T(AK$109),"&lt;="&amp;$AB59,INDIRECT(_xlfn.CONCAT(AK$108)):INDIRECT(AK$109),"&gt;"&amp;$AB58)</f>
        <v>5</v>
      </c>
      <c r="AL59" s="15">
        <f ca="1">COUNTIFS(INDIRECT(_xlfn.CONCAT(AL$108)):INDIRECT(AL$109),"&lt;="&amp;$AB59,INDIRECT(_xlfn.CONCAT(AL$108)):INDIRECT(AL$109),"&gt;"&amp;$AB58)</f>
        <v>16</v>
      </c>
      <c r="AM59" s="15">
        <f ca="1">COUNTIFS(INDIRECT(_xlfn.CONCAT(AM$108)):INDIRECT(AM$109),"&lt;="&amp;$AB59,INDIRECT(_xlfn.CONCAT(AM$108)):INDIRECT(AM$109),"&gt;"&amp;$AB58)</f>
        <v>5</v>
      </c>
      <c r="AN59" s="15">
        <f ca="1">COUNTIFS(INDIRECT(_xlfn.CONCAT(AN$108)):INDIRECT(AN$109),"&lt;="&amp;$AB59,INDIRECT(_xlfn.CONCAT(AN$108)):INDIRECT(AN$109),"&gt;"&amp;$AB58)</f>
        <v>3</v>
      </c>
      <c r="AO59" s="15">
        <f ca="1">COUNTIFS(INDIRECT(_xlfn.CONCAT(AO$108)):INDIRECT(AO$109),"&lt;="&amp;$AB59,INDIRECT(_xlfn.CONCAT(AO$108)):INDIRECT(AO$109),"&gt;"&amp;$AB58)</f>
        <v>11</v>
      </c>
      <c r="AP59" s="15">
        <f ca="1">COUNTIFS(INDIRECT(_xlfn.CONCAT(AP$108)):INDIRECT(AP$109),"&lt;="&amp;$AB59,INDIRECT(_xlfn.CONCAT(AP$108)):INDIRECT(AP$109),"&gt;"&amp;$AB58)</f>
        <v>10</v>
      </c>
    </row>
    <row r="60" spans="1:42">
      <c r="A60" s="96">
        <v>35400</v>
      </c>
      <c r="B60" s="342">
        <v>162332</v>
      </c>
      <c r="C60" s="342">
        <v>166228</v>
      </c>
      <c r="D60" s="342">
        <v>116695</v>
      </c>
      <c r="E60" s="342">
        <v>118134</v>
      </c>
      <c r="F60" s="342">
        <v>151939</v>
      </c>
      <c r="G60" s="342">
        <v>150637</v>
      </c>
      <c r="H60" s="72">
        <f t="shared" si="5"/>
        <v>106302</v>
      </c>
      <c r="I60" s="16">
        <f t="shared" si="6"/>
        <v>102543</v>
      </c>
      <c r="J60" s="72">
        <f t="shared" si="7"/>
        <v>56030</v>
      </c>
      <c r="K60" s="16">
        <f t="shared" si="8"/>
        <v>63685</v>
      </c>
      <c r="L60" s="3">
        <f t="shared" si="10"/>
        <v>-4.9483847923973645E-2</v>
      </c>
      <c r="M60" s="3">
        <f t="shared" si="11"/>
        <v>-1.4361102875778187E-2</v>
      </c>
      <c r="N60" s="3">
        <f t="shared" si="12"/>
        <v>-2.4036330486999158E-2</v>
      </c>
      <c r="O60" s="3">
        <f t="shared" si="13"/>
        <v>9.0282463677751057E-3</v>
      </c>
      <c r="P60" s="3">
        <f t="shared" si="14"/>
        <v>-3.0525194132322686E-2</v>
      </c>
      <c r="Q60" s="3">
        <f t="shared" si="15"/>
        <v>-2.8211083155925465E-2</v>
      </c>
      <c r="R60" s="344">
        <f t="shared" si="16"/>
        <v>7.5159465069329912E-3</v>
      </c>
      <c r="S60" s="3">
        <f t="shared" si="17"/>
        <v>-8.6429420806868329E-3</v>
      </c>
      <c r="T60" s="344">
        <f t="shared" si="18"/>
        <v>-0.14161840855470786</v>
      </c>
      <c r="U60" s="3">
        <f t="shared" si="19"/>
        <v>-2.3430911014674982E-2</v>
      </c>
      <c r="V60" s="344">
        <f t="shared" ref="V60:Y60" si="88">H60/H48-1</f>
        <v>-3.4934180662732683E-2</v>
      </c>
      <c r="W60" s="3">
        <f t="shared" si="88"/>
        <v>-2.7715093015758585E-2</v>
      </c>
      <c r="X60" s="344">
        <f t="shared" si="88"/>
        <v>5.4602947542773173E-2</v>
      </c>
      <c r="Y60" s="3">
        <f t="shared" si="88"/>
        <v>9.2310858789427686E-2</v>
      </c>
      <c r="Z60" s="5">
        <f>_xlfn.XLOOKUP($A60,Y!$W:$W,Y!$AQ:$AQ,,-1,)</f>
        <v>2.8974171902151014E-2</v>
      </c>
      <c r="AB60" s="204">
        <f t="shared" si="69"/>
        <v>0.19999999999999998</v>
      </c>
      <c r="AC60" s="15">
        <f ca="1">COUNTIFS(INDIRECT(_xlfn.CONCAT(AC$108)):INDIRECT(AC$109),"&lt;="&amp;$AB60,INDIRECT(_xlfn.CONCAT(AC$108)):INDIRECT(AC$109),"&gt;"&amp;$AB59)</f>
        <v>0</v>
      </c>
      <c r="AD60" s="15">
        <f ca="1">COUNTIFS(INDIRECT(_xlfn.CONCAT(AD$108)):INDIRECT(AD$109),"&lt;="&amp;$AB60,INDIRECT(_xlfn.CONCAT(AD$108)):INDIRECT(AD$109),"&gt;"&amp;$AB59)</f>
        <v>9</v>
      </c>
      <c r="AE60" s="15">
        <f ca="1">COUNTIFS(INDIRECT(_xlfn.CONCAT(AE$108)):INDIRECT(AE$109),"&lt;="&amp;$AB60,INDIRECT(_xlfn.CONCAT(AE$108)):INDIRECT(AE$109),"&gt;"&amp;$AB59)</f>
        <v>0</v>
      </c>
      <c r="AF60" s="15">
        <f ca="1">COUNTIFS(INDIRECT(_xlfn.CONCAT(AF$108)):INDIRECT(AF$109),"&lt;="&amp;$AB60,INDIRECT(_xlfn.CONCAT(AF$108)):INDIRECT(AF$109),"&gt;"&amp;$AB59)</f>
        <v>2</v>
      </c>
      <c r="AG60" s="15">
        <f ca="1">COUNTIFS(INDIRECT(_xlfn.CONCAT(AG$108)):INDIRECT(AG$109),"&lt;="&amp;$AB60,INDIRECT(_xlfn.CONCAT(AG$108)):INDIRECT(AG$109),"&gt;"&amp;$AB59)</f>
        <v>0</v>
      </c>
      <c r="AH60" s="15">
        <f ca="1">COUNTIFS(INDIRECT(_xlfn.CONCAT(AH$108)):INDIRECT(AH$109),"&lt;="&amp;$AB60,INDIRECT(_xlfn.CONCAT(AH$108)):INDIRECT(AH$109),"&gt;"&amp;$AB59)</f>
        <v>6</v>
      </c>
      <c r="AI60" s="15">
        <f ca="1">COUNTIFS(INDIRECT(_xlfn.CONCAT(AI$108)):INDIRECT(AI$109),"&lt;="&amp;$AB60,INDIRECT(_xlfn.CONCAT(AI$108)):INDIRECT(AI$109),"&gt;"&amp;$AB59)</f>
        <v>0</v>
      </c>
      <c r="AJ60" s="15">
        <f ca="1">COUNTIFS(INDIRECT(_xlfn.CONCAT(AJ$108)):INDIRECT(AJ$109),"&lt;="&amp;$AB60,INDIRECT(_xlfn.CONCAT(AJ$108)):INDIRECT(AJ$109),"&gt;"&amp;$AB59)</f>
        <v>1</v>
      </c>
      <c r="AK60" s="15">
        <f ca="1">COUNTIFS(INDIRECT(_xlfn.CONCAT(AK$108)):INDIRECT(AK$109),"&lt;="&amp;$AB60,INDIRECT(_xlfn.CONCAT(AK$108)):INDIRECT(AK$109),"&gt;"&amp;$AB59)</f>
        <v>6</v>
      </c>
      <c r="AL60" s="15">
        <f ca="1">COUNTIFS(INDIRECT(_xlfn.CONCAT(AL$108)):INDIRECT(AL$109),"&lt;="&amp;$AB60,INDIRECT(_xlfn.CONCAT(AL$108)):INDIRECT(AL$109),"&gt;"&amp;$AB59)</f>
        <v>4</v>
      </c>
      <c r="AM60" s="15">
        <f ca="1">COUNTIFS(INDIRECT(_xlfn.CONCAT(AM$108)):INDIRECT(AM$109),"&lt;="&amp;$AB60,INDIRECT(_xlfn.CONCAT(AM$108)):INDIRECT(AM$109),"&gt;"&amp;$AB59)</f>
        <v>2</v>
      </c>
      <c r="AN60" s="15">
        <f ca="1">COUNTIFS(INDIRECT(_xlfn.CONCAT(AN$108)):INDIRECT(AN$109),"&lt;="&amp;$AB60,INDIRECT(_xlfn.CONCAT(AN$108)):INDIRECT(AN$109),"&gt;"&amp;$AB59)</f>
        <v>4</v>
      </c>
      <c r="AO60" s="15">
        <f ca="1">COUNTIFS(INDIRECT(_xlfn.CONCAT(AO$108)):INDIRECT(AO$109),"&lt;="&amp;$AB60,INDIRECT(_xlfn.CONCAT(AO$108)):INDIRECT(AO$109),"&gt;"&amp;$AB59)</f>
        <v>6</v>
      </c>
      <c r="AP60" s="15">
        <f ca="1">COUNTIFS(INDIRECT(_xlfn.CONCAT(AP$108)):INDIRECT(AP$109),"&lt;="&amp;$AB60,INDIRECT(_xlfn.CONCAT(AP$108)):INDIRECT(AP$109),"&gt;"&amp;$AB59)</f>
        <v>11</v>
      </c>
    </row>
    <row r="61" spans="1:42">
      <c r="A61" s="96">
        <v>35431</v>
      </c>
      <c r="B61" s="342">
        <v>161827</v>
      </c>
      <c r="C61" s="342">
        <v>155358</v>
      </c>
      <c r="D61" s="342">
        <v>118690</v>
      </c>
      <c r="E61" s="342">
        <v>109759</v>
      </c>
      <c r="F61" s="342">
        <v>157118</v>
      </c>
      <c r="G61" s="342">
        <v>149196</v>
      </c>
      <c r="H61" s="72">
        <f t="shared" si="5"/>
        <v>113981</v>
      </c>
      <c r="I61" s="16">
        <f t="shared" si="6"/>
        <v>103597</v>
      </c>
      <c r="J61" s="72">
        <f t="shared" si="7"/>
        <v>47846</v>
      </c>
      <c r="K61" s="16">
        <f t="shared" si="8"/>
        <v>51761</v>
      </c>
      <c r="L61" s="3">
        <f t="shared" si="10"/>
        <v>-3.1109085084888299E-3</v>
      </c>
      <c r="M61" s="3">
        <f t="shared" si="11"/>
        <v>-6.5392112038886396E-2</v>
      </c>
      <c r="N61" s="3">
        <f t="shared" si="12"/>
        <v>1.7095848151163384E-2</v>
      </c>
      <c r="O61" s="3">
        <f t="shared" si="13"/>
        <v>-7.0894069446560737E-2</v>
      </c>
      <c r="P61" s="3">
        <f t="shared" si="14"/>
        <v>3.4086047690191412E-2</v>
      </c>
      <c r="Q61" s="3">
        <f t="shared" si="15"/>
        <v>-9.5660428712732726E-3</v>
      </c>
      <c r="R61" s="344">
        <f t="shared" si="16"/>
        <v>7.2237587251415825E-2</v>
      </c>
      <c r="S61" s="3">
        <f t="shared" si="17"/>
        <v>1.0278614825000254E-2</v>
      </c>
      <c r="T61" s="344">
        <f t="shared" si="18"/>
        <v>-0.14606460824558276</v>
      </c>
      <c r="U61" s="3">
        <f t="shared" si="19"/>
        <v>-0.18723404255319154</v>
      </c>
      <c r="V61" s="344">
        <f t="shared" ref="V61:Y61" si="89">H61/H49-1</f>
        <v>8.2996028352621432E-2</v>
      </c>
      <c r="W61" s="3">
        <f t="shared" si="89"/>
        <v>6.5538698894317404E-2</v>
      </c>
      <c r="X61" s="344">
        <f t="shared" si="89"/>
        <v>-5.3678797468354467E-2</v>
      </c>
      <c r="Y61" s="3">
        <f t="shared" si="89"/>
        <v>-2.7323123179554654E-2</v>
      </c>
      <c r="Z61" s="5">
        <f>_xlfn.XLOOKUP($A61,Y!$W:$W,Y!$AQ:$AQ,,-1,)</f>
        <v>1.5270884623548087E-2</v>
      </c>
      <c r="AB61" s="30" t="str">
        <f>"&gt;"&amp;AB60</f>
        <v>&gt;0.2</v>
      </c>
      <c r="AC61" s="15">
        <f ca="1">COUNTIFS(INDIRECT(_xlfn.CONCAT(AC$108)):INDIRECT(AC$109),"&gt;"&amp;$AB60)</f>
        <v>1</v>
      </c>
      <c r="AD61" s="15">
        <f ca="1">COUNTIFS(INDIRECT(_xlfn.CONCAT(AD$108)):INDIRECT(AD$109),"&gt;"&amp;$AB60)</f>
        <v>8</v>
      </c>
      <c r="AE61" s="15">
        <f ca="1">COUNTIFS(INDIRECT(_xlfn.CONCAT(AE$108)):INDIRECT(AE$109),"&gt;"&amp;$AB60)</f>
        <v>0</v>
      </c>
      <c r="AF61" s="15">
        <f ca="1">COUNTIFS(INDIRECT(_xlfn.CONCAT(AF$108)):INDIRECT(AF$109),"&gt;"&amp;$AB60)</f>
        <v>1</v>
      </c>
      <c r="AG61" s="15">
        <f ca="1">COUNTIFS(INDIRECT(_xlfn.CONCAT(AG$108)):INDIRECT(AG$109),"&gt;"&amp;$AB60)</f>
        <v>1</v>
      </c>
      <c r="AH61" s="15">
        <f ca="1">COUNTIFS(INDIRECT(_xlfn.CONCAT(AH$108)):INDIRECT(AH$109),"&gt;"&amp;$AB60)</f>
        <v>6</v>
      </c>
      <c r="AI61" s="15">
        <f ca="1">COUNTIFS(INDIRECT(_xlfn.CONCAT(AI$108)):INDIRECT(AI$109),"&gt;"&amp;$AB60)</f>
        <v>0</v>
      </c>
      <c r="AJ61" s="15">
        <f ca="1">COUNTIFS(INDIRECT(_xlfn.CONCAT(AJ$108)):INDIRECT(AJ$109),"&gt;"&amp;$AB60)</f>
        <v>0</v>
      </c>
      <c r="AK61" s="15">
        <f ca="1">COUNTIFS(INDIRECT(_xlfn.CONCAT(AK$108)):INDIRECT(AK$109),"&gt;"&amp;$AB60)</f>
        <v>25</v>
      </c>
      <c r="AL61" s="15">
        <f ca="1">COUNTIFS(INDIRECT(_xlfn.CONCAT(AL$108)):INDIRECT(AL$109),"&gt;"&amp;$AB60)</f>
        <v>74</v>
      </c>
      <c r="AM61" s="15">
        <f ca="1">COUNTIFS(INDIRECT(_xlfn.CONCAT(AM$108)):INDIRECT(AM$109),"&gt;"&amp;$AB60)</f>
        <v>2</v>
      </c>
      <c r="AN61" s="15">
        <f ca="1">COUNTIFS(INDIRECT(_xlfn.CONCAT(AN$108)):INDIRECT(AN$109),"&gt;"&amp;$AB60)</f>
        <v>2</v>
      </c>
      <c r="AO61" s="15">
        <f ca="1">COUNTIFS(INDIRECT(_xlfn.CONCAT(AO$108)):INDIRECT(AO$109),"&gt;"&amp;$AB60)</f>
        <v>51</v>
      </c>
      <c r="AP61" s="15">
        <f ca="1">COUNTIFS(INDIRECT(_xlfn.CONCAT(AP$108)):INDIRECT(AP$109),"&gt;"&amp;$AB60)</f>
        <v>48</v>
      </c>
    </row>
    <row r="62" spans="1:42">
      <c r="A62" s="96">
        <v>35462</v>
      </c>
      <c r="B62" s="342">
        <v>170221</v>
      </c>
      <c r="C62" s="342">
        <v>172311</v>
      </c>
      <c r="D62" s="342">
        <v>123490</v>
      </c>
      <c r="E62" s="342">
        <v>123467</v>
      </c>
      <c r="F62" s="342">
        <v>163696</v>
      </c>
      <c r="G62" s="342">
        <v>166115</v>
      </c>
      <c r="H62" s="72">
        <f t="shared" si="5"/>
        <v>116965</v>
      </c>
      <c r="I62" s="16">
        <f t="shared" si="6"/>
        <v>117271</v>
      </c>
      <c r="J62" s="72">
        <f t="shared" si="7"/>
        <v>53256</v>
      </c>
      <c r="K62" s="16">
        <f t="shared" si="8"/>
        <v>55040</v>
      </c>
      <c r="L62" s="3">
        <f t="shared" si="10"/>
        <v>5.1870207072985286E-2</v>
      </c>
      <c r="M62" s="3">
        <f t="shared" si="11"/>
        <v>0.10912215656741209</v>
      </c>
      <c r="N62" s="3">
        <f t="shared" si="12"/>
        <v>4.0441486224618739E-2</v>
      </c>
      <c r="O62" s="3">
        <f t="shared" si="13"/>
        <v>0.12489180841662195</v>
      </c>
      <c r="P62" s="3">
        <f t="shared" si="14"/>
        <v>4.1866622538474285E-2</v>
      </c>
      <c r="Q62" s="3">
        <f t="shared" si="15"/>
        <v>0.11340116357006891</v>
      </c>
      <c r="R62" s="344">
        <f t="shared" si="16"/>
        <v>2.6179801896807353E-2</v>
      </c>
      <c r="S62" s="3">
        <f t="shared" si="17"/>
        <v>0.13199223915750458</v>
      </c>
      <c r="T62" s="344">
        <f t="shared" si="18"/>
        <v>0.113071103122518</v>
      </c>
      <c r="U62" s="3">
        <f t="shared" si="19"/>
        <v>6.334885338382179E-2</v>
      </c>
      <c r="V62" s="344">
        <f t="shared" ref="V62:Y62" si="90">H62/H50-1</f>
        <v>0.11694152923538237</v>
      </c>
      <c r="W62" s="3">
        <f t="shared" si="90"/>
        <v>7.6265819880507735E-2</v>
      </c>
      <c r="X62" s="344">
        <f t="shared" si="90"/>
        <v>0.15638163894558565</v>
      </c>
      <c r="Y62" s="3">
        <f t="shared" si="90"/>
        <v>9.5890410958904049E-2</v>
      </c>
      <c r="Z62" s="5">
        <f>_xlfn.XLOOKUP($A62,Y!$W:$W,Y!$AQ:$AQ,,-1,)</f>
        <v>1.5270884623548087E-2</v>
      </c>
      <c r="AB62" s="2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</row>
    <row r="63" spans="1:42">
      <c r="A63" s="96">
        <v>35490</v>
      </c>
      <c r="B63" s="342">
        <v>167568</v>
      </c>
      <c r="C63" s="342">
        <v>180530</v>
      </c>
      <c r="D63" s="342">
        <v>123185</v>
      </c>
      <c r="E63" s="342">
        <v>132288</v>
      </c>
      <c r="F63" s="342">
        <v>162083</v>
      </c>
      <c r="G63" s="342">
        <v>173016</v>
      </c>
      <c r="H63" s="72">
        <f t="shared" si="5"/>
        <v>117700</v>
      </c>
      <c r="I63" s="16">
        <f t="shared" si="6"/>
        <v>124774</v>
      </c>
      <c r="J63" s="72">
        <f t="shared" si="7"/>
        <v>49868</v>
      </c>
      <c r="K63" s="16">
        <f t="shared" si="8"/>
        <v>55756</v>
      </c>
      <c r="L63" s="3">
        <f t="shared" si="10"/>
        <v>-1.5585621045581921E-2</v>
      </c>
      <c r="M63" s="3">
        <f t="shared" si="11"/>
        <v>4.7698637927932719E-2</v>
      </c>
      <c r="N63" s="3">
        <f t="shared" si="12"/>
        <v>-2.4698356142197619E-3</v>
      </c>
      <c r="O63" s="3">
        <f t="shared" si="13"/>
        <v>7.144419156535764E-2</v>
      </c>
      <c r="P63" s="3">
        <f t="shared" si="14"/>
        <v>-9.8536311211024907E-3</v>
      </c>
      <c r="Q63" s="3">
        <f t="shared" si="15"/>
        <v>4.1543509014839053E-2</v>
      </c>
      <c r="R63" s="344">
        <f t="shared" si="16"/>
        <v>6.2839310904971857E-3</v>
      </c>
      <c r="S63" s="3">
        <f t="shared" si="17"/>
        <v>6.398001210870552E-2</v>
      </c>
      <c r="T63" s="344">
        <f t="shared" si="18"/>
        <v>-6.3617245005257672E-2</v>
      </c>
      <c r="U63" s="3">
        <f t="shared" si="19"/>
        <v>1.3008720930232531E-2</v>
      </c>
      <c r="V63" s="344">
        <f t="shared" ref="V63:Y63" si="91">H63/H51-1</f>
        <v>0.15610910841101289</v>
      </c>
      <c r="W63" s="3">
        <f t="shared" si="91"/>
        <v>0.16376287121325173</v>
      </c>
      <c r="X63" s="344">
        <f t="shared" si="91"/>
        <v>-0.21056214282322028</v>
      </c>
      <c r="Y63" s="3">
        <f t="shared" si="91"/>
        <v>-0.19250376549646619</v>
      </c>
      <c r="Z63" s="5">
        <f>_xlfn.XLOOKUP($A63,Y!$W:$W,Y!$AQ:$AQ,,-1,)</f>
        <v>1.5270884623548087E-2</v>
      </c>
      <c r="AB63" s="25" t="s">
        <v>24</v>
      </c>
      <c r="AC63" s="15" t="str">
        <f t="shared" ref="AC63:AP63" si="92">AC1</f>
        <v>^NO</v>
      </c>
      <c r="AD63" s="15" t="str">
        <f t="shared" si="92"/>
        <v>^NO-NS</v>
      </c>
      <c r="AE63" s="15" t="str">
        <f t="shared" si="92"/>
        <v>^NO-T</v>
      </c>
      <c r="AF63" s="15" t="str">
        <f t="shared" si="92"/>
        <v>^NO-T-NS</v>
      </c>
      <c r="AG63" s="15" t="str">
        <f t="shared" si="92"/>
        <v>^NO-D</v>
      </c>
      <c r="AH63" s="15" t="str">
        <f t="shared" si="92"/>
        <v>^NO-D-NS</v>
      </c>
      <c r="AI63" s="15" t="str">
        <f t="shared" si="92"/>
        <v>^NO-ETD</v>
      </c>
      <c r="AJ63" s="15" t="str">
        <f t="shared" si="92"/>
        <v>^NO-ETD-NS</v>
      </c>
      <c r="AK63" s="15" t="str">
        <f t="shared" si="92"/>
        <v>^NO-TD</v>
      </c>
      <c r="AL63" s="15" t="str">
        <f t="shared" si="92"/>
        <v>^NO-TD-NS</v>
      </c>
      <c r="AM63" s="15" t="str">
        <f t="shared" si="92"/>
        <v>yNO-ETD</v>
      </c>
      <c r="AN63" s="15" t="str">
        <f t="shared" si="92"/>
        <v>yNO-ETD-NS</v>
      </c>
      <c r="AO63" s="15" t="str">
        <f t="shared" si="92"/>
        <v>yNO-TD</v>
      </c>
      <c r="AP63" s="15" t="str">
        <f t="shared" si="92"/>
        <v>yNO-TD-NS</v>
      </c>
    </row>
    <row r="64" spans="1:42">
      <c r="A64" s="96">
        <v>35521</v>
      </c>
      <c r="B64" s="342">
        <v>174054</v>
      </c>
      <c r="C64" s="342">
        <v>170687</v>
      </c>
      <c r="D64" s="342">
        <v>125909</v>
      </c>
      <c r="E64" s="342">
        <v>122855</v>
      </c>
      <c r="F64" s="342">
        <v>167051</v>
      </c>
      <c r="G64" s="342">
        <v>164209</v>
      </c>
      <c r="H64" s="72">
        <f t="shared" si="5"/>
        <v>118906</v>
      </c>
      <c r="I64" s="16">
        <f t="shared" si="6"/>
        <v>116377</v>
      </c>
      <c r="J64" s="72">
        <f t="shared" si="7"/>
        <v>55148</v>
      </c>
      <c r="K64" s="16">
        <f t="shared" si="8"/>
        <v>54310</v>
      </c>
      <c r="L64" s="3">
        <f t="shared" si="10"/>
        <v>3.870667430535657E-2</v>
      </c>
      <c r="M64" s="3">
        <f t="shared" si="11"/>
        <v>-5.4522793995457786E-2</v>
      </c>
      <c r="N64" s="3">
        <f t="shared" si="12"/>
        <v>2.2113081949912683E-2</v>
      </c>
      <c r="O64" s="3">
        <f t="shared" si="13"/>
        <v>-7.1306543299467839E-2</v>
      </c>
      <c r="P64" s="3">
        <f t="shared" si="14"/>
        <v>3.0650962778329571E-2</v>
      </c>
      <c r="Q64" s="3">
        <f t="shared" si="15"/>
        <v>-5.0902806676839107E-2</v>
      </c>
      <c r="R64" s="344">
        <f t="shared" si="16"/>
        <v>1.024638912489384E-2</v>
      </c>
      <c r="S64" s="3">
        <f t="shared" si="17"/>
        <v>-6.7297674194944479E-2</v>
      </c>
      <c r="T64" s="344">
        <f t="shared" si="18"/>
        <v>0.10587952193791605</v>
      </c>
      <c r="U64" s="3">
        <f t="shared" si="19"/>
        <v>-2.5934428581677271E-2</v>
      </c>
      <c r="V64" s="344">
        <f t="shared" ref="V64:Y64" si="93">H64/H52-1</f>
        <v>0.10664792874626561</v>
      </c>
      <c r="W64" s="3">
        <f t="shared" si="93"/>
        <v>9.7192367160689352E-2</v>
      </c>
      <c r="X64" s="344">
        <f t="shared" si="93"/>
        <v>0.11674057874167221</v>
      </c>
      <c r="Y64" s="3">
        <f t="shared" si="93"/>
        <v>0.10780214176440595</v>
      </c>
      <c r="Z64" s="5">
        <f>_xlfn.XLOOKUP($A64,Y!$W:$W,Y!$AQ:$AQ,,-1,)</f>
        <v>5.6008876133093688E-2</v>
      </c>
      <c r="AB64" s="204">
        <f>AB40</f>
        <v>-0.2</v>
      </c>
      <c r="AC64" s="2">
        <f ca="1">AC40/AC$2</f>
        <v>0</v>
      </c>
      <c r="AD64" s="2">
        <f t="shared" ref="AD64:AL64" ca="1" si="94">AD40/AD$2</f>
        <v>3.8348082595870206E-2</v>
      </c>
      <c r="AE64" s="2">
        <f t="shared" ca="1" si="94"/>
        <v>0</v>
      </c>
      <c r="AF64" s="2">
        <f t="shared" ca="1" si="94"/>
        <v>0</v>
      </c>
      <c r="AG64" s="2">
        <f t="shared" ca="1" si="94"/>
        <v>0</v>
      </c>
      <c r="AH64" s="2">
        <f t="shared" ca="1" si="94"/>
        <v>3.8348082595870206E-2</v>
      </c>
      <c r="AI64" s="2">
        <f t="shared" ca="1" si="94"/>
        <v>0</v>
      </c>
      <c r="AJ64" s="2">
        <f t="shared" ca="1" si="94"/>
        <v>0</v>
      </c>
      <c r="AK64" s="2">
        <f t="shared" ca="1" si="94"/>
        <v>4.71976401179941E-2</v>
      </c>
      <c r="AL64" s="2">
        <f t="shared" ca="1" si="94"/>
        <v>0.18289085545722714</v>
      </c>
      <c r="AM64" s="2">
        <f t="shared" ref="AM64:AP64" ca="1" si="95">AM40/AM$2</f>
        <v>3.048780487804878E-2</v>
      </c>
      <c r="AN64" s="2">
        <f t="shared" ca="1" si="95"/>
        <v>3.3536585365853661E-2</v>
      </c>
      <c r="AO64" s="2">
        <f t="shared" ca="1" si="95"/>
        <v>7.3170731707317069E-2</v>
      </c>
      <c r="AP64" s="2">
        <f t="shared" ca="1" si="95"/>
        <v>7.0121951219512202E-2</v>
      </c>
    </row>
    <row r="65" spans="1:42">
      <c r="A65" s="96">
        <v>35551</v>
      </c>
      <c r="B65" s="342">
        <v>168586</v>
      </c>
      <c r="C65" s="342">
        <v>165694</v>
      </c>
      <c r="D65" s="342">
        <v>122860</v>
      </c>
      <c r="E65" s="342">
        <v>120379</v>
      </c>
      <c r="F65" s="342">
        <v>162721</v>
      </c>
      <c r="G65" s="342">
        <v>161896</v>
      </c>
      <c r="H65" s="72">
        <f t="shared" si="5"/>
        <v>116995</v>
      </c>
      <c r="I65" s="16">
        <f t="shared" si="6"/>
        <v>116581</v>
      </c>
      <c r="J65" s="72">
        <f t="shared" si="7"/>
        <v>51591</v>
      </c>
      <c r="K65" s="16">
        <f t="shared" si="8"/>
        <v>49113</v>
      </c>
      <c r="L65" s="3">
        <f t="shared" si="10"/>
        <v>-3.1415537706688701E-2</v>
      </c>
      <c r="M65" s="3">
        <f t="shared" si="11"/>
        <v>-2.925237422885163E-2</v>
      </c>
      <c r="N65" s="3">
        <f t="shared" si="12"/>
        <v>-2.4215901960940034E-2</v>
      </c>
      <c r="O65" s="3">
        <f t="shared" si="13"/>
        <v>-2.0153839892556258E-2</v>
      </c>
      <c r="P65" s="3">
        <f t="shared" si="14"/>
        <v>-2.5920227954337349E-2</v>
      </c>
      <c r="Q65" s="3">
        <f t="shared" si="15"/>
        <v>-1.408570784792551E-2</v>
      </c>
      <c r="R65" s="344">
        <f t="shared" si="16"/>
        <v>-1.6071518678620111E-2</v>
      </c>
      <c r="S65" s="3">
        <f t="shared" si="17"/>
        <v>1.7529236876703269E-3</v>
      </c>
      <c r="T65" s="344">
        <f t="shared" si="18"/>
        <v>-6.4499165880902321E-2</v>
      </c>
      <c r="U65" s="3">
        <f t="shared" si="19"/>
        <v>-9.5691401215245775E-2</v>
      </c>
      <c r="V65" s="344">
        <f t="shared" ref="V65:Y65" si="96">H65/H53-1</f>
        <v>7.2345144910267445E-2</v>
      </c>
      <c r="W65" s="3">
        <f t="shared" si="96"/>
        <v>6.6634339146187438E-2</v>
      </c>
      <c r="X65" s="344">
        <f t="shared" si="96"/>
        <v>-6.8754512635379017E-2</v>
      </c>
      <c r="Y65" s="3">
        <f t="shared" si="96"/>
        <v>-9.836426722476177E-2</v>
      </c>
      <c r="Z65" s="5">
        <f>_xlfn.XLOOKUP($A65,Y!$W:$W,Y!$AQ:$AQ,,-1,)</f>
        <v>5.6008876133093688E-2</v>
      </c>
      <c r="AB65" s="204">
        <f t="shared" ref="AB65:AB85" si="97">AB41</f>
        <v>-0.18000000000000002</v>
      </c>
      <c r="AC65" s="2">
        <f t="shared" ref="AC65:AC70" ca="1" si="98">AC41/AC$2</f>
        <v>5.8997050147492625E-3</v>
      </c>
      <c r="AD65" s="2">
        <f t="shared" ref="AD65:AL70" ca="1" si="99">AD41/AD$2</f>
        <v>1.4749262536873156E-2</v>
      </c>
      <c r="AE65" s="2">
        <f t="shared" ca="1" si="99"/>
        <v>0</v>
      </c>
      <c r="AF65" s="2">
        <f t="shared" ca="1" si="99"/>
        <v>5.8997050147492625E-3</v>
      </c>
      <c r="AG65" s="2">
        <f t="shared" ca="1" si="99"/>
        <v>2.9498525073746312E-3</v>
      </c>
      <c r="AH65" s="2">
        <f t="shared" ca="1" si="99"/>
        <v>5.8997050147492625E-3</v>
      </c>
      <c r="AI65" s="2">
        <f t="shared" ca="1" si="99"/>
        <v>0</v>
      </c>
      <c r="AJ65" s="2">
        <f t="shared" ca="1" si="99"/>
        <v>2.9498525073746312E-3</v>
      </c>
      <c r="AK65" s="2">
        <f t="shared" ca="1" si="99"/>
        <v>8.8495575221238937E-3</v>
      </c>
      <c r="AL65" s="2">
        <f t="shared" ca="1" si="99"/>
        <v>2.359882005899705E-2</v>
      </c>
      <c r="AM65" s="2">
        <f t="shared" ref="AM65:AP65" ca="1" si="100">AM41/AM$2</f>
        <v>6.0975609756097563E-3</v>
      </c>
      <c r="AN65" s="2">
        <f t="shared" ca="1" si="100"/>
        <v>6.0975609756097563E-3</v>
      </c>
      <c r="AO65" s="2">
        <f t="shared" ca="1" si="100"/>
        <v>6.0975609756097563E-3</v>
      </c>
      <c r="AP65" s="2">
        <f t="shared" ca="1" si="100"/>
        <v>6.0975609756097563E-3</v>
      </c>
    </row>
    <row r="66" spans="1:42">
      <c r="A66" s="96">
        <v>35582</v>
      </c>
      <c r="B66" s="342">
        <v>174828</v>
      </c>
      <c r="C66" s="342">
        <v>187205</v>
      </c>
      <c r="D66" s="342">
        <v>126457</v>
      </c>
      <c r="E66" s="342">
        <v>136503</v>
      </c>
      <c r="F66" s="342">
        <v>168024</v>
      </c>
      <c r="G66" s="342">
        <v>180886</v>
      </c>
      <c r="H66" s="72">
        <f t="shared" ref="H66:H129" si="101">D66+F66-B66</f>
        <v>119653</v>
      </c>
      <c r="I66" s="16">
        <f t="shared" ref="I66:I129" si="102">E66+G66-C66</f>
        <v>130184</v>
      </c>
      <c r="J66" s="72">
        <f t="shared" si="7"/>
        <v>55175</v>
      </c>
      <c r="K66" s="16">
        <f t="shared" si="8"/>
        <v>57021</v>
      </c>
      <c r="L66" s="3">
        <f t="shared" si="10"/>
        <v>3.7025613040228667E-2</v>
      </c>
      <c r="M66" s="3">
        <f t="shared" si="11"/>
        <v>0.12982365082622183</v>
      </c>
      <c r="N66" s="3">
        <f t="shared" si="12"/>
        <v>2.9277226111020571E-2</v>
      </c>
      <c r="O66" s="3">
        <f t="shared" si="13"/>
        <v>0.13394362804143589</v>
      </c>
      <c r="P66" s="3">
        <f t="shared" si="14"/>
        <v>3.2589524400661318E-2</v>
      </c>
      <c r="Q66" s="3">
        <f t="shared" si="15"/>
        <v>0.11729752433661123</v>
      </c>
      <c r="R66" s="344">
        <f t="shared" si="16"/>
        <v>2.2718919611949273E-2</v>
      </c>
      <c r="S66" s="3">
        <f t="shared" si="17"/>
        <v>0.11668282138598918</v>
      </c>
      <c r="T66" s="344">
        <f t="shared" si="18"/>
        <v>6.946948111104656E-2</v>
      </c>
      <c r="U66" s="3">
        <f t="shared" si="19"/>
        <v>0.16101643149471623</v>
      </c>
      <c r="V66" s="344">
        <f t="shared" ref="V66:Y66" si="103">H66/H54-1</f>
        <v>8.6243679246139404E-2</v>
      </c>
      <c r="W66" s="3">
        <f t="shared" si="103"/>
        <v>0.11017874198389954</v>
      </c>
      <c r="X66" s="344">
        <f t="shared" si="103"/>
        <v>1.3389413363699809E-2</v>
      </c>
      <c r="Y66" s="3">
        <f t="shared" si="103"/>
        <v>2.494922078622408E-2</v>
      </c>
      <c r="Z66" s="5">
        <f>_xlfn.XLOOKUP($A66,Y!$W:$W,Y!$AQ:$AQ,,-1,)</f>
        <v>5.6008876133093688E-2</v>
      </c>
      <c r="AB66" s="204">
        <f t="shared" si="97"/>
        <v>-0.16000000000000003</v>
      </c>
      <c r="AC66" s="2">
        <f t="shared" ca="1" si="98"/>
        <v>2.9498525073746312E-3</v>
      </c>
      <c r="AD66" s="2">
        <f t="shared" ca="1" si="99"/>
        <v>2.359882005899705E-2</v>
      </c>
      <c r="AE66" s="2">
        <f t="shared" ca="1" si="99"/>
        <v>0</v>
      </c>
      <c r="AF66" s="2">
        <f t="shared" ca="1" si="99"/>
        <v>1.1799410029498525E-2</v>
      </c>
      <c r="AG66" s="2">
        <f t="shared" ca="1" si="99"/>
        <v>5.8997050147492625E-3</v>
      </c>
      <c r="AH66" s="2">
        <f t="shared" ca="1" si="99"/>
        <v>1.1799410029498525E-2</v>
      </c>
      <c r="AI66" s="2">
        <f t="shared" ca="1" si="99"/>
        <v>0</v>
      </c>
      <c r="AJ66" s="2">
        <f t="shared" ca="1" si="99"/>
        <v>2.9498525073746312E-3</v>
      </c>
      <c r="AK66" s="2">
        <f t="shared" ca="1" si="99"/>
        <v>8.8495575221238937E-3</v>
      </c>
      <c r="AL66" s="2">
        <f t="shared" ca="1" si="99"/>
        <v>2.6548672566371681E-2</v>
      </c>
      <c r="AM66" s="2">
        <f t="shared" ref="AM66:AP66" ca="1" si="104">AM42/AM$2</f>
        <v>6.0975609756097563E-3</v>
      </c>
      <c r="AN66" s="2">
        <f t="shared" ca="1" si="104"/>
        <v>9.1463414634146336E-3</v>
      </c>
      <c r="AO66" s="2">
        <f t="shared" ca="1" si="104"/>
        <v>1.2195121951219513E-2</v>
      </c>
      <c r="AP66" s="2">
        <f t="shared" ca="1" si="104"/>
        <v>1.524390243902439E-2</v>
      </c>
    </row>
    <row r="67" spans="1:42">
      <c r="A67" s="96">
        <v>35612</v>
      </c>
      <c r="B67" s="342">
        <v>178860</v>
      </c>
      <c r="C67" s="342">
        <v>150782</v>
      </c>
      <c r="D67" s="342">
        <v>128937</v>
      </c>
      <c r="E67" s="342">
        <v>117998</v>
      </c>
      <c r="F67" s="342">
        <v>172439</v>
      </c>
      <c r="G67" s="342">
        <v>146950</v>
      </c>
      <c r="H67" s="72">
        <f t="shared" si="101"/>
        <v>122516</v>
      </c>
      <c r="I67" s="16">
        <f t="shared" si="102"/>
        <v>114166</v>
      </c>
      <c r="J67" s="72">
        <f t="shared" ref="J67:J130" si="105">B67-H67</f>
        <v>56344</v>
      </c>
      <c r="K67" s="16">
        <f t="shared" ref="K67:K130" si="106">C67-I67</f>
        <v>36616</v>
      </c>
      <c r="L67" s="3">
        <f t="shared" si="10"/>
        <v>2.3062667307296225E-2</v>
      </c>
      <c r="M67" s="3">
        <f t="shared" si="11"/>
        <v>-0.19456211105472609</v>
      </c>
      <c r="N67" s="3">
        <f t="shared" si="12"/>
        <v>1.9611409411894876E-2</v>
      </c>
      <c r="O67" s="3">
        <f t="shared" si="13"/>
        <v>-0.13556478612191669</v>
      </c>
      <c r="P67" s="3">
        <f t="shared" si="14"/>
        <v>2.627600818930631E-2</v>
      </c>
      <c r="Q67" s="3">
        <f t="shared" si="15"/>
        <v>-0.18760987583339783</v>
      </c>
      <c r="R67" s="344">
        <f t="shared" si="16"/>
        <v>2.3927523756194891E-2</v>
      </c>
      <c r="S67" s="3">
        <f t="shared" si="17"/>
        <v>-0.1230412339457998</v>
      </c>
      <c r="T67" s="344">
        <f t="shared" si="18"/>
        <v>2.118713185319443E-2</v>
      </c>
      <c r="U67" s="3">
        <f t="shared" si="19"/>
        <v>-0.3578506164395574</v>
      </c>
      <c r="V67" s="344">
        <f t="shared" ref="V67:Y67" si="107">H67/H55-1</f>
        <v>0.10475297342627066</v>
      </c>
      <c r="W67" s="3">
        <f t="shared" si="107"/>
        <v>0.10648484672268577</v>
      </c>
      <c r="X67" s="344">
        <f t="shared" si="107"/>
        <v>6.936931807398139E-2</v>
      </c>
      <c r="Y67" s="3">
        <f t="shared" si="107"/>
        <v>4.0375053274612771E-2</v>
      </c>
      <c r="Z67" s="5">
        <f>_xlfn.XLOOKUP($A67,Y!$W:$W,Y!$AQ:$AQ,,-1,)</f>
        <v>3.714857076873157E-2</v>
      </c>
      <c r="AB67" s="204">
        <f t="shared" si="97"/>
        <v>-0.14000000000000004</v>
      </c>
      <c r="AC67" s="2">
        <f t="shared" ca="1" si="98"/>
        <v>0</v>
      </c>
      <c r="AD67" s="2">
        <f t="shared" ca="1" si="99"/>
        <v>2.359882005899705E-2</v>
      </c>
      <c r="AE67" s="2">
        <f t="shared" ca="1" si="99"/>
        <v>0</v>
      </c>
      <c r="AF67" s="2">
        <f t="shared" ca="1" si="99"/>
        <v>1.1799410029498525E-2</v>
      </c>
      <c r="AG67" s="2">
        <f t="shared" ca="1" si="99"/>
        <v>0</v>
      </c>
      <c r="AH67" s="2">
        <f t="shared" ca="1" si="99"/>
        <v>2.0648967551622419E-2</v>
      </c>
      <c r="AI67" s="2">
        <f t="shared" ca="1" si="99"/>
        <v>0</v>
      </c>
      <c r="AJ67" s="2">
        <f t="shared" ca="1" si="99"/>
        <v>1.4749262536873156E-2</v>
      </c>
      <c r="AK67" s="2">
        <f t="shared" ca="1" si="99"/>
        <v>4.1297935103244837E-2</v>
      </c>
      <c r="AL67" s="2">
        <f t="shared" ca="1" si="99"/>
        <v>1.7699115044247787E-2</v>
      </c>
      <c r="AM67" s="2">
        <f t="shared" ref="AM67:AP67" ca="1" si="108">AM43/AM$2</f>
        <v>1.2195121951219513E-2</v>
      </c>
      <c r="AN67" s="2">
        <f t="shared" ca="1" si="108"/>
        <v>9.1463414634146336E-3</v>
      </c>
      <c r="AO67" s="2">
        <f t="shared" ca="1" si="108"/>
        <v>2.1341463414634148E-2</v>
      </c>
      <c r="AP67" s="2">
        <f t="shared" ca="1" si="108"/>
        <v>2.4390243902439025E-2</v>
      </c>
    </row>
    <row r="68" spans="1:42">
      <c r="A68" s="96">
        <v>35643</v>
      </c>
      <c r="B68" s="342">
        <v>177302</v>
      </c>
      <c r="C68" s="342">
        <v>170465</v>
      </c>
      <c r="D68" s="342">
        <v>127817</v>
      </c>
      <c r="E68" s="342">
        <v>122604</v>
      </c>
      <c r="F68" s="342">
        <v>170596</v>
      </c>
      <c r="G68" s="342">
        <v>165806</v>
      </c>
      <c r="H68" s="72">
        <f t="shared" si="101"/>
        <v>121111</v>
      </c>
      <c r="I68" s="16">
        <f t="shared" si="102"/>
        <v>117945</v>
      </c>
      <c r="J68" s="72">
        <f t="shared" si="105"/>
        <v>56191</v>
      </c>
      <c r="K68" s="16">
        <f t="shared" si="106"/>
        <v>52520</v>
      </c>
      <c r="L68" s="3">
        <f t="shared" ref="L68:L131" si="109">B68/B67-1</f>
        <v>-8.7107234708710957E-3</v>
      </c>
      <c r="M68" s="3">
        <f t="shared" ref="M68:M131" si="110">C68/C67-1</f>
        <v>0.13053945431152258</v>
      </c>
      <c r="N68" s="3">
        <f t="shared" ref="N68:N131" si="111">D68/D67-1</f>
        <v>-8.6864127442084493E-3</v>
      </c>
      <c r="O68" s="3">
        <f t="shared" ref="O68:O131" si="112">E68/E67-1</f>
        <v>3.903455990779503E-2</v>
      </c>
      <c r="P68" s="3">
        <f t="shared" ref="P68:P131" si="113">F68/F67-1</f>
        <v>-1.0687837438166592E-2</v>
      </c>
      <c r="Q68" s="3">
        <f t="shared" ref="Q68:Q131" si="114">G68/G67-1</f>
        <v>0.12831575365770664</v>
      </c>
      <c r="R68" s="344">
        <f t="shared" ref="R68:R131" si="115">H68/H67-1</f>
        <v>-1.1467889908256867E-2</v>
      </c>
      <c r="S68" s="3">
        <f t="shared" ref="S68:S131" si="116">I68/I67-1</f>
        <v>3.3100923217069811E-2</v>
      </c>
      <c r="T68" s="344">
        <f t="shared" ref="T68:T131" si="117">J68/J67-1</f>
        <v>-2.7154621610109286E-3</v>
      </c>
      <c r="U68" s="3">
        <f t="shared" ref="U68:U131" si="118">K68/K67-1</f>
        <v>0.43434564124972685</v>
      </c>
      <c r="V68" s="344">
        <f t="shared" ref="V68:Y68" si="119">H68/H56-1</f>
        <v>7.8862976358032411E-2</v>
      </c>
      <c r="W68" s="3">
        <f t="shared" si="119"/>
        <v>6.1649384316267097E-2</v>
      </c>
      <c r="X68" s="344">
        <f t="shared" si="119"/>
        <v>0.24724762496670505</v>
      </c>
      <c r="Y68" s="3">
        <f t="shared" si="119"/>
        <v>0.2345737053665875</v>
      </c>
      <c r="Z68" s="5">
        <f>_xlfn.XLOOKUP($A68,Y!$W:$W,Y!$AQ:$AQ,,-1,)</f>
        <v>3.714857076873157E-2</v>
      </c>
      <c r="AB68" s="204">
        <f t="shared" si="97"/>
        <v>-0.12000000000000004</v>
      </c>
      <c r="AC68" s="2">
        <f t="shared" ca="1" si="98"/>
        <v>2.9498525073746312E-3</v>
      </c>
      <c r="AD68" s="2">
        <f t="shared" ca="1" si="99"/>
        <v>5.8997050147492625E-2</v>
      </c>
      <c r="AE68" s="2">
        <f t="shared" ca="1" si="99"/>
        <v>0</v>
      </c>
      <c r="AF68" s="2">
        <f t="shared" ca="1" si="99"/>
        <v>2.6548672566371681E-2</v>
      </c>
      <c r="AG68" s="2">
        <f t="shared" ca="1" si="99"/>
        <v>0</v>
      </c>
      <c r="AH68" s="2">
        <f t="shared" ca="1" si="99"/>
        <v>3.2448377581120944E-2</v>
      </c>
      <c r="AI68" s="2">
        <f t="shared" ca="1" si="99"/>
        <v>8.8495575221238937E-3</v>
      </c>
      <c r="AJ68" s="2">
        <f t="shared" ca="1" si="99"/>
        <v>2.359882005899705E-2</v>
      </c>
      <c r="AK68" s="2">
        <f t="shared" ca="1" si="99"/>
        <v>3.2448377581120944E-2</v>
      </c>
      <c r="AL68" s="2">
        <f t="shared" ca="1" si="99"/>
        <v>2.0648967551622419E-2</v>
      </c>
      <c r="AM68" s="2">
        <f t="shared" ref="AM68:AP68" ca="1" si="120">AM44/AM$2</f>
        <v>1.8292682926829267E-2</v>
      </c>
      <c r="AN68" s="2">
        <f t="shared" ca="1" si="120"/>
        <v>1.2195121951219513E-2</v>
      </c>
      <c r="AO68" s="2">
        <f t="shared" ca="1" si="120"/>
        <v>1.524390243902439E-2</v>
      </c>
      <c r="AP68" s="2">
        <f t="shared" ca="1" si="120"/>
        <v>9.1463414634146336E-3</v>
      </c>
    </row>
    <row r="69" spans="1:42">
      <c r="A69" s="96">
        <v>35674</v>
      </c>
      <c r="B69" s="342">
        <v>177835</v>
      </c>
      <c r="C69" s="342">
        <v>190959</v>
      </c>
      <c r="D69" s="342">
        <v>130673</v>
      </c>
      <c r="E69" s="342">
        <v>141294</v>
      </c>
      <c r="F69" s="342">
        <v>172083</v>
      </c>
      <c r="G69" s="342">
        <v>185375</v>
      </c>
      <c r="H69" s="72">
        <f t="shared" si="101"/>
        <v>124921</v>
      </c>
      <c r="I69" s="16">
        <f t="shared" si="102"/>
        <v>135710</v>
      </c>
      <c r="J69" s="72">
        <f t="shared" si="105"/>
        <v>52914</v>
      </c>
      <c r="K69" s="16">
        <f t="shared" si="106"/>
        <v>55249</v>
      </c>
      <c r="L69" s="3">
        <f t="shared" si="109"/>
        <v>3.0061702631667409E-3</v>
      </c>
      <c r="M69" s="3">
        <f t="shared" si="110"/>
        <v>0.12022409292230085</v>
      </c>
      <c r="N69" s="3">
        <f t="shared" si="111"/>
        <v>2.2344445574532301E-2</v>
      </c>
      <c r="O69" s="3">
        <f t="shared" si="112"/>
        <v>0.15244200841734368</v>
      </c>
      <c r="P69" s="3">
        <f t="shared" si="113"/>
        <v>8.7164998006987737E-3</v>
      </c>
      <c r="Q69" s="3">
        <f t="shared" si="114"/>
        <v>0.11802347321568574</v>
      </c>
      <c r="R69" s="344">
        <f t="shared" si="115"/>
        <v>3.1458744457563803E-2</v>
      </c>
      <c r="S69" s="3">
        <f t="shared" si="116"/>
        <v>0.15062105218534061</v>
      </c>
      <c r="T69" s="344">
        <f t="shared" si="117"/>
        <v>-5.8318947874214766E-2</v>
      </c>
      <c r="U69" s="3">
        <f t="shared" si="118"/>
        <v>5.196115765422693E-2</v>
      </c>
      <c r="V69" s="344">
        <f t="shared" ref="V69:Y69" si="121">H69/H57-1</f>
        <v>0.13642028655901761</v>
      </c>
      <c r="W69" s="3">
        <f t="shared" si="121"/>
        <v>0.15225254291973034</v>
      </c>
      <c r="X69" s="344">
        <f t="shared" si="121"/>
        <v>-4.6886539258245263E-2</v>
      </c>
      <c r="Y69" s="3">
        <f t="shared" si="121"/>
        <v>-3.1042284150897048E-2</v>
      </c>
      <c r="Z69" s="5">
        <f>_xlfn.XLOOKUP($A69,Y!$W:$W,Y!$AQ:$AQ,,-1,)</f>
        <v>3.714857076873157E-2</v>
      </c>
      <c r="AB69" s="204">
        <f t="shared" si="97"/>
        <v>-0.10000000000000003</v>
      </c>
      <c r="AC69" s="2">
        <f t="shared" ca="1" si="98"/>
        <v>8.8495575221238937E-3</v>
      </c>
      <c r="AD69" s="2">
        <f t="shared" ca="1" si="99"/>
        <v>3.5398230088495575E-2</v>
      </c>
      <c r="AE69" s="2">
        <f t="shared" ca="1" si="99"/>
        <v>2.9498525073746312E-3</v>
      </c>
      <c r="AF69" s="2">
        <f t="shared" ca="1" si="99"/>
        <v>6.4896755162241887E-2</v>
      </c>
      <c r="AG69" s="2">
        <f t="shared" ca="1" si="99"/>
        <v>2.9498525073746312E-3</v>
      </c>
      <c r="AH69" s="2">
        <f t="shared" ca="1" si="99"/>
        <v>4.1297935103244837E-2</v>
      </c>
      <c r="AI69" s="2">
        <f t="shared" ca="1" si="99"/>
        <v>0</v>
      </c>
      <c r="AJ69" s="2">
        <f t="shared" ca="1" si="99"/>
        <v>2.6548672566371681E-2</v>
      </c>
      <c r="AK69" s="2">
        <f t="shared" ca="1" si="99"/>
        <v>2.9498525073746312E-2</v>
      </c>
      <c r="AL69" s="2">
        <f t="shared" ca="1" si="99"/>
        <v>1.1799410029498525E-2</v>
      </c>
      <c r="AM69" s="2">
        <f t="shared" ref="AM69:AP69" ca="1" si="122">AM45/AM$2</f>
        <v>9.1463414634146336E-3</v>
      </c>
      <c r="AN69" s="2">
        <f t="shared" ca="1" si="122"/>
        <v>1.2195121951219513E-2</v>
      </c>
      <c r="AO69" s="2">
        <f t="shared" ca="1" si="122"/>
        <v>2.4390243902439025E-2</v>
      </c>
      <c r="AP69" s="2">
        <f t="shared" ca="1" si="122"/>
        <v>3.048780487804878E-2</v>
      </c>
    </row>
    <row r="70" spans="1:42">
      <c r="A70" s="96">
        <v>35704</v>
      </c>
      <c r="B70" s="342">
        <v>177801</v>
      </c>
      <c r="C70" s="342">
        <v>183393</v>
      </c>
      <c r="D70" s="342">
        <v>127387</v>
      </c>
      <c r="E70" s="342">
        <v>129628</v>
      </c>
      <c r="F70" s="342">
        <v>172275</v>
      </c>
      <c r="G70" s="342">
        <v>178699</v>
      </c>
      <c r="H70" s="72">
        <f t="shared" si="101"/>
        <v>121861</v>
      </c>
      <c r="I70" s="16">
        <f t="shared" si="102"/>
        <v>124934</v>
      </c>
      <c r="J70" s="72">
        <f t="shared" si="105"/>
        <v>55940</v>
      </c>
      <c r="K70" s="16">
        <f t="shared" si="106"/>
        <v>58459</v>
      </c>
      <c r="L70" s="3">
        <f t="shared" si="109"/>
        <v>-1.9118846121402022E-4</v>
      </c>
      <c r="M70" s="3">
        <f t="shared" si="110"/>
        <v>-3.9621070491571486E-2</v>
      </c>
      <c r="N70" s="3">
        <f t="shared" si="111"/>
        <v>-2.5146740336565276E-2</v>
      </c>
      <c r="O70" s="3">
        <f t="shared" si="112"/>
        <v>-8.2565430945404583E-2</v>
      </c>
      <c r="P70" s="3">
        <f t="shared" si="113"/>
        <v>1.1157406600303954E-3</v>
      </c>
      <c r="Q70" s="3">
        <f t="shared" si="114"/>
        <v>-3.6013486176668885E-2</v>
      </c>
      <c r="R70" s="344">
        <f t="shared" si="115"/>
        <v>-2.4495481144083064E-2</v>
      </c>
      <c r="S70" s="3">
        <f t="shared" si="116"/>
        <v>-7.9404612777245642E-2</v>
      </c>
      <c r="T70" s="344">
        <f t="shared" si="117"/>
        <v>5.7187133839815552E-2</v>
      </c>
      <c r="U70" s="3">
        <f t="shared" si="118"/>
        <v>5.8100599105866069E-2</v>
      </c>
      <c r="V70" s="344">
        <f t="shared" ref="V70:Y70" si="123">H70/H58-1</f>
        <v>8.2910486888057466E-2</v>
      </c>
      <c r="W70" s="3">
        <f t="shared" si="123"/>
        <v>7.6961536472251346E-2</v>
      </c>
      <c r="X70" s="344">
        <f t="shared" si="123"/>
        <v>6.0775575993173403E-2</v>
      </c>
      <c r="Y70" s="3">
        <f t="shared" si="123"/>
        <v>9.365236750042083E-2</v>
      </c>
      <c r="Z70" s="5">
        <f>_xlfn.XLOOKUP($A70,Y!$W:$W,Y!$AQ:$AQ,,-1,)</f>
        <v>2.1953458421679173E-2</v>
      </c>
      <c r="AB70" s="204">
        <f t="shared" si="97"/>
        <v>-8.0000000000000029E-2</v>
      </c>
      <c r="AC70" s="2">
        <f t="shared" ca="1" si="98"/>
        <v>1.4749262536873156E-2</v>
      </c>
      <c r="AD70" s="2">
        <f t="shared" ca="1" si="99"/>
        <v>4.4247787610619468E-2</v>
      </c>
      <c r="AE70" s="2">
        <f t="shared" ca="1" si="99"/>
        <v>2.9498525073746312E-3</v>
      </c>
      <c r="AF70" s="2">
        <f t="shared" ca="1" si="99"/>
        <v>7.0796460176991149E-2</v>
      </c>
      <c r="AG70" s="2">
        <f t="shared" ca="1" si="99"/>
        <v>1.4749262536873156E-2</v>
      </c>
      <c r="AH70" s="2">
        <f t="shared" ca="1" si="99"/>
        <v>4.71976401179941E-2</v>
      </c>
      <c r="AI70" s="2">
        <f t="shared" ca="1" si="99"/>
        <v>8.8495575221238937E-3</v>
      </c>
      <c r="AJ70" s="2">
        <f t="shared" ca="1" si="99"/>
        <v>7.0796460176991149E-2</v>
      </c>
      <c r="AK70" s="2">
        <f t="shared" ca="1" si="99"/>
        <v>3.5398230088495575E-2</v>
      </c>
      <c r="AL70" s="2">
        <f t="shared" ca="1" si="99"/>
        <v>3.2448377581120944E-2</v>
      </c>
      <c r="AM70" s="2">
        <f t="shared" ref="AM70:AP70" ca="1" si="124">AM46/AM$2</f>
        <v>3.0487804878048782E-3</v>
      </c>
      <c r="AN70" s="2">
        <f t="shared" ca="1" si="124"/>
        <v>1.2195121951219513E-2</v>
      </c>
      <c r="AO70" s="2">
        <f t="shared" ca="1" si="124"/>
        <v>5.4878048780487805E-2</v>
      </c>
      <c r="AP70" s="2">
        <f t="shared" ca="1" si="124"/>
        <v>3.9634146341463415E-2</v>
      </c>
    </row>
    <row r="71" spans="1:42">
      <c r="A71" s="96">
        <v>35735</v>
      </c>
      <c r="B71" s="342">
        <v>191187</v>
      </c>
      <c r="C71" s="342">
        <v>185230</v>
      </c>
      <c r="D71" s="342">
        <v>128586</v>
      </c>
      <c r="E71" s="342">
        <v>123309</v>
      </c>
      <c r="F71" s="342">
        <v>184858</v>
      </c>
      <c r="G71" s="342">
        <v>178425</v>
      </c>
      <c r="H71" s="72">
        <f t="shared" si="101"/>
        <v>122257</v>
      </c>
      <c r="I71" s="16">
        <f t="shared" si="102"/>
        <v>116504</v>
      </c>
      <c r="J71" s="72">
        <f t="shared" si="105"/>
        <v>68930</v>
      </c>
      <c r="K71" s="16">
        <f t="shared" si="106"/>
        <v>68726</v>
      </c>
      <c r="L71" s="3">
        <f t="shared" si="109"/>
        <v>7.5286415711947718E-2</v>
      </c>
      <c r="M71" s="3">
        <f t="shared" si="110"/>
        <v>1.0016740006434377E-2</v>
      </c>
      <c r="N71" s="3">
        <f t="shared" si="111"/>
        <v>9.4122634177742359E-3</v>
      </c>
      <c r="O71" s="3">
        <f t="shared" si="112"/>
        <v>-4.8747184250316322E-2</v>
      </c>
      <c r="P71" s="3">
        <f t="shared" si="113"/>
        <v>7.3040197358873904E-2</v>
      </c>
      <c r="Q71" s="3">
        <f t="shared" si="114"/>
        <v>-1.5333046071885903E-3</v>
      </c>
      <c r="R71" s="344">
        <f t="shared" si="115"/>
        <v>3.2496040570815232E-3</v>
      </c>
      <c r="S71" s="3">
        <f t="shared" si="116"/>
        <v>-6.7475627131125204E-2</v>
      </c>
      <c r="T71" s="344">
        <f t="shared" si="117"/>
        <v>0.23221308544869501</v>
      </c>
      <c r="U71" s="3">
        <f t="shared" si="118"/>
        <v>0.17562736276706747</v>
      </c>
      <c r="V71" s="344">
        <f t="shared" ref="V71:Y71" si="125">H71/H59-1</f>
        <v>0.15873527376811447</v>
      </c>
      <c r="W71" s="3">
        <f t="shared" si="125"/>
        <v>0.12632810309657083</v>
      </c>
      <c r="X71" s="344">
        <f t="shared" si="125"/>
        <v>5.6010049943315821E-2</v>
      </c>
      <c r="Y71" s="3">
        <f t="shared" si="125"/>
        <v>5.3869627221566185E-2</v>
      </c>
      <c r="Z71" s="5">
        <f>_xlfn.XLOOKUP($A71,Y!$W:$W,Y!$AQ:$AQ,,-1,)</f>
        <v>2.1953458421679173E-2</v>
      </c>
      <c r="AB71" s="204">
        <f t="shared" si="97"/>
        <v>-6.0000000000000026E-2</v>
      </c>
      <c r="AC71" s="2">
        <f ca="1">AC47/AC$2</f>
        <v>1.1799410029498525E-2</v>
      </c>
      <c r="AD71" s="2">
        <f t="shared" ref="AD71:AL71" ca="1" si="126">AD47/AD$2</f>
        <v>4.1297935103244837E-2</v>
      </c>
      <c r="AE71" s="2">
        <f t="shared" ca="1" si="126"/>
        <v>5.8997050147492625E-3</v>
      </c>
      <c r="AF71" s="2">
        <f t="shared" ca="1" si="126"/>
        <v>6.4896755162241887E-2</v>
      </c>
      <c r="AG71" s="2">
        <f t="shared" ca="1" si="126"/>
        <v>2.359882005899705E-2</v>
      </c>
      <c r="AH71" s="2">
        <f t="shared" ca="1" si="126"/>
        <v>7.3746312684365781E-2</v>
      </c>
      <c r="AI71" s="2">
        <f t="shared" ca="1" si="126"/>
        <v>8.8495575221238937E-3</v>
      </c>
      <c r="AJ71" s="2">
        <f t="shared" ca="1" si="126"/>
        <v>0.10029498525073746</v>
      </c>
      <c r="AK71" s="2">
        <f t="shared" ca="1" si="126"/>
        <v>6.1946902654867256E-2</v>
      </c>
      <c r="AL71" s="2">
        <f t="shared" ca="1" si="126"/>
        <v>2.359882005899705E-2</v>
      </c>
      <c r="AM71" s="2">
        <f t="shared" ref="AM71:AP71" ca="1" si="127">AM47/AM$2</f>
        <v>4.573170731707317E-2</v>
      </c>
      <c r="AN71" s="2">
        <f t="shared" ca="1" si="127"/>
        <v>2.7439024390243903E-2</v>
      </c>
      <c r="AO71" s="2">
        <f t="shared" ca="1" si="127"/>
        <v>3.3536585365853661E-2</v>
      </c>
      <c r="AP71" s="2">
        <f t="shared" ca="1" si="127"/>
        <v>3.6585365853658534E-2</v>
      </c>
    </row>
    <row r="72" spans="1:42">
      <c r="A72" s="96">
        <v>35765</v>
      </c>
      <c r="B72" s="342">
        <v>173770</v>
      </c>
      <c r="C72" s="342">
        <v>179906</v>
      </c>
      <c r="D72" s="342">
        <v>128191</v>
      </c>
      <c r="E72" s="342">
        <v>130656</v>
      </c>
      <c r="F72" s="342">
        <v>169053</v>
      </c>
      <c r="G72" s="342">
        <v>170267</v>
      </c>
      <c r="H72" s="72">
        <f t="shared" si="101"/>
        <v>123474</v>
      </c>
      <c r="I72" s="16">
        <f t="shared" si="102"/>
        <v>121017</v>
      </c>
      <c r="J72" s="72">
        <f t="shared" si="105"/>
        <v>50296</v>
      </c>
      <c r="K72" s="16">
        <f t="shared" si="106"/>
        <v>58889</v>
      </c>
      <c r="L72" s="3">
        <f t="shared" si="109"/>
        <v>-9.1099290223707663E-2</v>
      </c>
      <c r="M72" s="3">
        <f t="shared" si="110"/>
        <v>-2.8742644280084217E-2</v>
      </c>
      <c r="N72" s="3">
        <f t="shared" si="111"/>
        <v>-3.0718740764935637E-3</v>
      </c>
      <c r="O72" s="3">
        <f t="shared" si="112"/>
        <v>5.9582025642897163E-2</v>
      </c>
      <c r="P72" s="3">
        <f t="shared" si="113"/>
        <v>-8.5498057968819263E-2</v>
      </c>
      <c r="Q72" s="3">
        <f t="shared" si="114"/>
        <v>-4.5722292279669285E-2</v>
      </c>
      <c r="R72" s="344">
        <f t="shared" si="115"/>
        <v>9.9544402365507878E-3</v>
      </c>
      <c r="S72" s="3">
        <f t="shared" si="116"/>
        <v>3.8736867403694308E-2</v>
      </c>
      <c r="T72" s="344">
        <f t="shared" si="117"/>
        <v>-0.27033222109386335</v>
      </c>
      <c r="U72" s="3">
        <f t="shared" si="118"/>
        <v>-0.14313360300323019</v>
      </c>
      <c r="V72" s="344">
        <f t="shared" ref="V72:Y72" si="128">H72/H60-1</f>
        <v>0.16153976406840886</v>
      </c>
      <c r="W72" s="3">
        <f t="shared" si="128"/>
        <v>0.18015856762528881</v>
      </c>
      <c r="X72" s="344">
        <f t="shared" si="128"/>
        <v>-0.10233803319650192</v>
      </c>
      <c r="Y72" s="3">
        <f t="shared" si="128"/>
        <v>-7.5308157336892556E-2</v>
      </c>
      <c r="Z72" s="5">
        <f>_xlfn.XLOOKUP($A72,Y!$W:$W,Y!$AQ:$AQ,,-1,)</f>
        <v>2.1953458421679173E-2</v>
      </c>
      <c r="AB72" s="204">
        <f t="shared" si="97"/>
        <v>-4.0000000000000022E-2</v>
      </c>
      <c r="AC72" s="2">
        <f t="shared" ref="AC72:AC79" ca="1" si="129">AC48/AC$2</f>
        <v>6.4896755162241887E-2</v>
      </c>
      <c r="AD72" s="2">
        <f t="shared" ref="AD72:AL79" ca="1" si="130">AD48/AD$2</f>
        <v>5.3097345132743362E-2</v>
      </c>
      <c r="AE72" s="2">
        <f t="shared" ca="1" si="130"/>
        <v>8.8495575221238937E-3</v>
      </c>
      <c r="AF72" s="2">
        <f t="shared" ca="1" si="130"/>
        <v>5.8997050147492625E-2</v>
      </c>
      <c r="AG72" s="2">
        <f t="shared" ca="1" si="130"/>
        <v>5.3097345132743362E-2</v>
      </c>
      <c r="AH72" s="2">
        <f t="shared" ca="1" si="130"/>
        <v>3.8348082595870206E-2</v>
      </c>
      <c r="AI72" s="2">
        <f t="shared" ca="1" si="130"/>
        <v>4.1297935103244837E-2</v>
      </c>
      <c r="AJ72" s="2">
        <f t="shared" ca="1" si="130"/>
        <v>5.3097345132743362E-2</v>
      </c>
      <c r="AK72" s="2">
        <f t="shared" ca="1" si="130"/>
        <v>7.6696165191740412E-2</v>
      </c>
      <c r="AL72" s="2">
        <f t="shared" ca="1" si="130"/>
        <v>3.5398230088495575E-2</v>
      </c>
      <c r="AM72" s="2">
        <f t="shared" ref="AM72:AP72" ca="1" si="131">AM48/AM$2</f>
        <v>4.2682926829268296E-2</v>
      </c>
      <c r="AN72" s="2">
        <f t="shared" ca="1" si="131"/>
        <v>5.4878048780487805E-2</v>
      </c>
      <c r="AO72" s="2">
        <f t="shared" ca="1" si="131"/>
        <v>4.573170731707317E-2</v>
      </c>
      <c r="AP72" s="2">
        <f t="shared" ca="1" si="131"/>
        <v>4.573170731707317E-2</v>
      </c>
    </row>
    <row r="73" spans="1:42">
      <c r="A73" s="96">
        <v>35796</v>
      </c>
      <c r="B73" s="342">
        <v>174288</v>
      </c>
      <c r="C73" s="342">
        <v>164391</v>
      </c>
      <c r="D73" s="342">
        <v>127262</v>
      </c>
      <c r="E73" s="342">
        <v>116888</v>
      </c>
      <c r="F73" s="342">
        <v>168413</v>
      </c>
      <c r="G73" s="342">
        <v>157280</v>
      </c>
      <c r="H73" s="72">
        <f t="shared" si="101"/>
        <v>121387</v>
      </c>
      <c r="I73" s="16">
        <f t="shared" si="102"/>
        <v>109777</v>
      </c>
      <c r="J73" s="72">
        <f t="shared" si="105"/>
        <v>52901</v>
      </c>
      <c r="K73" s="16">
        <f t="shared" si="106"/>
        <v>54614</v>
      </c>
      <c r="L73" s="3">
        <f t="shared" si="109"/>
        <v>2.9809518328824947E-3</v>
      </c>
      <c r="M73" s="3">
        <f t="shared" si="110"/>
        <v>-8.623948061765585E-2</v>
      </c>
      <c r="N73" s="3">
        <f t="shared" si="111"/>
        <v>-7.2469986192478242E-3</v>
      </c>
      <c r="O73" s="3">
        <f t="shared" si="112"/>
        <v>-0.10537594905706593</v>
      </c>
      <c r="P73" s="3">
        <f t="shared" si="113"/>
        <v>-3.7857949873708607E-3</v>
      </c>
      <c r="Q73" s="3">
        <f t="shared" si="114"/>
        <v>-7.6274322094122771E-2</v>
      </c>
      <c r="R73" s="344">
        <f t="shared" si="115"/>
        <v>-1.690234381327238E-2</v>
      </c>
      <c r="S73" s="3">
        <f t="shared" si="116"/>
        <v>-9.2879512795722929E-2</v>
      </c>
      <c r="T73" s="344">
        <f t="shared" si="117"/>
        <v>5.1793383171623963E-2</v>
      </c>
      <c r="U73" s="3">
        <f t="shared" si="118"/>
        <v>-7.259420265244787E-2</v>
      </c>
      <c r="V73" s="344">
        <f t="shared" ref="V73:Y73" si="132">H73/H61-1</f>
        <v>6.497574157096353E-2</v>
      </c>
      <c r="W73" s="3">
        <f t="shared" si="132"/>
        <v>5.9654237091807616E-2</v>
      </c>
      <c r="X73" s="344">
        <f t="shared" si="132"/>
        <v>0.1056514651172511</v>
      </c>
      <c r="Y73" s="3">
        <f t="shared" si="132"/>
        <v>5.5118718726454352E-2</v>
      </c>
      <c r="Z73" s="5">
        <f>_xlfn.XLOOKUP($A73,Y!$W:$W,Y!$AQ:$AQ,,-1,)</f>
        <v>2.9965935521334641E-2</v>
      </c>
      <c r="AB73" s="204">
        <f t="shared" si="97"/>
        <v>-2.0000000000000021E-2</v>
      </c>
      <c r="AC73" s="2">
        <f t="shared" ca="1" si="129"/>
        <v>0.12684365781710916</v>
      </c>
      <c r="AD73" s="2">
        <f t="shared" ca="1" si="130"/>
        <v>3.2448377581120944E-2</v>
      </c>
      <c r="AE73" s="2">
        <f t="shared" ca="1" si="130"/>
        <v>0.10914454277286136</v>
      </c>
      <c r="AF73" s="2">
        <f t="shared" ca="1" si="130"/>
        <v>7.0796460176991149E-2</v>
      </c>
      <c r="AG73" s="2">
        <f t="shared" ca="1" si="130"/>
        <v>0.10029498525073746</v>
      </c>
      <c r="AH73" s="2">
        <f t="shared" ca="1" si="130"/>
        <v>7.6696165191740412E-2</v>
      </c>
      <c r="AI73" s="2">
        <f t="shared" ca="1" si="130"/>
        <v>0.15339233038348082</v>
      </c>
      <c r="AJ73" s="2">
        <f t="shared" ca="1" si="130"/>
        <v>7.3746312684365781E-2</v>
      </c>
      <c r="AK73" s="2">
        <f t="shared" ca="1" si="130"/>
        <v>7.6696165191740412E-2</v>
      </c>
      <c r="AL73" s="2">
        <f t="shared" ca="1" si="130"/>
        <v>3.2448377581120944E-2</v>
      </c>
      <c r="AM73" s="2">
        <f t="shared" ref="AM73:AP73" ca="1" si="133">AM49/AM$2</f>
        <v>6.097560975609756E-2</v>
      </c>
      <c r="AN73" s="2">
        <f t="shared" ca="1" si="133"/>
        <v>5.4878048780487805E-2</v>
      </c>
      <c r="AO73" s="2">
        <f t="shared" ca="1" si="133"/>
        <v>5.4878048780487805E-2</v>
      </c>
      <c r="AP73" s="2">
        <f t="shared" ca="1" si="133"/>
        <v>6.402439024390244E-2</v>
      </c>
    </row>
    <row r="74" spans="1:42">
      <c r="A74" s="96">
        <v>35827</v>
      </c>
      <c r="B74" s="342">
        <v>181270</v>
      </c>
      <c r="C74" s="342">
        <v>182332</v>
      </c>
      <c r="D74" s="342">
        <v>130630</v>
      </c>
      <c r="E74" s="342">
        <v>130198</v>
      </c>
      <c r="F74" s="342">
        <v>175093</v>
      </c>
      <c r="G74" s="342">
        <v>176425</v>
      </c>
      <c r="H74" s="72">
        <f t="shared" si="101"/>
        <v>124453</v>
      </c>
      <c r="I74" s="16">
        <f t="shared" si="102"/>
        <v>124291</v>
      </c>
      <c r="J74" s="72">
        <f t="shared" si="105"/>
        <v>56817</v>
      </c>
      <c r="K74" s="16">
        <f t="shared" si="106"/>
        <v>58041</v>
      </c>
      <c r="L74" s="3">
        <f t="shared" si="109"/>
        <v>4.0060130358946067E-2</v>
      </c>
      <c r="M74" s="3">
        <f t="shared" si="110"/>
        <v>0.10913614492277568</v>
      </c>
      <c r="N74" s="3">
        <f t="shared" si="111"/>
        <v>2.646508777168366E-2</v>
      </c>
      <c r="O74" s="3">
        <f t="shared" si="112"/>
        <v>0.11386968722195601</v>
      </c>
      <c r="P74" s="3">
        <f t="shared" si="113"/>
        <v>3.9664396453955364E-2</v>
      </c>
      <c r="Q74" s="3">
        <f t="shared" si="114"/>
        <v>0.12172558494404884</v>
      </c>
      <c r="R74" s="344">
        <f t="shared" si="115"/>
        <v>2.5258058935470951E-2</v>
      </c>
      <c r="S74" s="3">
        <f t="shared" si="116"/>
        <v>0.13221348734252159</v>
      </c>
      <c r="T74" s="344">
        <f t="shared" si="117"/>
        <v>7.4025065688739344E-2</v>
      </c>
      <c r="U74" s="3">
        <f t="shared" si="118"/>
        <v>6.2749478155784244E-2</v>
      </c>
      <c r="V74" s="344">
        <f t="shared" ref="V74:Y74" si="134">H74/H62-1</f>
        <v>6.4019151028085419E-2</v>
      </c>
      <c r="W74" s="3">
        <f t="shared" si="134"/>
        <v>5.9861346795030412E-2</v>
      </c>
      <c r="X74" s="344">
        <f t="shared" si="134"/>
        <v>6.6865705272645348E-2</v>
      </c>
      <c r="Y74" s="3">
        <f t="shared" si="134"/>
        <v>5.4523982558139616E-2</v>
      </c>
      <c r="Z74" s="5">
        <f>_xlfn.XLOOKUP($A74,Y!$W:$W,Y!$AQ:$AQ,,-1,)</f>
        <v>2.9965935521334641E-2</v>
      </c>
      <c r="AB74" s="204">
        <f t="shared" si="97"/>
        <v>0</v>
      </c>
      <c r="AC74" s="2">
        <f t="shared" ca="1" si="129"/>
        <v>0.23008849557522124</v>
      </c>
      <c r="AD74" s="2">
        <f t="shared" ca="1" si="130"/>
        <v>7.6696165191740412E-2</v>
      </c>
      <c r="AE74" s="2">
        <f t="shared" ca="1" si="130"/>
        <v>0.32153392330383479</v>
      </c>
      <c r="AF74" s="2">
        <f t="shared" ca="1" si="130"/>
        <v>4.1297935103244837E-2</v>
      </c>
      <c r="AG74" s="2">
        <f t="shared" ca="1" si="130"/>
        <v>0.25073746312684364</v>
      </c>
      <c r="AH74" s="2">
        <f t="shared" ca="1" si="130"/>
        <v>4.1297935103244837E-2</v>
      </c>
      <c r="AI74" s="2">
        <f t="shared" ca="1" si="130"/>
        <v>0.23008849557522124</v>
      </c>
      <c r="AJ74" s="2">
        <f t="shared" ca="1" si="130"/>
        <v>0.10029498525073746</v>
      </c>
      <c r="AK74" s="2">
        <f t="shared" ca="1" si="130"/>
        <v>8.5545722713864306E-2</v>
      </c>
      <c r="AL74" s="2">
        <f t="shared" ca="1" si="130"/>
        <v>2.359882005899705E-2</v>
      </c>
      <c r="AM74" s="2">
        <f t="shared" ref="AM74:AP74" ca="1" si="135">AM50/AM$2</f>
        <v>9.1463414634146339E-2</v>
      </c>
      <c r="AN74" s="2">
        <f t="shared" ca="1" si="135"/>
        <v>8.5365853658536592E-2</v>
      </c>
      <c r="AO74" s="2">
        <f t="shared" ca="1" si="135"/>
        <v>5.4878048780487805E-2</v>
      </c>
      <c r="AP74" s="2">
        <f t="shared" ca="1" si="135"/>
        <v>3.9634146341463415E-2</v>
      </c>
    </row>
    <row r="75" spans="1:42">
      <c r="A75" s="96">
        <v>35855</v>
      </c>
      <c r="B75" s="342">
        <v>176886</v>
      </c>
      <c r="C75" s="342">
        <v>193649</v>
      </c>
      <c r="D75" s="342">
        <v>128771</v>
      </c>
      <c r="E75" s="342">
        <v>140080</v>
      </c>
      <c r="F75" s="342">
        <v>171668</v>
      </c>
      <c r="G75" s="342">
        <v>186536</v>
      </c>
      <c r="H75" s="72">
        <f t="shared" si="101"/>
        <v>123553</v>
      </c>
      <c r="I75" s="16">
        <f t="shared" si="102"/>
        <v>132967</v>
      </c>
      <c r="J75" s="72">
        <f t="shared" si="105"/>
        <v>53333</v>
      </c>
      <c r="K75" s="16">
        <f t="shared" si="106"/>
        <v>60682</v>
      </c>
      <c r="L75" s="3">
        <f t="shared" si="109"/>
        <v>-2.4184917526341887E-2</v>
      </c>
      <c r="M75" s="3">
        <f t="shared" si="110"/>
        <v>6.2068095561941927E-2</v>
      </c>
      <c r="N75" s="3">
        <f t="shared" si="111"/>
        <v>-1.423103421878591E-2</v>
      </c>
      <c r="O75" s="3">
        <f t="shared" si="112"/>
        <v>7.5899783406811139E-2</v>
      </c>
      <c r="P75" s="3">
        <f t="shared" si="113"/>
        <v>-1.9561033279457241E-2</v>
      </c>
      <c r="Q75" s="3">
        <f t="shared" si="114"/>
        <v>5.7310471871900193E-2</v>
      </c>
      <c r="R75" s="344">
        <f t="shared" si="115"/>
        <v>-7.2316456815022523E-3</v>
      </c>
      <c r="S75" s="3">
        <f t="shared" si="116"/>
        <v>6.9803927878929306E-2</v>
      </c>
      <c r="T75" s="344">
        <f t="shared" si="117"/>
        <v>-6.1319675449249322E-2</v>
      </c>
      <c r="U75" s="3">
        <f t="shared" si="118"/>
        <v>4.5502317327406505E-2</v>
      </c>
      <c r="V75" s="344">
        <f t="shared" ref="V75:Y75" si="136">H75/H63-1</f>
        <v>4.9728122344944836E-2</v>
      </c>
      <c r="W75" s="3">
        <f t="shared" si="136"/>
        <v>6.566271819449554E-2</v>
      </c>
      <c r="X75" s="344">
        <f t="shared" si="136"/>
        <v>6.9483436271757348E-2</v>
      </c>
      <c r="Y75" s="3">
        <f t="shared" si="136"/>
        <v>8.8349235956668437E-2</v>
      </c>
      <c r="Z75" s="5">
        <f>_xlfn.XLOOKUP($A75,Y!$W:$W,Y!$AQ:$AQ,,-1,)</f>
        <v>2.9965935521334641E-2</v>
      </c>
      <c r="AB75" s="204">
        <f t="shared" si="97"/>
        <v>0.02</v>
      </c>
      <c r="AC75" s="2">
        <f t="shared" ca="1" si="129"/>
        <v>0.22418879056047197</v>
      </c>
      <c r="AD75" s="2">
        <f t="shared" ca="1" si="130"/>
        <v>5.8997050147492625E-2</v>
      </c>
      <c r="AE75" s="2">
        <f t="shared" ca="1" si="130"/>
        <v>0.36873156342182889</v>
      </c>
      <c r="AF75" s="2">
        <f t="shared" ca="1" si="130"/>
        <v>9.7345132743362831E-2</v>
      </c>
      <c r="AG75" s="2">
        <f t="shared" ca="1" si="130"/>
        <v>0.27138643067846607</v>
      </c>
      <c r="AH75" s="2">
        <f t="shared" ca="1" si="130"/>
        <v>8.2595870206489674E-2</v>
      </c>
      <c r="AI75" s="2">
        <f t="shared" ca="1" si="130"/>
        <v>0.29498525073746312</v>
      </c>
      <c r="AJ75" s="2">
        <f t="shared" ca="1" si="130"/>
        <v>9.1445427728613568E-2</v>
      </c>
      <c r="AK75" s="2">
        <f t="shared" ca="1" si="130"/>
        <v>5.8997050147492625E-2</v>
      </c>
      <c r="AL75" s="2">
        <f t="shared" ca="1" si="130"/>
        <v>2.6548672566371681E-2</v>
      </c>
      <c r="AM75" s="2">
        <f t="shared" ref="AM75:AP75" ca="1" si="137">AM51/AM$2</f>
        <v>7.926829268292683E-2</v>
      </c>
      <c r="AN75" s="2">
        <f t="shared" ca="1" si="137"/>
        <v>0.10365853658536585</v>
      </c>
      <c r="AO75" s="2">
        <f t="shared" ca="1" si="137"/>
        <v>3.3536585365853661E-2</v>
      </c>
      <c r="AP75" s="2">
        <f t="shared" ca="1" si="137"/>
        <v>4.2682926829268296E-2</v>
      </c>
    </row>
    <row r="76" spans="1:42">
      <c r="A76" s="96">
        <v>35886</v>
      </c>
      <c r="B76" s="342">
        <v>180915</v>
      </c>
      <c r="C76" s="342">
        <v>178239</v>
      </c>
      <c r="D76" s="342">
        <v>126519</v>
      </c>
      <c r="E76" s="342">
        <v>124334</v>
      </c>
      <c r="F76" s="342">
        <v>173267</v>
      </c>
      <c r="G76" s="342">
        <v>170911</v>
      </c>
      <c r="H76" s="72">
        <f t="shared" si="101"/>
        <v>118871</v>
      </c>
      <c r="I76" s="16">
        <f t="shared" si="102"/>
        <v>117006</v>
      </c>
      <c r="J76" s="72">
        <f t="shared" si="105"/>
        <v>62044</v>
      </c>
      <c r="K76" s="16">
        <f t="shared" si="106"/>
        <v>61233</v>
      </c>
      <c r="L76" s="3">
        <f t="shared" si="109"/>
        <v>2.2777382042671546E-2</v>
      </c>
      <c r="M76" s="3">
        <f t="shared" si="110"/>
        <v>-7.9576966573542851E-2</v>
      </c>
      <c r="N76" s="3">
        <f t="shared" si="111"/>
        <v>-1.7488409657453907E-2</v>
      </c>
      <c r="O76" s="3">
        <f t="shared" si="112"/>
        <v>-0.11240719588806392</v>
      </c>
      <c r="P76" s="3">
        <f t="shared" si="113"/>
        <v>9.3144907612368044E-3</v>
      </c>
      <c r="Q76" s="3">
        <f t="shared" si="114"/>
        <v>-8.3763991937213178E-2</v>
      </c>
      <c r="R76" s="344">
        <f t="shared" si="115"/>
        <v>-3.7894668684694044E-2</v>
      </c>
      <c r="S76" s="3">
        <f t="shared" si="116"/>
        <v>-0.12003730248858735</v>
      </c>
      <c r="T76" s="344">
        <f t="shared" si="117"/>
        <v>0.16333227082669266</v>
      </c>
      <c r="U76" s="3">
        <f t="shared" si="118"/>
        <v>9.0801226063741414E-3</v>
      </c>
      <c r="V76" s="344">
        <f t="shared" ref="V76:Y76" si="138">H76/H64-1</f>
        <v>-2.943501589490749E-4</v>
      </c>
      <c r="W76" s="3">
        <f t="shared" si="138"/>
        <v>5.4048480369832674E-3</v>
      </c>
      <c r="X76" s="344">
        <f t="shared" si="138"/>
        <v>0.12504533255965766</v>
      </c>
      <c r="Y76" s="3">
        <f t="shared" si="138"/>
        <v>0.12747192045663791</v>
      </c>
      <c r="Z76" s="5">
        <f>_xlfn.XLOOKUP($A76,Y!$W:$W,Y!$AQ:$AQ,,-1,)</f>
        <v>2.6261068240006624E-2</v>
      </c>
      <c r="AB76" s="204">
        <f t="shared" si="97"/>
        <v>0.04</v>
      </c>
      <c r="AC76" s="2">
        <f t="shared" ca="1" si="129"/>
        <v>0.14749262536873156</v>
      </c>
      <c r="AD76" s="2">
        <f t="shared" ca="1" si="130"/>
        <v>3.8348082595870206E-2</v>
      </c>
      <c r="AE76" s="2">
        <f t="shared" ca="1" si="130"/>
        <v>0.15044247787610621</v>
      </c>
      <c r="AF76" s="2">
        <f t="shared" ca="1" si="130"/>
        <v>0.10324483775811209</v>
      </c>
      <c r="AG76" s="2">
        <f t="shared" ca="1" si="130"/>
        <v>0.15339233038348082</v>
      </c>
      <c r="AH76" s="2">
        <f t="shared" ca="1" si="130"/>
        <v>5.3097345132743362E-2</v>
      </c>
      <c r="AI76" s="2">
        <f t="shared" ca="1" si="130"/>
        <v>0.15044247787610621</v>
      </c>
      <c r="AJ76" s="2">
        <f t="shared" ca="1" si="130"/>
        <v>0.11799410029498525</v>
      </c>
      <c r="AK76" s="2">
        <f t="shared" ca="1" si="130"/>
        <v>7.9646017699115043E-2</v>
      </c>
      <c r="AL76" s="2">
        <f t="shared" ca="1" si="130"/>
        <v>5.3097345132743362E-2</v>
      </c>
      <c r="AM76" s="2">
        <f t="shared" ref="AM76:AP76" ca="1" si="139">AM52/AM$2</f>
        <v>0.10060975609756098</v>
      </c>
      <c r="AN76" s="2">
        <f t="shared" ca="1" si="139"/>
        <v>9.1463414634146339E-2</v>
      </c>
      <c r="AO76" s="2">
        <f t="shared" ca="1" si="139"/>
        <v>5.4878048780487805E-2</v>
      </c>
      <c r="AP76" s="2">
        <f t="shared" ca="1" si="139"/>
        <v>6.7073170731707321E-2</v>
      </c>
    </row>
    <row r="77" spans="1:42">
      <c r="A77" s="96">
        <v>35916</v>
      </c>
      <c r="B77" s="342">
        <v>180634</v>
      </c>
      <c r="C77" s="342">
        <v>175154</v>
      </c>
      <c r="D77" s="342">
        <v>129740</v>
      </c>
      <c r="E77" s="342">
        <v>125526</v>
      </c>
      <c r="F77" s="342">
        <v>175262</v>
      </c>
      <c r="G77" s="342">
        <v>171606</v>
      </c>
      <c r="H77" s="72">
        <f t="shared" si="101"/>
        <v>124368</v>
      </c>
      <c r="I77" s="16">
        <f t="shared" si="102"/>
        <v>121978</v>
      </c>
      <c r="J77" s="72">
        <f t="shared" si="105"/>
        <v>56266</v>
      </c>
      <c r="K77" s="16">
        <f t="shared" si="106"/>
        <v>53176</v>
      </c>
      <c r="L77" s="3">
        <f t="shared" si="109"/>
        <v>-1.5532155984854246E-3</v>
      </c>
      <c r="M77" s="3">
        <f t="shared" si="110"/>
        <v>-1.7308220984184164E-2</v>
      </c>
      <c r="N77" s="3">
        <f t="shared" si="111"/>
        <v>2.5458626767520975E-2</v>
      </c>
      <c r="O77" s="3">
        <f t="shared" si="112"/>
        <v>9.5870799620376701E-3</v>
      </c>
      <c r="P77" s="3">
        <f t="shared" si="113"/>
        <v>1.1514021712155209E-2</v>
      </c>
      <c r="Q77" s="3">
        <f t="shared" si="114"/>
        <v>4.0664439386581819E-3</v>
      </c>
      <c r="R77" s="344">
        <f t="shared" si="115"/>
        <v>4.6243406718207147E-2</v>
      </c>
      <c r="S77" s="3">
        <f t="shared" si="116"/>
        <v>4.2493547339452764E-2</v>
      </c>
      <c r="T77" s="344">
        <f t="shared" si="117"/>
        <v>-9.3127457933079749E-2</v>
      </c>
      <c r="U77" s="3">
        <f t="shared" si="118"/>
        <v>-0.13157937713324519</v>
      </c>
      <c r="V77" s="344">
        <f t="shared" ref="V77:Y77" si="140">H77/H65-1</f>
        <v>6.3019787170391917E-2</v>
      </c>
      <c r="W77" s="3">
        <f t="shared" si="140"/>
        <v>4.6293993017730184E-2</v>
      </c>
      <c r="X77" s="344">
        <f t="shared" si="140"/>
        <v>9.0616580411312153E-2</v>
      </c>
      <c r="Y77" s="3">
        <f t="shared" si="140"/>
        <v>8.2727587400484692E-2</v>
      </c>
      <c r="Z77" s="5">
        <f>_xlfn.XLOOKUP($A77,Y!$W:$W,Y!$AQ:$AQ,,-1,)</f>
        <v>2.6261068240006624E-2</v>
      </c>
      <c r="AB77" s="204">
        <f t="shared" si="97"/>
        <v>0.06</v>
      </c>
      <c r="AC77" s="2">
        <f t="shared" ca="1" si="129"/>
        <v>0.12389380530973451</v>
      </c>
      <c r="AD77" s="2">
        <f t="shared" ca="1" si="130"/>
        <v>7.9646017699115043E-2</v>
      </c>
      <c r="AE77" s="2">
        <f t="shared" ca="1" si="130"/>
        <v>2.359882005899705E-2</v>
      </c>
      <c r="AF77" s="2">
        <f t="shared" ca="1" si="130"/>
        <v>8.5545722713864306E-2</v>
      </c>
      <c r="AG77" s="2">
        <f t="shared" ca="1" si="130"/>
        <v>8.5545722713864306E-2</v>
      </c>
      <c r="AH77" s="2">
        <f t="shared" ca="1" si="130"/>
        <v>0.11209439528023599</v>
      </c>
      <c r="AI77" s="2">
        <f t="shared" ca="1" si="130"/>
        <v>6.1946902654867256E-2</v>
      </c>
      <c r="AJ77" s="2">
        <f t="shared" ca="1" si="130"/>
        <v>8.2595870206489674E-2</v>
      </c>
      <c r="AK77" s="2">
        <f t="shared" ca="1" si="130"/>
        <v>6.4896755162241887E-2</v>
      </c>
      <c r="AL77" s="2">
        <f t="shared" ca="1" si="130"/>
        <v>4.1297935103244837E-2</v>
      </c>
      <c r="AM77" s="2">
        <f t="shared" ref="AM77:AP77" ca="1" si="141">AM53/AM$2</f>
        <v>0.10060975609756098</v>
      </c>
      <c r="AN77" s="2">
        <f t="shared" ca="1" si="141"/>
        <v>9.7560975609756101E-2</v>
      </c>
      <c r="AO77" s="2">
        <f t="shared" ca="1" si="141"/>
        <v>7.621951219512195E-2</v>
      </c>
      <c r="AP77" s="2">
        <f t="shared" ca="1" si="141"/>
        <v>6.7073170731707321E-2</v>
      </c>
    </row>
    <row r="78" spans="1:42">
      <c r="A78" s="96">
        <v>35947</v>
      </c>
      <c r="B78" s="342">
        <v>172189</v>
      </c>
      <c r="C78" s="342">
        <v>187991</v>
      </c>
      <c r="D78" s="342">
        <v>130048</v>
      </c>
      <c r="E78" s="342">
        <v>142539</v>
      </c>
      <c r="F78" s="342">
        <v>166768</v>
      </c>
      <c r="G78" s="342">
        <v>183145</v>
      </c>
      <c r="H78" s="72">
        <f t="shared" si="101"/>
        <v>124627</v>
      </c>
      <c r="I78" s="16">
        <f t="shared" si="102"/>
        <v>137693</v>
      </c>
      <c r="J78" s="72">
        <f t="shared" si="105"/>
        <v>47562</v>
      </c>
      <c r="K78" s="16">
        <f t="shared" si="106"/>
        <v>50298</v>
      </c>
      <c r="L78" s="3">
        <f t="shared" si="109"/>
        <v>-4.6751995748308683E-2</v>
      </c>
      <c r="M78" s="3">
        <f t="shared" si="110"/>
        <v>7.328979069847108E-2</v>
      </c>
      <c r="N78" s="3">
        <f t="shared" si="111"/>
        <v>2.3739787266841006E-3</v>
      </c>
      <c r="O78" s="3">
        <f t="shared" si="112"/>
        <v>0.13553367429855179</v>
      </c>
      <c r="P78" s="3">
        <f t="shared" si="113"/>
        <v>-4.8464584450708115E-2</v>
      </c>
      <c r="Q78" s="3">
        <f t="shared" si="114"/>
        <v>6.7241238651329249E-2</v>
      </c>
      <c r="R78" s="344">
        <f t="shared" si="115"/>
        <v>2.0825292679789165E-3</v>
      </c>
      <c r="S78" s="3">
        <f t="shared" si="116"/>
        <v>0.12883470789814555</v>
      </c>
      <c r="T78" s="344">
        <f t="shared" si="117"/>
        <v>-0.15469377599260659</v>
      </c>
      <c r="U78" s="3">
        <f t="shared" si="118"/>
        <v>-5.4122160373100692E-2</v>
      </c>
      <c r="V78" s="344">
        <f t="shared" ref="V78:Y78" si="142">H78/H66-1</f>
        <v>4.1570207182435981E-2</v>
      </c>
      <c r="W78" s="3">
        <f t="shared" si="142"/>
        <v>5.7679899219566177E-2</v>
      </c>
      <c r="X78" s="344">
        <f t="shared" si="142"/>
        <v>-0.13797915722700493</v>
      </c>
      <c r="Y78" s="3">
        <f t="shared" si="142"/>
        <v>-0.11790393013100442</v>
      </c>
      <c r="Z78" s="5">
        <f>_xlfn.XLOOKUP($A78,Y!$W:$W,Y!$AQ:$AQ,,-1,)</f>
        <v>2.6261068240006624E-2</v>
      </c>
      <c r="AB78" s="204">
        <f t="shared" si="97"/>
        <v>0.08</v>
      </c>
      <c r="AC78" s="2">
        <f t="shared" ca="1" si="129"/>
        <v>1.7699115044247787E-2</v>
      </c>
      <c r="AD78" s="2">
        <f t="shared" ca="1" si="130"/>
        <v>8.5545722713864306E-2</v>
      </c>
      <c r="AE78" s="2">
        <f t="shared" ca="1" si="130"/>
        <v>5.8997050147492625E-3</v>
      </c>
      <c r="AF78" s="2">
        <f t="shared" ca="1" si="130"/>
        <v>0.10324483775811209</v>
      </c>
      <c r="AG78" s="2">
        <f t="shared" ca="1" si="130"/>
        <v>2.359882005899705E-2</v>
      </c>
      <c r="AH78" s="2">
        <f t="shared" ca="1" si="130"/>
        <v>9.7345132743362831E-2</v>
      </c>
      <c r="AI78" s="2">
        <f t="shared" ca="1" si="130"/>
        <v>2.9498525073746312E-2</v>
      </c>
      <c r="AJ78" s="2">
        <f t="shared" ca="1" si="130"/>
        <v>8.5545722713864306E-2</v>
      </c>
      <c r="AK78" s="2">
        <f t="shared" ca="1" si="130"/>
        <v>4.1297935103244837E-2</v>
      </c>
      <c r="AL78" s="2">
        <f t="shared" ca="1" si="130"/>
        <v>3.5398230088495575E-2</v>
      </c>
      <c r="AM78" s="2">
        <f t="shared" ref="AM78:AP78" ca="1" si="143">AM54/AM$2</f>
        <v>0.10670731707317073</v>
      </c>
      <c r="AN78" s="2">
        <f t="shared" ca="1" si="143"/>
        <v>0.11280487804878049</v>
      </c>
      <c r="AO78" s="2">
        <f t="shared" ca="1" si="143"/>
        <v>5.7926829268292686E-2</v>
      </c>
      <c r="AP78" s="2">
        <f t="shared" ca="1" si="143"/>
        <v>6.402439024390244E-2</v>
      </c>
    </row>
    <row r="79" spans="1:42">
      <c r="A79" s="96">
        <v>35977</v>
      </c>
      <c r="B79" s="342">
        <v>170459</v>
      </c>
      <c r="C79" s="342">
        <v>145785</v>
      </c>
      <c r="D79" s="342">
        <v>126102</v>
      </c>
      <c r="E79" s="342">
        <v>115722</v>
      </c>
      <c r="F79" s="342">
        <v>164656</v>
      </c>
      <c r="G79" s="342">
        <v>142283</v>
      </c>
      <c r="H79" s="72">
        <f t="shared" si="101"/>
        <v>120299</v>
      </c>
      <c r="I79" s="16">
        <f t="shared" si="102"/>
        <v>112220</v>
      </c>
      <c r="J79" s="72">
        <f t="shared" si="105"/>
        <v>50160</v>
      </c>
      <c r="K79" s="16">
        <f t="shared" si="106"/>
        <v>33565</v>
      </c>
      <c r="L79" s="3">
        <f t="shared" si="109"/>
        <v>-1.0047099408208471E-2</v>
      </c>
      <c r="M79" s="3">
        <f t="shared" si="110"/>
        <v>-0.22451074785495051</v>
      </c>
      <c r="N79" s="3">
        <f t="shared" si="111"/>
        <v>-3.0342642716535417E-2</v>
      </c>
      <c r="O79" s="3">
        <f t="shared" si="112"/>
        <v>-0.18813798328878417</v>
      </c>
      <c r="P79" s="3">
        <f t="shared" si="113"/>
        <v>-1.2664300105535875E-2</v>
      </c>
      <c r="Q79" s="3">
        <f t="shared" si="114"/>
        <v>-0.22311283409320481</v>
      </c>
      <c r="R79" s="344">
        <f t="shared" si="115"/>
        <v>-3.4727627239683256E-2</v>
      </c>
      <c r="S79" s="3">
        <f t="shared" si="116"/>
        <v>-0.18499851118067001</v>
      </c>
      <c r="T79" s="344">
        <f t="shared" si="117"/>
        <v>5.4623438879777941E-2</v>
      </c>
      <c r="U79" s="3">
        <f t="shared" si="118"/>
        <v>-0.33267724362797724</v>
      </c>
      <c r="V79" s="344">
        <f t="shared" ref="V79:Y79" si="144">H79/H67-1</f>
        <v>-1.8095595677299237E-2</v>
      </c>
      <c r="W79" s="3">
        <f t="shared" si="144"/>
        <v>-1.7045355009372321E-2</v>
      </c>
      <c r="X79" s="344">
        <f t="shared" si="144"/>
        <v>-0.10975436603720001</v>
      </c>
      <c r="Y79" s="3">
        <f t="shared" si="144"/>
        <v>-8.332422984487653E-2</v>
      </c>
      <c r="Z79" s="5">
        <f>_xlfn.XLOOKUP($A79,Y!$W:$W,Y!$AQ:$AQ,,-1,)</f>
        <v>3.8024376668117643E-2</v>
      </c>
      <c r="AB79" s="204">
        <f t="shared" si="97"/>
        <v>0.1</v>
      </c>
      <c r="AC79" s="2">
        <f t="shared" ca="1" si="129"/>
        <v>2.9498525073746312E-3</v>
      </c>
      <c r="AD79" s="2">
        <f t="shared" ca="1" si="130"/>
        <v>9.4395280235988199E-2</v>
      </c>
      <c r="AE79" s="2">
        <f t="shared" ca="1" si="130"/>
        <v>0</v>
      </c>
      <c r="AF79" s="2">
        <f t="shared" ca="1" si="130"/>
        <v>7.0796460176991149E-2</v>
      </c>
      <c r="AG79" s="2">
        <f t="shared" ca="1" si="130"/>
        <v>2.9498525073746312E-3</v>
      </c>
      <c r="AH79" s="2">
        <f t="shared" ca="1" si="130"/>
        <v>7.0796460176991149E-2</v>
      </c>
      <c r="AI79" s="2">
        <f t="shared" ca="1" si="130"/>
        <v>2.9498525073746312E-3</v>
      </c>
      <c r="AJ79" s="2">
        <f t="shared" ca="1" si="130"/>
        <v>5.6047197640117993E-2</v>
      </c>
      <c r="AK79" s="2">
        <f t="shared" ca="1" si="130"/>
        <v>4.1297935103244837E-2</v>
      </c>
      <c r="AL79" s="2">
        <f t="shared" ca="1" si="130"/>
        <v>4.1297935103244837E-2</v>
      </c>
      <c r="AM79" s="2">
        <f t="shared" ref="AM79:AP79" ca="1" si="145">AM55/AM$2</f>
        <v>9.451219512195122E-2</v>
      </c>
      <c r="AN79" s="2">
        <f t="shared" ca="1" si="145"/>
        <v>7.926829268292683E-2</v>
      </c>
      <c r="AO79" s="2">
        <f t="shared" ca="1" si="145"/>
        <v>6.097560975609756E-2</v>
      </c>
      <c r="AP79" s="2">
        <f t="shared" ca="1" si="145"/>
        <v>5.7926829268292686E-2</v>
      </c>
    </row>
    <row r="80" spans="1:42">
      <c r="A80" s="96">
        <v>36008</v>
      </c>
      <c r="B80" s="342">
        <v>179033</v>
      </c>
      <c r="C80" s="342">
        <v>173662</v>
      </c>
      <c r="D80" s="342">
        <v>126589</v>
      </c>
      <c r="E80" s="342">
        <v>122479</v>
      </c>
      <c r="F80" s="342">
        <v>173292</v>
      </c>
      <c r="G80" s="342">
        <v>169912</v>
      </c>
      <c r="H80" s="72">
        <f t="shared" si="101"/>
        <v>120848</v>
      </c>
      <c r="I80" s="16">
        <f t="shared" si="102"/>
        <v>118729</v>
      </c>
      <c r="J80" s="72">
        <f t="shared" si="105"/>
        <v>58185</v>
      </c>
      <c r="K80" s="16">
        <f t="shared" si="106"/>
        <v>54933</v>
      </c>
      <c r="L80" s="3">
        <f t="shared" si="109"/>
        <v>5.0299485506778652E-2</v>
      </c>
      <c r="M80" s="3">
        <f t="shared" si="110"/>
        <v>0.19121994718249469</v>
      </c>
      <c r="N80" s="3">
        <f t="shared" si="111"/>
        <v>3.8619530221566389E-3</v>
      </c>
      <c r="O80" s="3">
        <f t="shared" si="112"/>
        <v>5.8389934498193963E-2</v>
      </c>
      <c r="P80" s="3">
        <f t="shared" si="113"/>
        <v>5.2448741618890349E-2</v>
      </c>
      <c r="Q80" s="3">
        <f t="shared" si="114"/>
        <v>0.19418342317775128</v>
      </c>
      <c r="R80" s="344">
        <f t="shared" si="115"/>
        <v>4.5636289578467881E-3</v>
      </c>
      <c r="S80" s="3">
        <f t="shared" si="116"/>
        <v>5.8002138656211066E-2</v>
      </c>
      <c r="T80" s="344">
        <f t="shared" si="117"/>
        <v>0.15998803827751207</v>
      </c>
      <c r="U80" s="3">
        <f t="shared" si="118"/>
        <v>0.63661552212125727</v>
      </c>
      <c r="V80" s="344">
        <f t="shared" ref="V80:Y80" si="146">H80/H68-1</f>
        <v>-2.1715616252858672E-3</v>
      </c>
      <c r="W80" s="3">
        <f t="shared" si="146"/>
        <v>6.6471660519733522E-3</v>
      </c>
      <c r="X80" s="344">
        <f t="shared" si="146"/>
        <v>3.5486109875247029E-2</v>
      </c>
      <c r="Y80" s="3">
        <f t="shared" si="146"/>
        <v>4.5944402132521045E-2</v>
      </c>
      <c r="Z80" s="5">
        <f>_xlfn.XLOOKUP($A80,Y!$W:$W,Y!$AQ:$AQ,,-1,)</f>
        <v>3.8024376668117643E-2</v>
      </c>
      <c r="AB80" s="204">
        <f t="shared" si="97"/>
        <v>0.12000000000000001</v>
      </c>
      <c r="AC80" s="2">
        <f ca="1">AC56/AC$2</f>
        <v>2.9498525073746312E-3</v>
      </c>
      <c r="AD80" s="2">
        <f t="shared" ref="AD80:AL80" ca="1" si="147">AD56/AD$2</f>
        <v>5.6047197640117993E-2</v>
      </c>
      <c r="AE80" s="2">
        <f t="shared" ca="1" si="147"/>
        <v>0</v>
      </c>
      <c r="AF80" s="2">
        <f t="shared" ca="1" si="147"/>
        <v>5.0147492625368731E-2</v>
      </c>
      <c r="AG80" s="2">
        <f t="shared" ca="1" si="147"/>
        <v>2.9498525073746312E-3</v>
      </c>
      <c r="AH80" s="2">
        <f t="shared" ca="1" si="147"/>
        <v>4.4247787610619468E-2</v>
      </c>
      <c r="AI80" s="2">
        <f t="shared" ca="1" si="147"/>
        <v>0</v>
      </c>
      <c r="AJ80" s="2">
        <f t="shared" ca="1" si="147"/>
        <v>4.1297935103244837E-2</v>
      </c>
      <c r="AK80" s="2">
        <f t="shared" ca="1" si="147"/>
        <v>4.1297935103244837E-2</v>
      </c>
      <c r="AL80" s="2">
        <f t="shared" ca="1" si="147"/>
        <v>3.2448377581120944E-2</v>
      </c>
      <c r="AM80" s="2">
        <f t="shared" ref="AM80:AP80" ca="1" si="148">AM56/AM$2</f>
        <v>7.926829268292683E-2</v>
      </c>
      <c r="AN80" s="2">
        <f t="shared" ca="1" si="148"/>
        <v>8.8414634146341459E-2</v>
      </c>
      <c r="AO80" s="2">
        <f t="shared" ca="1" si="148"/>
        <v>3.048780487804878E-2</v>
      </c>
      <c r="AP80" s="2">
        <f t="shared" ca="1" si="148"/>
        <v>3.6585365853658534E-2</v>
      </c>
    </row>
    <row r="81" spans="1:42">
      <c r="A81" s="96">
        <v>36039</v>
      </c>
      <c r="B81" s="342">
        <v>181422</v>
      </c>
      <c r="C81" s="342">
        <v>193961</v>
      </c>
      <c r="D81" s="342">
        <v>128820</v>
      </c>
      <c r="E81" s="342">
        <v>138454</v>
      </c>
      <c r="F81" s="342">
        <v>173517</v>
      </c>
      <c r="G81" s="342">
        <v>186231</v>
      </c>
      <c r="H81" s="72">
        <f t="shared" si="101"/>
        <v>120915</v>
      </c>
      <c r="I81" s="16">
        <f t="shared" si="102"/>
        <v>130724</v>
      </c>
      <c r="J81" s="72">
        <f t="shared" si="105"/>
        <v>60507</v>
      </c>
      <c r="K81" s="16">
        <f t="shared" si="106"/>
        <v>63237</v>
      </c>
      <c r="L81" s="3">
        <f t="shared" si="109"/>
        <v>1.3343908664882997E-2</v>
      </c>
      <c r="M81" s="3">
        <f t="shared" si="110"/>
        <v>0.11688797779594839</v>
      </c>
      <c r="N81" s="3">
        <f t="shared" si="111"/>
        <v>1.762396416750267E-2</v>
      </c>
      <c r="O81" s="3">
        <f t="shared" si="112"/>
        <v>0.13043052278349765</v>
      </c>
      <c r="P81" s="3">
        <f t="shared" si="113"/>
        <v>1.2983865383284776E-3</v>
      </c>
      <c r="Q81" s="3">
        <f t="shared" si="114"/>
        <v>9.6043834455482813E-2</v>
      </c>
      <c r="R81" s="344">
        <f t="shared" si="115"/>
        <v>5.5441546405399222E-4</v>
      </c>
      <c r="S81" s="3">
        <f t="shared" si="116"/>
        <v>0.10102839238939088</v>
      </c>
      <c r="T81" s="344">
        <f t="shared" si="117"/>
        <v>3.9907192575405981E-2</v>
      </c>
      <c r="U81" s="3">
        <f t="shared" si="118"/>
        <v>0.15116596581289943</v>
      </c>
      <c r="V81" s="344">
        <f t="shared" ref="V81:Y81" si="149">H81/H69-1</f>
        <v>-3.2068267144835572E-2</v>
      </c>
      <c r="W81" s="3">
        <f t="shared" si="149"/>
        <v>-3.6740107582344694E-2</v>
      </c>
      <c r="X81" s="344">
        <f t="shared" si="149"/>
        <v>0.14349699512416381</v>
      </c>
      <c r="Y81" s="3">
        <f t="shared" si="149"/>
        <v>0.14458180238556362</v>
      </c>
      <c r="Z81" s="5">
        <f>_xlfn.XLOOKUP($A81,Y!$W:$W,Y!$AQ:$AQ,,-1,)</f>
        <v>3.8024376668117643E-2</v>
      </c>
      <c r="AB81" s="204">
        <f t="shared" si="97"/>
        <v>0.14000000000000001</v>
      </c>
      <c r="AC81" s="2">
        <f t="shared" ref="AC81:AC85" ca="1" si="150">AC57/AC$2</f>
        <v>0</v>
      </c>
      <c r="AD81" s="2">
        <f t="shared" ref="AD81:AL85" ca="1" si="151">AD57/AD$2</f>
        <v>5.6047197640117993E-2</v>
      </c>
      <c r="AE81" s="2">
        <f t="shared" ca="1" si="151"/>
        <v>0</v>
      </c>
      <c r="AF81" s="2">
        <f t="shared" ca="1" si="151"/>
        <v>3.5398230088495575E-2</v>
      </c>
      <c r="AG81" s="2">
        <f t="shared" ca="1" si="151"/>
        <v>0</v>
      </c>
      <c r="AH81" s="2">
        <f t="shared" ca="1" si="151"/>
        <v>4.1297935103244837E-2</v>
      </c>
      <c r="AI81" s="2">
        <f t="shared" ca="1" si="151"/>
        <v>2.9498525073746312E-3</v>
      </c>
      <c r="AJ81" s="2">
        <f t="shared" ca="1" si="151"/>
        <v>2.359882005899705E-2</v>
      </c>
      <c r="AK81" s="2">
        <f t="shared" ca="1" si="151"/>
        <v>4.4247787610619468E-2</v>
      </c>
      <c r="AL81" s="2">
        <f t="shared" ca="1" si="151"/>
        <v>3.8348082595870206E-2</v>
      </c>
      <c r="AM81" s="2">
        <f t="shared" ref="AM81:AP81" ca="1" si="152">AM57/AM$2</f>
        <v>5.7926829268292686E-2</v>
      </c>
      <c r="AN81" s="2">
        <f t="shared" ca="1" si="152"/>
        <v>3.3536585365853661E-2</v>
      </c>
      <c r="AO81" s="2">
        <f t="shared" ca="1" si="152"/>
        <v>3.9634146341463415E-2</v>
      </c>
      <c r="AP81" s="2">
        <f t="shared" ca="1" si="152"/>
        <v>3.3536585365853661E-2</v>
      </c>
    </row>
    <row r="82" spans="1:42">
      <c r="A82" s="96">
        <v>36069</v>
      </c>
      <c r="B82" s="342">
        <v>178527</v>
      </c>
      <c r="C82" s="342">
        <v>181357</v>
      </c>
      <c r="D82" s="342">
        <v>125391</v>
      </c>
      <c r="E82" s="342">
        <v>126167</v>
      </c>
      <c r="F82" s="342">
        <v>172814</v>
      </c>
      <c r="G82" s="342">
        <v>176507</v>
      </c>
      <c r="H82" s="72">
        <f t="shared" si="101"/>
        <v>119678</v>
      </c>
      <c r="I82" s="16">
        <f t="shared" si="102"/>
        <v>121317</v>
      </c>
      <c r="J82" s="72">
        <f t="shared" si="105"/>
        <v>58849</v>
      </c>
      <c r="K82" s="16">
        <f t="shared" si="106"/>
        <v>60040</v>
      </c>
      <c r="L82" s="3">
        <f t="shared" si="109"/>
        <v>-1.5957270893276476E-2</v>
      </c>
      <c r="M82" s="3">
        <f t="shared" si="110"/>
        <v>-6.4982135583957601E-2</v>
      </c>
      <c r="N82" s="3">
        <f t="shared" si="111"/>
        <v>-2.6618537494177974E-2</v>
      </c>
      <c r="O82" s="3">
        <f t="shared" si="112"/>
        <v>-8.8744276077253104E-2</v>
      </c>
      <c r="P82" s="3">
        <f t="shared" si="113"/>
        <v>-4.0514762242316316E-3</v>
      </c>
      <c r="Q82" s="3">
        <f t="shared" si="114"/>
        <v>-5.2214722575725792E-2</v>
      </c>
      <c r="R82" s="344">
        <f t="shared" si="115"/>
        <v>-1.0230327089277624E-2</v>
      </c>
      <c r="S82" s="3">
        <f t="shared" si="116"/>
        <v>-7.1960772314188626E-2</v>
      </c>
      <c r="T82" s="344">
        <f t="shared" si="117"/>
        <v>-2.7401788222850221E-2</v>
      </c>
      <c r="U82" s="3">
        <f t="shared" si="118"/>
        <v>-5.0555845470215188E-2</v>
      </c>
      <c r="V82" s="344">
        <f t="shared" ref="V82:Y82" si="153">H82/H70-1</f>
        <v>-1.7913852668203889E-2</v>
      </c>
      <c r="W82" s="3">
        <f t="shared" si="153"/>
        <v>-2.8951286279155442E-2</v>
      </c>
      <c r="X82" s="344">
        <f t="shared" si="153"/>
        <v>5.2002145155523705E-2</v>
      </c>
      <c r="Y82" s="3">
        <f t="shared" si="153"/>
        <v>2.704459535743009E-2</v>
      </c>
      <c r="Z82" s="5">
        <f>_xlfn.XLOOKUP($A82,Y!$W:$W,Y!$AQ:$AQ,,-1,)</f>
        <v>5.3423733067775814E-2</v>
      </c>
      <c r="AB82" s="204">
        <f t="shared" si="97"/>
        <v>0.16</v>
      </c>
      <c r="AC82" s="2">
        <f t="shared" ca="1" si="150"/>
        <v>5.8997050147492625E-3</v>
      </c>
      <c r="AD82" s="2">
        <f t="shared" ca="1" si="151"/>
        <v>2.359882005899705E-2</v>
      </c>
      <c r="AE82" s="2">
        <f t="shared" ca="1" si="151"/>
        <v>0</v>
      </c>
      <c r="AF82" s="2">
        <f t="shared" ca="1" si="151"/>
        <v>1.1799410029498525E-2</v>
      </c>
      <c r="AG82" s="2">
        <f t="shared" ca="1" si="151"/>
        <v>2.9498525073746312E-3</v>
      </c>
      <c r="AH82" s="2">
        <f t="shared" ca="1" si="151"/>
        <v>1.7699115044247787E-2</v>
      </c>
      <c r="AI82" s="2">
        <f t="shared" ca="1" si="151"/>
        <v>5.8997050147492625E-3</v>
      </c>
      <c r="AJ82" s="2">
        <f t="shared" ca="1" si="151"/>
        <v>1.7699115044247787E-2</v>
      </c>
      <c r="AK82" s="2">
        <f t="shared" ca="1" si="151"/>
        <v>1.7699115044247787E-2</v>
      </c>
      <c r="AL82" s="2">
        <f t="shared" ca="1" si="151"/>
        <v>2.359882005899705E-2</v>
      </c>
      <c r="AM82" s="2">
        <f t="shared" ref="AM82:AP82" ca="1" si="154">AM58/AM$2</f>
        <v>2.7439024390243903E-2</v>
      </c>
      <c r="AN82" s="2">
        <f t="shared" ca="1" si="154"/>
        <v>4.878048780487805E-2</v>
      </c>
      <c r="AO82" s="2">
        <f t="shared" ca="1" si="154"/>
        <v>4.2682926829268296E-2</v>
      </c>
      <c r="AP82" s="2">
        <f t="shared" ca="1" si="154"/>
        <v>3.9634146341463415E-2</v>
      </c>
    </row>
    <row r="83" spans="1:42">
      <c r="A83" s="96">
        <v>36100</v>
      </c>
      <c r="B83" s="342">
        <v>182400</v>
      </c>
      <c r="C83" s="342">
        <v>177925</v>
      </c>
      <c r="D83" s="342">
        <v>128102</v>
      </c>
      <c r="E83" s="342">
        <v>124058</v>
      </c>
      <c r="F83" s="342">
        <v>175917</v>
      </c>
      <c r="G83" s="342">
        <v>171252</v>
      </c>
      <c r="H83" s="72">
        <f t="shared" si="101"/>
        <v>121619</v>
      </c>
      <c r="I83" s="16">
        <f t="shared" si="102"/>
        <v>117385</v>
      </c>
      <c r="J83" s="72">
        <f t="shared" si="105"/>
        <v>60781</v>
      </c>
      <c r="K83" s="16">
        <f t="shared" si="106"/>
        <v>60540</v>
      </c>
      <c r="L83" s="3">
        <f t="shared" si="109"/>
        <v>2.1694197516342051E-2</v>
      </c>
      <c r="M83" s="3">
        <f t="shared" si="110"/>
        <v>-1.8924000727846169E-2</v>
      </c>
      <c r="N83" s="3">
        <f t="shared" si="111"/>
        <v>2.1620371478016764E-2</v>
      </c>
      <c r="O83" s="3">
        <f t="shared" si="112"/>
        <v>-1.6715939984306538E-2</v>
      </c>
      <c r="P83" s="3">
        <f t="shared" si="113"/>
        <v>1.7955721179996997E-2</v>
      </c>
      <c r="Q83" s="3">
        <f t="shared" si="114"/>
        <v>-2.9772190338060223E-2</v>
      </c>
      <c r="R83" s="344">
        <f t="shared" si="115"/>
        <v>1.6218519694513711E-2</v>
      </c>
      <c r="S83" s="3">
        <f t="shared" si="116"/>
        <v>-3.2410956419957615E-2</v>
      </c>
      <c r="T83" s="344">
        <f t="shared" si="117"/>
        <v>3.2829784703223508E-2</v>
      </c>
      <c r="U83" s="3">
        <f t="shared" si="118"/>
        <v>8.3277814790139182E-3</v>
      </c>
      <c r="V83" s="344">
        <f t="shared" ref="V83:Y83" si="155">H83/H71-1</f>
        <v>-5.2185150952501758E-3</v>
      </c>
      <c r="W83" s="3">
        <f t="shared" si="155"/>
        <v>7.5619721211288571E-3</v>
      </c>
      <c r="X83" s="344">
        <f t="shared" si="155"/>
        <v>-0.11822138401276661</v>
      </c>
      <c r="Y83" s="3">
        <f t="shared" si="155"/>
        <v>-0.119110671361639</v>
      </c>
      <c r="Z83" s="5">
        <f>_xlfn.XLOOKUP($A83,Y!$W:$W,Y!$AQ:$AQ,,-1,)</f>
        <v>5.3423733067775814E-2</v>
      </c>
      <c r="AB83" s="204">
        <f t="shared" si="97"/>
        <v>0.18</v>
      </c>
      <c r="AC83" s="2">
        <f t="shared" ca="1" si="150"/>
        <v>2.9498525073746312E-3</v>
      </c>
      <c r="AD83" s="2">
        <f t="shared" ca="1" si="151"/>
        <v>1.4749262536873156E-2</v>
      </c>
      <c r="AE83" s="2">
        <f t="shared" ca="1" si="151"/>
        <v>0</v>
      </c>
      <c r="AF83" s="2">
        <f t="shared" ca="1" si="151"/>
        <v>5.8997050147492625E-3</v>
      </c>
      <c r="AG83" s="2">
        <f t="shared" ca="1" si="151"/>
        <v>0</v>
      </c>
      <c r="AH83" s="2">
        <f t="shared" ca="1" si="151"/>
        <v>1.7699115044247787E-2</v>
      </c>
      <c r="AI83" s="2">
        <f t="shared" ca="1" si="151"/>
        <v>0</v>
      </c>
      <c r="AJ83" s="2">
        <f t="shared" ca="1" si="151"/>
        <v>1.1799410029498525E-2</v>
      </c>
      <c r="AK83" s="2">
        <f t="shared" ca="1" si="151"/>
        <v>1.4749262536873156E-2</v>
      </c>
      <c r="AL83" s="2">
        <f t="shared" ca="1" si="151"/>
        <v>4.71976401179941E-2</v>
      </c>
      <c r="AM83" s="2">
        <f t="shared" ref="AM83:AP83" ca="1" si="156">AM59/AM$2</f>
        <v>1.524390243902439E-2</v>
      </c>
      <c r="AN83" s="2">
        <f t="shared" ca="1" si="156"/>
        <v>9.1463414634146336E-3</v>
      </c>
      <c r="AO83" s="2">
        <f t="shared" ca="1" si="156"/>
        <v>3.3536585365853661E-2</v>
      </c>
      <c r="AP83" s="2">
        <f t="shared" ca="1" si="156"/>
        <v>3.048780487804878E-2</v>
      </c>
    </row>
    <row r="84" spans="1:42">
      <c r="A84" s="96">
        <v>36130</v>
      </c>
      <c r="B84" s="342">
        <v>178424</v>
      </c>
      <c r="C84" s="342">
        <v>185472</v>
      </c>
      <c r="D84" s="342">
        <v>130753</v>
      </c>
      <c r="E84" s="342">
        <v>133268</v>
      </c>
      <c r="F84" s="342">
        <v>171696</v>
      </c>
      <c r="G84" s="342">
        <v>173849</v>
      </c>
      <c r="H84" s="72">
        <f t="shared" si="101"/>
        <v>124025</v>
      </c>
      <c r="I84" s="16">
        <f t="shared" si="102"/>
        <v>121645</v>
      </c>
      <c r="J84" s="72">
        <f t="shared" si="105"/>
        <v>54399</v>
      </c>
      <c r="K84" s="16">
        <f t="shared" si="106"/>
        <v>63827</v>
      </c>
      <c r="L84" s="3">
        <f t="shared" si="109"/>
        <v>-2.1798245614035094E-2</v>
      </c>
      <c r="M84" s="3">
        <f t="shared" si="110"/>
        <v>4.2416748630040857E-2</v>
      </c>
      <c r="N84" s="3">
        <f t="shared" si="111"/>
        <v>2.0694446612855355E-2</v>
      </c>
      <c r="O84" s="3">
        <f t="shared" si="112"/>
        <v>7.4239468635638239E-2</v>
      </c>
      <c r="P84" s="3">
        <f t="shared" si="113"/>
        <v>-2.3994270025068598E-2</v>
      </c>
      <c r="Q84" s="3">
        <f t="shared" si="114"/>
        <v>1.5164786396655305E-2</v>
      </c>
      <c r="R84" s="344">
        <f t="shared" si="115"/>
        <v>1.9783093102229143E-2</v>
      </c>
      <c r="S84" s="3">
        <f t="shared" si="116"/>
        <v>3.629083784129139E-2</v>
      </c>
      <c r="T84" s="344">
        <f t="shared" si="117"/>
        <v>-0.10499991773745088</v>
      </c>
      <c r="U84" s="3">
        <f t="shared" si="118"/>
        <v>5.4294681202510686E-2</v>
      </c>
      <c r="V84" s="344">
        <f t="shared" ref="V84:Y84" si="157">H84/H72-1</f>
        <v>4.462477930576414E-3</v>
      </c>
      <c r="W84" s="3">
        <f t="shared" si="157"/>
        <v>5.1893535618963149E-3</v>
      </c>
      <c r="X84" s="344">
        <f t="shared" si="157"/>
        <v>8.1577063782408255E-2</v>
      </c>
      <c r="Y84" s="3">
        <f t="shared" si="157"/>
        <v>8.3852671976090587E-2</v>
      </c>
      <c r="Z84" s="5">
        <f>_xlfn.XLOOKUP($A84,Y!$W:$W,Y!$AQ:$AQ,,-1,)</f>
        <v>5.3423733067775814E-2</v>
      </c>
      <c r="AB84" s="204">
        <f t="shared" si="97"/>
        <v>0.19999999999999998</v>
      </c>
      <c r="AC84" s="2">
        <f t="shared" ca="1" si="150"/>
        <v>0</v>
      </c>
      <c r="AD84" s="2">
        <f t="shared" ca="1" si="151"/>
        <v>2.6548672566371681E-2</v>
      </c>
      <c r="AE84" s="2">
        <f t="shared" ca="1" si="151"/>
        <v>0</v>
      </c>
      <c r="AF84" s="2">
        <f t="shared" ca="1" si="151"/>
        <v>5.8997050147492625E-3</v>
      </c>
      <c r="AG84" s="2">
        <f t="shared" ca="1" si="151"/>
        <v>0</v>
      </c>
      <c r="AH84" s="2">
        <f t="shared" ca="1" si="151"/>
        <v>1.7699115044247787E-2</v>
      </c>
      <c r="AI84" s="2">
        <f t="shared" ca="1" si="151"/>
        <v>0</v>
      </c>
      <c r="AJ84" s="2">
        <f t="shared" ca="1" si="151"/>
        <v>2.9498525073746312E-3</v>
      </c>
      <c r="AK84" s="2">
        <f t="shared" ca="1" si="151"/>
        <v>1.7699115044247787E-2</v>
      </c>
      <c r="AL84" s="2">
        <f t="shared" ca="1" si="151"/>
        <v>1.1799410029498525E-2</v>
      </c>
      <c r="AM84" s="2">
        <f t="shared" ref="AM84:AP84" ca="1" si="158">AM60/AM$2</f>
        <v>6.0975609756097563E-3</v>
      </c>
      <c r="AN84" s="2">
        <f t="shared" ca="1" si="158"/>
        <v>1.2195121951219513E-2</v>
      </c>
      <c r="AO84" s="2">
        <f t="shared" ca="1" si="158"/>
        <v>1.8292682926829267E-2</v>
      </c>
      <c r="AP84" s="2">
        <f t="shared" ca="1" si="158"/>
        <v>3.3536585365853661E-2</v>
      </c>
    </row>
    <row r="85" spans="1:42">
      <c r="A85" s="96">
        <v>36161</v>
      </c>
      <c r="B85" s="342">
        <v>186527</v>
      </c>
      <c r="C85" s="342">
        <v>171934</v>
      </c>
      <c r="D85" s="342">
        <v>127125</v>
      </c>
      <c r="E85" s="342">
        <v>114516</v>
      </c>
      <c r="F85" s="342">
        <v>178955</v>
      </c>
      <c r="G85" s="342">
        <v>163229</v>
      </c>
      <c r="H85" s="72">
        <f t="shared" si="101"/>
        <v>119553</v>
      </c>
      <c r="I85" s="16">
        <f t="shared" si="102"/>
        <v>105811</v>
      </c>
      <c r="J85" s="72">
        <f t="shared" si="105"/>
        <v>66974</v>
      </c>
      <c r="K85" s="16">
        <f t="shared" si="106"/>
        <v>66123</v>
      </c>
      <c r="L85" s="3">
        <f t="shared" si="109"/>
        <v>4.5414294041160375E-2</v>
      </c>
      <c r="M85" s="3">
        <f t="shared" si="110"/>
        <v>-7.2992149758454139E-2</v>
      </c>
      <c r="N85" s="3">
        <f t="shared" si="111"/>
        <v>-2.7746973300803779E-2</v>
      </c>
      <c r="O85" s="3">
        <f t="shared" si="112"/>
        <v>-0.14070894738421824</v>
      </c>
      <c r="P85" s="3">
        <f t="shared" si="113"/>
        <v>4.227821265492504E-2</v>
      </c>
      <c r="Q85" s="3">
        <f t="shared" si="114"/>
        <v>-6.1087495470206865E-2</v>
      </c>
      <c r="R85" s="344">
        <f t="shared" si="115"/>
        <v>-3.605724652287845E-2</v>
      </c>
      <c r="S85" s="3">
        <f t="shared" si="116"/>
        <v>-0.13016564593694768</v>
      </c>
      <c r="T85" s="344">
        <f t="shared" si="117"/>
        <v>0.23116233754296944</v>
      </c>
      <c r="U85" s="3">
        <f t="shared" si="118"/>
        <v>3.5972237454368949E-2</v>
      </c>
      <c r="V85" s="344">
        <f t="shared" ref="V85:Y85" si="159">H85/H73-1</f>
        <v>-1.5108701920304446E-2</v>
      </c>
      <c r="W85" s="3">
        <f t="shared" si="159"/>
        <v>-3.612778633046998E-2</v>
      </c>
      <c r="X85" s="344">
        <f t="shared" si="159"/>
        <v>0.266025216914614</v>
      </c>
      <c r="Y85" s="3">
        <f t="shared" si="159"/>
        <v>0.21073351155381403</v>
      </c>
      <c r="Z85" s="5">
        <f>_xlfn.XLOOKUP($A85,Y!$W:$W,Y!$AQ:$AQ,,-1,)</f>
        <v>2.7939869679562968E-2</v>
      </c>
      <c r="AB85" s="30" t="str">
        <f t="shared" si="97"/>
        <v>&gt;0.2</v>
      </c>
      <c r="AC85" s="2">
        <f t="shared" ca="1" si="150"/>
        <v>2.9498525073746312E-3</v>
      </c>
      <c r="AD85" s="2">
        <f t="shared" ca="1" si="151"/>
        <v>2.359882005899705E-2</v>
      </c>
      <c r="AE85" s="2">
        <f t="shared" ca="1" si="151"/>
        <v>0</v>
      </c>
      <c r="AF85" s="2">
        <f t="shared" ca="1" si="151"/>
        <v>2.9498525073746312E-3</v>
      </c>
      <c r="AG85" s="2">
        <f t="shared" ca="1" si="151"/>
        <v>2.9498525073746312E-3</v>
      </c>
      <c r="AH85" s="2">
        <f t="shared" ca="1" si="151"/>
        <v>1.7699115044247787E-2</v>
      </c>
      <c r="AI85" s="2">
        <f t="shared" ca="1" si="151"/>
        <v>0</v>
      </c>
      <c r="AJ85" s="2">
        <f t="shared" ca="1" si="151"/>
        <v>0</v>
      </c>
      <c r="AK85" s="2">
        <f t="shared" ca="1" si="151"/>
        <v>7.3746312684365781E-2</v>
      </c>
      <c r="AL85" s="2">
        <f t="shared" ca="1" si="151"/>
        <v>0.21828908554572271</v>
      </c>
      <c r="AM85" s="2">
        <f t="shared" ref="AM85:AP85" ca="1" si="160">AM61/AM$2</f>
        <v>6.0975609756097563E-3</v>
      </c>
      <c r="AN85" s="2">
        <f t="shared" ca="1" si="160"/>
        <v>6.0975609756097563E-3</v>
      </c>
      <c r="AO85" s="2">
        <f t="shared" ca="1" si="160"/>
        <v>0.15548780487804878</v>
      </c>
      <c r="AP85" s="2">
        <f t="shared" ca="1" si="160"/>
        <v>0.14634146341463414</v>
      </c>
    </row>
    <row r="86" spans="1:42">
      <c r="A86" s="96">
        <v>36192</v>
      </c>
      <c r="B86" s="342">
        <v>185546</v>
      </c>
      <c r="C86" s="342">
        <v>185255</v>
      </c>
      <c r="D86" s="342">
        <v>130143</v>
      </c>
      <c r="E86" s="342">
        <v>128977</v>
      </c>
      <c r="F86" s="342">
        <v>178797</v>
      </c>
      <c r="G86" s="342">
        <v>178753</v>
      </c>
      <c r="H86" s="72">
        <f t="shared" si="101"/>
        <v>123394</v>
      </c>
      <c r="I86" s="16">
        <f t="shared" si="102"/>
        <v>122475</v>
      </c>
      <c r="J86" s="72">
        <f t="shared" si="105"/>
        <v>62152</v>
      </c>
      <c r="K86" s="16">
        <f t="shared" si="106"/>
        <v>62780</v>
      </c>
      <c r="L86" s="3">
        <f t="shared" si="109"/>
        <v>-5.2592922204292014E-3</v>
      </c>
      <c r="M86" s="3">
        <f t="shared" si="110"/>
        <v>7.7477404120185556E-2</v>
      </c>
      <c r="N86" s="3">
        <f t="shared" si="111"/>
        <v>2.3740412979351033E-2</v>
      </c>
      <c r="O86" s="3">
        <f t="shared" si="112"/>
        <v>0.12627929721610953</v>
      </c>
      <c r="P86" s="3">
        <f t="shared" si="113"/>
        <v>-8.8290352323205923E-4</v>
      </c>
      <c r="Q86" s="3">
        <f t="shared" si="114"/>
        <v>9.5105649118722768E-2</v>
      </c>
      <c r="R86" s="344">
        <f t="shared" si="115"/>
        <v>3.2128010171221133E-2</v>
      </c>
      <c r="S86" s="3">
        <f t="shared" si="116"/>
        <v>0.15748835187267862</v>
      </c>
      <c r="T86" s="344">
        <f t="shared" si="117"/>
        <v>-7.1998088810583227E-2</v>
      </c>
      <c r="U86" s="3">
        <f t="shared" si="118"/>
        <v>-5.0557294738593272E-2</v>
      </c>
      <c r="V86" s="344">
        <f t="shared" ref="V86:Y86" si="161">H86/H74-1</f>
        <v>-8.5092364185676006E-3</v>
      </c>
      <c r="W86" s="3">
        <f t="shared" si="161"/>
        <v>-1.4610872870923886E-2</v>
      </c>
      <c r="X86" s="344">
        <f t="shared" si="161"/>
        <v>9.389795307742399E-2</v>
      </c>
      <c r="Y86" s="3">
        <f t="shared" si="161"/>
        <v>8.1649179028617791E-2</v>
      </c>
      <c r="Z86" s="5">
        <f>_xlfn.XLOOKUP($A86,Y!$W:$W,Y!$AQ:$AQ,,-1,)</f>
        <v>2.7939869679562968E-2</v>
      </c>
      <c r="AB86" s="30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</row>
    <row r="87" spans="1:42">
      <c r="A87" s="96">
        <v>36220</v>
      </c>
      <c r="B87" s="342">
        <v>184689</v>
      </c>
      <c r="C87" s="342">
        <v>204755</v>
      </c>
      <c r="D87" s="342">
        <v>129497</v>
      </c>
      <c r="E87" s="342">
        <v>142249</v>
      </c>
      <c r="F87" s="342">
        <v>176954</v>
      </c>
      <c r="G87" s="342">
        <v>195149</v>
      </c>
      <c r="H87" s="72">
        <f t="shared" si="101"/>
        <v>121762</v>
      </c>
      <c r="I87" s="16">
        <f t="shared" si="102"/>
        <v>132643</v>
      </c>
      <c r="J87" s="72">
        <f t="shared" si="105"/>
        <v>62927</v>
      </c>
      <c r="K87" s="16">
        <f t="shared" si="106"/>
        <v>72112</v>
      </c>
      <c r="L87" s="3">
        <f t="shared" si="109"/>
        <v>-4.6188007286602772E-3</v>
      </c>
      <c r="M87" s="3">
        <f t="shared" si="110"/>
        <v>0.10526031686054349</v>
      </c>
      <c r="N87" s="3">
        <f t="shared" si="111"/>
        <v>-4.96377062154707E-3</v>
      </c>
      <c r="O87" s="3">
        <f t="shared" si="112"/>
        <v>0.1029020678105399</v>
      </c>
      <c r="P87" s="3">
        <f t="shared" si="113"/>
        <v>-1.030777921329773E-2</v>
      </c>
      <c r="Q87" s="3">
        <f t="shared" si="114"/>
        <v>9.1724334696480669E-2</v>
      </c>
      <c r="R87" s="344">
        <f t="shared" si="115"/>
        <v>-1.3225926706322833E-2</v>
      </c>
      <c r="S87" s="3">
        <f t="shared" si="116"/>
        <v>8.3021024698918255E-2</v>
      </c>
      <c r="T87" s="344">
        <f t="shared" si="117"/>
        <v>1.2469429785043173E-2</v>
      </c>
      <c r="U87" s="3">
        <f t="shared" si="118"/>
        <v>0.14864606562599558</v>
      </c>
      <c r="V87" s="344">
        <f t="shared" ref="V87:Y87" si="162">H87/H75-1</f>
        <v>-1.4495803420394471E-2</v>
      </c>
      <c r="W87" s="3">
        <f t="shared" si="162"/>
        <v>-2.436694819015206E-3</v>
      </c>
      <c r="X87" s="344">
        <f t="shared" si="162"/>
        <v>0.17988862430390196</v>
      </c>
      <c r="Y87" s="3">
        <f t="shared" si="162"/>
        <v>0.18835898619030345</v>
      </c>
      <c r="Z87" s="5">
        <f>_xlfn.XLOOKUP($A87,Y!$W:$W,Y!$AQ:$AQ,,-1,)</f>
        <v>2.7939869679562968E-2</v>
      </c>
      <c r="AB87" s="264" t="s">
        <v>751</v>
      </c>
      <c r="AC87" s="56" t="str">
        <f t="shared" ref="AC87:AP87" si="163">AC1</f>
        <v>^NO</v>
      </c>
      <c r="AD87" s="56" t="str">
        <f t="shared" si="163"/>
        <v>^NO-NS</v>
      </c>
      <c r="AE87" s="56" t="str">
        <f t="shared" si="163"/>
        <v>^NO-T</v>
      </c>
      <c r="AF87" s="56" t="str">
        <f t="shared" si="163"/>
        <v>^NO-T-NS</v>
      </c>
      <c r="AG87" s="56" t="str">
        <f t="shared" si="163"/>
        <v>^NO-D</v>
      </c>
      <c r="AH87" s="56" t="str">
        <f t="shared" si="163"/>
        <v>^NO-D-NS</v>
      </c>
      <c r="AI87" s="56" t="str">
        <f t="shared" si="163"/>
        <v>^NO-ETD</v>
      </c>
      <c r="AJ87" s="56" t="str">
        <f t="shared" si="163"/>
        <v>^NO-ETD-NS</v>
      </c>
      <c r="AK87" s="56" t="str">
        <f t="shared" si="163"/>
        <v>^NO-TD</v>
      </c>
      <c r="AL87" s="56" t="str">
        <f t="shared" si="163"/>
        <v>^NO-TD-NS</v>
      </c>
      <c r="AM87" s="56" t="str">
        <f t="shared" si="163"/>
        <v>yNO-ETD</v>
      </c>
      <c r="AN87" s="56" t="str">
        <f t="shared" si="163"/>
        <v>yNO-ETD-NS</v>
      </c>
      <c r="AO87" s="56" t="str">
        <f t="shared" si="163"/>
        <v>yNO-TD</v>
      </c>
      <c r="AP87" s="56" t="str">
        <f t="shared" si="163"/>
        <v>yNO-TD-NS</v>
      </c>
    </row>
    <row r="88" spans="1:42">
      <c r="A88" s="96">
        <v>36251</v>
      </c>
      <c r="B88" s="342">
        <v>182993</v>
      </c>
      <c r="C88" s="342">
        <v>180224</v>
      </c>
      <c r="D88" s="342">
        <v>130468</v>
      </c>
      <c r="E88" s="342">
        <v>128146</v>
      </c>
      <c r="F88" s="342">
        <v>177226</v>
      </c>
      <c r="G88" s="342">
        <v>174958</v>
      </c>
      <c r="H88" s="72">
        <f t="shared" si="101"/>
        <v>124701</v>
      </c>
      <c r="I88" s="16">
        <f t="shared" si="102"/>
        <v>122880</v>
      </c>
      <c r="J88" s="72">
        <f t="shared" si="105"/>
        <v>58292</v>
      </c>
      <c r="K88" s="16">
        <f t="shared" si="106"/>
        <v>57344</v>
      </c>
      <c r="L88" s="3">
        <f t="shared" si="109"/>
        <v>-9.183004943445483E-3</v>
      </c>
      <c r="M88" s="3">
        <f t="shared" si="110"/>
        <v>-0.11980659812947181</v>
      </c>
      <c r="N88" s="3">
        <f t="shared" si="111"/>
        <v>7.4982432025452184E-3</v>
      </c>
      <c r="O88" s="3">
        <f t="shared" si="112"/>
        <v>-9.9143051972245821E-2</v>
      </c>
      <c r="P88" s="3">
        <f t="shared" si="113"/>
        <v>1.5371226420426432E-3</v>
      </c>
      <c r="Q88" s="3">
        <f t="shared" si="114"/>
        <v>-0.1034645322292197</v>
      </c>
      <c r="R88" s="344">
        <f t="shared" si="115"/>
        <v>2.4137251359208856E-2</v>
      </c>
      <c r="S88" s="3">
        <f t="shared" si="116"/>
        <v>-7.360358254864563E-2</v>
      </c>
      <c r="T88" s="344">
        <f t="shared" si="117"/>
        <v>-7.3656776900217658E-2</v>
      </c>
      <c r="U88" s="3">
        <f t="shared" si="118"/>
        <v>-0.20479254493010868</v>
      </c>
      <c r="V88" s="344">
        <f t="shared" ref="V88:Y88" si="164">H88/H76-1</f>
        <v>4.9044762810105169E-2</v>
      </c>
      <c r="W88" s="3">
        <f t="shared" si="164"/>
        <v>5.0202553715193998E-2</v>
      </c>
      <c r="X88" s="344">
        <f t="shared" si="164"/>
        <v>-6.0473212558829204E-2</v>
      </c>
      <c r="Y88" s="3">
        <f t="shared" si="164"/>
        <v>-6.3511505234105758E-2</v>
      </c>
      <c r="Z88" s="5">
        <f>_xlfn.XLOOKUP($A88,Y!$W:$W,Y!$AQ:$AQ,,-1,)</f>
        <v>1.9913675111085327E-2</v>
      </c>
      <c r="AB88" s="198" t="s">
        <v>752</v>
      </c>
      <c r="AC88" s="3">
        <f t="shared" ref="AC88:AP88" ca="1" si="165">AC$96+AC$10*3</f>
        <v>0.13309219509063869</v>
      </c>
      <c r="AD88" s="3">
        <f t="shared" ca="1" si="165"/>
        <v>0.33279223787601114</v>
      </c>
      <c r="AE88" s="3">
        <f t="shared" ca="1" si="165"/>
        <v>6.3837644612139366E-2</v>
      </c>
      <c r="AF88" s="3">
        <f t="shared" ca="1" si="165"/>
        <v>0.24341729538345236</v>
      </c>
      <c r="AG88" s="3">
        <f t="shared" ca="1" si="165"/>
        <v>0.12177751920144105</v>
      </c>
      <c r="AH88" s="3">
        <f t="shared" ca="1" si="165"/>
        <v>0.30042191333887797</v>
      </c>
      <c r="AI88" s="3">
        <f t="shared" ca="1" si="165"/>
        <v>0.10416132173782627</v>
      </c>
      <c r="AJ88" s="3">
        <f t="shared" ca="1" si="165"/>
        <v>0.22133707973721914</v>
      </c>
      <c r="AK88" s="3">
        <f t="shared" ca="1" si="165"/>
        <v>0.43120608987389497</v>
      </c>
      <c r="AL88" s="3">
        <f t="shared" ca="1" si="165"/>
        <v>0.72086915254587403</v>
      </c>
      <c r="AM88" s="3">
        <f t="shared" ca="1" si="165"/>
        <v>0.30060631604662513</v>
      </c>
      <c r="AN88" s="3">
        <f t="shared" ca="1" si="165"/>
        <v>0.30463958933589708</v>
      </c>
      <c r="AO88" s="3">
        <f t="shared" ca="1" si="165"/>
        <v>0.59580603850623293</v>
      </c>
      <c r="AP88" s="3">
        <f t="shared" ca="1" si="165"/>
        <v>0.60195746758648228</v>
      </c>
    </row>
    <row r="89" spans="1:42">
      <c r="A89" s="96">
        <v>36281</v>
      </c>
      <c r="B89" s="342">
        <v>185963</v>
      </c>
      <c r="C89" s="342">
        <v>182326</v>
      </c>
      <c r="D89" s="342">
        <v>130627</v>
      </c>
      <c r="E89" s="342">
        <v>127956</v>
      </c>
      <c r="F89" s="342">
        <v>179129</v>
      </c>
      <c r="G89" s="342">
        <v>177102</v>
      </c>
      <c r="H89" s="72">
        <f t="shared" si="101"/>
        <v>123793</v>
      </c>
      <c r="I89" s="16">
        <f t="shared" si="102"/>
        <v>122732</v>
      </c>
      <c r="J89" s="72">
        <f t="shared" si="105"/>
        <v>62170</v>
      </c>
      <c r="K89" s="16">
        <f t="shared" si="106"/>
        <v>59594</v>
      </c>
      <c r="L89" s="3">
        <f t="shared" si="109"/>
        <v>1.6230129021328699E-2</v>
      </c>
      <c r="M89" s="3">
        <f t="shared" si="110"/>
        <v>1.1663263494318121E-2</v>
      </c>
      <c r="N89" s="3">
        <f t="shared" si="111"/>
        <v>1.2186896403716396E-3</v>
      </c>
      <c r="O89" s="3">
        <f t="shared" si="112"/>
        <v>-1.482683813774921E-3</v>
      </c>
      <c r="P89" s="3">
        <f t="shared" si="113"/>
        <v>1.0737702143026384E-2</v>
      </c>
      <c r="Q89" s="3">
        <f t="shared" si="114"/>
        <v>1.2254369620137373E-2</v>
      </c>
      <c r="R89" s="344">
        <f t="shared" si="115"/>
        <v>-7.2814171498223335E-3</v>
      </c>
      <c r="S89" s="3">
        <f t="shared" si="116"/>
        <v>-1.2044270833333481E-3</v>
      </c>
      <c r="T89" s="344">
        <f t="shared" si="117"/>
        <v>6.6527139230083021E-2</v>
      </c>
      <c r="U89" s="3">
        <f t="shared" si="118"/>
        <v>3.9236886160714191E-2</v>
      </c>
      <c r="V89" s="344">
        <f t="shared" ref="V89:Y89" si="166">H89/H77-1</f>
        <v>-4.6233757879839965E-3</v>
      </c>
      <c r="W89" s="3">
        <f t="shared" si="166"/>
        <v>6.181442555214911E-3</v>
      </c>
      <c r="X89" s="344">
        <f t="shared" si="166"/>
        <v>0.10493015320086729</v>
      </c>
      <c r="Y89" s="3">
        <f t="shared" si="166"/>
        <v>0.12069354596058379</v>
      </c>
      <c r="Z89" s="5">
        <f>_xlfn.XLOOKUP($A89,Y!$W:$W,Y!$AQ:$AQ,,-1,)</f>
        <v>1.9913675111085327E-2</v>
      </c>
      <c r="AB89" s="198" t="s">
        <v>753</v>
      </c>
      <c r="AC89" s="3">
        <f t="shared" ref="AC89:AP89" ca="1" si="167">AC$96+AC$10*2</f>
        <v>8.9245782604504303E-2</v>
      </c>
      <c r="AD89" s="3">
        <f t="shared" ca="1" si="167"/>
        <v>0.22231026922795818</v>
      </c>
      <c r="AE89" s="3">
        <f t="shared" ca="1" si="167"/>
        <v>4.31212509759041E-2</v>
      </c>
      <c r="AF89" s="3">
        <f t="shared" ca="1" si="167"/>
        <v>0.16281769023543288</v>
      </c>
      <c r="AG89" s="3">
        <f t="shared" ca="1" si="167"/>
        <v>8.1698707732740433E-2</v>
      </c>
      <c r="AH89" s="3">
        <f t="shared" ca="1" si="167"/>
        <v>0.20073253580539904</v>
      </c>
      <c r="AI89" s="3">
        <f t="shared" ca="1" si="167"/>
        <v>7.000327086500828E-2</v>
      </c>
      <c r="AJ89" s="3">
        <f t="shared" ca="1" si="167"/>
        <v>0.1481093260064788</v>
      </c>
      <c r="AK89" s="3">
        <f t="shared" ca="1" si="167"/>
        <v>0.28789901245372257</v>
      </c>
      <c r="AL89" s="3">
        <f t="shared" ca="1" si="167"/>
        <v>0.48080367975039767</v>
      </c>
      <c r="AM89" s="3">
        <f t="shared" ca="1" si="167"/>
        <v>0.20726389478523183</v>
      </c>
      <c r="AN89" s="3">
        <f t="shared" ca="1" si="167"/>
        <v>0.20993136190493664</v>
      </c>
      <c r="AO89" s="3">
        <f t="shared" ca="1" si="167"/>
        <v>0.40590629571275516</v>
      </c>
      <c r="AP89" s="3">
        <f t="shared" ca="1" si="167"/>
        <v>0.41002998749581276</v>
      </c>
    </row>
    <row r="90" spans="1:42">
      <c r="A90" s="96">
        <v>36312</v>
      </c>
      <c r="B90" s="342">
        <v>182590</v>
      </c>
      <c r="C90" s="342">
        <v>198372</v>
      </c>
      <c r="D90" s="342">
        <v>130642</v>
      </c>
      <c r="E90" s="342">
        <v>141717</v>
      </c>
      <c r="F90" s="342">
        <v>177042</v>
      </c>
      <c r="G90" s="342">
        <v>193307</v>
      </c>
      <c r="H90" s="72">
        <f t="shared" si="101"/>
        <v>125094</v>
      </c>
      <c r="I90" s="16">
        <f t="shared" si="102"/>
        <v>136652</v>
      </c>
      <c r="J90" s="72">
        <f t="shared" si="105"/>
        <v>57496</v>
      </c>
      <c r="K90" s="16">
        <f t="shared" si="106"/>
        <v>61720</v>
      </c>
      <c r="L90" s="3">
        <f t="shared" si="109"/>
        <v>-1.8138016702247239E-2</v>
      </c>
      <c r="M90" s="3">
        <f t="shared" si="110"/>
        <v>8.8007195901846247E-2</v>
      </c>
      <c r="N90" s="3">
        <f t="shared" si="111"/>
        <v>1.1483077771057282E-4</v>
      </c>
      <c r="O90" s="3">
        <f t="shared" si="112"/>
        <v>0.10754478101847509</v>
      </c>
      <c r="P90" s="3">
        <f t="shared" si="113"/>
        <v>-1.1650821475026385E-2</v>
      </c>
      <c r="Q90" s="3">
        <f t="shared" si="114"/>
        <v>9.1500942959424458E-2</v>
      </c>
      <c r="R90" s="344">
        <f t="shared" si="115"/>
        <v>1.0509479534384081E-2</v>
      </c>
      <c r="S90" s="3">
        <f t="shared" si="116"/>
        <v>0.11341785353453049</v>
      </c>
      <c r="T90" s="344">
        <f t="shared" si="117"/>
        <v>-7.5180955444748232E-2</v>
      </c>
      <c r="U90" s="3">
        <f t="shared" si="118"/>
        <v>3.5674732355606364E-2</v>
      </c>
      <c r="V90" s="344">
        <f t="shared" ref="V90:Y90" si="168">H90/H78-1</f>
        <v>3.7471815898642014E-3</v>
      </c>
      <c r="W90" s="3">
        <f t="shared" si="168"/>
        <v>-7.5602971828633292E-3</v>
      </c>
      <c r="X90" s="344">
        <f t="shared" si="168"/>
        <v>0.20886421933476296</v>
      </c>
      <c r="Y90" s="3">
        <f t="shared" si="168"/>
        <v>0.22708656407809458</v>
      </c>
      <c r="Z90" s="5">
        <f>_xlfn.XLOOKUP($A90,Y!$W:$W,Y!$AQ:$AQ,,-1,)</f>
        <v>1.9913675111085327E-2</v>
      </c>
      <c r="AB90" s="198" t="s">
        <v>742</v>
      </c>
      <c r="AC90" s="3">
        <f t="shared" ref="AC90:AP90" ca="1" si="169">AC$96+AC$10</f>
        <v>4.5399370118369906E-2</v>
      </c>
      <c r="AD90" s="3">
        <f t="shared" ca="1" si="169"/>
        <v>0.11182830057990524</v>
      </c>
      <c r="AE90" s="3">
        <f t="shared" ca="1" si="169"/>
        <v>2.2404857339668832E-2</v>
      </c>
      <c r="AF90" s="3">
        <f t="shared" ca="1" si="169"/>
        <v>8.2218085087413392E-2</v>
      </c>
      <c r="AG90" s="3">
        <f t="shared" ca="1" si="169"/>
        <v>4.1619896264039821E-2</v>
      </c>
      <c r="AH90" s="3">
        <f t="shared" ca="1" si="169"/>
        <v>0.10104315827192011</v>
      </c>
      <c r="AI90" s="3">
        <f t="shared" ca="1" si="169"/>
        <v>3.5845219992190279E-2</v>
      </c>
      <c r="AJ90" s="3">
        <f t="shared" ca="1" si="169"/>
        <v>7.4881572275738467E-2</v>
      </c>
      <c r="AK90" s="3">
        <f t="shared" ca="1" si="169"/>
        <v>0.14459193503355014</v>
      </c>
      <c r="AL90" s="3">
        <f t="shared" ca="1" si="169"/>
        <v>0.24073820695492135</v>
      </c>
      <c r="AM90" s="3">
        <f t="shared" ca="1" si="169"/>
        <v>0.1139214735238385</v>
      </c>
      <c r="AN90" s="3">
        <f t="shared" ca="1" si="169"/>
        <v>0.11522313447397618</v>
      </c>
      <c r="AO90" s="3">
        <f t="shared" ca="1" si="169"/>
        <v>0.21600655291927745</v>
      </c>
      <c r="AP90" s="3">
        <f t="shared" ca="1" si="169"/>
        <v>0.21810250740514331</v>
      </c>
    </row>
    <row r="91" spans="1:42">
      <c r="A91" s="96">
        <v>36342</v>
      </c>
      <c r="B91" s="342">
        <v>189083</v>
      </c>
      <c r="C91" s="342">
        <v>159656</v>
      </c>
      <c r="D91" s="342">
        <v>134206</v>
      </c>
      <c r="E91" s="342">
        <v>123089</v>
      </c>
      <c r="F91" s="342">
        <v>181571</v>
      </c>
      <c r="G91" s="342">
        <v>154499</v>
      </c>
      <c r="H91" s="72">
        <f t="shared" si="101"/>
        <v>126694</v>
      </c>
      <c r="I91" s="16">
        <f t="shared" si="102"/>
        <v>117932</v>
      </c>
      <c r="J91" s="72">
        <f t="shared" si="105"/>
        <v>62389</v>
      </c>
      <c r="K91" s="16">
        <f t="shared" si="106"/>
        <v>41724</v>
      </c>
      <c r="L91" s="3">
        <f t="shared" si="109"/>
        <v>3.556054548441856E-2</v>
      </c>
      <c r="M91" s="3">
        <f t="shared" si="110"/>
        <v>-0.19516867299820539</v>
      </c>
      <c r="N91" s="3">
        <f t="shared" si="111"/>
        <v>2.7280660124615386E-2</v>
      </c>
      <c r="O91" s="3">
        <f t="shared" si="112"/>
        <v>-0.13144506304818759</v>
      </c>
      <c r="P91" s="3">
        <f t="shared" si="113"/>
        <v>2.5581500434925131E-2</v>
      </c>
      <c r="Q91" s="3">
        <f t="shared" si="114"/>
        <v>-0.20075837915854056</v>
      </c>
      <c r="R91" s="344">
        <f t="shared" si="115"/>
        <v>1.2790381633011938E-2</v>
      </c>
      <c r="S91" s="3">
        <f t="shared" si="116"/>
        <v>-0.13699031115534355</v>
      </c>
      <c r="T91" s="344">
        <f t="shared" si="117"/>
        <v>8.5101572283289295E-2</v>
      </c>
      <c r="U91" s="3">
        <f t="shared" si="118"/>
        <v>-0.32397926117952036</v>
      </c>
      <c r="V91" s="344">
        <f t="shared" ref="V91:Y91" si="170">H91/H79-1</f>
        <v>5.3159211631019332E-2</v>
      </c>
      <c r="W91" s="3">
        <f t="shared" si="170"/>
        <v>5.0900017822135046E-2</v>
      </c>
      <c r="X91" s="344">
        <f t="shared" si="170"/>
        <v>0.24379984051036674</v>
      </c>
      <c r="Y91" s="3">
        <f t="shared" si="170"/>
        <v>0.24308058990019354</v>
      </c>
      <c r="Z91" s="5">
        <f>_xlfn.XLOOKUP($A91,Y!$W:$W,Y!$AQ:$AQ,,-1,)</f>
        <v>4.0127871426055561E-2</v>
      </c>
      <c r="AB91" s="198" t="s">
        <v>754</v>
      </c>
      <c r="AC91" s="3">
        <f t="shared" ref="AC91:AP91" ca="1" si="171">AC$96+AC$9*3</f>
        <v>9.3372422487119938E-2</v>
      </c>
      <c r="AD91" s="3">
        <f t="shared" ca="1" si="171"/>
        <v>0.27501836501681343</v>
      </c>
      <c r="AE91" s="3">
        <f t="shared" ca="1" si="171"/>
        <v>4.7467782993213178E-2</v>
      </c>
      <c r="AF91" s="3">
        <f t="shared" ca="1" si="171"/>
        <v>0.20483276260771294</v>
      </c>
      <c r="AG91" s="3">
        <f t="shared" ca="1" si="171"/>
        <v>8.3430428245589605E-2</v>
      </c>
      <c r="AH91" s="3">
        <f t="shared" ca="1" si="171"/>
        <v>0.24483531299312866</v>
      </c>
      <c r="AI91" s="3">
        <f t="shared" ca="1" si="171"/>
        <v>7.525920356133356E-2</v>
      </c>
      <c r="AJ91" s="3">
        <f t="shared" ca="1" si="171"/>
        <v>0.18241287211884818</v>
      </c>
      <c r="AK91" s="3">
        <f t="shared" ca="1" si="171"/>
        <v>0.3028370557651705</v>
      </c>
      <c r="AL91" s="3">
        <f t="shared" ca="1" si="171"/>
        <v>0.56582076299748718</v>
      </c>
      <c r="AM91" s="3">
        <f t="shared" ca="1" si="171"/>
        <v>0.22416431091792854</v>
      </c>
      <c r="AN91" s="3">
        <f t="shared" ca="1" si="171"/>
        <v>0.22822714681578748</v>
      </c>
      <c r="AO91" s="3">
        <f t="shared" ca="1" si="171"/>
        <v>0.43133857751539273</v>
      </c>
      <c r="AP91" s="3">
        <f t="shared" ca="1" si="171"/>
        <v>0.42876754092298563</v>
      </c>
    </row>
    <row r="92" spans="1:42">
      <c r="A92" s="96">
        <v>36373</v>
      </c>
      <c r="B92" s="342">
        <v>189414</v>
      </c>
      <c r="C92" s="342">
        <v>186590</v>
      </c>
      <c r="D92" s="342">
        <v>134061</v>
      </c>
      <c r="E92" s="342">
        <v>130680</v>
      </c>
      <c r="F92" s="342">
        <v>184078</v>
      </c>
      <c r="G92" s="342">
        <v>183112</v>
      </c>
      <c r="H92" s="72">
        <f t="shared" si="101"/>
        <v>128725</v>
      </c>
      <c r="I92" s="16">
        <f t="shared" si="102"/>
        <v>127202</v>
      </c>
      <c r="J92" s="72">
        <f t="shared" si="105"/>
        <v>60689</v>
      </c>
      <c r="K92" s="16">
        <f t="shared" si="106"/>
        <v>59388</v>
      </c>
      <c r="L92" s="3">
        <f t="shared" si="109"/>
        <v>1.7505539895177336E-3</v>
      </c>
      <c r="M92" s="3">
        <f t="shared" si="110"/>
        <v>0.16870020544169972</v>
      </c>
      <c r="N92" s="3">
        <f t="shared" si="111"/>
        <v>-1.0804285948466941E-3</v>
      </c>
      <c r="O92" s="3">
        <f t="shared" si="112"/>
        <v>6.1670823550439069E-2</v>
      </c>
      <c r="P92" s="3">
        <f t="shared" si="113"/>
        <v>1.3807270984903974E-2</v>
      </c>
      <c r="Q92" s="3">
        <f t="shared" si="114"/>
        <v>0.18519860969973911</v>
      </c>
      <c r="R92" s="344">
        <f t="shared" si="115"/>
        <v>1.6030751258938825E-2</v>
      </c>
      <c r="S92" s="3">
        <f t="shared" si="116"/>
        <v>7.8604619611301496E-2</v>
      </c>
      <c r="T92" s="344">
        <f t="shared" si="117"/>
        <v>-2.7248393146227734E-2</v>
      </c>
      <c r="U92" s="3">
        <f t="shared" si="118"/>
        <v>0.42335346563129139</v>
      </c>
      <c r="V92" s="344">
        <f t="shared" ref="V92:Y92" si="172">H92/H80-1</f>
        <v>6.5181053885873252E-2</v>
      </c>
      <c r="W92" s="3">
        <f t="shared" si="172"/>
        <v>7.1364199142585294E-2</v>
      </c>
      <c r="X92" s="344">
        <f t="shared" si="172"/>
        <v>4.3035146515424838E-2</v>
      </c>
      <c r="Y92" s="3">
        <f t="shared" si="172"/>
        <v>8.1098793075200737E-2</v>
      </c>
      <c r="Z92" s="5">
        <f>_xlfn.XLOOKUP($A92,Y!$W:$W,Y!$AQ:$AQ,,-1,)</f>
        <v>4.0127871426055561E-2</v>
      </c>
      <c r="AB92" s="198" t="s">
        <v>755</v>
      </c>
      <c r="AC92" s="3">
        <f t="shared" ref="AC92:AP92" ca="1" si="173">AC$96+AC$9*2</f>
        <v>6.2765934202158452E-2</v>
      </c>
      <c r="AD92" s="3">
        <f t="shared" ca="1" si="173"/>
        <v>0.18379435398849306</v>
      </c>
      <c r="AE92" s="3">
        <f t="shared" ca="1" si="173"/>
        <v>3.2208009896619975E-2</v>
      </c>
      <c r="AF92" s="3">
        <f t="shared" ca="1" si="173"/>
        <v>0.13709466838493992</v>
      </c>
      <c r="AG92" s="3">
        <f t="shared" ca="1" si="173"/>
        <v>5.6133980428839478E-2</v>
      </c>
      <c r="AH92" s="3">
        <f t="shared" ca="1" si="173"/>
        <v>0.16367480224156616</v>
      </c>
      <c r="AI92" s="3">
        <f t="shared" ca="1" si="173"/>
        <v>5.0735192080679802E-2</v>
      </c>
      <c r="AJ92" s="3">
        <f t="shared" ca="1" si="173"/>
        <v>0.12215985426089816</v>
      </c>
      <c r="AK92" s="3">
        <f t="shared" ca="1" si="173"/>
        <v>0.20231965638123955</v>
      </c>
      <c r="AL92" s="3">
        <f t="shared" ca="1" si="173"/>
        <v>0.37743808671813978</v>
      </c>
      <c r="AM92" s="3">
        <f t="shared" ca="1" si="173"/>
        <v>0.15630255803276741</v>
      </c>
      <c r="AN92" s="3">
        <f t="shared" ca="1" si="173"/>
        <v>0.1589897335581969</v>
      </c>
      <c r="AO92" s="3">
        <f t="shared" ca="1" si="173"/>
        <v>0.29626132171886171</v>
      </c>
      <c r="AP92" s="3">
        <f t="shared" ca="1" si="173"/>
        <v>0.29457003638681506</v>
      </c>
    </row>
    <row r="93" spans="1:42">
      <c r="A93" s="96">
        <v>36404</v>
      </c>
      <c r="B93" s="342">
        <v>188910</v>
      </c>
      <c r="C93" s="342">
        <v>202427</v>
      </c>
      <c r="D93" s="342">
        <v>135632</v>
      </c>
      <c r="E93" s="342">
        <v>145938</v>
      </c>
      <c r="F93" s="342">
        <v>184169</v>
      </c>
      <c r="G93" s="342">
        <v>197735</v>
      </c>
      <c r="H93" s="72">
        <f t="shared" si="101"/>
        <v>130891</v>
      </c>
      <c r="I93" s="16">
        <f t="shared" si="102"/>
        <v>141246</v>
      </c>
      <c r="J93" s="72">
        <f t="shared" si="105"/>
        <v>58019</v>
      </c>
      <c r="K93" s="16">
        <f t="shared" si="106"/>
        <v>61181</v>
      </c>
      <c r="L93" s="3">
        <f t="shared" si="109"/>
        <v>-2.6608381640216283E-3</v>
      </c>
      <c r="M93" s="3">
        <f t="shared" si="110"/>
        <v>8.4875931186022768E-2</v>
      </c>
      <c r="N93" s="3">
        <f t="shared" si="111"/>
        <v>1.1718546035013988E-2</v>
      </c>
      <c r="O93" s="3">
        <f t="shared" si="112"/>
        <v>0.1167584940312214</v>
      </c>
      <c r="P93" s="3">
        <f t="shared" si="113"/>
        <v>4.9435565358169065E-4</v>
      </c>
      <c r="Q93" s="3">
        <f t="shared" si="114"/>
        <v>7.9858228843549206E-2</v>
      </c>
      <c r="R93" s="344">
        <f t="shared" si="115"/>
        <v>1.682656826568274E-2</v>
      </c>
      <c r="S93" s="3">
        <f t="shared" si="116"/>
        <v>0.11040706907124109</v>
      </c>
      <c r="T93" s="344">
        <f t="shared" si="117"/>
        <v>-4.3994793125607612E-2</v>
      </c>
      <c r="U93" s="3">
        <f t="shared" si="118"/>
        <v>3.0191284434565979E-2</v>
      </c>
      <c r="V93" s="344">
        <f t="shared" ref="V93:Y93" si="174">H93/H81-1</f>
        <v>8.2504238514659045E-2</v>
      </c>
      <c r="W93" s="3">
        <f t="shared" si="174"/>
        <v>8.0490193078547101E-2</v>
      </c>
      <c r="X93" s="344">
        <f t="shared" si="174"/>
        <v>-4.1119209347678765E-2</v>
      </c>
      <c r="Y93" s="3">
        <f t="shared" si="174"/>
        <v>-3.2512611287695448E-2</v>
      </c>
      <c r="Z93" s="5">
        <f>_xlfn.XLOOKUP($A93,Y!$W:$W,Y!$AQ:$AQ,,-1,)</f>
        <v>4.0127871426055561E-2</v>
      </c>
      <c r="AB93" s="198" t="s">
        <v>756</v>
      </c>
      <c r="AC93" s="3">
        <f t="shared" ref="AC93:AP93" ca="1" si="175">AC$96+AC$9</f>
        <v>3.215944591719698E-2</v>
      </c>
      <c r="AD93" s="3">
        <f t="shared" ca="1" si="175"/>
        <v>9.2570342960172677E-2</v>
      </c>
      <c r="AE93" s="3">
        <f t="shared" ca="1" si="175"/>
        <v>1.6948236800026769E-2</v>
      </c>
      <c r="AF93" s="3">
        <f t="shared" ca="1" si="175"/>
        <v>6.9356574162166909E-2</v>
      </c>
      <c r="AG93" s="3">
        <f t="shared" ca="1" si="175"/>
        <v>2.8837532612089344E-2</v>
      </c>
      <c r="AH93" s="3">
        <f t="shared" ca="1" si="175"/>
        <v>8.2514291490003666E-2</v>
      </c>
      <c r="AI93" s="3">
        <f t="shared" ca="1" si="175"/>
        <v>2.621118060002604E-2</v>
      </c>
      <c r="AJ93" s="3">
        <f t="shared" ca="1" si="175"/>
        <v>6.1906836402948147E-2</v>
      </c>
      <c r="AK93" s="3">
        <f t="shared" ca="1" si="175"/>
        <v>0.10180225699730863</v>
      </c>
      <c r="AL93" s="3">
        <f t="shared" ca="1" si="175"/>
        <v>0.1890554104387924</v>
      </c>
      <c r="AM93" s="3">
        <f t="shared" ca="1" si="175"/>
        <v>8.8440805147606286E-2</v>
      </c>
      <c r="AN93" s="3">
        <f t="shared" ca="1" si="175"/>
        <v>8.9752320300606314E-2</v>
      </c>
      <c r="AO93" s="3">
        <f t="shared" ca="1" si="175"/>
        <v>0.16118406592233073</v>
      </c>
      <c r="AP93" s="3">
        <f t="shared" ca="1" si="175"/>
        <v>0.16037253185064446</v>
      </c>
    </row>
    <row r="94" spans="1:42">
      <c r="A94" s="96">
        <v>36434</v>
      </c>
      <c r="B94" s="342">
        <v>194547</v>
      </c>
      <c r="C94" s="342">
        <v>193889</v>
      </c>
      <c r="D94" s="342">
        <v>137171</v>
      </c>
      <c r="E94" s="342">
        <v>135822</v>
      </c>
      <c r="F94" s="342">
        <v>186205</v>
      </c>
      <c r="G94" s="342">
        <v>186509</v>
      </c>
      <c r="H94" s="72">
        <f t="shared" si="101"/>
        <v>128829</v>
      </c>
      <c r="I94" s="16">
        <f t="shared" si="102"/>
        <v>128442</v>
      </c>
      <c r="J94" s="72">
        <f t="shared" si="105"/>
        <v>65718</v>
      </c>
      <c r="K94" s="16">
        <f t="shared" si="106"/>
        <v>65447</v>
      </c>
      <c r="L94" s="3">
        <f t="shared" si="109"/>
        <v>2.9839606161664367E-2</v>
      </c>
      <c r="M94" s="3">
        <f t="shared" si="110"/>
        <v>-4.2178167932143462E-2</v>
      </c>
      <c r="N94" s="3">
        <f t="shared" si="111"/>
        <v>1.1346879792379472E-2</v>
      </c>
      <c r="O94" s="3">
        <f t="shared" si="112"/>
        <v>-6.9317107264728839E-2</v>
      </c>
      <c r="P94" s="3">
        <f t="shared" si="113"/>
        <v>1.1055063555755806E-2</v>
      </c>
      <c r="Q94" s="3">
        <f t="shared" si="114"/>
        <v>-5.6772953700659934E-2</v>
      </c>
      <c r="R94" s="344">
        <f t="shared" si="115"/>
        <v>-1.5753565944182535E-2</v>
      </c>
      <c r="S94" s="3">
        <f t="shared" si="116"/>
        <v>-9.0650354700310132E-2</v>
      </c>
      <c r="T94" s="344">
        <f t="shared" si="117"/>
        <v>0.13269790930557224</v>
      </c>
      <c r="U94" s="3">
        <f t="shared" si="118"/>
        <v>6.9727529788659925E-2</v>
      </c>
      <c r="V94" s="344">
        <f t="shared" ref="V94:Y94" si="176">H94/H82-1</f>
        <v>7.6463510419626068E-2</v>
      </c>
      <c r="W94" s="3">
        <f t="shared" si="176"/>
        <v>5.8730433492420575E-2</v>
      </c>
      <c r="X94" s="344">
        <f t="shared" si="176"/>
        <v>0.11672245917517721</v>
      </c>
      <c r="Y94" s="3">
        <f t="shared" si="176"/>
        <v>9.0056628914057191E-2</v>
      </c>
      <c r="Z94" s="5">
        <f>_xlfn.XLOOKUP($A94,Y!$W:$W,Y!$AQ:$AQ,,-1,)</f>
        <v>5.6968818487890927E-2</v>
      </c>
      <c r="AB94" s="15" t="s">
        <v>583</v>
      </c>
      <c r="AC94" s="3">
        <f t="shared" ref="AC94:AP94" ca="1" si="177">AC19</f>
        <v>3.1262530394033525E-2</v>
      </c>
      <c r="AD94" s="3">
        <f t="shared" ca="1" si="177"/>
        <v>8.9379207650841466E-2</v>
      </c>
      <c r="AE94" s="3">
        <f t="shared" ca="1" si="177"/>
        <v>1.5742233124896525E-2</v>
      </c>
      <c r="AF94" s="3">
        <f t="shared" ca="1" si="177"/>
        <v>6.4050247286882162E-2</v>
      </c>
      <c r="AG94" s="3">
        <f t="shared" ca="1" si="177"/>
        <v>2.7260970151770515E-2</v>
      </c>
      <c r="AH94" s="3">
        <f t="shared" ca="1" si="177"/>
        <v>7.7192741127082909E-2</v>
      </c>
      <c r="AI94" s="3">
        <f t="shared" ca="1" si="177"/>
        <v>2.4564909699650143E-2</v>
      </c>
      <c r="AJ94" s="3">
        <f t="shared" ca="1" si="177"/>
        <v>6.0973070350724225E-2</v>
      </c>
      <c r="AK94" s="3">
        <f t="shared" ca="1" si="177"/>
        <v>0.11221670217272972</v>
      </c>
      <c r="AL94" s="3">
        <f t="shared" ca="1" si="177"/>
        <v>0.19436478285525707</v>
      </c>
      <c r="AM94" s="3">
        <f t="shared" ca="1" si="177"/>
        <v>7.3698095362614388E-2</v>
      </c>
      <c r="AN94" s="3">
        <f t="shared" ca="1" si="177"/>
        <v>7.3526258094105887E-2</v>
      </c>
      <c r="AO94" s="3">
        <f t="shared" ca="1" si="177"/>
        <v>0.15288725216736229</v>
      </c>
      <c r="AP94" s="3">
        <f t="shared" ca="1" si="177"/>
        <v>0.14909238976271585</v>
      </c>
    </row>
    <row r="95" spans="1:42">
      <c r="A95" s="96">
        <v>36465</v>
      </c>
      <c r="B95" s="342">
        <v>186597</v>
      </c>
      <c r="C95" s="342">
        <v>183986</v>
      </c>
      <c r="D95" s="342">
        <v>134658</v>
      </c>
      <c r="E95" s="342">
        <v>131561</v>
      </c>
      <c r="F95" s="342">
        <v>182096</v>
      </c>
      <c r="G95" s="342">
        <v>179235</v>
      </c>
      <c r="H95" s="72">
        <f t="shared" si="101"/>
        <v>130157</v>
      </c>
      <c r="I95" s="16">
        <f t="shared" si="102"/>
        <v>126810</v>
      </c>
      <c r="J95" s="72">
        <f t="shared" si="105"/>
        <v>56440</v>
      </c>
      <c r="K95" s="16">
        <f t="shared" si="106"/>
        <v>57176</v>
      </c>
      <c r="L95" s="3">
        <f t="shared" si="109"/>
        <v>-4.08641613594658E-2</v>
      </c>
      <c r="M95" s="3">
        <f t="shared" si="110"/>
        <v>-5.1075615429446719E-2</v>
      </c>
      <c r="N95" s="3">
        <f t="shared" si="111"/>
        <v>-1.8320198875855676E-2</v>
      </c>
      <c r="O95" s="3">
        <f t="shared" si="112"/>
        <v>-3.1371942689696786E-2</v>
      </c>
      <c r="P95" s="3">
        <f t="shared" si="113"/>
        <v>-2.2067076609113556E-2</v>
      </c>
      <c r="Q95" s="3">
        <f t="shared" si="114"/>
        <v>-3.9000798889061605E-2</v>
      </c>
      <c r="R95" s="344">
        <f t="shared" si="115"/>
        <v>1.0308238051991436E-2</v>
      </c>
      <c r="S95" s="3">
        <f t="shared" si="116"/>
        <v>-1.2706124164992727E-2</v>
      </c>
      <c r="T95" s="344">
        <f t="shared" si="117"/>
        <v>-0.14117897684043945</v>
      </c>
      <c r="U95" s="3">
        <f t="shared" si="118"/>
        <v>-0.12637706846761498</v>
      </c>
      <c r="V95" s="344">
        <f t="shared" ref="V95:Y95" si="178">H95/H83-1</f>
        <v>7.0202846594693336E-2</v>
      </c>
      <c r="W95" s="3">
        <f t="shared" si="178"/>
        <v>8.0291348979852684E-2</v>
      </c>
      <c r="X95" s="344">
        <f t="shared" si="178"/>
        <v>-7.1420345173656252E-2</v>
      </c>
      <c r="Y95" s="3">
        <f t="shared" si="178"/>
        <v>-5.5566567558638869E-2</v>
      </c>
      <c r="Z95" s="5">
        <f>_xlfn.XLOOKUP($A95,Y!$W:$W,Y!$AQ:$AQ,,-1,)</f>
        <v>5.6968818487890927E-2</v>
      </c>
      <c r="AB95" s="198" t="s">
        <v>757</v>
      </c>
      <c r="AC95" s="3">
        <f t="shared" ref="AC95:AP95" ca="1" si="179">AC21</f>
        <v>1.6599573660548775E-2</v>
      </c>
      <c r="AD95" s="3">
        <f t="shared" ca="1" si="179"/>
        <v>4.9830885681442588E-2</v>
      </c>
      <c r="AE95" s="3">
        <f t="shared" ca="1" si="179"/>
        <v>8.6373314490582696E-3</v>
      </c>
      <c r="AF95" s="3">
        <f t="shared" ca="1" si="179"/>
        <v>3.6654123816091858E-2</v>
      </c>
      <c r="AG95" s="3">
        <f t="shared" ca="1" si="179"/>
        <v>1.487693061379807E-2</v>
      </c>
      <c r="AH95" s="3">
        <f t="shared" ca="1" si="179"/>
        <v>4.4175196987180185E-2</v>
      </c>
      <c r="AI95" s="3">
        <f t="shared" ca="1" si="179"/>
        <v>1.3478092047595652E-2</v>
      </c>
      <c r="AJ95" s="3">
        <f t="shared" ca="1" si="179"/>
        <v>3.2375081602154458E-2</v>
      </c>
      <c r="AK95" s="3">
        <f t="shared" ca="1" si="179"/>
        <v>5.561181700595455E-2</v>
      </c>
      <c r="AL95" s="3">
        <f t="shared" ca="1" si="179"/>
        <v>0.11065605631582483</v>
      </c>
      <c r="AM95" s="3">
        <f t="shared" ca="1" si="179"/>
        <v>4.9656338643712744E-2</v>
      </c>
      <c r="AN95" s="3">
        <f t="shared" ca="1" si="179"/>
        <v>5.0213054308169879E-2</v>
      </c>
      <c r="AO95" s="3">
        <f t="shared" ca="1" si="179"/>
        <v>9.2291694905907717E-2</v>
      </c>
      <c r="AP95" s="3">
        <f t="shared" ca="1" si="179"/>
        <v>9.2273643664119873E-2</v>
      </c>
    </row>
    <row r="96" spans="1:42">
      <c r="A96" s="96">
        <v>36495</v>
      </c>
      <c r="B96" s="342">
        <v>196344</v>
      </c>
      <c r="C96" s="342">
        <v>202677</v>
      </c>
      <c r="D96" s="342">
        <v>139078</v>
      </c>
      <c r="E96" s="342">
        <v>141225</v>
      </c>
      <c r="F96" s="342">
        <v>189055</v>
      </c>
      <c r="G96" s="342">
        <v>190763</v>
      </c>
      <c r="H96" s="72">
        <f t="shared" si="101"/>
        <v>131789</v>
      </c>
      <c r="I96" s="16">
        <f t="shared" si="102"/>
        <v>129311</v>
      </c>
      <c r="J96" s="72">
        <f t="shared" si="105"/>
        <v>64555</v>
      </c>
      <c r="K96" s="16">
        <f t="shared" si="106"/>
        <v>73366</v>
      </c>
      <c r="L96" s="3">
        <f t="shared" si="109"/>
        <v>5.2235566488207263E-2</v>
      </c>
      <c r="M96" s="3">
        <f t="shared" si="110"/>
        <v>0.10158925135608143</v>
      </c>
      <c r="N96" s="3">
        <f t="shared" si="111"/>
        <v>3.2823894607078685E-2</v>
      </c>
      <c r="O96" s="3">
        <f t="shared" si="112"/>
        <v>7.3456419455613764E-2</v>
      </c>
      <c r="P96" s="3">
        <f t="shared" si="113"/>
        <v>3.8216105790352284E-2</v>
      </c>
      <c r="Q96" s="3">
        <f t="shared" si="114"/>
        <v>6.4317795073506767E-2</v>
      </c>
      <c r="R96" s="344">
        <f t="shared" si="115"/>
        <v>1.2538703258372585E-2</v>
      </c>
      <c r="S96" s="3">
        <f t="shared" si="116"/>
        <v>1.9722419367557809E-2</v>
      </c>
      <c r="T96" s="344">
        <f t="shared" si="117"/>
        <v>0.14378100637845503</v>
      </c>
      <c r="U96" s="3">
        <f t="shared" si="118"/>
        <v>0.28316076675528201</v>
      </c>
      <c r="V96" s="344">
        <f t="shared" ref="V96:Y96" si="180">H96/H84-1</f>
        <v>6.2600282201169088E-2</v>
      </c>
      <c r="W96" s="3">
        <f t="shared" si="180"/>
        <v>6.3019441818406019E-2</v>
      </c>
      <c r="X96" s="344">
        <f t="shared" si="180"/>
        <v>0.18669460835677132</v>
      </c>
      <c r="Y96" s="3">
        <f t="shared" si="180"/>
        <v>0.14945085935419189</v>
      </c>
      <c r="Z96" s="5">
        <f>_xlfn.XLOOKUP($A96,Y!$W:$W,Y!$AQ:$AQ,,-1,)</f>
        <v>5.6968818487890927E-2</v>
      </c>
      <c r="AB96" s="198" t="s">
        <v>758</v>
      </c>
      <c r="AC96" s="3">
        <f ca="1">IF(AC$4="",AC$3,AC$4)</f>
        <v>1.5529576322355076E-3</v>
      </c>
      <c r="AD96" s="3">
        <f t="shared" ref="AD96:AP96" ca="1" si="181">IF(AD$4="",AD$3,AD$4)</f>
        <v>1.3463319318522959E-3</v>
      </c>
      <c r="AE96" s="3">
        <f t="shared" ca="1" si="181"/>
        <v>1.6884637034335626E-3</v>
      </c>
      <c r="AF96" s="3">
        <f t="shared" ca="1" si="181"/>
        <v>1.618479939393902E-3</v>
      </c>
      <c r="AG96" s="3">
        <f t="shared" ca="1" si="181"/>
        <v>1.5410847953392093E-3</v>
      </c>
      <c r="AH96" s="3">
        <f t="shared" ca="1" si="181"/>
        <v>1.3537807384411682E-3</v>
      </c>
      <c r="AI96" s="3">
        <f t="shared" ca="1" si="181"/>
        <v>1.6871691193722782E-3</v>
      </c>
      <c r="AJ96" s="3">
        <f t="shared" ca="1" si="181"/>
        <v>1.6538185449981313E-3</v>
      </c>
      <c r="AK96" s="3">
        <f t="shared" ca="1" si="181"/>
        <v>1.2848576133777101E-3</v>
      </c>
      <c r="AL96" s="3">
        <f t="shared" ca="1" si="181"/>
        <v>6.7273415944502091E-4</v>
      </c>
      <c r="AM96" s="3">
        <f t="shared" ca="1" si="181"/>
        <v>2.0579052262445163E-2</v>
      </c>
      <c r="AN96" s="3">
        <f t="shared" ca="1" si="181"/>
        <v>2.0514907043015729E-2</v>
      </c>
      <c r="AO96" s="3">
        <f t="shared" ca="1" si="181"/>
        <v>2.610681012579974E-2</v>
      </c>
      <c r="AP96" s="3">
        <f t="shared" ca="1" si="181"/>
        <v>2.6175027314473853E-2</v>
      </c>
    </row>
    <row r="97" spans="1:42">
      <c r="A97" s="96">
        <v>36526</v>
      </c>
      <c r="B97" s="342">
        <v>201360</v>
      </c>
      <c r="C97" s="342">
        <v>185813</v>
      </c>
      <c r="D97" s="342">
        <v>139613</v>
      </c>
      <c r="E97" s="342">
        <v>127583</v>
      </c>
      <c r="F97" s="342">
        <v>192052</v>
      </c>
      <c r="G97" s="342">
        <v>175560</v>
      </c>
      <c r="H97" s="72">
        <f t="shared" si="101"/>
        <v>130305</v>
      </c>
      <c r="I97" s="16">
        <f t="shared" si="102"/>
        <v>117330</v>
      </c>
      <c r="J97" s="72">
        <f t="shared" si="105"/>
        <v>71055</v>
      </c>
      <c r="K97" s="16">
        <f t="shared" si="106"/>
        <v>68483</v>
      </c>
      <c r="L97" s="3">
        <f t="shared" si="109"/>
        <v>2.5546999144358873E-2</v>
      </c>
      <c r="M97" s="3">
        <f t="shared" si="110"/>
        <v>-8.3206283890130628E-2</v>
      </c>
      <c r="N97" s="3">
        <f t="shared" si="111"/>
        <v>3.8467622485223174E-3</v>
      </c>
      <c r="O97" s="3">
        <f t="shared" si="112"/>
        <v>-9.6597627898743155E-2</v>
      </c>
      <c r="P97" s="3">
        <f t="shared" si="113"/>
        <v>1.5852529687128136E-2</v>
      </c>
      <c r="Q97" s="3">
        <f t="shared" si="114"/>
        <v>-7.9695748127257438E-2</v>
      </c>
      <c r="R97" s="344">
        <f t="shared" si="115"/>
        <v>-1.1260423859350888E-2</v>
      </c>
      <c r="S97" s="3">
        <f t="shared" si="116"/>
        <v>-9.2652597226840716E-2</v>
      </c>
      <c r="T97" s="344">
        <f t="shared" si="117"/>
        <v>0.10068933467585772</v>
      </c>
      <c r="U97" s="3">
        <f t="shared" si="118"/>
        <v>-6.6556715644849107E-2</v>
      </c>
      <c r="V97" s="344">
        <f t="shared" ref="V97:Y97" si="182">H97/H85-1</f>
        <v>8.9935007904444086E-2</v>
      </c>
      <c r="W97" s="3">
        <f t="shared" si="182"/>
        <v>0.10886391774012161</v>
      </c>
      <c r="X97" s="344">
        <f t="shared" si="182"/>
        <v>6.0934093827455404E-2</v>
      </c>
      <c r="Y97" s="3">
        <f t="shared" si="182"/>
        <v>3.5691060599186475E-2</v>
      </c>
      <c r="Z97" s="5">
        <f>_xlfn.XLOOKUP($A97,Y!$W:$W,Y!$AQ:$AQ,,-1,)</f>
        <v>4.3164715428258837E-3</v>
      </c>
      <c r="AB97" s="198" t="s">
        <v>759</v>
      </c>
      <c r="AC97" s="3">
        <f t="shared" ref="AC97:AP97" ca="1" si="183">AC22</f>
        <v>-1.4081472562299139E-2</v>
      </c>
      <c r="AD97" s="3">
        <f t="shared" ca="1" si="183"/>
        <v>-4.2209842505118354E-2</v>
      </c>
      <c r="AE97" s="3">
        <f t="shared" ca="1" si="183"/>
        <v>-6.7329729189083724E-3</v>
      </c>
      <c r="AF97" s="3">
        <f t="shared" ca="1" si="183"/>
        <v>-3.1767243360287585E-2</v>
      </c>
      <c r="AG97" s="3">
        <f t="shared" ca="1" si="183"/>
        <v>-1.2528313814896573E-2</v>
      </c>
      <c r="AH97" s="3">
        <f t="shared" ca="1" si="183"/>
        <v>-3.7738205021968299E-2</v>
      </c>
      <c r="AI97" s="3">
        <f t="shared" ca="1" si="183"/>
        <v>-1.1211030121749288E-2</v>
      </c>
      <c r="AJ97" s="3">
        <f t="shared" ca="1" si="183"/>
        <v>-2.8046544205319747E-2</v>
      </c>
      <c r="AK97" s="3">
        <f t="shared" ca="1" si="183"/>
        <v>-4.4539727419781301E-2</v>
      </c>
      <c r="AL97" s="3">
        <f t="shared" ca="1" si="183"/>
        <v>-8.0548700739003901E-2</v>
      </c>
      <c r="AM97" s="3">
        <f t="shared" ca="1" si="183"/>
        <v>-2.4371825638693268E-2</v>
      </c>
      <c r="AN97" s="3">
        <f t="shared" ca="1" si="183"/>
        <v>-2.4865335340356017E-2</v>
      </c>
      <c r="AO97" s="3">
        <f t="shared" ca="1" si="183"/>
        <v>-4.8009031702761627E-2</v>
      </c>
      <c r="AP97" s="3">
        <f t="shared" ca="1" si="183"/>
        <v>-4.7609743975300538E-2</v>
      </c>
    </row>
    <row r="98" spans="1:42">
      <c r="A98" s="96">
        <v>36557</v>
      </c>
      <c r="B98" s="342">
        <v>183911</v>
      </c>
      <c r="C98" s="342">
        <v>189153</v>
      </c>
      <c r="D98" s="342">
        <v>132425</v>
      </c>
      <c r="E98" s="342">
        <v>134978</v>
      </c>
      <c r="F98" s="342">
        <v>178520</v>
      </c>
      <c r="G98" s="342">
        <v>183627</v>
      </c>
      <c r="H98" s="72">
        <f t="shared" si="101"/>
        <v>127034</v>
      </c>
      <c r="I98" s="16">
        <f t="shared" si="102"/>
        <v>129452</v>
      </c>
      <c r="J98" s="72">
        <f t="shared" si="105"/>
        <v>56877</v>
      </c>
      <c r="K98" s="16">
        <f t="shared" si="106"/>
        <v>59701</v>
      </c>
      <c r="L98" s="3">
        <f t="shared" si="109"/>
        <v>-8.6655740961462113E-2</v>
      </c>
      <c r="M98" s="3">
        <f t="shared" si="110"/>
        <v>1.7975060948372867E-2</v>
      </c>
      <c r="N98" s="3">
        <f t="shared" si="111"/>
        <v>-5.1485176881808981E-2</v>
      </c>
      <c r="O98" s="3">
        <f t="shared" si="112"/>
        <v>5.7962267700242265E-2</v>
      </c>
      <c r="P98" s="3">
        <f t="shared" si="113"/>
        <v>-7.0460083727323819E-2</v>
      </c>
      <c r="Q98" s="3">
        <f t="shared" si="114"/>
        <v>4.5950102529049852E-2</v>
      </c>
      <c r="R98" s="344">
        <f t="shared" si="115"/>
        <v>-2.5102643797244917E-2</v>
      </c>
      <c r="S98" s="3">
        <f t="shared" si="116"/>
        <v>0.103315435097588</v>
      </c>
      <c r="T98" s="344">
        <f t="shared" si="117"/>
        <v>-0.19953557103652098</v>
      </c>
      <c r="U98" s="3">
        <f t="shared" si="118"/>
        <v>-0.12823620460552254</v>
      </c>
      <c r="V98" s="344">
        <f t="shared" ref="V98:Y98" si="184">H98/H86-1</f>
        <v>2.9499003193024009E-2</v>
      </c>
      <c r="W98" s="3">
        <f t="shared" si="184"/>
        <v>5.6966727903653869E-2</v>
      </c>
      <c r="X98" s="344">
        <f t="shared" si="184"/>
        <v>-8.4872570472390274E-2</v>
      </c>
      <c r="Y98" s="3">
        <f t="shared" si="184"/>
        <v>-4.9044281618349839E-2</v>
      </c>
      <c r="Z98" s="5">
        <f>_xlfn.XLOOKUP($A98,Y!$W:$W,Y!$AQ:$AQ,,-1,)</f>
        <v>4.3164715428258837E-3</v>
      </c>
      <c r="AB98" s="198" t="s">
        <v>582</v>
      </c>
      <c r="AC98" s="3">
        <f t="shared" ref="AC98:AP98" ca="1" si="185">AC20</f>
        <v>-3.0022762255467975E-2</v>
      </c>
      <c r="AD98" s="3">
        <f t="shared" ca="1" si="185"/>
        <v>-9.5394244061567476E-2</v>
      </c>
      <c r="AE98" s="3">
        <f t="shared" ca="1" si="185"/>
        <v>-1.4918155683071492E-2</v>
      </c>
      <c r="AF98" s="3">
        <f t="shared" ca="1" si="185"/>
        <v>-7.4269624131982709E-2</v>
      </c>
      <c r="AG98" s="3">
        <f t="shared" ca="1" si="185"/>
        <v>-2.7578560930194403E-2</v>
      </c>
      <c r="AH98" s="3">
        <f t="shared" ca="1" si="185"/>
        <v>-8.8229320706532791E-2</v>
      </c>
      <c r="AI98" s="3">
        <f t="shared" ca="1" si="185"/>
        <v>-2.4840125563875874E-2</v>
      </c>
      <c r="AJ98" s="3">
        <f t="shared" ca="1" si="185"/>
        <v>-5.979734896605908E-2</v>
      </c>
      <c r="AK98" s="3">
        <f t="shared" ca="1" si="185"/>
        <v>-8.8298056112899773E-2</v>
      </c>
      <c r="AL98" s="3">
        <f t="shared" ca="1" si="185"/>
        <v>-0.18702746267481041</v>
      </c>
      <c r="AM98" s="3">
        <f t="shared" ca="1" si="185"/>
        <v>-7.4709895415807401E-2</v>
      </c>
      <c r="AN98" s="3">
        <f t="shared" ca="1" si="185"/>
        <v>-7.8421442227276664E-2</v>
      </c>
      <c r="AO98" s="3">
        <f t="shared" ca="1" si="185"/>
        <v>-0.12113047998850625</v>
      </c>
      <c r="AP98" s="3">
        <f t="shared" ca="1" si="185"/>
        <v>-0.12492796819118861</v>
      </c>
    </row>
    <row r="99" spans="1:42">
      <c r="A99" s="96">
        <v>36586</v>
      </c>
      <c r="B99" s="342">
        <v>192130</v>
      </c>
      <c r="C99" s="342">
        <v>212974</v>
      </c>
      <c r="D99" s="342">
        <v>139841</v>
      </c>
      <c r="E99" s="342">
        <v>152718</v>
      </c>
      <c r="F99" s="342">
        <v>186944</v>
      </c>
      <c r="G99" s="342">
        <v>205698</v>
      </c>
      <c r="H99" s="72">
        <f t="shared" si="101"/>
        <v>134655</v>
      </c>
      <c r="I99" s="16">
        <f t="shared" si="102"/>
        <v>145442</v>
      </c>
      <c r="J99" s="72">
        <f t="shared" si="105"/>
        <v>57475</v>
      </c>
      <c r="K99" s="16">
        <f t="shared" si="106"/>
        <v>67532</v>
      </c>
      <c r="L99" s="3">
        <f t="shared" si="109"/>
        <v>4.4690094665354341E-2</v>
      </c>
      <c r="M99" s="3">
        <f t="shared" si="110"/>
        <v>0.1259350895835647</v>
      </c>
      <c r="N99" s="3">
        <f t="shared" si="111"/>
        <v>5.6001510288842704E-2</v>
      </c>
      <c r="O99" s="3">
        <f t="shared" si="112"/>
        <v>0.13142882543821965</v>
      </c>
      <c r="P99" s="3">
        <f t="shared" si="113"/>
        <v>4.7187990141160707E-2</v>
      </c>
      <c r="Q99" s="3">
        <f t="shared" si="114"/>
        <v>0.12019474260321195</v>
      </c>
      <c r="R99" s="344">
        <f t="shared" si="115"/>
        <v>5.9991813215359624E-2</v>
      </c>
      <c r="S99" s="3">
        <f t="shared" si="116"/>
        <v>0.12352068720452358</v>
      </c>
      <c r="T99" s="344">
        <f t="shared" si="117"/>
        <v>1.0513915994162737E-2</v>
      </c>
      <c r="U99" s="3">
        <f t="shared" si="118"/>
        <v>0.13117033215524021</v>
      </c>
      <c r="V99" s="344">
        <f t="shared" ref="V99:Y99" si="186">H99/H87-1</f>
        <v>0.10588689410489316</v>
      </c>
      <c r="W99" s="3">
        <f t="shared" si="186"/>
        <v>9.6492087784504355E-2</v>
      </c>
      <c r="X99" s="344">
        <f t="shared" si="186"/>
        <v>-8.6640075007548445E-2</v>
      </c>
      <c r="Y99" s="3">
        <f t="shared" si="186"/>
        <v>-6.351231417794545E-2</v>
      </c>
      <c r="Z99" s="5">
        <f>_xlfn.XLOOKUP($A99,Y!$W:$W,Y!$AQ:$AQ,,-1,)</f>
        <v>4.3164715428258837E-3</v>
      </c>
      <c r="AB99" s="198" t="s">
        <v>760</v>
      </c>
      <c r="AC99" s="3">
        <f t="shared" ref="AC99:AP99" ca="1" si="187">AC$96-AC$9</f>
        <v>-2.9053530652725968E-2</v>
      </c>
      <c r="AD99" s="3">
        <f t="shared" ca="1" si="187"/>
        <v>-8.9877679096468086E-2</v>
      </c>
      <c r="AE99" s="3">
        <f t="shared" ca="1" si="187"/>
        <v>-1.3571309393159644E-2</v>
      </c>
      <c r="AF99" s="3">
        <f t="shared" ca="1" si="187"/>
        <v>-6.6119614283379105E-2</v>
      </c>
      <c r="AG99" s="3">
        <f t="shared" ca="1" si="187"/>
        <v>-2.5755363021410925E-2</v>
      </c>
      <c r="AH99" s="3">
        <f t="shared" ca="1" si="187"/>
        <v>-7.980673001312133E-2</v>
      </c>
      <c r="AI99" s="3">
        <f t="shared" ca="1" si="187"/>
        <v>-2.2836842361281483E-2</v>
      </c>
      <c r="AJ99" s="3">
        <f t="shared" ca="1" si="187"/>
        <v>-5.8599199312951884E-2</v>
      </c>
      <c r="AK99" s="3">
        <f t="shared" ca="1" si="187"/>
        <v>-9.9232541770553212E-2</v>
      </c>
      <c r="AL99" s="3">
        <f t="shared" ca="1" si="187"/>
        <v>-0.18770994211990236</v>
      </c>
      <c r="AM99" s="3">
        <f t="shared" ca="1" si="187"/>
        <v>-4.7282700622715959E-2</v>
      </c>
      <c r="AN99" s="3">
        <f t="shared" ca="1" si="187"/>
        <v>-4.8722506214574857E-2</v>
      </c>
      <c r="AO99" s="3">
        <f t="shared" ca="1" si="187"/>
        <v>-0.10897044567073125</v>
      </c>
      <c r="AP99" s="3">
        <f t="shared" ca="1" si="187"/>
        <v>-0.10802247722169675</v>
      </c>
    </row>
    <row r="100" spans="1:42">
      <c r="A100" s="96">
        <v>36617</v>
      </c>
      <c r="B100" s="342">
        <v>195044</v>
      </c>
      <c r="C100" s="342">
        <v>186872</v>
      </c>
      <c r="D100" s="342">
        <v>141338</v>
      </c>
      <c r="E100" s="342">
        <v>136247</v>
      </c>
      <c r="F100" s="342">
        <v>189901</v>
      </c>
      <c r="G100" s="342">
        <v>182293</v>
      </c>
      <c r="H100" s="72">
        <f t="shared" si="101"/>
        <v>136195</v>
      </c>
      <c r="I100" s="16">
        <f t="shared" si="102"/>
        <v>131668</v>
      </c>
      <c r="J100" s="72">
        <f t="shared" si="105"/>
        <v>58849</v>
      </c>
      <c r="K100" s="16">
        <f t="shared" si="106"/>
        <v>55204</v>
      </c>
      <c r="L100" s="3">
        <f t="shared" si="109"/>
        <v>1.5166814136261975E-2</v>
      </c>
      <c r="M100" s="3">
        <f t="shared" si="110"/>
        <v>-0.12255956126099898</v>
      </c>
      <c r="N100" s="3">
        <f t="shared" si="111"/>
        <v>1.0705014981300165E-2</v>
      </c>
      <c r="O100" s="3">
        <f t="shared" si="112"/>
        <v>-0.10785238151363952</v>
      </c>
      <c r="P100" s="3">
        <f t="shared" si="113"/>
        <v>1.5817571037316069E-2</v>
      </c>
      <c r="Q100" s="3">
        <f t="shared" si="114"/>
        <v>-0.11378331340119985</v>
      </c>
      <c r="R100" s="344">
        <f t="shared" si="115"/>
        <v>1.1436634361887688E-2</v>
      </c>
      <c r="S100" s="3">
        <f t="shared" si="116"/>
        <v>-9.4704418256074563E-2</v>
      </c>
      <c r="T100" s="344">
        <f t="shared" si="117"/>
        <v>2.3906046107003087E-2</v>
      </c>
      <c r="U100" s="3">
        <f t="shared" si="118"/>
        <v>-0.18255049458034711</v>
      </c>
      <c r="V100" s="344">
        <f t="shared" ref="V100:Y100" si="188">H100/H88-1</f>
        <v>9.2172476563940897E-2</v>
      </c>
      <c r="W100" s="3">
        <f t="shared" si="188"/>
        <v>7.1516927083333348E-2</v>
      </c>
      <c r="X100" s="344">
        <f t="shared" si="188"/>
        <v>9.555342070953099E-3</v>
      </c>
      <c r="Y100" s="3">
        <f t="shared" si="188"/>
        <v>-3.7318638392857095E-2</v>
      </c>
      <c r="Z100" s="5">
        <f>_xlfn.XLOOKUP($A100,Y!$W:$W,Y!$AQ:$AQ,,-1,)</f>
        <v>6.4676628765605537E-2</v>
      </c>
      <c r="AB100" s="198" t="s">
        <v>761</v>
      </c>
      <c r="AC100" s="3">
        <f t="shared" ref="AC100:AP100" ca="1" si="189">AC$96-AC$9*2</f>
        <v>-5.9660018937687444E-2</v>
      </c>
      <c r="AD100" s="3">
        <f t="shared" ca="1" si="189"/>
        <v>-0.18110169012478847</v>
      </c>
      <c r="AE100" s="3">
        <f t="shared" ca="1" si="189"/>
        <v>-2.883108248975285E-2</v>
      </c>
      <c r="AF100" s="3">
        <f t="shared" ca="1" si="189"/>
        <v>-0.13385770850615211</v>
      </c>
      <c r="AG100" s="3">
        <f t="shared" ca="1" si="189"/>
        <v>-5.3051810838161059E-2</v>
      </c>
      <c r="AH100" s="3">
        <f t="shared" ca="1" si="189"/>
        <v>-0.16096724076468383</v>
      </c>
      <c r="AI100" s="3">
        <f t="shared" ca="1" si="189"/>
        <v>-4.7360853841935245E-2</v>
      </c>
      <c r="AJ100" s="3">
        <f t="shared" ca="1" si="189"/>
        <v>-0.1188522171709019</v>
      </c>
      <c r="AK100" s="3">
        <f t="shared" ca="1" si="189"/>
        <v>-0.19974994115448413</v>
      </c>
      <c r="AL100" s="3">
        <f t="shared" ca="1" si="189"/>
        <v>-0.37609261839924973</v>
      </c>
      <c r="AM100" s="3">
        <f t="shared" ca="1" si="189"/>
        <v>-0.11514445350787708</v>
      </c>
      <c r="AN100" s="3">
        <f t="shared" ca="1" si="189"/>
        <v>-0.11795991947216544</v>
      </c>
      <c r="AO100" s="3">
        <f t="shared" ca="1" si="189"/>
        <v>-0.24404770146726223</v>
      </c>
      <c r="AP100" s="3">
        <f t="shared" ca="1" si="189"/>
        <v>-0.24221998175786735</v>
      </c>
    </row>
    <row r="101" spans="1:42">
      <c r="A101" s="96">
        <v>36647</v>
      </c>
      <c r="B101" s="342">
        <v>188606</v>
      </c>
      <c r="C101" s="342">
        <v>190188</v>
      </c>
      <c r="D101" s="342">
        <v>137890</v>
      </c>
      <c r="E101" s="342">
        <v>137519</v>
      </c>
      <c r="F101" s="342">
        <v>183199</v>
      </c>
      <c r="G101" s="342">
        <v>186373</v>
      </c>
      <c r="H101" s="72">
        <f t="shared" si="101"/>
        <v>132483</v>
      </c>
      <c r="I101" s="16">
        <f t="shared" si="102"/>
        <v>133704</v>
      </c>
      <c r="J101" s="72">
        <f t="shared" si="105"/>
        <v>56123</v>
      </c>
      <c r="K101" s="16">
        <f t="shared" si="106"/>
        <v>56484</v>
      </c>
      <c r="L101" s="3">
        <f t="shared" si="109"/>
        <v>-3.30079366706999E-2</v>
      </c>
      <c r="M101" s="3">
        <f t="shared" si="110"/>
        <v>1.7744766471167406E-2</v>
      </c>
      <c r="N101" s="3">
        <f t="shared" si="111"/>
        <v>-2.4395420905913512E-2</v>
      </c>
      <c r="O101" s="3">
        <f t="shared" si="112"/>
        <v>9.335985379494538E-3</v>
      </c>
      <c r="P101" s="3">
        <f t="shared" si="113"/>
        <v>-3.529207323816097E-2</v>
      </c>
      <c r="Q101" s="3">
        <f t="shared" si="114"/>
        <v>2.2381550580658605E-2</v>
      </c>
      <c r="R101" s="344">
        <f t="shared" si="115"/>
        <v>-2.7255038731230918E-2</v>
      </c>
      <c r="S101" s="3">
        <f t="shared" si="116"/>
        <v>1.5463134550536273E-2</v>
      </c>
      <c r="T101" s="344">
        <f t="shared" si="117"/>
        <v>-4.6321942598854693E-2</v>
      </c>
      <c r="U101" s="3">
        <f t="shared" si="118"/>
        <v>2.3186725599594338E-2</v>
      </c>
      <c r="V101" s="344">
        <f t="shared" ref="V101:Y101" si="190">H101/H89-1</f>
        <v>7.0197830248883264E-2</v>
      </c>
      <c r="W101" s="3">
        <f t="shared" si="190"/>
        <v>8.9398038001499147E-2</v>
      </c>
      <c r="X101" s="344">
        <f t="shared" si="190"/>
        <v>-9.7265562168248332E-2</v>
      </c>
      <c r="Y101" s="3">
        <f t="shared" si="190"/>
        <v>-5.218646172433461E-2</v>
      </c>
      <c r="Z101" s="5">
        <f>_xlfn.XLOOKUP($A101,Y!$W:$W,Y!$AQ:$AQ,,-1,)</f>
        <v>6.4676628765605537E-2</v>
      </c>
      <c r="AB101" s="198" t="s">
        <v>762</v>
      </c>
      <c r="AC101" s="3">
        <f t="shared" ref="AC101:AP101" ca="1" si="191">AC$96-AC$9*3</f>
        <v>-9.0266507222648923E-2</v>
      </c>
      <c r="AD101" s="3">
        <f t="shared" ca="1" si="191"/>
        <v>-0.27232570115310883</v>
      </c>
      <c r="AE101" s="3">
        <f t="shared" ca="1" si="191"/>
        <v>-4.4090855586346053E-2</v>
      </c>
      <c r="AF101" s="3">
        <f t="shared" ca="1" si="191"/>
        <v>-0.20159580272892513</v>
      </c>
      <c r="AG101" s="3">
        <f t="shared" ca="1" si="191"/>
        <v>-8.0348258654911187E-2</v>
      </c>
      <c r="AH101" s="3">
        <f t="shared" ca="1" si="191"/>
        <v>-0.24212775151624633</v>
      </c>
      <c r="AI101" s="3">
        <f t="shared" ca="1" si="191"/>
        <v>-7.1884865322589003E-2</v>
      </c>
      <c r="AJ101" s="3">
        <f t="shared" ca="1" si="191"/>
        <v>-0.17910523502885192</v>
      </c>
      <c r="AK101" s="3">
        <f t="shared" ca="1" si="191"/>
        <v>-0.30026734053841508</v>
      </c>
      <c r="AL101" s="3">
        <f t="shared" ca="1" si="191"/>
        <v>-0.56447529467859714</v>
      </c>
      <c r="AM101" s="3">
        <f t="shared" ca="1" si="191"/>
        <v>-0.18300620639303822</v>
      </c>
      <c r="AN101" s="3">
        <f t="shared" ca="1" si="191"/>
        <v>-0.18719733272975603</v>
      </c>
      <c r="AO101" s="3">
        <f t="shared" ca="1" si="191"/>
        <v>-0.37912495726379325</v>
      </c>
      <c r="AP101" s="3">
        <f t="shared" ca="1" si="191"/>
        <v>-0.37641748629403793</v>
      </c>
    </row>
    <row r="102" spans="1:42">
      <c r="A102" s="96">
        <v>36678</v>
      </c>
      <c r="B102" s="342">
        <v>219745</v>
      </c>
      <c r="C102" s="342">
        <v>237143</v>
      </c>
      <c r="D102" s="342">
        <v>143496</v>
      </c>
      <c r="E102" s="342">
        <v>155505</v>
      </c>
      <c r="F102" s="342">
        <v>192711</v>
      </c>
      <c r="G102" s="342">
        <v>210244</v>
      </c>
      <c r="H102" s="72">
        <f t="shared" si="101"/>
        <v>116462</v>
      </c>
      <c r="I102" s="16">
        <f t="shared" si="102"/>
        <v>128606</v>
      </c>
      <c r="J102" s="72">
        <f t="shared" si="105"/>
        <v>103283</v>
      </c>
      <c r="K102" s="16">
        <f t="shared" si="106"/>
        <v>108537</v>
      </c>
      <c r="L102" s="3">
        <f t="shared" si="109"/>
        <v>0.16510079212750384</v>
      </c>
      <c r="M102" s="3">
        <f t="shared" si="110"/>
        <v>0.24688729047048175</v>
      </c>
      <c r="N102" s="3">
        <f t="shared" si="111"/>
        <v>4.0655595039524206E-2</v>
      </c>
      <c r="O102" s="3">
        <f t="shared" si="112"/>
        <v>0.13078920003781302</v>
      </c>
      <c r="P102" s="3">
        <f t="shared" si="113"/>
        <v>5.1921680795200764E-2</v>
      </c>
      <c r="Q102" s="3">
        <f t="shared" si="114"/>
        <v>0.12808185735058197</v>
      </c>
      <c r="R102" s="344">
        <f t="shared" si="115"/>
        <v>-0.12092872293048917</v>
      </c>
      <c r="S102" s="3">
        <f t="shared" si="116"/>
        <v>-3.8129001376174254E-2</v>
      </c>
      <c r="T102" s="344">
        <f t="shared" si="117"/>
        <v>0.84029720435472077</v>
      </c>
      <c r="U102" s="3">
        <f t="shared" si="118"/>
        <v>0.92155300616103686</v>
      </c>
      <c r="V102" s="344">
        <f t="shared" ref="V102:Y102" si="192">H102/H90-1</f>
        <v>-6.900410891009956E-2</v>
      </c>
      <c r="W102" s="3">
        <f t="shared" si="192"/>
        <v>-5.887948950619093E-2</v>
      </c>
      <c r="X102" s="344">
        <f t="shared" si="192"/>
        <v>0.79635105050786148</v>
      </c>
      <c r="Y102" s="3">
        <f t="shared" si="192"/>
        <v>0.75853856124432917</v>
      </c>
      <c r="Z102" s="5">
        <f>_xlfn.XLOOKUP($A102,Y!$W:$W,Y!$AQ:$AQ,,-1,)</f>
        <v>6.4676628765605537E-2</v>
      </c>
      <c r="AB102" s="198" t="s">
        <v>763</v>
      </c>
      <c r="AC102" s="3">
        <f t="shared" ref="AC102:AP102" ca="1" si="193">AC$96-AC$10</f>
        <v>-4.229345485389889E-2</v>
      </c>
      <c r="AD102" s="3">
        <f t="shared" ca="1" si="193"/>
        <v>-0.10913563671620065</v>
      </c>
      <c r="AE102" s="3">
        <f t="shared" ca="1" si="193"/>
        <v>-1.9027929932801706E-2</v>
      </c>
      <c r="AF102" s="3">
        <f t="shared" ca="1" si="193"/>
        <v>-7.8981125208625588E-2</v>
      </c>
      <c r="AG102" s="3">
        <f t="shared" ca="1" si="193"/>
        <v>-3.8537726673361403E-2</v>
      </c>
      <c r="AH102" s="3">
        <f t="shared" ca="1" si="193"/>
        <v>-9.8335596795037769E-2</v>
      </c>
      <c r="AI102" s="3">
        <f t="shared" ca="1" si="193"/>
        <v>-3.2470881753445723E-2</v>
      </c>
      <c r="AJ102" s="3">
        <f t="shared" ca="1" si="193"/>
        <v>-7.1573935185742205E-2</v>
      </c>
      <c r="AK102" s="3">
        <f t="shared" ca="1" si="193"/>
        <v>-0.14202221980679472</v>
      </c>
      <c r="AL102" s="3">
        <f t="shared" ca="1" si="193"/>
        <v>-0.2393927386360313</v>
      </c>
      <c r="AM102" s="3">
        <f t="shared" ca="1" si="193"/>
        <v>-7.2763368998948169E-2</v>
      </c>
      <c r="AN102" s="3">
        <f t="shared" ca="1" si="193"/>
        <v>-7.4193320387944725E-2</v>
      </c>
      <c r="AO102" s="3">
        <f t="shared" ca="1" si="193"/>
        <v>-0.16379293266767797</v>
      </c>
      <c r="AP102" s="3">
        <f t="shared" ca="1" si="193"/>
        <v>-0.1657524527761956</v>
      </c>
    </row>
    <row r="103" spans="1:42">
      <c r="A103" s="96">
        <v>36708</v>
      </c>
      <c r="B103" s="342">
        <v>189265</v>
      </c>
      <c r="C103" s="342">
        <v>159903</v>
      </c>
      <c r="D103" s="342">
        <v>137968</v>
      </c>
      <c r="E103" s="342">
        <v>126716</v>
      </c>
      <c r="F103" s="342">
        <v>183526</v>
      </c>
      <c r="G103" s="342">
        <v>156861</v>
      </c>
      <c r="H103" s="72">
        <f t="shared" si="101"/>
        <v>132229</v>
      </c>
      <c r="I103" s="16">
        <f t="shared" si="102"/>
        <v>123674</v>
      </c>
      <c r="J103" s="72">
        <f t="shared" si="105"/>
        <v>57036</v>
      </c>
      <c r="K103" s="16">
        <f t="shared" si="106"/>
        <v>36229</v>
      </c>
      <c r="L103" s="3">
        <f t="shared" si="109"/>
        <v>-0.13870622767298457</v>
      </c>
      <c r="M103" s="3">
        <f t="shared" si="110"/>
        <v>-0.32571064716226072</v>
      </c>
      <c r="N103" s="3">
        <f t="shared" si="111"/>
        <v>-3.8523721915593501E-2</v>
      </c>
      <c r="O103" s="3">
        <f t="shared" si="112"/>
        <v>-0.18513231085817172</v>
      </c>
      <c r="P103" s="3">
        <f t="shared" si="113"/>
        <v>-4.7662043163078427E-2</v>
      </c>
      <c r="Q103" s="3">
        <f t="shared" si="114"/>
        <v>-0.25390974296531654</v>
      </c>
      <c r="R103" s="344">
        <f t="shared" si="115"/>
        <v>0.13538321512596374</v>
      </c>
      <c r="S103" s="3">
        <f t="shared" si="116"/>
        <v>-3.8349688194951992E-2</v>
      </c>
      <c r="T103" s="344">
        <f t="shared" si="117"/>
        <v>-0.44776972008946292</v>
      </c>
      <c r="U103" s="3">
        <f t="shared" si="118"/>
        <v>-0.66620599426923532</v>
      </c>
      <c r="V103" s="344">
        <f t="shared" ref="V103:Y103" si="194">H103/H91-1</f>
        <v>4.3687941023252908E-2</v>
      </c>
      <c r="W103" s="3">
        <f t="shared" si="194"/>
        <v>4.8689075060204257E-2</v>
      </c>
      <c r="X103" s="344">
        <f t="shared" si="194"/>
        <v>-8.5800381477504017E-2</v>
      </c>
      <c r="Y103" s="3">
        <f t="shared" si="194"/>
        <v>-0.13169878247531397</v>
      </c>
      <c r="Z103" s="5">
        <f>_xlfn.XLOOKUP($A103,Y!$W:$W,Y!$AQ:$AQ,,-1,)</f>
        <v>-5.5107001110340503E-3</v>
      </c>
      <c r="AB103" s="198" t="s">
        <v>764</v>
      </c>
      <c r="AC103" s="3">
        <f t="shared" ref="AC103:AP103" ca="1" si="195">AC$96-AC$10*2</f>
        <v>-8.6139867340033288E-2</v>
      </c>
      <c r="AD103" s="3">
        <f t="shared" ca="1" si="195"/>
        <v>-0.21961760536425359</v>
      </c>
      <c r="AE103" s="3">
        <f t="shared" ca="1" si="195"/>
        <v>-3.9744323569036975E-2</v>
      </c>
      <c r="AF103" s="3">
        <f t="shared" ca="1" si="195"/>
        <v>-0.15958073035664508</v>
      </c>
      <c r="AG103" s="3">
        <f t="shared" ca="1" si="195"/>
        <v>-7.8616538142062015E-2</v>
      </c>
      <c r="AH103" s="3">
        <f t="shared" ca="1" si="195"/>
        <v>-0.19802497432851671</v>
      </c>
      <c r="AI103" s="3">
        <f t="shared" ca="1" si="195"/>
        <v>-6.6628932626263723E-2</v>
      </c>
      <c r="AJ103" s="3">
        <f t="shared" ca="1" si="195"/>
        <v>-0.14480168891648254</v>
      </c>
      <c r="AK103" s="3">
        <f t="shared" ca="1" si="195"/>
        <v>-0.28532929722696715</v>
      </c>
      <c r="AL103" s="3">
        <f t="shared" ca="1" si="195"/>
        <v>-0.47945821143150763</v>
      </c>
      <c r="AM103" s="3">
        <f t="shared" ca="1" si="195"/>
        <v>-0.1661057902603415</v>
      </c>
      <c r="AN103" s="3">
        <f t="shared" ca="1" si="195"/>
        <v>-0.16890154781890518</v>
      </c>
      <c r="AO103" s="3">
        <f t="shared" ca="1" si="195"/>
        <v>-0.35369267546115568</v>
      </c>
      <c r="AP103" s="3">
        <f t="shared" ca="1" si="195"/>
        <v>-0.35767993286686506</v>
      </c>
    </row>
    <row r="104" spans="1:42">
      <c r="A104" s="96">
        <v>36739</v>
      </c>
      <c r="B104" s="342">
        <v>188730</v>
      </c>
      <c r="C104" s="342">
        <v>187688</v>
      </c>
      <c r="D104" s="342">
        <v>138633</v>
      </c>
      <c r="E104" s="342">
        <v>135665</v>
      </c>
      <c r="F104" s="342">
        <v>182241</v>
      </c>
      <c r="G104" s="342">
        <v>183030</v>
      </c>
      <c r="H104" s="72">
        <f t="shared" si="101"/>
        <v>132144</v>
      </c>
      <c r="I104" s="16">
        <f t="shared" si="102"/>
        <v>131007</v>
      </c>
      <c r="J104" s="72">
        <f t="shared" si="105"/>
        <v>56586</v>
      </c>
      <c r="K104" s="16">
        <f t="shared" si="106"/>
        <v>56681</v>
      </c>
      <c r="L104" s="3">
        <f t="shared" si="109"/>
        <v>-2.8267244339946762E-3</v>
      </c>
      <c r="M104" s="3">
        <f t="shared" si="110"/>
        <v>0.17376159296573546</v>
      </c>
      <c r="N104" s="3">
        <f t="shared" si="111"/>
        <v>4.8199582511887495E-3</v>
      </c>
      <c r="O104" s="3">
        <f t="shared" si="112"/>
        <v>7.0622494396919144E-2</v>
      </c>
      <c r="P104" s="3">
        <f t="shared" si="113"/>
        <v>-7.00173272451865E-3</v>
      </c>
      <c r="Q104" s="3">
        <f t="shared" si="114"/>
        <v>0.16682923097519464</v>
      </c>
      <c r="R104" s="344">
        <f t="shared" si="115"/>
        <v>-6.4282419136496571E-4</v>
      </c>
      <c r="S104" s="3">
        <f t="shared" si="116"/>
        <v>5.9292979931109269E-2</v>
      </c>
      <c r="T104" s="344">
        <f t="shared" si="117"/>
        <v>-7.8897538396801581E-3</v>
      </c>
      <c r="U104" s="3">
        <f t="shared" si="118"/>
        <v>0.5645201358028098</v>
      </c>
      <c r="V104" s="344">
        <f t="shared" ref="V104:Y104" si="196">H104/H92-1</f>
        <v>2.6560497183919285E-2</v>
      </c>
      <c r="W104" s="3">
        <f t="shared" si="196"/>
        <v>2.9913051681577318E-2</v>
      </c>
      <c r="X104" s="344">
        <f t="shared" si="196"/>
        <v>-6.7606979848077953E-2</v>
      </c>
      <c r="Y104" s="3">
        <f t="shared" si="196"/>
        <v>-4.5581598976224158E-2</v>
      </c>
      <c r="Z104" s="5">
        <f>_xlfn.XLOOKUP($A104,Y!$W:$W,Y!$AQ:$AQ,,-1,)</f>
        <v>-5.5107001110340503E-3</v>
      </c>
      <c r="AB104" s="198" t="s">
        <v>765</v>
      </c>
      <c r="AC104" s="3">
        <f t="shared" ref="AC104:AP104" ca="1" si="197">AC$96-AC$10*3</f>
        <v>-0.12998627982616767</v>
      </c>
      <c r="AD104" s="3">
        <f t="shared" ca="1" si="197"/>
        <v>-0.33009957401230655</v>
      </c>
      <c r="AE104" s="3">
        <f t="shared" ca="1" si="197"/>
        <v>-6.0460717205272241E-2</v>
      </c>
      <c r="AF104" s="3">
        <f t="shared" ca="1" si="197"/>
        <v>-0.24018033550466455</v>
      </c>
      <c r="AG104" s="3">
        <f t="shared" ca="1" si="197"/>
        <v>-0.11869534961076263</v>
      </c>
      <c r="AH104" s="3">
        <f t="shared" ca="1" si="197"/>
        <v>-0.29771435186199563</v>
      </c>
      <c r="AI104" s="3">
        <f t="shared" ca="1" si="197"/>
        <v>-0.10078698349908172</v>
      </c>
      <c r="AJ104" s="3">
        <f t="shared" ca="1" si="197"/>
        <v>-0.21802944264722288</v>
      </c>
      <c r="AK104" s="3">
        <f t="shared" ca="1" si="197"/>
        <v>-0.42863637464713955</v>
      </c>
      <c r="AL104" s="3">
        <f t="shared" ca="1" si="197"/>
        <v>-0.71952368422698398</v>
      </c>
      <c r="AM104" s="3">
        <f t="shared" ca="1" si="197"/>
        <v>-0.25944821152173481</v>
      </c>
      <c r="AN104" s="3">
        <f t="shared" ca="1" si="197"/>
        <v>-0.26360977524986562</v>
      </c>
      <c r="AO104" s="3">
        <f t="shared" ca="1" si="197"/>
        <v>-0.54359241825463345</v>
      </c>
      <c r="AP104" s="3">
        <f t="shared" ca="1" si="197"/>
        <v>-0.54960741295753457</v>
      </c>
    </row>
    <row r="105" spans="1:42">
      <c r="A105" s="96">
        <v>36770</v>
      </c>
      <c r="B105" s="342">
        <v>199947</v>
      </c>
      <c r="C105" s="342">
        <v>210685</v>
      </c>
      <c r="D105" s="342">
        <v>141463</v>
      </c>
      <c r="E105" s="342">
        <v>150464</v>
      </c>
      <c r="F105" s="342">
        <v>194299</v>
      </c>
      <c r="G105" s="342">
        <v>205327</v>
      </c>
      <c r="H105" s="72">
        <f t="shared" si="101"/>
        <v>135815</v>
      </c>
      <c r="I105" s="16">
        <f t="shared" si="102"/>
        <v>145106</v>
      </c>
      <c r="J105" s="72">
        <f t="shared" si="105"/>
        <v>64132</v>
      </c>
      <c r="K105" s="16">
        <f t="shared" si="106"/>
        <v>65579</v>
      </c>
      <c r="L105" s="3">
        <f t="shared" si="109"/>
        <v>5.9434112223811786E-2</v>
      </c>
      <c r="M105" s="3">
        <f t="shared" si="110"/>
        <v>0.12252781211372055</v>
      </c>
      <c r="N105" s="3">
        <f t="shared" si="111"/>
        <v>2.0413610035128649E-2</v>
      </c>
      <c r="O105" s="3">
        <f t="shared" si="112"/>
        <v>0.10908487819260682</v>
      </c>
      <c r="P105" s="3">
        <f t="shared" si="113"/>
        <v>6.6165132983247554E-2</v>
      </c>
      <c r="Q105" s="3">
        <f t="shared" si="114"/>
        <v>0.12182155930721739</v>
      </c>
      <c r="R105" s="344">
        <f t="shared" si="115"/>
        <v>2.7780300278483994E-2</v>
      </c>
      <c r="S105" s="3">
        <f t="shared" si="116"/>
        <v>0.10762020350057622</v>
      </c>
      <c r="T105" s="344">
        <f t="shared" si="117"/>
        <v>0.13335453999222424</v>
      </c>
      <c r="U105" s="3">
        <f t="shared" si="118"/>
        <v>0.15698382173920722</v>
      </c>
      <c r="V105" s="344">
        <f t="shared" ref="V105:Y105" si="198">H105/H93-1</f>
        <v>3.7619087637805526E-2</v>
      </c>
      <c r="W105" s="3">
        <f t="shared" si="198"/>
        <v>2.7328207524460968E-2</v>
      </c>
      <c r="X105" s="344">
        <f t="shared" si="198"/>
        <v>0.1053620365742256</v>
      </c>
      <c r="Y105" s="3">
        <f t="shared" si="198"/>
        <v>7.188506235596015E-2</v>
      </c>
      <c r="Z105" s="5">
        <f>_xlfn.XLOOKUP($A105,Y!$W:$W,Y!$AQ:$AQ,,-1,)</f>
        <v>-5.5107001110340503E-3</v>
      </c>
      <c r="AB105" s="30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</row>
    <row r="106" spans="1:42">
      <c r="A106" s="96">
        <v>36800</v>
      </c>
      <c r="B106" s="342">
        <v>186158</v>
      </c>
      <c r="C106" s="342">
        <v>187704</v>
      </c>
      <c r="D106" s="342">
        <v>137264</v>
      </c>
      <c r="E106" s="342">
        <v>137643</v>
      </c>
      <c r="F106" s="342">
        <v>180302</v>
      </c>
      <c r="G106" s="342">
        <v>182784</v>
      </c>
      <c r="H106" s="72">
        <f t="shared" si="101"/>
        <v>131408</v>
      </c>
      <c r="I106" s="16">
        <f t="shared" si="102"/>
        <v>132723</v>
      </c>
      <c r="J106" s="72">
        <f t="shared" si="105"/>
        <v>54750</v>
      </c>
      <c r="K106" s="16">
        <f t="shared" si="106"/>
        <v>54981</v>
      </c>
      <c r="L106" s="3">
        <f t="shared" si="109"/>
        <v>-6.8963275267945989E-2</v>
      </c>
      <c r="M106" s="3">
        <f t="shared" si="110"/>
        <v>-0.10907753280964472</v>
      </c>
      <c r="N106" s="3">
        <f t="shared" si="111"/>
        <v>-2.9682673207835242E-2</v>
      </c>
      <c r="O106" s="3">
        <f t="shared" si="112"/>
        <v>-8.5209751169714965E-2</v>
      </c>
      <c r="P106" s="3">
        <f t="shared" si="113"/>
        <v>-7.2038456193804445E-2</v>
      </c>
      <c r="Q106" s="3">
        <f t="shared" si="114"/>
        <v>-0.10979072406454093</v>
      </c>
      <c r="R106" s="344">
        <f t="shared" si="115"/>
        <v>-3.2448551338217446E-2</v>
      </c>
      <c r="S106" s="3">
        <f t="shared" si="116"/>
        <v>-8.5337615260568156E-2</v>
      </c>
      <c r="T106" s="344">
        <f t="shared" si="117"/>
        <v>-0.14629202270317465</v>
      </c>
      <c r="U106" s="3">
        <f t="shared" si="118"/>
        <v>-0.1616066118727032</v>
      </c>
      <c r="V106" s="344">
        <f t="shared" ref="V106:Y106" si="199">H106/H94-1</f>
        <v>2.0018784590426053E-2</v>
      </c>
      <c r="W106" s="3">
        <f t="shared" si="199"/>
        <v>3.3330219087214452E-2</v>
      </c>
      <c r="X106" s="344">
        <f t="shared" si="199"/>
        <v>-0.16689491463525974</v>
      </c>
      <c r="Y106" s="3">
        <f t="shared" si="199"/>
        <v>-0.15991565694378662</v>
      </c>
      <c r="Z106" s="5">
        <f>_xlfn.XLOOKUP($A106,Y!$W:$W,Y!$AQ:$AQ,,-1,)</f>
        <v>1.4359209866710909E-2</v>
      </c>
      <c r="AC106" s="130">
        <f t="shared" ref="AC106" si="200">MATCH(AC$1,$A$1:$AAH$1,0)</f>
        <v>12</v>
      </c>
      <c r="AD106" s="130">
        <f t="shared" ref="AD106:AL106" si="201">MATCH(AD$1,$A$1:$AAH$1,0)</f>
        <v>13</v>
      </c>
      <c r="AE106" s="130">
        <f t="shared" si="201"/>
        <v>14</v>
      </c>
      <c r="AF106" s="130">
        <f t="shared" si="201"/>
        <v>15</v>
      </c>
      <c r="AG106" s="130">
        <f t="shared" si="201"/>
        <v>16</v>
      </c>
      <c r="AH106" s="130">
        <f t="shared" si="201"/>
        <v>17</v>
      </c>
      <c r="AI106" s="130">
        <f t="shared" si="201"/>
        <v>18</v>
      </c>
      <c r="AJ106" s="130">
        <f t="shared" si="201"/>
        <v>19</v>
      </c>
      <c r="AK106" s="130">
        <f t="shared" si="201"/>
        <v>20</v>
      </c>
      <c r="AL106" s="130">
        <f t="shared" si="201"/>
        <v>21</v>
      </c>
      <c r="AM106" s="130">
        <f t="shared" ref="AM106:AP106" si="202">MATCH(AM$1,$A$1:$AAH$1,0)</f>
        <v>22</v>
      </c>
      <c r="AN106" s="130">
        <f t="shared" si="202"/>
        <v>23</v>
      </c>
      <c r="AO106" s="130">
        <f t="shared" si="202"/>
        <v>24</v>
      </c>
      <c r="AP106" s="130">
        <f t="shared" si="202"/>
        <v>25</v>
      </c>
    </row>
    <row r="107" spans="1:42">
      <c r="A107" s="96">
        <v>36831</v>
      </c>
      <c r="B107" s="342">
        <v>189392</v>
      </c>
      <c r="C107" s="342">
        <v>185475</v>
      </c>
      <c r="D107" s="342">
        <v>136045</v>
      </c>
      <c r="E107" s="342">
        <v>132059</v>
      </c>
      <c r="F107" s="342">
        <v>181736</v>
      </c>
      <c r="G107" s="342">
        <v>177853</v>
      </c>
      <c r="H107" s="72">
        <f t="shared" si="101"/>
        <v>128389</v>
      </c>
      <c r="I107" s="16">
        <f t="shared" si="102"/>
        <v>124437</v>
      </c>
      <c r="J107" s="72">
        <f t="shared" si="105"/>
        <v>61003</v>
      </c>
      <c r="K107" s="16">
        <f t="shared" si="106"/>
        <v>61038</v>
      </c>
      <c r="L107" s="3">
        <f t="shared" si="109"/>
        <v>1.737233962547946E-2</v>
      </c>
      <c r="M107" s="3">
        <f t="shared" si="110"/>
        <v>-1.1875079913054587E-2</v>
      </c>
      <c r="N107" s="3">
        <f t="shared" si="111"/>
        <v>-8.8806970509383021E-3</v>
      </c>
      <c r="O107" s="3">
        <f t="shared" si="112"/>
        <v>-4.0568717624579476E-2</v>
      </c>
      <c r="P107" s="3">
        <f t="shared" si="113"/>
        <v>7.953322758482928E-3</v>
      </c>
      <c r="Q107" s="3">
        <f t="shared" si="114"/>
        <v>-2.6977197128851493E-2</v>
      </c>
      <c r="R107" s="344">
        <f t="shared" si="115"/>
        <v>-2.2974248143187603E-2</v>
      </c>
      <c r="S107" s="3">
        <f t="shared" si="116"/>
        <v>-6.24307768811736E-2</v>
      </c>
      <c r="T107" s="344">
        <f t="shared" si="117"/>
        <v>0.11421004566210047</v>
      </c>
      <c r="U107" s="3">
        <f t="shared" si="118"/>
        <v>0.11016532984121796</v>
      </c>
      <c r="V107" s="344">
        <f t="shared" ref="V107:Y107" si="203">H107/H95-1</f>
        <v>-1.3583595196570264E-2</v>
      </c>
      <c r="W107" s="3">
        <f t="shared" si="203"/>
        <v>-1.8713035249586008E-2</v>
      </c>
      <c r="X107" s="344">
        <f t="shared" si="203"/>
        <v>8.0846917080084957E-2</v>
      </c>
      <c r="Y107" s="3">
        <f t="shared" si="203"/>
        <v>6.7545823422415108E-2</v>
      </c>
      <c r="Z107" s="5">
        <f>_xlfn.XLOOKUP($A107,Y!$W:$W,Y!$AQ:$AQ,,-1,)</f>
        <v>1.4359209866710909E-2</v>
      </c>
      <c r="AC107" s="270" t="str">
        <f>SUBSTITUTE(ADDRESS(1,AC$106,4),"1","")</f>
        <v>L</v>
      </c>
      <c r="AD107" s="270" t="str">
        <f t="shared" ref="AD107:AP107" si="204">SUBSTITUTE(ADDRESS(1,AD$106,4),"1","")</f>
        <v>M</v>
      </c>
      <c r="AE107" s="270" t="str">
        <f t="shared" si="204"/>
        <v>N</v>
      </c>
      <c r="AF107" s="270" t="str">
        <f t="shared" si="204"/>
        <v>O</v>
      </c>
      <c r="AG107" s="270" t="str">
        <f t="shared" si="204"/>
        <v>P</v>
      </c>
      <c r="AH107" s="270" t="str">
        <f t="shared" si="204"/>
        <v>Q</v>
      </c>
      <c r="AI107" s="270" t="str">
        <f t="shared" si="204"/>
        <v>R</v>
      </c>
      <c r="AJ107" s="270" t="str">
        <f t="shared" si="204"/>
        <v>S</v>
      </c>
      <c r="AK107" s="270" t="str">
        <f t="shared" si="204"/>
        <v>T</v>
      </c>
      <c r="AL107" s="270" t="str">
        <f t="shared" si="204"/>
        <v>U</v>
      </c>
      <c r="AM107" s="270" t="str">
        <f t="shared" si="204"/>
        <v>V</v>
      </c>
      <c r="AN107" s="270" t="str">
        <f t="shared" si="204"/>
        <v>W</v>
      </c>
      <c r="AO107" s="270" t="str">
        <f t="shared" si="204"/>
        <v>X</v>
      </c>
      <c r="AP107" s="270" t="str">
        <f t="shared" si="204"/>
        <v>Y</v>
      </c>
    </row>
    <row r="108" spans="1:42">
      <c r="A108" s="96">
        <v>36861</v>
      </c>
      <c r="B108" s="342">
        <v>188659</v>
      </c>
      <c r="C108" s="342">
        <v>192978</v>
      </c>
      <c r="D108" s="342">
        <v>135323</v>
      </c>
      <c r="E108" s="342">
        <v>136153</v>
      </c>
      <c r="F108" s="342">
        <v>185300</v>
      </c>
      <c r="G108" s="342">
        <v>184416</v>
      </c>
      <c r="H108" s="72">
        <f t="shared" si="101"/>
        <v>131964</v>
      </c>
      <c r="I108" s="16">
        <f t="shared" si="102"/>
        <v>127591</v>
      </c>
      <c r="J108" s="72">
        <f t="shared" si="105"/>
        <v>56695</v>
      </c>
      <c r="K108" s="16">
        <f t="shared" si="106"/>
        <v>65387</v>
      </c>
      <c r="L108" s="3">
        <f t="shared" si="109"/>
        <v>-3.8702796316634203E-3</v>
      </c>
      <c r="M108" s="3">
        <f t="shared" si="110"/>
        <v>4.0452891225232435E-2</v>
      </c>
      <c r="N108" s="3">
        <f t="shared" si="111"/>
        <v>-5.3070675144253343E-3</v>
      </c>
      <c r="O108" s="3">
        <f t="shared" si="112"/>
        <v>3.1001294875775187E-2</v>
      </c>
      <c r="P108" s="3">
        <f t="shared" si="113"/>
        <v>1.9610864110577886E-2</v>
      </c>
      <c r="Q108" s="3">
        <f t="shared" si="114"/>
        <v>3.6901261153874376E-2</v>
      </c>
      <c r="R108" s="344">
        <f t="shared" si="115"/>
        <v>2.7845064608338799E-2</v>
      </c>
      <c r="S108" s="3">
        <f t="shared" si="116"/>
        <v>2.5346159100589016E-2</v>
      </c>
      <c r="T108" s="344">
        <f t="shared" si="117"/>
        <v>-7.0619477730603397E-2</v>
      </c>
      <c r="U108" s="3">
        <f t="shared" si="118"/>
        <v>7.1250696287558535E-2</v>
      </c>
      <c r="V108" s="344">
        <f t="shared" ref="V108:Y108" si="205">H108/H96-1</f>
        <v>1.3278801720932876E-3</v>
      </c>
      <c r="W108" s="3">
        <f t="shared" si="205"/>
        <v>-1.3301265940252605E-2</v>
      </c>
      <c r="X108" s="344">
        <f t="shared" si="205"/>
        <v>-0.12175664162342192</v>
      </c>
      <c r="Y108" s="3">
        <f t="shared" si="205"/>
        <v>-0.10875609955565246</v>
      </c>
      <c r="Z108" s="5">
        <f>_xlfn.XLOOKUP($A108,Y!$W:$W,Y!$AQ:$AQ,,-1,)</f>
        <v>1.4359209866710909E-2</v>
      </c>
      <c r="AB108" s="15">
        <v>2</v>
      </c>
      <c r="AC108" s="15" t="str">
        <f>AC$107&amp;$AB$108</f>
        <v>L2</v>
      </c>
      <c r="AD108" s="15" t="str">
        <f t="shared" ref="AD108:AP108" si="206">AD$107&amp;$AB$108</f>
        <v>M2</v>
      </c>
      <c r="AE108" s="15" t="str">
        <f t="shared" si="206"/>
        <v>N2</v>
      </c>
      <c r="AF108" s="15" t="str">
        <f t="shared" si="206"/>
        <v>O2</v>
      </c>
      <c r="AG108" s="15" t="str">
        <f t="shared" si="206"/>
        <v>P2</v>
      </c>
      <c r="AH108" s="15" t="str">
        <f t="shared" si="206"/>
        <v>Q2</v>
      </c>
      <c r="AI108" s="15" t="str">
        <f t="shared" si="206"/>
        <v>R2</v>
      </c>
      <c r="AJ108" s="15" t="str">
        <f t="shared" si="206"/>
        <v>S2</v>
      </c>
      <c r="AK108" s="15" t="str">
        <f t="shared" si="206"/>
        <v>T2</v>
      </c>
      <c r="AL108" s="15" t="str">
        <f t="shared" si="206"/>
        <v>U2</v>
      </c>
      <c r="AM108" s="15" t="str">
        <f t="shared" si="206"/>
        <v>V2</v>
      </c>
      <c r="AN108" s="15" t="str">
        <f t="shared" si="206"/>
        <v>W2</v>
      </c>
      <c r="AO108" s="15" t="str">
        <f t="shared" si="206"/>
        <v>X2</v>
      </c>
      <c r="AP108" s="15" t="str">
        <f t="shared" si="206"/>
        <v>Y2</v>
      </c>
    </row>
    <row r="109" spans="1:42">
      <c r="A109" s="96">
        <v>36892</v>
      </c>
      <c r="B109" s="342">
        <v>177056</v>
      </c>
      <c r="C109" s="342">
        <v>167108</v>
      </c>
      <c r="D109" s="342">
        <v>131646</v>
      </c>
      <c r="E109" s="342">
        <v>122376</v>
      </c>
      <c r="F109" s="342">
        <v>172069</v>
      </c>
      <c r="G109" s="342">
        <v>161429</v>
      </c>
      <c r="H109" s="72">
        <f t="shared" si="101"/>
        <v>126659</v>
      </c>
      <c r="I109" s="16">
        <f t="shared" si="102"/>
        <v>116697</v>
      </c>
      <c r="J109" s="72">
        <f t="shared" si="105"/>
        <v>50397</v>
      </c>
      <c r="K109" s="16">
        <f t="shared" si="106"/>
        <v>50411</v>
      </c>
      <c r="L109" s="3">
        <f t="shared" si="109"/>
        <v>-6.1502499218166085E-2</v>
      </c>
      <c r="M109" s="3">
        <f t="shared" si="110"/>
        <v>-0.13405673185544464</v>
      </c>
      <c r="N109" s="3">
        <f t="shared" si="111"/>
        <v>-2.7172025450219128E-2</v>
      </c>
      <c r="O109" s="3">
        <f t="shared" si="112"/>
        <v>-0.10118763449942347</v>
      </c>
      <c r="P109" s="3">
        <f t="shared" si="113"/>
        <v>-7.1403130059363162E-2</v>
      </c>
      <c r="Q109" s="3">
        <f t="shared" si="114"/>
        <v>-0.12464753600555267</v>
      </c>
      <c r="R109" s="344">
        <f t="shared" si="115"/>
        <v>-4.0200357673304876E-2</v>
      </c>
      <c r="S109" s="3">
        <f t="shared" si="116"/>
        <v>-8.5382197803920312E-2</v>
      </c>
      <c r="T109" s="344">
        <f t="shared" si="117"/>
        <v>-0.11108563365376134</v>
      </c>
      <c r="U109" s="3">
        <f t="shared" si="118"/>
        <v>-0.22903635279183931</v>
      </c>
      <c r="V109" s="344">
        <f t="shared" ref="V109:Y109" si="207">H109/H97-1</f>
        <v>-2.7980507271401667E-2</v>
      </c>
      <c r="W109" s="3">
        <f t="shared" si="207"/>
        <v>-5.3950396318077631E-3</v>
      </c>
      <c r="X109" s="344">
        <f t="shared" si="207"/>
        <v>-0.29073253113785091</v>
      </c>
      <c r="Y109" s="3">
        <f t="shared" si="207"/>
        <v>-0.26389030854372619</v>
      </c>
      <c r="Z109" s="5">
        <f>_xlfn.XLOOKUP($A109,Y!$W:$W,Y!$AQ:$AQ,,-1,)</f>
        <v>-2.0386796924748762E-2</v>
      </c>
      <c r="AB109" s="15">
        <v>42069</v>
      </c>
      <c r="AC109" s="15" t="str">
        <f>AC$107&amp;$AB$109</f>
        <v>L42069</v>
      </c>
      <c r="AD109" s="15" t="str">
        <f t="shared" ref="AD109:AP109" si="208">AD$107&amp;$AB$109</f>
        <v>M42069</v>
      </c>
      <c r="AE109" s="15" t="str">
        <f t="shared" si="208"/>
        <v>N42069</v>
      </c>
      <c r="AF109" s="15" t="str">
        <f t="shared" si="208"/>
        <v>O42069</v>
      </c>
      <c r="AG109" s="15" t="str">
        <f t="shared" si="208"/>
        <v>P42069</v>
      </c>
      <c r="AH109" s="15" t="str">
        <f t="shared" si="208"/>
        <v>Q42069</v>
      </c>
      <c r="AI109" s="15" t="str">
        <f t="shared" si="208"/>
        <v>R42069</v>
      </c>
      <c r="AJ109" s="15" t="str">
        <f t="shared" si="208"/>
        <v>S42069</v>
      </c>
      <c r="AK109" s="15" t="str">
        <f t="shared" si="208"/>
        <v>T42069</v>
      </c>
      <c r="AL109" s="15" t="str">
        <f t="shared" si="208"/>
        <v>U42069</v>
      </c>
      <c r="AM109" s="15" t="str">
        <f t="shared" si="208"/>
        <v>V42069</v>
      </c>
      <c r="AN109" s="15" t="str">
        <f t="shared" si="208"/>
        <v>W42069</v>
      </c>
      <c r="AO109" s="15" t="str">
        <f t="shared" si="208"/>
        <v>X42069</v>
      </c>
      <c r="AP109" s="15" t="str">
        <f t="shared" si="208"/>
        <v>Y42069</v>
      </c>
    </row>
    <row r="110" spans="1:42">
      <c r="A110" s="96">
        <v>36923</v>
      </c>
      <c r="B110" s="342">
        <v>180276</v>
      </c>
      <c r="C110" s="342">
        <v>176646</v>
      </c>
      <c r="D110" s="342">
        <v>131335</v>
      </c>
      <c r="E110" s="342">
        <v>128072</v>
      </c>
      <c r="F110" s="342">
        <v>174230</v>
      </c>
      <c r="G110" s="342">
        <v>170448</v>
      </c>
      <c r="H110" s="72">
        <f t="shared" si="101"/>
        <v>125289</v>
      </c>
      <c r="I110" s="16">
        <f t="shared" si="102"/>
        <v>121874</v>
      </c>
      <c r="J110" s="72">
        <f t="shared" si="105"/>
        <v>54987</v>
      </c>
      <c r="K110" s="16">
        <f t="shared" si="106"/>
        <v>54772</v>
      </c>
      <c r="L110" s="3">
        <f t="shared" si="109"/>
        <v>1.8186336526296865E-2</v>
      </c>
      <c r="M110" s="3">
        <f t="shared" si="110"/>
        <v>5.7076860473466162E-2</v>
      </c>
      <c r="N110" s="3">
        <f t="shared" si="111"/>
        <v>-2.3623961229357615E-3</v>
      </c>
      <c r="O110" s="3">
        <f t="shared" si="112"/>
        <v>4.6545074197555047E-2</v>
      </c>
      <c r="P110" s="3">
        <f t="shared" si="113"/>
        <v>1.2558915318854558E-2</v>
      </c>
      <c r="Q110" s="3">
        <f t="shared" si="114"/>
        <v>5.5869763177619935E-2</v>
      </c>
      <c r="R110" s="344">
        <f t="shared" si="115"/>
        <v>-1.0816444153198712E-2</v>
      </c>
      <c r="S110" s="3">
        <f t="shared" si="116"/>
        <v>4.4362751398921985E-2</v>
      </c>
      <c r="T110" s="344">
        <f t="shared" si="117"/>
        <v>9.1076849812488758E-2</v>
      </c>
      <c r="U110" s="3">
        <f t="shared" si="118"/>
        <v>8.6508896867747209E-2</v>
      </c>
      <c r="V110" s="344">
        <f t="shared" ref="V110:Y110" si="209">H110/H98-1</f>
        <v>-1.3736479997480955E-2</v>
      </c>
      <c r="W110" s="3">
        <f t="shared" si="209"/>
        <v>-5.853907239749101E-2</v>
      </c>
      <c r="X110" s="344">
        <f t="shared" si="209"/>
        <v>-3.3229600717337382E-2</v>
      </c>
      <c r="Y110" s="3">
        <f t="shared" si="209"/>
        <v>-8.2561431131806806E-2</v>
      </c>
      <c r="Z110" s="5">
        <f>_xlfn.XLOOKUP($A110,Y!$W:$W,Y!$AQ:$AQ,,-1,)</f>
        <v>-2.0386796924748762E-2</v>
      </c>
      <c r="AC110" s="15" t="str">
        <f t="shared" ref="AC110:AP110" ca="1" si="210">AC$107&amp;AC$2</f>
        <v>L339</v>
      </c>
      <c r="AD110" s="15" t="str">
        <f t="shared" ca="1" si="210"/>
        <v>M339</v>
      </c>
      <c r="AE110" s="15" t="str">
        <f t="shared" ca="1" si="210"/>
        <v>N339</v>
      </c>
      <c r="AF110" s="15" t="str">
        <f t="shared" ca="1" si="210"/>
        <v>O339</v>
      </c>
      <c r="AG110" s="15" t="str">
        <f t="shared" ca="1" si="210"/>
        <v>P339</v>
      </c>
      <c r="AH110" s="15" t="str">
        <f t="shared" ca="1" si="210"/>
        <v>Q339</v>
      </c>
      <c r="AI110" s="15" t="str">
        <f t="shared" ca="1" si="210"/>
        <v>R339</v>
      </c>
      <c r="AJ110" s="15" t="str">
        <f t="shared" ca="1" si="210"/>
        <v>S339</v>
      </c>
      <c r="AK110" s="15" t="str">
        <f t="shared" ca="1" si="210"/>
        <v>T339</v>
      </c>
      <c r="AL110" s="15" t="str">
        <f t="shared" ca="1" si="210"/>
        <v>U339</v>
      </c>
      <c r="AM110" s="15" t="str">
        <f t="shared" ca="1" si="210"/>
        <v>V328</v>
      </c>
      <c r="AN110" s="15" t="str">
        <f t="shared" ca="1" si="210"/>
        <v>W328</v>
      </c>
      <c r="AO110" s="15" t="str">
        <f t="shared" ca="1" si="210"/>
        <v>X328</v>
      </c>
      <c r="AP110" s="15" t="str">
        <f t="shared" ca="1" si="210"/>
        <v>Y328</v>
      </c>
    </row>
    <row r="111" spans="1:42">
      <c r="A111" s="96">
        <v>36951</v>
      </c>
      <c r="B111" s="342">
        <v>182209</v>
      </c>
      <c r="C111" s="342">
        <v>201321</v>
      </c>
      <c r="D111" s="342">
        <v>125568</v>
      </c>
      <c r="E111" s="342">
        <v>136966</v>
      </c>
      <c r="F111" s="342">
        <v>173019</v>
      </c>
      <c r="G111" s="342">
        <v>189504</v>
      </c>
      <c r="H111" s="72">
        <f t="shared" si="101"/>
        <v>116378</v>
      </c>
      <c r="I111" s="16">
        <f t="shared" si="102"/>
        <v>125149</v>
      </c>
      <c r="J111" s="72">
        <f t="shared" si="105"/>
        <v>65831</v>
      </c>
      <c r="K111" s="16">
        <f t="shared" si="106"/>
        <v>76172</v>
      </c>
      <c r="L111" s="3">
        <f t="shared" si="109"/>
        <v>1.0722447802258728E-2</v>
      </c>
      <c r="M111" s="3">
        <f t="shared" si="110"/>
        <v>0.13968615196494683</v>
      </c>
      <c r="N111" s="3">
        <f t="shared" si="111"/>
        <v>-4.3910610271443273E-2</v>
      </c>
      <c r="O111" s="3">
        <f t="shared" si="112"/>
        <v>6.9445312011993332E-2</v>
      </c>
      <c r="P111" s="3">
        <f t="shared" si="113"/>
        <v>-6.9505825632784068E-3</v>
      </c>
      <c r="Q111" s="3">
        <f t="shared" si="114"/>
        <v>0.11179949310053505</v>
      </c>
      <c r="R111" s="344">
        <f t="shared" si="115"/>
        <v>-7.1123562323907152E-2</v>
      </c>
      <c r="S111" s="3">
        <f t="shared" si="116"/>
        <v>2.6872015360126067E-2</v>
      </c>
      <c r="T111" s="344">
        <f t="shared" si="117"/>
        <v>0.19721024969538248</v>
      </c>
      <c r="U111" s="3">
        <f t="shared" si="118"/>
        <v>0.39071058204922227</v>
      </c>
      <c r="V111" s="344">
        <f t="shared" ref="V111:Y111" si="211">H111/H99-1</f>
        <v>-0.13573205599495008</v>
      </c>
      <c r="W111" s="3">
        <f t="shared" si="211"/>
        <v>-0.13952640915278947</v>
      </c>
      <c r="X111" s="344">
        <f t="shared" si="211"/>
        <v>0.14538494997825135</v>
      </c>
      <c r="Y111" s="3">
        <f t="shared" si="211"/>
        <v>0.12793934727240419</v>
      </c>
      <c r="Z111" s="5">
        <f>_xlfn.XLOOKUP($A111,Y!$W:$W,Y!$AQ:$AQ,,-1,)</f>
        <v>-2.0386796924748762E-2</v>
      </c>
      <c r="AB111" s="12"/>
      <c r="AC111" s="12"/>
      <c r="AD111" s="12"/>
      <c r="AE111" s="12"/>
      <c r="AF111" s="12"/>
      <c r="AG111" s="12"/>
    </row>
    <row r="112" spans="1:42">
      <c r="A112" s="96">
        <v>36982</v>
      </c>
      <c r="B112" s="342">
        <v>171850</v>
      </c>
      <c r="C112" s="342">
        <v>166962</v>
      </c>
      <c r="D112" s="342">
        <v>120800</v>
      </c>
      <c r="E112" s="342">
        <v>118176</v>
      </c>
      <c r="F112" s="342">
        <v>165193</v>
      </c>
      <c r="G112" s="342">
        <v>161046</v>
      </c>
      <c r="H112" s="72">
        <f t="shared" si="101"/>
        <v>114143</v>
      </c>
      <c r="I112" s="16">
        <f t="shared" si="102"/>
        <v>112260</v>
      </c>
      <c r="J112" s="72">
        <f t="shared" si="105"/>
        <v>57707</v>
      </c>
      <c r="K112" s="16">
        <f t="shared" si="106"/>
        <v>54702</v>
      </c>
      <c r="L112" s="3">
        <f t="shared" si="109"/>
        <v>-5.6852295989770041E-2</v>
      </c>
      <c r="M112" s="3">
        <f t="shared" si="110"/>
        <v>-0.17066773958007364</v>
      </c>
      <c r="N112" s="3">
        <f t="shared" si="111"/>
        <v>-3.7971457696228339E-2</v>
      </c>
      <c r="O112" s="3">
        <f t="shared" si="112"/>
        <v>-0.13718733116247828</v>
      </c>
      <c r="P112" s="3">
        <f t="shared" si="113"/>
        <v>-4.5232026540437786E-2</v>
      </c>
      <c r="Q112" s="3">
        <f t="shared" si="114"/>
        <v>-0.15017097264437695</v>
      </c>
      <c r="R112" s="344">
        <f t="shared" si="115"/>
        <v>-1.9204660674697949E-2</v>
      </c>
      <c r="S112" s="3">
        <f t="shared" si="116"/>
        <v>-0.10298923682969896</v>
      </c>
      <c r="T112" s="344">
        <f t="shared" si="117"/>
        <v>-0.12340690556120981</v>
      </c>
      <c r="U112" s="3">
        <f t="shared" si="118"/>
        <v>-0.28186210155962821</v>
      </c>
      <c r="V112" s="344">
        <f t="shared" ref="V112:Y112" si="212">H112/H100-1</f>
        <v>-0.16191490142809939</v>
      </c>
      <c r="W112" s="3">
        <f t="shared" si="212"/>
        <v>-0.14740103897682044</v>
      </c>
      <c r="X112" s="344">
        <f t="shared" si="212"/>
        <v>-1.940559737633607E-2</v>
      </c>
      <c r="Y112" s="3">
        <f t="shared" si="212"/>
        <v>-9.093543946090854E-3</v>
      </c>
      <c r="Z112" s="5">
        <f>_xlfn.XLOOKUP($A112,Y!$W:$W,Y!$AQ:$AQ,,-1,)</f>
        <v>1.4005461915401751E-2</v>
      </c>
      <c r="AB112" s="12"/>
      <c r="AC112" s="12"/>
      <c r="AD112" s="12"/>
      <c r="AE112" s="12"/>
      <c r="AF112" s="12"/>
      <c r="AG112" s="12"/>
    </row>
    <row r="113" spans="1:33">
      <c r="A113" s="96">
        <v>37012</v>
      </c>
      <c r="B113" s="342">
        <v>177749</v>
      </c>
      <c r="C113" s="342">
        <v>180620</v>
      </c>
      <c r="D113" s="342">
        <v>126158</v>
      </c>
      <c r="E113" s="342">
        <v>126833</v>
      </c>
      <c r="F113" s="342">
        <v>170387</v>
      </c>
      <c r="G113" s="342">
        <v>174902</v>
      </c>
      <c r="H113" s="72">
        <f t="shared" si="101"/>
        <v>118796</v>
      </c>
      <c r="I113" s="16">
        <f t="shared" si="102"/>
        <v>121115</v>
      </c>
      <c r="J113" s="72">
        <f t="shared" si="105"/>
        <v>58953</v>
      </c>
      <c r="K113" s="16">
        <f t="shared" si="106"/>
        <v>59505</v>
      </c>
      <c r="L113" s="3">
        <f t="shared" si="109"/>
        <v>3.4326447483270295E-2</v>
      </c>
      <c r="M113" s="3">
        <f t="shared" si="110"/>
        <v>8.1803045004252395E-2</v>
      </c>
      <c r="N113" s="3">
        <f t="shared" si="111"/>
        <v>4.435430463576151E-2</v>
      </c>
      <c r="O113" s="3">
        <f t="shared" si="112"/>
        <v>7.3255144868670463E-2</v>
      </c>
      <c r="P113" s="3">
        <f t="shared" si="113"/>
        <v>3.1442010254671748E-2</v>
      </c>
      <c r="Q113" s="3">
        <f t="shared" si="114"/>
        <v>8.6037529649913624E-2</v>
      </c>
      <c r="R113" s="344">
        <f t="shared" si="115"/>
        <v>4.0764654862759819E-2</v>
      </c>
      <c r="S113" s="3">
        <f t="shared" si="116"/>
        <v>7.8879387137003487E-2</v>
      </c>
      <c r="T113" s="344">
        <f t="shared" si="117"/>
        <v>2.1591834612785243E-2</v>
      </c>
      <c r="U113" s="3">
        <f t="shared" si="118"/>
        <v>8.7803005374574861E-2</v>
      </c>
      <c r="V113" s="344">
        <f t="shared" ref="V113:Y113" si="213">H113/H101-1</f>
        <v>-0.10331136825102094</v>
      </c>
      <c r="W113" s="3">
        <f t="shared" si="213"/>
        <v>-9.4155747023275338E-2</v>
      </c>
      <c r="X113" s="344">
        <f t="shared" si="213"/>
        <v>5.0424959464034247E-2</v>
      </c>
      <c r="Y113" s="3">
        <f t="shared" si="213"/>
        <v>5.3484172509029149E-2</v>
      </c>
      <c r="Z113" s="5">
        <f>_xlfn.XLOOKUP($A113,Y!$W:$W,Y!$AQ:$AQ,,-1,)</f>
        <v>1.4005461915401751E-2</v>
      </c>
      <c r="AB113" s="12"/>
      <c r="AC113" s="12"/>
      <c r="AD113" s="12"/>
      <c r="AE113" s="12"/>
      <c r="AF113" s="12"/>
      <c r="AG113" s="12"/>
    </row>
    <row r="114" spans="1:33">
      <c r="A114" s="96">
        <v>37043</v>
      </c>
      <c r="B114" s="342">
        <v>176350</v>
      </c>
      <c r="C114" s="342">
        <v>188450</v>
      </c>
      <c r="D114" s="342">
        <v>125138</v>
      </c>
      <c r="E114" s="342">
        <v>133816</v>
      </c>
      <c r="F114" s="342">
        <v>170143</v>
      </c>
      <c r="G114" s="342">
        <v>182486</v>
      </c>
      <c r="H114" s="72">
        <f t="shared" si="101"/>
        <v>118931</v>
      </c>
      <c r="I114" s="16">
        <f t="shared" si="102"/>
        <v>127852</v>
      </c>
      <c r="J114" s="72">
        <f t="shared" si="105"/>
        <v>57419</v>
      </c>
      <c r="K114" s="16">
        <f t="shared" si="106"/>
        <v>60598</v>
      </c>
      <c r="L114" s="3">
        <f t="shared" si="109"/>
        <v>-7.8706490613168478E-3</v>
      </c>
      <c r="M114" s="3">
        <f t="shared" si="110"/>
        <v>4.3350680987709111E-2</v>
      </c>
      <c r="N114" s="3">
        <f t="shared" si="111"/>
        <v>-8.0850996369631334E-3</v>
      </c>
      <c r="O114" s="3">
        <f t="shared" si="112"/>
        <v>5.5056649294741966E-2</v>
      </c>
      <c r="P114" s="3">
        <f t="shared" si="113"/>
        <v>-1.4320341340595677E-3</v>
      </c>
      <c r="Q114" s="3">
        <f t="shared" si="114"/>
        <v>4.3361425255285857E-2</v>
      </c>
      <c r="R114" s="344">
        <f t="shared" si="115"/>
        <v>1.1364018990538405E-3</v>
      </c>
      <c r="S114" s="3">
        <f t="shared" si="116"/>
        <v>5.5624819386533408E-2</v>
      </c>
      <c r="T114" s="344">
        <f t="shared" si="117"/>
        <v>-2.602072837684255E-2</v>
      </c>
      <c r="U114" s="3">
        <f t="shared" si="118"/>
        <v>1.8368204352575468E-2</v>
      </c>
      <c r="V114" s="344">
        <f t="shared" ref="V114:Y114" si="214">H114/H102-1</f>
        <v>2.1200048084353718E-2</v>
      </c>
      <c r="W114" s="3">
        <f t="shared" si="214"/>
        <v>-5.8628679843863996E-3</v>
      </c>
      <c r="X114" s="344">
        <f t="shared" si="214"/>
        <v>-0.44406146219610199</v>
      </c>
      <c r="Y114" s="3">
        <f t="shared" si="214"/>
        <v>-0.44168348120917289</v>
      </c>
      <c r="Z114" s="5">
        <f>_xlfn.XLOOKUP($A114,Y!$W:$W,Y!$AQ:$AQ,,-1,)</f>
        <v>1.4005461915401751E-2</v>
      </c>
      <c r="AB114" s="12"/>
      <c r="AC114" s="12"/>
      <c r="AD114" s="12"/>
      <c r="AE114" s="12"/>
      <c r="AF114" s="12"/>
      <c r="AG114" s="12"/>
    </row>
    <row r="115" spans="1:33">
      <c r="A115" s="96">
        <v>37073</v>
      </c>
      <c r="B115" s="342">
        <v>170129</v>
      </c>
      <c r="C115" s="342">
        <v>144702</v>
      </c>
      <c r="D115" s="342">
        <v>121761</v>
      </c>
      <c r="E115" s="342">
        <v>112770</v>
      </c>
      <c r="F115" s="342">
        <v>163190</v>
      </c>
      <c r="G115" s="342">
        <v>140787</v>
      </c>
      <c r="H115" s="72">
        <f t="shared" si="101"/>
        <v>114822</v>
      </c>
      <c r="I115" s="16">
        <f t="shared" si="102"/>
        <v>108855</v>
      </c>
      <c r="J115" s="72">
        <f t="shared" si="105"/>
        <v>55307</v>
      </c>
      <c r="K115" s="16">
        <f t="shared" si="106"/>
        <v>35847</v>
      </c>
      <c r="L115" s="3">
        <f t="shared" si="109"/>
        <v>-3.5276438899914941E-2</v>
      </c>
      <c r="M115" s="3">
        <f t="shared" si="110"/>
        <v>-0.23214645794640487</v>
      </c>
      <c r="N115" s="3">
        <f t="shared" si="111"/>
        <v>-2.6986207227221115E-2</v>
      </c>
      <c r="O115" s="3">
        <f t="shared" si="112"/>
        <v>-0.15727566210318644</v>
      </c>
      <c r="P115" s="3">
        <f t="shared" si="113"/>
        <v>-4.0865624797964073E-2</v>
      </c>
      <c r="Q115" s="3">
        <f t="shared" si="114"/>
        <v>-0.22850520039893474</v>
      </c>
      <c r="R115" s="344">
        <f t="shared" si="115"/>
        <v>-3.4549444635965432E-2</v>
      </c>
      <c r="S115" s="3">
        <f t="shared" si="116"/>
        <v>-0.14858586490629788</v>
      </c>
      <c r="T115" s="344">
        <f t="shared" si="117"/>
        <v>-3.6782249777948084E-2</v>
      </c>
      <c r="U115" s="3">
        <f t="shared" si="118"/>
        <v>-0.40844582329449819</v>
      </c>
      <c r="V115" s="344">
        <f t="shared" ref="V115:Y115" si="215">H115/H103-1</f>
        <v>-0.13164283175400249</v>
      </c>
      <c r="W115" s="3">
        <f t="shared" si="215"/>
        <v>-0.11982308326729951</v>
      </c>
      <c r="X115" s="344">
        <f t="shared" si="215"/>
        <v>-3.0314187530682379E-2</v>
      </c>
      <c r="Y115" s="3">
        <f t="shared" si="215"/>
        <v>-1.0544039305528718E-2</v>
      </c>
      <c r="Z115" s="5">
        <f>_xlfn.XLOOKUP($A115,Y!$W:$W,Y!$AQ:$AQ,,-1,)</f>
        <v>-2.6734635881377811E-2</v>
      </c>
      <c r="AB115" s="12"/>
      <c r="AC115" s="12"/>
      <c r="AD115" s="12"/>
      <c r="AE115" s="12"/>
      <c r="AF115" s="12"/>
      <c r="AG115" s="12"/>
    </row>
    <row r="116" spans="1:33">
      <c r="A116" s="96">
        <v>37104</v>
      </c>
      <c r="B116" s="342">
        <v>170484</v>
      </c>
      <c r="C116" s="342">
        <v>171491</v>
      </c>
      <c r="D116" s="342">
        <v>122061</v>
      </c>
      <c r="E116" s="342">
        <v>120980</v>
      </c>
      <c r="F116" s="342">
        <v>164593</v>
      </c>
      <c r="G116" s="342">
        <v>167302</v>
      </c>
      <c r="H116" s="72">
        <f t="shared" si="101"/>
        <v>116170</v>
      </c>
      <c r="I116" s="16">
        <f t="shared" si="102"/>
        <v>116791</v>
      </c>
      <c r="J116" s="72">
        <f t="shared" si="105"/>
        <v>54314</v>
      </c>
      <c r="K116" s="16">
        <f t="shared" si="106"/>
        <v>54700</v>
      </c>
      <c r="L116" s="3">
        <f t="shared" si="109"/>
        <v>2.0866518935631628E-3</v>
      </c>
      <c r="M116" s="3">
        <f t="shared" si="110"/>
        <v>0.18513220273389441</v>
      </c>
      <c r="N116" s="3">
        <f t="shared" si="111"/>
        <v>2.4638431024712748E-3</v>
      </c>
      <c r="O116" s="3">
        <f t="shared" si="112"/>
        <v>7.2803050456681673E-2</v>
      </c>
      <c r="P116" s="3">
        <f t="shared" si="113"/>
        <v>8.5973405233163991E-3</v>
      </c>
      <c r="Q116" s="3">
        <f t="shared" si="114"/>
        <v>0.18833415017011523</v>
      </c>
      <c r="R116" s="344">
        <f t="shared" si="115"/>
        <v>1.1739910470119019E-2</v>
      </c>
      <c r="S116" s="3">
        <f t="shared" si="116"/>
        <v>7.2904322263561694E-2</v>
      </c>
      <c r="T116" s="344">
        <f t="shared" si="117"/>
        <v>-1.795432766195959E-2</v>
      </c>
      <c r="U116" s="3">
        <f t="shared" si="118"/>
        <v>0.52592964543755394</v>
      </c>
      <c r="V116" s="344">
        <f t="shared" ref="V116:Y116" si="216">H116/H104-1</f>
        <v>-0.12088327884731809</v>
      </c>
      <c r="W116" s="3">
        <f t="shared" si="216"/>
        <v>-0.10851328554962714</v>
      </c>
      <c r="X116" s="344">
        <f t="shared" si="216"/>
        <v>-4.0151274166755013E-2</v>
      </c>
      <c r="Y116" s="3">
        <f t="shared" si="216"/>
        <v>-3.4949983239533577E-2</v>
      </c>
      <c r="Z116" s="5">
        <f>_xlfn.XLOOKUP($A116,Y!$W:$W,Y!$AQ:$AQ,,-1,)</f>
        <v>-2.6734635881377811E-2</v>
      </c>
      <c r="AB116" s="12"/>
      <c r="AC116" s="12"/>
      <c r="AD116" s="12"/>
      <c r="AE116" s="12"/>
      <c r="AF116" s="12"/>
      <c r="AG116" s="12"/>
    </row>
    <row r="117" spans="1:33">
      <c r="A117" s="96">
        <v>37135</v>
      </c>
      <c r="B117" s="342">
        <v>164123</v>
      </c>
      <c r="C117" s="342">
        <v>169765</v>
      </c>
      <c r="D117" s="342">
        <v>118407</v>
      </c>
      <c r="E117" s="342">
        <v>123664</v>
      </c>
      <c r="F117" s="342">
        <v>155425</v>
      </c>
      <c r="G117" s="342">
        <v>161312</v>
      </c>
      <c r="H117" s="72">
        <f t="shared" si="101"/>
        <v>109709</v>
      </c>
      <c r="I117" s="16">
        <f t="shared" si="102"/>
        <v>115211</v>
      </c>
      <c r="J117" s="72">
        <f t="shared" si="105"/>
        <v>54414</v>
      </c>
      <c r="K117" s="16">
        <f t="shared" si="106"/>
        <v>54554</v>
      </c>
      <c r="L117" s="3">
        <f t="shared" si="109"/>
        <v>-3.7311419253419631E-2</v>
      </c>
      <c r="M117" s="3">
        <f t="shared" si="110"/>
        <v>-1.0064668116694153E-2</v>
      </c>
      <c r="N117" s="3">
        <f t="shared" si="111"/>
        <v>-2.9935851746258013E-2</v>
      </c>
      <c r="O117" s="3">
        <f t="shared" si="112"/>
        <v>2.2185485204166078E-2</v>
      </c>
      <c r="P117" s="3">
        <f t="shared" si="113"/>
        <v>-5.5701032243169468E-2</v>
      </c>
      <c r="Q117" s="3">
        <f t="shared" si="114"/>
        <v>-3.5803516993221818E-2</v>
      </c>
      <c r="R117" s="344">
        <f t="shared" si="115"/>
        <v>-5.5616768528880089E-2</v>
      </c>
      <c r="S117" s="3">
        <f t="shared" si="116"/>
        <v>-1.3528439691414595E-2</v>
      </c>
      <c r="T117" s="344">
        <f t="shared" si="117"/>
        <v>1.84114592922624E-3</v>
      </c>
      <c r="U117" s="3">
        <f t="shared" si="118"/>
        <v>-2.6691042047531921E-3</v>
      </c>
      <c r="V117" s="344">
        <f t="shared" ref="V117:Y117" si="217">H117/H105-1</f>
        <v>-0.19221735448956301</v>
      </c>
      <c r="W117" s="3">
        <f t="shared" si="217"/>
        <v>-0.20602180474963128</v>
      </c>
      <c r="X117" s="344">
        <f t="shared" si="217"/>
        <v>-0.15153121686521553</v>
      </c>
      <c r="Y117" s="3">
        <f t="shared" si="217"/>
        <v>-0.16811784260205254</v>
      </c>
      <c r="Z117" s="5">
        <f>_xlfn.XLOOKUP($A117,Y!$W:$W,Y!$AQ:$AQ,,-1,)</f>
        <v>-2.6734635881377811E-2</v>
      </c>
      <c r="AB117" s="12"/>
      <c r="AC117" s="12"/>
      <c r="AD117" s="12"/>
      <c r="AE117" s="12"/>
      <c r="AF117" s="12"/>
      <c r="AG117" s="12"/>
    </row>
    <row r="118" spans="1:33">
      <c r="A118" s="96">
        <v>37165</v>
      </c>
      <c r="B118" s="342">
        <v>171530</v>
      </c>
      <c r="C118" s="342">
        <v>175302</v>
      </c>
      <c r="D118" s="342">
        <v>115125</v>
      </c>
      <c r="E118" s="342">
        <v>117120</v>
      </c>
      <c r="F118" s="342">
        <v>152471</v>
      </c>
      <c r="G118" s="342">
        <v>157225</v>
      </c>
      <c r="H118" s="72">
        <f t="shared" si="101"/>
        <v>96066</v>
      </c>
      <c r="I118" s="16">
        <f t="shared" si="102"/>
        <v>99043</v>
      </c>
      <c r="J118" s="72">
        <f t="shared" si="105"/>
        <v>75464</v>
      </c>
      <c r="K118" s="16">
        <f t="shared" si="106"/>
        <v>76259</v>
      </c>
      <c r="L118" s="3">
        <f t="shared" si="109"/>
        <v>4.5130786056798877E-2</v>
      </c>
      <c r="M118" s="3">
        <f t="shared" si="110"/>
        <v>3.2615674609018264E-2</v>
      </c>
      <c r="N118" s="3">
        <f t="shared" si="111"/>
        <v>-2.7717955864095867E-2</v>
      </c>
      <c r="O118" s="3">
        <f t="shared" si="112"/>
        <v>-5.2917583128477164E-2</v>
      </c>
      <c r="P118" s="3">
        <f t="shared" si="113"/>
        <v>-1.9005951423516132E-2</v>
      </c>
      <c r="Q118" s="3">
        <f t="shared" si="114"/>
        <v>-2.5335994842293208E-2</v>
      </c>
      <c r="R118" s="344">
        <f t="shared" si="115"/>
        <v>-0.12435625153815999</v>
      </c>
      <c r="S118" s="3">
        <f t="shared" si="116"/>
        <v>-0.14033382229127422</v>
      </c>
      <c r="T118" s="344">
        <f t="shared" si="117"/>
        <v>0.38684897269085172</v>
      </c>
      <c r="U118" s="3">
        <f t="shared" si="118"/>
        <v>0.39786266818198479</v>
      </c>
      <c r="V118" s="344">
        <f t="shared" ref="V118:Y118" si="218">H118/H106-1</f>
        <v>-0.26894861804456349</v>
      </c>
      <c r="W118" s="3">
        <f t="shared" si="218"/>
        <v>-0.25376159369513951</v>
      </c>
      <c r="X118" s="344">
        <f t="shared" si="218"/>
        <v>0.37833789954337904</v>
      </c>
      <c r="Y118" s="3">
        <f t="shared" si="218"/>
        <v>0.38700642039977451</v>
      </c>
      <c r="Z118" s="5">
        <f>_xlfn.XLOOKUP($A118,Y!$W:$W,Y!$AQ:$AQ,,-1,)</f>
        <v>7.1059245421434269E-4</v>
      </c>
      <c r="AB118" s="12"/>
      <c r="AC118" s="12"/>
      <c r="AD118" s="12"/>
      <c r="AE118" s="12"/>
      <c r="AF118" s="12"/>
      <c r="AG118" s="12"/>
    </row>
    <row r="119" spans="1:33">
      <c r="A119" s="96">
        <v>37196</v>
      </c>
      <c r="B119" s="342">
        <v>163811</v>
      </c>
      <c r="C119" s="342">
        <v>160265</v>
      </c>
      <c r="D119" s="342">
        <v>117164</v>
      </c>
      <c r="E119" s="342">
        <v>113708</v>
      </c>
      <c r="F119" s="342">
        <v>157390</v>
      </c>
      <c r="G119" s="342">
        <v>153949</v>
      </c>
      <c r="H119" s="72">
        <f t="shared" si="101"/>
        <v>110743</v>
      </c>
      <c r="I119" s="16">
        <f t="shared" si="102"/>
        <v>107392</v>
      </c>
      <c r="J119" s="72">
        <f t="shared" si="105"/>
        <v>53068</v>
      </c>
      <c r="K119" s="16">
        <f t="shared" si="106"/>
        <v>52873</v>
      </c>
      <c r="L119" s="3">
        <f t="shared" si="109"/>
        <v>-4.5000874482597819E-2</v>
      </c>
      <c r="M119" s="3">
        <f t="shared" si="110"/>
        <v>-8.5777686506714135E-2</v>
      </c>
      <c r="N119" s="3">
        <f t="shared" si="111"/>
        <v>1.7711183496199823E-2</v>
      </c>
      <c r="O119" s="3">
        <f t="shared" si="112"/>
        <v>-2.9132513661202175E-2</v>
      </c>
      <c r="P119" s="3">
        <f t="shared" si="113"/>
        <v>3.226187274957204E-2</v>
      </c>
      <c r="Q119" s="3">
        <f t="shared" si="114"/>
        <v>-2.0836380982668157E-2</v>
      </c>
      <c r="R119" s="344">
        <f t="shared" si="115"/>
        <v>0.15278038015530981</v>
      </c>
      <c r="S119" s="3">
        <f t="shared" si="116"/>
        <v>8.429671960663554E-2</v>
      </c>
      <c r="T119" s="344">
        <f t="shared" si="117"/>
        <v>-0.29677727128167075</v>
      </c>
      <c r="U119" s="3">
        <f t="shared" si="118"/>
        <v>-0.30666544276741103</v>
      </c>
      <c r="V119" s="344">
        <f t="shared" ref="V119:Y119" si="219">H119/H107-1</f>
        <v>-0.13744168114090771</v>
      </c>
      <c r="W119" s="3">
        <f t="shared" si="219"/>
        <v>-0.13697694415648076</v>
      </c>
      <c r="X119" s="344">
        <f t="shared" si="219"/>
        <v>-0.13007557005393178</v>
      </c>
      <c r="Y119" s="3">
        <f t="shared" si="219"/>
        <v>-0.13376912742881486</v>
      </c>
      <c r="Z119" s="5">
        <f>_xlfn.XLOOKUP($A119,Y!$W:$W,Y!$AQ:$AQ,,-1,)</f>
        <v>7.1059245421434269E-4</v>
      </c>
      <c r="AB119" s="12"/>
      <c r="AC119" s="12"/>
      <c r="AD119" s="12"/>
      <c r="AE119" s="12"/>
      <c r="AF119" s="12"/>
      <c r="AG119" s="12"/>
    </row>
    <row r="120" spans="1:33">
      <c r="A120" s="96">
        <v>37226</v>
      </c>
      <c r="B120" s="342">
        <v>165304</v>
      </c>
      <c r="C120" s="342">
        <v>170130</v>
      </c>
      <c r="D120" s="342">
        <v>118387</v>
      </c>
      <c r="E120" s="342">
        <v>119613</v>
      </c>
      <c r="F120" s="342">
        <v>158149</v>
      </c>
      <c r="G120" s="342">
        <v>157561</v>
      </c>
      <c r="H120" s="72">
        <f t="shared" si="101"/>
        <v>111232</v>
      </c>
      <c r="I120" s="16">
        <f t="shared" si="102"/>
        <v>107044</v>
      </c>
      <c r="J120" s="72">
        <f t="shared" si="105"/>
        <v>54072</v>
      </c>
      <c r="K120" s="16">
        <f t="shared" si="106"/>
        <v>63086</v>
      </c>
      <c r="L120" s="3">
        <f t="shared" si="109"/>
        <v>9.114162052609398E-3</v>
      </c>
      <c r="M120" s="3">
        <f t="shared" si="110"/>
        <v>6.1554300689482977E-2</v>
      </c>
      <c r="N120" s="3">
        <f t="shared" si="111"/>
        <v>1.0438359905773131E-2</v>
      </c>
      <c r="O120" s="3">
        <f t="shared" si="112"/>
        <v>5.1931262532099787E-2</v>
      </c>
      <c r="P120" s="3">
        <f t="shared" si="113"/>
        <v>4.8224156553784425E-3</v>
      </c>
      <c r="Q120" s="3">
        <f t="shared" si="114"/>
        <v>2.3462315442126958E-2</v>
      </c>
      <c r="R120" s="344">
        <f t="shared" si="115"/>
        <v>4.4156289788068737E-3</v>
      </c>
      <c r="S120" s="3">
        <f t="shared" si="116"/>
        <v>-3.240464839094126E-3</v>
      </c>
      <c r="T120" s="344">
        <f t="shared" si="117"/>
        <v>1.8919122635109753E-2</v>
      </c>
      <c r="U120" s="3">
        <f t="shared" si="118"/>
        <v>0.19316097062773063</v>
      </c>
      <c r="V120" s="344">
        <f t="shared" ref="V120:Y120" si="220">H120/H108-1</f>
        <v>-0.15710345245673063</v>
      </c>
      <c r="W120" s="3">
        <f t="shared" si="220"/>
        <v>-0.16103800424794856</v>
      </c>
      <c r="X120" s="344">
        <f t="shared" si="220"/>
        <v>-4.6265102742746311E-2</v>
      </c>
      <c r="Y120" s="3">
        <f t="shared" si="220"/>
        <v>-3.5190481288329467E-2</v>
      </c>
      <c r="Z120" s="5">
        <f>_xlfn.XLOOKUP($A120,Y!$W:$W,Y!$AQ:$AQ,,-1,)</f>
        <v>7.1059245421434269E-4</v>
      </c>
      <c r="AB120" s="12"/>
      <c r="AC120" s="12"/>
      <c r="AD120" s="12"/>
      <c r="AE120" s="12"/>
      <c r="AF120" s="12"/>
      <c r="AG120" s="12"/>
    </row>
    <row r="121" spans="1:33">
      <c r="A121" s="96">
        <v>37257</v>
      </c>
      <c r="B121" s="342">
        <v>163324</v>
      </c>
      <c r="C121" s="342">
        <v>152537</v>
      </c>
      <c r="D121" s="342">
        <v>113631</v>
      </c>
      <c r="E121" s="342">
        <v>105220</v>
      </c>
      <c r="F121" s="342">
        <v>157413</v>
      </c>
      <c r="G121" s="342">
        <v>146260</v>
      </c>
      <c r="H121" s="72">
        <f t="shared" si="101"/>
        <v>107720</v>
      </c>
      <c r="I121" s="16">
        <f t="shared" si="102"/>
        <v>98943</v>
      </c>
      <c r="J121" s="72">
        <f t="shared" si="105"/>
        <v>55604</v>
      </c>
      <c r="K121" s="16">
        <f t="shared" si="106"/>
        <v>53594</v>
      </c>
      <c r="L121" s="3">
        <f t="shared" si="109"/>
        <v>-1.197793156850413E-2</v>
      </c>
      <c r="M121" s="3">
        <f t="shared" si="110"/>
        <v>-0.10340915770293302</v>
      </c>
      <c r="N121" s="3">
        <f t="shared" si="111"/>
        <v>-4.0173329841958982E-2</v>
      </c>
      <c r="O121" s="3">
        <f t="shared" si="112"/>
        <v>-0.12032973004606518</v>
      </c>
      <c r="P121" s="3">
        <f t="shared" si="113"/>
        <v>-4.6538391011008429E-3</v>
      </c>
      <c r="Q121" s="3">
        <f t="shared" si="114"/>
        <v>-7.1724601900216456E-2</v>
      </c>
      <c r="R121" s="344">
        <f t="shared" si="115"/>
        <v>-3.1573647871116273E-2</v>
      </c>
      <c r="S121" s="3">
        <f t="shared" si="116"/>
        <v>-7.5679159971600463E-2</v>
      </c>
      <c r="T121" s="344">
        <f t="shared" si="117"/>
        <v>2.8332593578931808E-2</v>
      </c>
      <c r="U121" s="3">
        <f t="shared" si="118"/>
        <v>-0.15046127508480489</v>
      </c>
      <c r="V121" s="344">
        <f t="shared" ref="V121:Y121" si="221">H121/H109-1</f>
        <v>-0.14952747139958467</v>
      </c>
      <c r="W121" s="3">
        <f t="shared" si="221"/>
        <v>-0.15213758708450087</v>
      </c>
      <c r="X121" s="344">
        <f t="shared" si="221"/>
        <v>0.10331964204218513</v>
      </c>
      <c r="Y121" s="3">
        <f t="shared" si="221"/>
        <v>6.3140981135069829E-2</v>
      </c>
      <c r="Z121" s="5">
        <f>_xlfn.XLOOKUP($A121,Y!$W:$W,Y!$AQ:$AQ,,-1,)</f>
        <v>2.6464314763259722E-2</v>
      </c>
      <c r="AB121" s="12"/>
      <c r="AC121" s="12"/>
      <c r="AD121" s="12"/>
      <c r="AE121" s="12"/>
      <c r="AF121" s="12"/>
      <c r="AG121" s="12"/>
    </row>
    <row r="122" spans="1:33">
      <c r="A122" s="96">
        <v>37288</v>
      </c>
      <c r="B122" s="342">
        <v>172406</v>
      </c>
      <c r="C122" s="342">
        <v>167694</v>
      </c>
      <c r="D122" s="342">
        <v>115732</v>
      </c>
      <c r="E122" s="342">
        <v>111875</v>
      </c>
      <c r="F122" s="342">
        <v>162338</v>
      </c>
      <c r="G122" s="342">
        <v>157814</v>
      </c>
      <c r="H122" s="72">
        <f t="shared" si="101"/>
        <v>105664</v>
      </c>
      <c r="I122" s="16">
        <f t="shared" si="102"/>
        <v>101995</v>
      </c>
      <c r="J122" s="72">
        <f t="shared" si="105"/>
        <v>66742</v>
      </c>
      <c r="K122" s="16">
        <f t="shared" si="106"/>
        <v>65699</v>
      </c>
      <c r="L122" s="3">
        <f t="shared" si="109"/>
        <v>5.5607259190321168E-2</v>
      </c>
      <c r="M122" s="3">
        <f t="shared" si="110"/>
        <v>9.9366055448842028E-2</v>
      </c>
      <c r="N122" s="3">
        <f t="shared" si="111"/>
        <v>1.8489672712552085E-2</v>
      </c>
      <c r="O122" s="3">
        <f t="shared" si="112"/>
        <v>6.3248431857061416E-2</v>
      </c>
      <c r="P122" s="3">
        <f t="shared" si="113"/>
        <v>3.1287123681017492E-2</v>
      </c>
      <c r="Q122" s="3">
        <f t="shared" si="114"/>
        <v>7.8996307944755983E-2</v>
      </c>
      <c r="R122" s="344">
        <f t="shared" si="115"/>
        <v>-1.9086520608986302E-2</v>
      </c>
      <c r="S122" s="3">
        <f t="shared" si="116"/>
        <v>3.0846042671032858E-2</v>
      </c>
      <c r="T122" s="344">
        <f t="shared" si="117"/>
        <v>0.20030933026400977</v>
      </c>
      <c r="U122" s="3">
        <f t="shared" si="118"/>
        <v>0.22586483561592718</v>
      </c>
      <c r="V122" s="344">
        <f t="shared" ref="V122:Y122" si="222">H122/H110-1</f>
        <v>-0.15663785328320923</v>
      </c>
      <c r="W122" s="3">
        <f t="shared" si="222"/>
        <v>-0.16311108193708257</v>
      </c>
      <c r="X122" s="344">
        <f t="shared" si="222"/>
        <v>0.21377780202593333</v>
      </c>
      <c r="Y122" s="3">
        <f t="shared" si="222"/>
        <v>0.19949974439494622</v>
      </c>
      <c r="Z122" s="5">
        <f>_xlfn.XLOOKUP($A122,Y!$W:$W,Y!$AQ:$AQ,,-1,)</f>
        <v>2.6464314763259722E-2</v>
      </c>
      <c r="AB122" s="12"/>
      <c r="AC122" s="12"/>
      <c r="AD122" s="12"/>
      <c r="AE122" s="12"/>
      <c r="AF122" s="12"/>
      <c r="AG122" s="12"/>
    </row>
    <row r="123" spans="1:33">
      <c r="A123" s="96">
        <v>37316</v>
      </c>
      <c r="B123" s="342">
        <v>167853</v>
      </c>
      <c r="C123" s="342">
        <v>183541</v>
      </c>
      <c r="D123" s="342">
        <v>114652</v>
      </c>
      <c r="E123" s="342">
        <v>122776</v>
      </c>
      <c r="F123" s="342">
        <v>157855</v>
      </c>
      <c r="G123" s="342">
        <v>169847</v>
      </c>
      <c r="H123" s="72">
        <f t="shared" si="101"/>
        <v>104654</v>
      </c>
      <c r="I123" s="16">
        <f t="shared" si="102"/>
        <v>109082</v>
      </c>
      <c r="J123" s="72">
        <f t="shared" si="105"/>
        <v>63199</v>
      </c>
      <c r="K123" s="16">
        <f t="shared" si="106"/>
        <v>74459</v>
      </c>
      <c r="L123" s="3">
        <f t="shared" si="109"/>
        <v>-2.6408593668433844E-2</v>
      </c>
      <c r="M123" s="3">
        <f t="shared" si="110"/>
        <v>9.449950505086635E-2</v>
      </c>
      <c r="N123" s="3">
        <f t="shared" si="111"/>
        <v>-9.3319047454464288E-3</v>
      </c>
      <c r="O123" s="3">
        <f t="shared" si="112"/>
        <v>9.7439106145251309E-2</v>
      </c>
      <c r="P123" s="3">
        <f t="shared" si="113"/>
        <v>-2.7615222560337105E-2</v>
      </c>
      <c r="Q123" s="3">
        <f t="shared" si="114"/>
        <v>7.6247988137934541E-2</v>
      </c>
      <c r="R123" s="344">
        <f t="shared" si="115"/>
        <v>-9.5586008479708884E-3</v>
      </c>
      <c r="S123" s="3">
        <f t="shared" si="116"/>
        <v>6.9483798225403293E-2</v>
      </c>
      <c r="T123" s="344">
        <f t="shared" si="117"/>
        <v>-5.3085013934254244E-2</v>
      </c>
      <c r="U123" s="3">
        <f t="shared" si="118"/>
        <v>0.13333536279090996</v>
      </c>
      <c r="V123" s="344">
        <f t="shared" ref="V123:Y123" si="223">H123/H111-1</f>
        <v>-0.10074068982110018</v>
      </c>
      <c r="W123" s="3">
        <f t="shared" si="223"/>
        <v>-0.1283829675027367</v>
      </c>
      <c r="X123" s="344">
        <f t="shared" si="223"/>
        <v>-3.9981163889353022E-2</v>
      </c>
      <c r="Y123" s="3">
        <f t="shared" si="223"/>
        <v>-2.2488578480281518E-2</v>
      </c>
      <c r="Z123" s="5">
        <f>_xlfn.XLOOKUP($A123,Y!$W:$W,Y!$AQ:$AQ,,-1,)</f>
        <v>2.6464314763259722E-2</v>
      </c>
      <c r="AB123" s="12"/>
      <c r="AC123" s="12"/>
      <c r="AD123" s="12"/>
      <c r="AE123" s="12"/>
      <c r="AF123" s="12"/>
      <c r="AG123" s="12"/>
    </row>
    <row r="124" spans="1:33">
      <c r="A124" s="96">
        <v>37347</v>
      </c>
      <c r="B124" s="342">
        <v>171852</v>
      </c>
      <c r="C124" s="342">
        <v>170163</v>
      </c>
      <c r="D124" s="342">
        <v>118882</v>
      </c>
      <c r="E124" s="342">
        <v>118159</v>
      </c>
      <c r="F124" s="342">
        <v>164479</v>
      </c>
      <c r="G124" s="342">
        <v>163896</v>
      </c>
      <c r="H124" s="72">
        <f t="shared" si="101"/>
        <v>111509</v>
      </c>
      <c r="I124" s="16">
        <f t="shared" si="102"/>
        <v>111892</v>
      </c>
      <c r="J124" s="72">
        <f t="shared" si="105"/>
        <v>60343</v>
      </c>
      <c r="K124" s="16">
        <f t="shared" si="106"/>
        <v>58271</v>
      </c>
      <c r="L124" s="3">
        <f t="shared" si="109"/>
        <v>2.382441779414135E-2</v>
      </c>
      <c r="M124" s="3">
        <f t="shared" si="110"/>
        <v>-7.2888346472995136E-2</v>
      </c>
      <c r="N124" s="3">
        <f t="shared" si="111"/>
        <v>3.6894253916198494E-2</v>
      </c>
      <c r="O124" s="3">
        <f t="shared" si="112"/>
        <v>-3.760506939467001E-2</v>
      </c>
      <c r="P124" s="3">
        <f t="shared" si="113"/>
        <v>4.1962560577745389E-2</v>
      </c>
      <c r="Q124" s="3">
        <f t="shared" si="114"/>
        <v>-3.5037416027365764E-2</v>
      </c>
      <c r="R124" s="344">
        <f t="shared" si="115"/>
        <v>6.5501557513329534E-2</v>
      </c>
      <c r="S124" s="3">
        <f t="shared" si="116"/>
        <v>2.576043710236342E-2</v>
      </c>
      <c r="T124" s="344">
        <f t="shared" si="117"/>
        <v>-4.5190588458678183E-2</v>
      </c>
      <c r="U124" s="3">
        <f t="shared" si="118"/>
        <v>-0.21740823809076137</v>
      </c>
      <c r="V124" s="344">
        <f t="shared" ref="V124:Y124" si="224">H124/H112-1</f>
        <v>-2.3076316550292186E-2</v>
      </c>
      <c r="W124" s="3">
        <f t="shared" si="224"/>
        <v>-3.2781044004988047E-3</v>
      </c>
      <c r="X124" s="344">
        <f t="shared" si="224"/>
        <v>4.5679033739407737E-2</v>
      </c>
      <c r="Y124" s="3">
        <f t="shared" si="224"/>
        <v>6.524441519505686E-2</v>
      </c>
      <c r="Z124" s="5">
        <f>_xlfn.XLOOKUP($A124,Y!$W:$W,Y!$AQ:$AQ,,-1,)</f>
        <v>1.5375177768867765E-2</v>
      </c>
      <c r="AB124" s="12"/>
      <c r="AC124" s="12"/>
      <c r="AD124" s="12"/>
      <c r="AE124" s="12"/>
      <c r="AF124" s="12"/>
      <c r="AG124" s="12"/>
    </row>
    <row r="125" spans="1:33">
      <c r="A125" s="96">
        <v>37377</v>
      </c>
      <c r="B125" s="342">
        <v>171854</v>
      </c>
      <c r="C125" s="342">
        <v>176314</v>
      </c>
      <c r="D125" s="342">
        <v>119944</v>
      </c>
      <c r="E125" s="342">
        <v>121457</v>
      </c>
      <c r="F125" s="342">
        <v>165886</v>
      </c>
      <c r="G125" s="342">
        <v>171784</v>
      </c>
      <c r="H125" s="72">
        <f t="shared" si="101"/>
        <v>113976</v>
      </c>
      <c r="I125" s="16">
        <f t="shared" si="102"/>
        <v>116927</v>
      </c>
      <c r="J125" s="72">
        <f t="shared" si="105"/>
        <v>57878</v>
      </c>
      <c r="K125" s="16">
        <f t="shared" si="106"/>
        <v>59387</v>
      </c>
      <c r="L125" s="3">
        <f t="shared" si="109"/>
        <v>1.1637921001783624E-5</v>
      </c>
      <c r="M125" s="3">
        <f t="shared" si="110"/>
        <v>3.6147693681940263E-2</v>
      </c>
      <c r="N125" s="3">
        <f t="shared" si="111"/>
        <v>8.9332279066638431E-3</v>
      </c>
      <c r="O125" s="3">
        <f t="shared" si="112"/>
        <v>2.7911542920979304E-2</v>
      </c>
      <c r="P125" s="3">
        <f t="shared" si="113"/>
        <v>8.5542835255565386E-3</v>
      </c>
      <c r="Q125" s="3">
        <f t="shared" si="114"/>
        <v>4.8128081222238439E-2</v>
      </c>
      <c r="R125" s="344">
        <f t="shared" si="115"/>
        <v>2.2123774762575321E-2</v>
      </c>
      <c r="S125" s="3">
        <f t="shared" si="116"/>
        <v>4.4998748793479537E-2</v>
      </c>
      <c r="T125" s="344">
        <f t="shared" si="117"/>
        <v>-4.0849808594203174E-2</v>
      </c>
      <c r="U125" s="3">
        <f t="shared" si="118"/>
        <v>1.9151893737879844E-2</v>
      </c>
      <c r="V125" s="344">
        <f t="shared" ref="V125:Y125" si="225">H125/H113-1</f>
        <v>-4.0573756692144469E-2</v>
      </c>
      <c r="W125" s="3">
        <f t="shared" si="225"/>
        <v>-3.4578706188333364E-2</v>
      </c>
      <c r="X125" s="344">
        <f t="shared" si="225"/>
        <v>-1.8234865061998562E-2</v>
      </c>
      <c r="Y125" s="3">
        <f t="shared" si="225"/>
        <v>-1.9830266364171401E-3</v>
      </c>
      <c r="Z125" s="5">
        <f>_xlfn.XLOOKUP($A125,Y!$W:$W,Y!$AQ:$AQ,,-1,)</f>
        <v>1.5375177768867765E-2</v>
      </c>
      <c r="AB125" s="12"/>
      <c r="AC125" s="12"/>
      <c r="AD125" s="12"/>
      <c r="AE125" s="12"/>
      <c r="AF125" s="12"/>
      <c r="AG125" s="12"/>
    </row>
    <row r="126" spans="1:33">
      <c r="A126" s="96">
        <v>37408</v>
      </c>
      <c r="B126" s="342">
        <v>166070</v>
      </c>
      <c r="C126" s="342">
        <v>173578</v>
      </c>
      <c r="D126" s="342">
        <v>117193</v>
      </c>
      <c r="E126" s="342">
        <v>123179</v>
      </c>
      <c r="F126" s="342">
        <v>158878</v>
      </c>
      <c r="G126" s="342">
        <v>166696</v>
      </c>
      <c r="H126" s="72">
        <f t="shared" si="101"/>
        <v>110001</v>
      </c>
      <c r="I126" s="16">
        <f t="shared" si="102"/>
        <v>116297</v>
      </c>
      <c r="J126" s="72">
        <f t="shared" si="105"/>
        <v>56069</v>
      </c>
      <c r="K126" s="16">
        <f t="shared" si="106"/>
        <v>57281</v>
      </c>
      <c r="L126" s="3">
        <f t="shared" si="109"/>
        <v>-3.3656475845776024E-2</v>
      </c>
      <c r="M126" s="3">
        <f t="shared" si="110"/>
        <v>-1.5517769434077788E-2</v>
      </c>
      <c r="N126" s="3">
        <f t="shared" si="111"/>
        <v>-2.2935703328219814E-2</v>
      </c>
      <c r="O126" s="3">
        <f t="shared" si="112"/>
        <v>1.4177857184023868E-2</v>
      </c>
      <c r="P126" s="3">
        <f t="shared" si="113"/>
        <v>-4.2245879700517186E-2</v>
      </c>
      <c r="Q126" s="3">
        <f t="shared" si="114"/>
        <v>-2.9618590788431987E-2</v>
      </c>
      <c r="R126" s="344">
        <f t="shared" si="115"/>
        <v>-3.4875763318593433E-2</v>
      </c>
      <c r="S126" s="3">
        <f t="shared" si="116"/>
        <v>-5.3879771139258015E-3</v>
      </c>
      <c r="T126" s="344">
        <f t="shared" si="117"/>
        <v>-3.1255399288157903E-2</v>
      </c>
      <c r="U126" s="3">
        <f t="shared" si="118"/>
        <v>-3.546230656540994E-2</v>
      </c>
      <c r="V126" s="344">
        <f t="shared" ref="V126:Y126" si="226">H126/H114-1</f>
        <v>-7.5085553808510785E-2</v>
      </c>
      <c r="W126" s="3">
        <f t="shared" si="226"/>
        <v>-9.0377936989644247E-2</v>
      </c>
      <c r="X126" s="344">
        <f t="shared" si="226"/>
        <v>-2.3511381250108876E-2</v>
      </c>
      <c r="Y126" s="3">
        <f t="shared" si="226"/>
        <v>-5.4737780124756608E-2</v>
      </c>
      <c r="Z126" s="5">
        <f>_xlfn.XLOOKUP($A126,Y!$W:$W,Y!$AQ:$AQ,,-1,)</f>
        <v>1.5375177768867765E-2</v>
      </c>
      <c r="AB126" s="12"/>
      <c r="AC126" s="12"/>
      <c r="AD126" s="12"/>
      <c r="AE126" s="12"/>
      <c r="AF126" s="12"/>
      <c r="AG126" s="12"/>
    </row>
    <row r="127" spans="1:33">
      <c r="A127" s="96">
        <v>37438</v>
      </c>
      <c r="B127" s="342">
        <v>174282</v>
      </c>
      <c r="C127" s="342">
        <v>151584</v>
      </c>
      <c r="D127" s="342">
        <v>116993</v>
      </c>
      <c r="E127" s="342">
        <v>110548</v>
      </c>
      <c r="F127" s="342">
        <v>164086</v>
      </c>
      <c r="G127" s="342">
        <v>144644</v>
      </c>
      <c r="H127" s="72">
        <f t="shared" si="101"/>
        <v>106797</v>
      </c>
      <c r="I127" s="16">
        <f t="shared" si="102"/>
        <v>103608</v>
      </c>
      <c r="J127" s="72">
        <f t="shared" si="105"/>
        <v>67485</v>
      </c>
      <c r="K127" s="16">
        <f t="shared" si="106"/>
        <v>47976</v>
      </c>
      <c r="L127" s="3">
        <f t="shared" si="109"/>
        <v>4.9449027518516209E-2</v>
      </c>
      <c r="M127" s="3">
        <f t="shared" si="110"/>
        <v>-0.12670960605606696</v>
      </c>
      <c r="N127" s="3">
        <f t="shared" si="111"/>
        <v>-1.7065865708703054E-3</v>
      </c>
      <c r="O127" s="3">
        <f t="shared" si="112"/>
        <v>-0.10254182937026601</v>
      </c>
      <c r="P127" s="3">
        <f t="shared" si="113"/>
        <v>3.2779868830171477E-2</v>
      </c>
      <c r="Q127" s="3">
        <f t="shared" si="114"/>
        <v>-0.13228871718577528</v>
      </c>
      <c r="R127" s="344">
        <f t="shared" si="115"/>
        <v>-2.9127007936291527E-2</v>
      </c>
      <c r="S127" s="3">
        <f t="shared" si="116"/>
        <v>-0.10910857545766439</v>
      </c>
      <c r="T127" s="344">
        <f t="shared" si="117"/>
        <v>0.20360627084485183</v>
      </c>
      <c r="U127" s="3">
        <f t="shared" si="118"/>
        <v>-0.16244478972084986</v>
      </c>
      <c r="V127" s="344">
        <f t="shared" ref="V127:Y127" si="227">H127/H115-1</f>
        <v>-6.9890787479751304E-2</v>
      </c>
      <c r="W127" s="3">
        <f t="shared" si="227"/>
        <v>-4.8201736254650629E-2</v>
      </c>
      <c r="X127" s="344">
        <f t="shared" si="227"/>
        <v>0.22018912615039699</v>
      </c>
      <c r="Y127" s="3">
        <f t="shared" si="227"/>
        <v>0.33835467403129971</v>
      </c>
      <c r="Z127" s="5">
        <f>_xlfn.XLOOKUP($A127,Y!$W:$W,Y!$AQ:$AQ,,-1,)</f>
        <v>7.6453509526757113E-3</v>
      </c>
      <c r="AB127" s="12"/>
      <c r="AC127" s="12"/>
      <c r="AD127" s="12"/>
      <c r="AE127" s="12"/>
      <c r="AF127" s="12"/>
      <c r="AG127" s="12"/>
    </row>
    <row r="128" spans="1:33">
      <c r="A128" s="96">
        <v>37469</v>
      </c>
      <c r="B128" s="342">
        <v>177126</v>
      </c>
      <c r="C128" s="342">
        <v>176987</v>
      </c>
      <c r="D128" s="342">
        <v>117043</v>
      </c>
      <c r="E128" s="342">
        <v>115571</v>
      </c>
      <c r="F128" s="342">
        <v>169023</v>
      </c>
      <c r="G128" s="342">
        <v>170679</v>
      </c>
      <c r="H128" s="72">
        <f t="shared" si="101"/>
        <v>108940</v>
      </c>
      <c r="I128" s="16">
        <f t="shared" si="102"/>
        <v>109263</v>
      </c>
      <c r="J128" s="72">
        <f t="shared" si="105"/>
        <v>68186</v>
      </c>
      <c r="K128" s="16">
        <f t="shared" si="106"/>
        <v>67724</v>
      </c>
      <c r="L128" s="3">
        <f t="shared" si="109"/>
        <v>1.6318380555651268E-2</v>
      </c>
      <c r="M128" s="3">
        <f t="shared" si="110"/>
        <v>0.16758364998944475</v>
      </c>
      <c r="N128" s="3">
        <f t="shared" si="111"/>
        <v>4.2737599685449545E-4</v>
      </c>
      <c r="O128" s="3">
        <f t="shared" si="112"/>
        <v>4.5437276115352532E-2</v>
      </c>
      <c r="P128" s="3">
        <f t="shared" si="113"/>
        <v>3.0087880745462758E-2</v>
      </c>
      <c r="Q128" s="3">
        <f t="shared" si="114"/>
        <v>0.17999363955642811</v>
      </c>
      <c r="R128" s="344">
        <f t="shared" si="115"/>
        <v>2.0066106725844302E-2</v>
      </c>
      <c r="S128" s="3">
        <f t="shared" si="116"/>
        <v>5.4580727356960956E-2</v>
      </c>
      <c r="T128" s="344">
        <f t="shared" si="117"/>
        <v>1.0387493517077795E-2</v>
      </c>
      <c r="U128" s="3">
        <f t="shared" si="118"/>
        <v>0.41162247790561945</v>
      </c>
      <c r="V128" s="344">
        <f t="shared" ref="V128:Y128" si="228">H128/H116-1</f>
        <v>-6.2236377722303504E-2</v>
      </c>
      <c r="W128" s="3">
        <f t="shared" si="228"/>
        <v>-6.4457021517069002E-2</v>
      </c>
      <c r="X128" s="344">
        <f t="shared" si="228"/>
        <v>0.25540376330227943</v>
      </c>
      <c r="Y128" s="3">
        <f t="shared" si="228"/>
        <v>0.23809872029250467</v>
      </c>
      <c r="Z128" s="5">
        <f>_xlfn.XLOOKUP($A128,Y!$W:$W,Y!$AQ:$AQ,,-1,)</f>
        <v>7.6453509526757113E-3</v>
      </c>
      <c r="AB128" s="12"/>
      <c r="AC128" s="12"/>
      <c r="AD128" s="12"/>
      <c r="AE128" s="12"/>
      <c r="AF128" s="12"/>
      <c r="AG128" s="12"/>
    </row>
    <row r="129" spans="1:33">
      <c r="A129" s="96">
        <v>37500</v>
      </c>
      <c r="B129" s="342">
        <v>166838</v>
      </c>
      <c r="C129" s="342">
        <v>174195</v>
      </c>
      <c r="D129" s="342">
        <v>116461</v>
      </c>
      <c r="E129" s="342">
        <v>122888</v>
      </c>
      <c r="F129" s="342">
        <v>158513</v>
      </c>
      <c r="G129" s="342">
        <v>165857</v>
      </c>
      <c r="H129" s="72">
        <f t="shared" si="101"/>
        <v>108136</v>
      </c>
      <c r="I129" s="16">
        <f t="shared" si="102"/>
        <v>114550</v>
      </c>
      <c r="J129" s="72">
        <f t="shared" si="105"/>
        <v>58702</v>
      </c>
      <c r="K129" s="16">
        <f t="shared" si="106"/>
        <v>59645</v>
      </c>
      <c r="L129" s="3">
        <f t="shared" si="109"/>
        <v>-5.8082946602983188E-2</v>
      </c>
      <c r="M129" s="3">
        <f t="shared" si="110"/>
        <v>-1.5775169927734756E-2</v>
      </c>
      <c r="N129" s="3">
        <f t="shared" si="111"/>
        <v>-4.9725314627957484E-3</v>
      </c>
      <c r="O129" s="3">
        <f t="shared" si="112"/>
        <v>6.3311730451410808E-2</v>
      </c>
      <c r="P129" s="3">
        <f t="shared" si="113"/>
        <v>-6.218088662489718E-2</v>
      </c>
      <c r="Q129" s="3">
        <f t="shared" si="114"/>
        <v>-2.8251864611346433E-2</v>
      </c>
      <c r="R129" s="344">
        <f t="shared" si="115"/>
        <v>-7.3802092895172144E-3</v>
      </c>
      <c r="S129" s="3">
        <f t="shared" si="116"/>
        <v>4.8387834857179568E-2</v>
      </c>
      <c r="T129" s="344">
        <f t="shared" si="117"/>
        <v>-0.13909013580500396</v>
      </c>
      <c r="U129" s="3">
        <f t="shared" si="118"/>
        <v>-0.11929301281672666</v>
      </c>
      <c r="V129" s="344">
        <f t="shared" ref="V129:Y129" si="229">H129/H117-1</f>
        <v>-1.4337930342998351E-2</v>
      </c>
      <c r="W129" s="3">
        <f t="shared" si="229"/>
        <v>-5.7372993898151536E-3</v>
      </c>
      <c r="X129" s="344">
        <f t="shared" si="229"/>
        <v>7.8803249163818201E-2</v>
      </c>
      <c r="Y129" s="3">
        <f t="shared" si="229"/>
        <v>9.3320379807163567E-2</v>
      </c>
      <c r="Z129" s="5">
        <f>_xlfn.XLOOKUP($A129,Y!$W:$W,Y!$AQ:$AQ,,-1,)</f>
        <v>7.6453509526757113E-3</v>
      </c>
      <c r="AB129" s="12"/>
      <c r="AC129" s="12"/>
      <c r="AD129" s="12"/>
      <c r="AE129" s="12"/>
      <c r="AF129" s="12"/>
      <c r="AG129" s="12"/>
    </row>
    <row r="130" spans="1:33">
      <c r="A130" s="96">
        <v>37530</v>
      </c>
      <c r="B130" s="342">
        <v>169134</v>
      </c>
      <c r="C130" s="342">
        <v>174042</v>
      </c>
      <c r="D130" s="342">
        <v>116624</v>
      </c>
      <c r="E130" s="342">
        <v>118623</v>
      </c>
      <c r="F130" s="342">
        <v>163571</v>
      </c>
      <c r="G130" s="342">
        <v>169566</v>
      </c>
      <c r="H130" s="72">
        <f t="shared" ref="H130:H193" si="230">D130+F130-B130</f>
        <v>111061</v>
      </c>
      <c r="I130" s="16">
        <f t="shared" ref="I130:I193" si="231">E130+G130-C130</f>
        <v>114147</v>
      </c>
      <c r="J130" s="72">
        <f t="shared" si="105"/>
        <v>58073</v>
      </c>
      <c r="K130" s="16">
        <f t="shared" si="106"/>
        <v>59895</v>
      </c>
      <c r="L130" s="3">
        <f t="shared" si="109"/>
        <v>1.3761852815305842E-2</v>
      </c>
      <c r="M130" s="3">
        <f t="shared" si="110"/>
        <v>-8.7832601394988163E-4</v>
      </c>
      <c r="N130" s="3">
        <f t="shared" si="111"/>
        <v>1.3996101699280672E-3</v>
      </c>
      <c r="O130" s="3">
        <f t="shared" si="112"/>
        <v>-3.4706399322960713E-2</v>
      </c>
      <c r="P130" s="3">
        <f t="shared" si="113"/>
        <v>3.1909054777841561E-2</v>
      </c>
      <c r="Q130" s="3">
        <f t="shared" si="114"/>
        <v>2.2362637693916998E-2</v>
      </c>
      <c r="R130" s="344">
        <f t="shared" si="115"/>
        <v>2.7049271288007715E-2</v>
      </c>
      <c r="S130" s="3">
        <f t="shared" si="116"/>
        <v>-3.5181143605412801E-3</v>
      </c>
      <c r="T130" s="344">
        <f t="shared" si="117"/>
        <v>-1.0715137474021308E-2</v>
      </c>
      <c r="U130" s="3">
        <f t="shared" si="118"/>
        <v>4.191466174867875E-3</v>
      </c>
      <c r="V130" s="344">
        <f t="shared" ref="V130:Y130" si="232">H130/H118-1</f>
        <v>0.15609060437615807</v>
      </c>
      <c r="W130" s="3">
        <f t="shared" si="232"/>
        <v>0.15249941944407985</v>
      </c>
      <c r="X130" s="344">
        <f t="shared" si="232"/>
        <v>-0.23045425633414607</v>
      </c>
      <c r="Y130" s="3">
        <f t="shared" si="232"/>
        <v>-0.21458450805806528</v>
      </c>
      <c r="Z130" s="5">
        <f>_xlfn.XLOOKUP($A130,Y!$W:$W,Y!$AQ:$AQ,,-1,)</f>
        <v>-3.5611231345764605E-3</v>
      </c>
      <c r="AB130" s="12"/>
      <c r="AC130" s="12"/>
      <c r="AD130" s="12"/>
      <c r="AE130" s="12"/>
      <c r="AF130" s="12"/>
      <c r="AG130" s="12"/>
    </row>
    <row r="131" spans="1:33">
      <c r="A131" s="96">
        <v>37561</v>
      </c>
      <c r="B131" s="342">
        <v>170023</v>
      </c>
      <c r="C131" s="342">
        <v>164310</v>
      </c>
      <c r="D131" s="342">
        <v>116947</v>
      </c>
      <c r="E131" s="342">
        <v>111994</v>
      </c>
      <c r="F131" s="342">
        <v>163175</v>
      </c>
      <c r="G131" s="342">
        <v>157613</v>
      </c>
      <c r="H131" s="72">
        <f t="shared" si="230"/>
        <v>110099</v>
      </c>
      <c r="I131" s="16">
        <f t="shared" si="231"/>
        <v>105297</v>
      </c>
      <c r="J131" s="72">
        <f t="shared" ref="J131:J194" si="233">B131-H131</f>
        <v>59924</v>
      </c>
      <c r="K131" s="16">
        <f t="shared" ref="K131:K194" si="234">C131-I131</f>
        <v>59013</v>
      </c>
      <c r="L131" s="3">
        <f t="shared" si="109"/>
        <v>5.2561874017051924E-3</v>
      </c>
      <c r="M131" s="3">
        <f t="shared" si="110"/>
        <v>-5.5917537146206064E-2</v>
      </c>
      <c r="N131" s="3">
        <f t="shared" si="111"/>
        <v>2.7695843051172009E-3</v>
      </c>
      <c r="O131" s="3">
        <f t="shared" si="112"/>
        <v>-5.5882923210507252E-2</v>
      </c>
      <c r="P131" s="3">
        <f t="shared" si="113"/>
        <v>-2.4209670418350315E-3</v>
      </c>
      <c r="Q131" s="3">
        <f t="shared" si="114"/>
        <v>-7.0491725935623917E-2</v>
      </c>
      <c r="R131" s="344">
        <f t="shared" si="115"/>
        <v>-8.6619065198404455E-3</v>
      </c>
      <c r="S131" s="3">
        <f t="shared" si="116"/>
        <v>-7.7531603984336006E-2</v>
      </c>
      <c r="T131" s="344">
        <f t="shared" si="117"/>
        <v>3.1873676235083526E-2</v>
      </c>
      <c r="U131" s="3">
        <f t="shared" si="118"/>
        <v>-1.4725770097670954E-2</v>
      </c>
      <c r="V131" s="344">
        <f t="shared" ref="V131:Y131" si="235">H131/H119-1</f>
        <v>-5.8152659761790959E-3</v>
      </c>
      <c r="W131" s="3">
        <f t="shared" si="235"/>
        <v>-1.9507970798569696E-2</v>
      </c>
      <c r="X131" s="344">
        <f t="shared" si="235"/>
        <v>0.12919273385090824</v>
      </c>
      <c r="Y131" s="3">
        <f t="shared" si="235"/>
        <v>0.11612732396497272</v>
      </c>
      <c r="Z131" s="5">
        <f>_xlfn.XLOOKUP($A131,Y!$W:$W,Y!$AQ:$AQ,,-1,)</f>
        <v>-3.5611231345764605E-3</v>
      </c>
      <c r="AB131" s="12"/>
      <c r="AC131" s="12"/>
      <c r="AD131" s="12"/>
      <c r="AE131" s="12"/>
      <c r="AF131" s="12"/>
      <c r="AG131" s="12"/>
    </row>
    <row r="132" spans="1:33">
      <c r="A132" s="96">
        <v>37591</v>
      </c>
      <c r="B132" s="342">
        <v>163962</v>
      </c>
      <c r="C132" s="342">
        <v>167098</v>
      </c>
      <c r="D132" s="342">
        <v>115767</v>
      </c>
      <c r="E132" s="342">
        <v>115411</v>
      </c>
      <c r="F132" s="342">
        <v>156085</v>
      </c>
      <c r="G132" s="342">
        <v>153746</v>
      </c>
      <c r="H132" s="72">
        <f t="shared" si="230"/>
        <v>107890</v>
      </c>
      <c r="I132" s="16">
        <f t="shared" si="231"/>
        <v>102059</v>
      </c>
      <c r="J132" s="72">
        <f t="shared" si="233"/>
        <v>56072</v>
      </c>
      <c r="K132" s="16">
        <f t="shared" si="234"/>
        <v>65039</v>
      </c>
      <c r="L132" s="3">
        <f t="shared" ref="L132:L195" si="236">B132/B131-1</f>
        <v>-3.5648118195773515E-2</v>
      </c>
      <c r="M132" s="3">
        <f t="shared" ref="M132:M195" si="237">C132/C131-1</f>
        <v>1.6967926480433437E-2</v>
      </c>
      <c r="N132" s="3">
        <f t="shared" ref="N132:N195" si="238">D132/D131-1</f>
        <v>-1.0090040787707255E-2</v>
      </c>
      <c r="O132" s="3">
        <f t="shared" ref="O132:O195" si="239">E132/E131-1</f>
        <v>3.0510563065878626E-2</v>
      </c>
      <c r="P132" s="3">
        <f t="shared" ref="P132:P195" si="240">F132/F131-1</f>
        <v>-4.3450283438026704E-2</v>
      </c>
      <c r="Q132" s="3">
        <f t="shared" ref="Q132:Q195" si="241">G132/G131-1</f>
        <v>-2.4534778222608522E-2</v>
      </c>
      <c r="R132" s="344">
        <f t="shared" ref="R132:R195" si="242">H132/H131-1</f>
        <v>-2.0063760797100816E-2</v>
      </c>
      <c r="S132" s="3">
        <f t="shared" ref="S132:S195" si="243">I132/I131-1</f>
        <v>-3.0751113517004325E-2</v>
      </c>
      <c r="T132" s="344">
        <f t="shared" ref="T132:T195" si="244">J132/J131-1</f>
        <v>-6.4281423135972182E-2</v>
      </c>
      <c r="U132" s="3">
        <f t="shared" ref="U132:U195" si="245">K132/K131-1</f>
        <v>0.10211309372511135</v>
      </c>
      <c r="V132" s="344">
        <f t="shared" ref="V132:Y132" si="246">H132/H120-1</f>
        <v>-3.0045310701956263E-2</v>
      </c>
      <c r="W132" s="3">
        <f t="shared" si="246"/>
        <v>-4.6569634916482916E-2</v>
      </c>
      <c r="X132" s="344">
        <f t="shared" si="246"/>
        <v>3.6987720076934405E-2</v>
      </c>
      <c r="Y132" s="3">
        <f t="shared" si="246"/>
        <v>3.0957740227625763E-2</v>
      </c>
      <c r="Z132" s="5">
        <f>_xlfn.XLOOKUP($A132,Y!$W:$W,Y!$AQ:$AQ,,-1,)</f>
        <v>-3.5611231345764605E-3</v>
      </c>
      <c r="AB132" s="12"/>
      <c r="AC132" s="12"/>
      <c r="AD132" s="12"/>
      <c r="AE132" s="12"/>
      <c r="AF132" s="12"/>
      <c r="AG132" s="12"/>
    </row>
    <row r="133" spans="1:33">
      <c r="A133" s="96">
        <v>37622</v>
      </c>
      <c r="B133" s="342">
        <v>169994</v>
      </c>
      <c r="C133" s="342">
        <v>160196</v>
      </c>
      <c r="D133" s="342">
        <v>115609</v>
      </c>
      <c r="E133" s="342">
        <v>108284</v>
      </c>
      <c r="F133" s="342">
        <v>161973</v>
      </c>
      <c r="G133" s="342">
        <v>152437</v>
      </c>
      <c r="H133" s="72">
        <f t="shared" si="230"/>
        <v>107588</v>
      </c>
      <c r="I133" s="16">
        <f t="shared" si="231"/>
        <v>100525</v>
      </c>
      <c r="J133" s="72">
        <f t="shared" si="233"/>
        <v>62406</v>
      </c>
      <c r="K133" s="16">
        <f t="shared" si="234"/>
        <v>59671</v>
      </c>
      <c r="L133" s="3">
        <f t="shared" si="236"/>
        <v>3.6789012088166873E-2</v>
      </c>
      <c r="M133" s="3">
        <f t="shared" si="237"/>
        <v>-4.1305102395001736E-2</v>
      </c>
      <c r="N133" s="3">
        <f t="shared" si="238"/>
        <v>-1.3648103518273391E-3</v>
      </c>
      <c r="O133" s="3">
        <f t="shared" si="239"/>
        <v>-6.1753212432090532E-2</v>
      </c>
      <c r="P133" s="3">
        <f t="shared" si="240"/>
        <v>3.7723035525514925E-2</v>
      </c>
      <c r="Q133" s="3">
        <f t="shared" si="241"/>
        <v>-8.5140426417598114E-3</v>
      </c>
      <c r="R133" s="344">
        <f t="shared" si="242"/>
        <v>-2.7991472796367045E-3</v>
      </c>
      <c r="S133" s="3">
        <f t="shared" si="243"/>
        <v>-1.5030521561057775E-2</v>
      </c>
      <c r="T133" s="344">
        <f t="shared" si="244"/>
        <v>0.11296190612070189</v>
      </c>
      <c r="U133" s="3">
        <f t="shared" si="245"/>
        <v>-8.2535094328018532E-2</v>
      </c>
      <c r="V133" s="344">
        <f t="shared" ref="V133:Y133" si="247">H133/H121-1</f>
        <v>-1.2253991830671884E-3</v>
      </c>
      <c r="W133" s="3">
        <f t="shared" si="247"/>
        <v>1.5989003769847354E-2</v>
      </c>
      <c r="X133" s="344">
        <f t="shared" si="247"/>
        <v>0.12232932882526426</v>
      </c>
      <c r="Y133" s="3">
        <f t="shared" si="247"/>
        <v>0.11338955853267163</v>
      </c>
      <c r="Z133" s="5">
        <f>_xlfn.XLOOKUP($A133,Y!$W:$W,Y!$AQ:$AQ,,-1,)</f>
        <v>1.3901774068351802E-2</v>
      </c>
      <c r="AB133" s="12"/>
      <c r="AC133" s="12"/>
      <c r="AD133" s="12"/>
      <c r="AE133" s="12"/>
      <c r="AF133" s="12"/>
      <c r="AG133" s="12"/>
    </row>
    <row r="134" spans="1:33">
      <c r="A134" s="96">
        <v>37653</v>
      </c>
      <c r="B134" s="342">
        <v>174113</v>
      </c>
      <c r="C134" s="342">
        <v>169363</v>
      </c>
      <c r="D134" s="342">
        <v>118098</v>
      </c>
      <c r="E134" s="342">
        <v>113850</v>
      </c>
      <c r="F134" s="342">
        <v>164139</v>
      </c>
      <c r="G134" s="342">
        <v>159315</v>
      </c>
      <c r="H134" s="72">
        <f t="shared" si="230"/>
        <v>108124</v>
      </c>
      <c r="I134" s="16">
        <f t="shared" si="231"/>
        <v>103802</v>
      </c>
      <c r="J134" s="72">
        <f t="shared" si="233"/>
        <v>65989</v>
      </c>
      <c r="K134" s="16">
        <f t="shared" si="234"/>
        <v>65561</v>
      </c>
      <c r="L134" s="3">
        <f t="shared" si="236"/>
        <v>2.4230266950598267E-2</v>
      </c>
      <c r="M134" s="3">
        <f t="shared" si="237"/>
        <v>5.7223651027491274E-2</v>
      </c>
      <c r="N134" s="3">
        <f t="shared" si="238"/>
        <v>2.1529465699037242E-2</v>
      </c>
      <c r="O134" s="3">
        <f t="shared" si="239"/>
        <v>5.1401869158878455E-2</v>
      </c>
      <c r="P134" s="3">
        <f t="shared" si="240"/>
        <v>1.3372599136893148E-2</v>
      </c>
      <c r="Q134" s="3">
        <f t="shared" si="241"/>
        <v>4.5120279197307767E-2</v>
      </c>
      <c r="R134" s="344">
        <f t="shared" si="242"/>
        <v>4.9819682492471262E-3</v>
      </c>
      <c r="S134" s="3">
        <f t="shared" si="243"/>
        <v>3.2598856005968679E-2</v>
      </c>
      <c r="T134" s="344">
        <f t="shared" si="244"/>
        <v>5.7414351184180923E-2</v>
      </c>
      <c r="U134" s="3">
        <f t="shared" si="245"/>
        <v>9.8707915067620888E-2</v>
      </c>
      <c r="V134" s="344">
        <f t="shared" ref="V134:Y134" si="248">H134/H122-1</f>
        <v>2.3281344639612289E-2</v>
      </c>
      <c r="W134" s="3">
        <f t="shared" si="248"/>
        <v>1.7716554733075096E-2</v>
      </c>
      <c r="X134" s="344">
        <f t="shared" si="248"/>
        <v>-1.1282251056306425E-2</v>
      </c>
      <c r="Y134" s="3">
        <f t="shared" si="248"/>
        <v>-2.1004885919115868E-3</v>
      </c>
      <c r="Z134" s="5">
        <f>_xlfn.XLOOKUP($A134,Y!$W:$W,Y!$AQ:$AQ,,-1,)</f>
        <v>1.3901774068351802E-2</v>
      </c>
      <c r="AB134" s="12"/>
      <c r="AC134" s="12"/>
      <c r="AD134" s="12"/>
      <c r="AE134" s="12"/>
      <c r="AF134" s="12"/>
      <c r="AG134" s="12"/>
    </row>
    <row r="135" spans="1:33">
      <c r="A135" s="96">
        <v>37681</v>
      </c>
      <c r="B135" s="342">
        <v>172245</v>
      </c>
      <c r="C135" s="342">
        <v>188854</v>
      </c>
      <c r="D135" s="342">
        <v>116926</v>
      </c>
      <c r="E135" s="342">
        <v>125436</v>
      </c>
      <c r="F135" s="342">
        <v>162941</v>
      </c>
      <c r="G135" s="342">
        <v>175159</v>
      </c>
      <c r="H135" s="72">
        <f t="shared" si="230"/>
        <v>107622</v>
      </c>
      <c r="I135" s="16">
        <f t="shared" si="231"/>
        <v>111741</v>
      </c>
      <c r="J135" s="72">
        <f t="shared" si="233"/>
        <v>64623</v>
      </c>
      <c r="K135" s="16">
        <f t="shared" si="234"/>
        <v>77113</v>
      </c>
      <c r="L135" s="3">
        <f t="shared" si="236"/>
        <v>-1.072866471774081E-2</v>
      </c>
      <c r="M135" s="3">
        <f t="shared" si="237"/>
        <v>0.1150841683248407</v>
      </c>
      <c r="N135" s="3">
        <f t="shared" si="238"/>
        <v>-9.923961455740149E-3</v>
      </c>
      <c r="O135" s="3">
        <f t="shared" si="239"/>
        <v>0.10176548089591564</v>
      </c>
      <c r="P135" s="3">
        <f t="shared" si="240"/>
        <v>-7.2986919623002633E-3</v>
      </c>
      <c r="Q135" s="3">
        <f t="shared" si="241"/>
        <v>9.9450773624580213E-2</v>
      </c>
      <c r="R135" s="344">
        <f t="shared" si="242"/>
        <v>-4.6428175058266241E-3</v>
      </c>
      <c r="S135" s="3">
        <f t="shared" si="243"/>
        <v>7.6482148706190634E-2</v>
      </c>
      <c r="T135" s="344">
        <f t="shared" si="244"/>
        <v>-2.0700419766930822E-2</v>
      </c>
      <c r="U135" s="3">
        <f t="shared" si="245"/>
        <v>0.17620231540092424</v>
      </c>
      <c r="V135" s="344">
        <f t="shared" ref="V135:Y135" si="249">H135/H123-1</f>
        <v>2.8360120014524037E-2</v>
      </c>
      <c r="W135" s="3">
        <f t="shared" si="249"/>
        <v>2.4376157386186481E-2</v>
      </c>
      <c r="X135" s="344">
        <f t="shared" si="249"/>
        <v>2.253200208864059E-2</v>
      </c>
      <c r="Y135" s="3">
        <f t="shared" si="249"/>
        <v>3.5643777112236208E-2</v>
      </c>
      <c r="Z135" s="5">
        <f>_xlfn.XLOOKUP($A135,Y!$W:$W,Y!$AQ:$AQ,,-1,)</f>
        <v>1.3901774068351802E-2</v>
      </c>
      <c r="AB135" s="12"/>
      <c r="AC135" s="12"/>
      <c r="AD135" s="12"/>
      <c r="AE135" s="12"/>
      <c r="AF135" s="12"/>
      <c r="AG135" s="12"/>
    </row>
    <row r="136" spans="1:33">
      <c r="A136" s="96">
        <v>37712</v>
      </c>
      <c r="B136" s="342">
        <v>169347</v>
      </c>
      <c r="C136" s="342">
        <v>168168</v>
      </c>
      <c r="D136" s="342">
        <v>115023</v>
      </c>
      <c r="E136" s="342">
        <v>114192</v>
      </c>
      <c r="F136" s="342">
        <v>158517</v>
      </c>
      <c r="G136" s="342">
        <v>158304</v>
      </c>
      <c r="H136" s="72">
        <f t="shared" si="230"/>
        <v>104193</v>
      </c>
      <c r="I136" s="16">
        <f t="shared" si="231"/>
        <v>104328</v>
      </c>
      <c r="J136" s="72">
        <f t="shared" si="233"/>
        <v>65154</v>
      </c>
      <c r="K136" s="16">
        <f t="shared" si="234"/>
        <v>63840</v>
      </c>
      <c r="L136" s="3">
        <f t="shared" si="236"/>
        <v>-1.6824871549246723E-2</v>
      </c>
      <c r="M136" s="3">
        <f t="shared" si="237"/>
        <v>-0.10953434928569161</v>
      </c>
      <c r="N136" s="3">
        <f t="shared" si="238"/>
        <v>-1.62752510134615E-2</v>
      </c>
      <c r="O136" s="3">
        <f t="shared" si="239"/>
        <v>-8.963933798909407E-2</v>
      </c>
      <c r="P136" s="3">
        <f t="shared" si="240"/>
        <v>-2.7150931932417244E-2</v>
      </c>
      <c r="Q136" s="3">
        <f t="shared" si="241"/>
        <v>-9.622685674158904E-2</v>
      </c>
      <c r="R136" s="344">
        <f t="shared" si="242"/>
        <v>-3.1861515303562515E-2</v>
      </c>
      <c r="S136" s="3">
        <f t="shared" si="243"/>
        <v>-6.6340913362149978E-2</v>
      </c>
      <c r="T136" s="344">
        <f t="shared" si="244"/>
        <v>8.2168887238289745E-3</v>
      </c>
      <c r="U136" s="3">
        <f t="shared" si="245"/>
        <v>-0.17212402578034836</v>
      </c>
      <c r="V136" s="344">
        <f t="shared" ref="V136:Y136" si="250">H136/H124-1</f>
        <v>-6.5609053977705889E-2</v>
      </c>
      <c r="W136" s="3">
        <f t="shared" si="250"/>
        <v>-6.7600900868694858E-2</v>
      </c>
      <c r="X136" s="344">
        <f t="shared" si="250"/>
        <v>7.9727557463168841E-2</v>
      </c>
      <c r="Y136" s="3">
        <f t="shared" si="250"/>
        <v>9.5570695543237605E-2</v>
      </c>
      <c r="Z136" s="5">
        <f>_xlfn.XLOOKUP($A136,Y!$W:$W,Y!$AQ:$AQ,,-1,)</f>
        <v>2.5703122367728426E-2</v>
      </c>
      <c r="AB136" s="12"/>
      <c r="AC136" s="12"/>
      <c r="AD136" s="12"/>
      <c r="AE136" s="12"/>
      <c r="AF136" s="12"/>
      <c r="AG136" s="12"/>
    </row>
    <row r="137" spans="1:33">
      <c r="A137" s="96">
        <v>37742</v>
      </c>
      <c r="B137" s="342">
        <v>171542</v>
      </c>
      <c r="C137" s="342">
        <v>172361</v>
      </c>
      <c r="D137" s="342">
        <v>116303</v>
      </c>
      <c r="E137" s="342">
        <v>116548</v>
      </c>
      <c r="F137" s="342">
        <v>161370</v>
      </c>
      <c r="G137" s="342">
        <v>164659</v>
      </c>
      <c r="H137" s="72">
        <f t="shared" si="230"/>
        <v>106131</v>
      </c>
      <c r="I137" s="16">
        <f t="shared" si="231"/>
        <v>108846</v>
      </c>
      <c r="J137" s="72">
        <f t="shared" si="233"/>
        <v>65411</v>
      </c>
      <c r="K137" s="16">
        <f t="shared" si="234"/>
        <v>63515</v>
      </c>
      <c r="L137" s="3">
        <f t="shared" si="236"/>
        <v>1.2961552315659652E-2</v>
      </c>
      <c r="M137" s="3">
        <f t="shared" si="237"/>
        <v>2.4933399933399825E-2</v>
      </c>
      <c r="N137" s="3">
        <f t="shared" si="238"/>
        <v>1.1128209140780498E-2</v>
      </c>
      <c r="O137" s="3">
        <f t="shared" si="239"/>
        <v>2.0631918172901775E-2</v>
      </c>
      <c r="P137" s="3">
        <f t="shared" si="240"/>
        <v>1.7998069607676248E-2</v>
      </c>
      <c r="Q137" s="3">
        <f t="shared" si="241"/>
        <v>4.0144279361228996E-2</v>
      </c>
      <c r="R137" s="344">
        <f t="shared" si="242"/>
        <v>1.8600097895252077E-2</v>
      </c>
      <c r="S137" s="3">
        <f t="shared" si="243"/>
        <v>4.3305728088336881E-2</v>
      </c>
      <c r="T137" s="344">
        <f t="shared" si="244"/>
        <v>3.9445007213678718E-3</v>
      </c>
      <c r="U137" s="3">
        <f t="shared" si="245"/>
        <v>-5.0908521303257848E-3</v>
      </c>
      <c r="V137" s="344">
        <f t="shared" ref="V137:Y137" si="251">H137/H125-1</f>
        <v>-6.8830280058959747E-2</v>
      </c>
      <c r="W137" s="3">
        <f t="shared" si="251"/>
        <v>-6.9111496916879789E-2</v>
      </c>
      <c r="X137" s="344">
        <f t="shared" si="251"/>
        <v>0.13015308061785125</v>
      </c>
      <c r="Y137" s="3">
        <f t="shared" si="251"/>
        <v>6.9510162156700916E-2</v>
      </c>
      <c r="Z137" s="5">
        <f>_xlfn.XLOOKUP($A137,Y!$W:$W,Y!$AQ:$AQ,,-1,)</f>
        <v>2.5703122367728426E-2</v>
      </c>
      <c r="AB137" s="12"/>
      <c r="AC137" s="12"/>
      <c r="AD137" s="12"/>
      <c r="AE137" s="12"/>
      <c r="AF137" s="12"/>
      <c r="AG137" s="12"/>
    </row>
    <row r="138" spans="1:33">
      <c r="A138" s="96">
        <v>37773</v>
      </c>
      <c r="B138" s="342">
        <v>173507</v>
      </c>
      <c r="C138" s="342">
        <v>183990</v>
      </c>
      <c r="D138" s="342">
        <v>117719</v>
      </c>
      <c r="E138" s="342">
        <v>125128</v>
      </c>
      <c r="F138" s="342">
        <v>165123</v>
      </c>
      <c r="G138" s="342">
        <v>175346</v>
      </c>
      <c r="H138" s="72">
        <f t="shared" si="230"/>
        <v>109335</v>
      </c>
      <c r="I138" s="16">
        <f t="shared" si="231"/>
        <v>116484</v>
      </c>
      <c r="J138" s="72">
        <f t="shared" si="233"/>
        <v>64172</v>
      </c>
      <c r="K138" s="16">
        <f t="shared" si="234"/>
        <v>67506</v>
      </c>
      <c r="L138" s="3">
        <f t="shared" si="236"/>
        <v>1.1454920660829426E-2</v>
      </c>
      <c r="M138" s="3">
        <f t="shared" si="237"/>
        <v>6.7468858964615075E-2</v>
      </c>
      <c r="N138" s="3">
        <f t="shared" si="238"/>
        <v>1.217509436557962E-2</v>
      </c>
      <c r="O138" s="3">
        <f t="shared" si="239"/>
        <v>7.3617736898102137E-2</v>
      </c>
      <c r="P138" s="3">
        <f t="shared" si="240"/>
        <v>2.3257110987172425E-2</v>
      </c>
      <c r="Q138" s="3">
        <f t="shared" si="241"/>
        <v>6.4903831554910418E-2</v>
      </c>
      <c r="R138" s="344">
        <f t="shared" si="242"/>
        <v>3.0189105916273329E-2</v>
      </c>
      <c r="S138" s="3">
        <f t="shared" si="243"/>
        <v>7.0172537346342434E-2</v>
      </c>
      <c r="T138" s="344">
        <f t="shared" si="244"/>
        <v>-1.8941768204124743E-2</v>
      </c>
      <c r="U138" s="3">
        <f t="shared" si="245"/>
        <v>6.2835550657325046E-2</v>
      </c>
      <c r="V138" s="344">
        <f t="shared" ref="V138:Y138" si="252">H138/H126-1</f>
        <v>-6.0544904137235234E-3</v>
      </c>
      <c r="W138" s="3">
        <f t="shared" si="252"/>
        <v>1.6079520537932712E-3</v>
      </c>
      <c r="X138" s="344">
        <f t="shared" si="252"/>
        <v>0.14451836130482087</v>
      </c>
      <c r="Y138" s="3">
        <f t="shared" si="252"/>
        <v>0.17850596183725842</v>
      </c>
      <c r="Z138" s="5">
        <f>_xlfn.XLOOKUP($A138,Y!$W:$W,Y!$AQ:$AQ,,-1,)</f>
        <v>2.5703122367728426E-2</v>
      </c>
      <c r="AB138" s="12"/>
      <c r="AC138" s="12"/>
      <c r="AD138" s="12"/>
      <c r="AE138" s="12"/>
      <c r="AF138" s="12"/>
      <c r="AG138" s="12"/>
    </row>
    <row r="139" spans="1:33">
      <c r="A139" s="96">
        <v>37803</v>
      </c>
      <c r="B139" s="342">
        <v>173320</v>
      </c>
      <c r="C139" s="342">
        <v>150336</v>
      </c>
      <c r="D139" s="342">
        <v>118215</v>
      </c>
      <c r="E139" s="342">
        <v>111881</v>
      </c>
      <c r="F139" s="342">
        <v>164584</v>
      </c>
      <c r="G139" s="342">
        <v>145291</v>
      </c>
      <c r="H139" s="72">
        <f t="shared" si="230"/>
        <v>109479</v>
      </c>
      <c r="I139" s="16">
        <f t="shared" si="231"/>
        <v>106836</v>
      </c>
      <c r="J139" s="72">
        <f t="shared" si="233"/>
        <v>63841</v>
      </c>
      <c r="K139" s="16">
        <f t="shared" si="234"/>
        <v>43500</v>
      </c>
      <c r="L139" s="3">
        <f t="shared" si="236"/>
        <v>-1.0777663149037497E-3</v>
      </c>
      <c r="M139" s="3">
        <f t="shared" si="237"/>
        <v>-0.18291211478884717</v>
      </c>
      <c r="N139" s="3">
        <f t="shared" si="238"/>
        <v>4.2134234915349733E-3</v>
      </c>
      <c r="O139" s="3">
        <f t="shared" si="239"/>
        <v>-0.10586759158621573</v>
      </c>
      <c r="P139" s="3">
        <f t="shared" si="240"/>
        <v>-3.2642333290940906E-3</v>
      </c>
      <c r="Q139" s="3">
        <f t="shared" si="241"/>
        <v>-0.1714039670137899</v>
      </c>
      <c r="R139" s="344">
        <f t="shared" si="242"/>
        <v>1.3170530937027802E-3</v>
      </c>
      <c r="S139" s="3">
        <f t="shared" si="243"/>
        <v>-8.2826826001854315E-2</v>
      </c>
      <c r="T139" s="344">
        <f t="shared" si="244"/>
        <v>-5.1580128404912218E-3</v>
      </c>
      <c r="U139" s="3">
        <f t="shared" si="245"/>
        <v>-0.35561283441471869</v>
      </c>
      <c r="V139" s="344">
        <f t="shared" ref="V139:Y139" si="253">H139/H127-1</f>
        <v>2.5113064973735222E-2</v>
      </c>
      <c r="W139" s="3">
        <f t="shared" si="253"/>
        <v>3.1155895297660496E-2</v>
      </c>
      <c r="X139" s="344">
        <f t="shared" si="253"/>
        <v>-5.399718455953173E-2</v>
      </c>
      <c r="Y139" s="3">
        <f t="shared" si="253"/>
        <v>-9.3296648324162068E-2</v>
      </c>
      <c r="Z139" s="5">
        <f>_xlfn.XLOOKUP($A139,Y!$W:$W,Y!$AQ:$AQ,,-1,)</f>
        <v>5.9115582206373807E-2</v>
      </c>
      <c r="AB139" s="12"/>
      <c r="AC139" s="12"/>
      <c r="AD139" s="12"/>
      <c r="AE139" s="12"/>
      <c r="AF139" s="12"/>
      <c r="AG139" s="12"/>
    </row>
    <row r="140" spans="1:33">
      <c r="A140" s="96">
        <v>37834</v>
      </c>
      <c r="B140" s="342">
        <v>173044</v>
      </c>
      <c r="C140" s="342">
        <v>170612</v>
      </c>
      <c r="D140" s="342">
        <v>119931</v>
      </c>
      <c r="E140" s="342">
        <v>117168</v>
      </c>
      <c r="F140" s="342">
        <v>162258</v>
      </c>
      <c r="G140" s="342">
        <v>161550</v>
      </c>
      <c r="H140" s="72">
        <f t="shared" si="230"/>
        <v>109145</v>
      </c>
      <c r="I140" s="16">
        <f t="shared" si="231"/>
        <v>108106</v>
      </c>
      <c r="J140" s="72">
        <f t="shared" si="233"/>
        <v>63899</v>
      </c>
      <c r="K140" s="16">
        <f t="shared" si="234"/>
        <v>62506</v>
      </c>
      <c r="L140" s="3">
        <f t="shared" si="236"/>
        <v>-1.5924301869374435E-3</v>
      </c>
      <c r="M140" s="3">
        <f t="shared" si="237"/>
        <v>0.13487122179650912</v>
      </c>
      <c r="N140" s="3">
        <f t="shared" si="238"/>
        <v>1.4515924375079203E-2</v>
      </c>
      <c r="O140" s="3">
        <f t="shared" si="239"/>
        <v>4.725556618192539E-2</v>
      </c>
      <c r="P140" s="3">
        <f t="shared" si="240"/>
        <v>-1.4132600981869414E-2</v>
      </c>
      <c r="Q140" s="3">
        <f t="shared" si="241"/>
        <v>0.11190644981451014</v>
      </c>
      <c r="R140" s="344">
        <f t="shared" si="242"/>
        <v>-3.0508133980032826E-3</v>
      </c>
      <c r="S140" s="3">
        <f t="shared" si="243"/>
        <v>1.188737878617685E-2</v>
      </c>
      <c r="T140" s="344">
        <f t="shared" si="244"/>
        <v>9.0850707225764715E-4</v>
      </c>
      <c r="U140" s="3">
        <f t="shared" si="245"/>
        <v>0.43691954022988511</v>
      </c>
      <c r="V140" s="344">
        <f t="shared" ref="V140:Y140" si="254">H140/H128-1</f>
        <v>1.8817697815312062E-3</v>
      </c>
      <c r="W140" s="3">
        <f t="shared" si="254"/>
        <v>-1.0589128982363638E-2</v>
      </c>
      <c r="X140" s="344">
        <f t="shared" si="254"/>
        <v>-6.2872143841844363E-2</v>
      </c>
      <c r="Y140" s="3">
        <f t="shared" si="254"/>
        <v>-7.704801842773612E-2</v>
      </c>
      <c r="Z140" s="5">
        <f>_xlfn.XLOOKUP($A140,Y!$W:$W,Y!$AQ:$AQ,,-1,)</f>
        <v>5.9115582206373807E-2</v>
      </c>
      <c r="AB140" s="12"/>
      <c r="AC140" s="12"/>
      <c r="AD140" s="12"/>
      <c r="AE140" s="12"/>
      <c r="AF140" s="12"/>
      <c r="AG140" s="12"/>
    </row>
    <row r="141" spans="1:33">
      <c r="A141" s="96">
        <v>37865</v>
      </c>
      <c r="B141" s="342">
        <v>178690</v>
      </c>
      <c r="C141" s="342">
        <v>187270</v>
      </c>
      <c r="D141" s="342">
        <v>121332</v>
      </c>
      <c r="E141" s="342">
        <v>129064</v>
      </c>
      <c r="F141" s="342">
        <v>169820</v>
      </c>
      <c r="G141" s="342">
        <v>179417</v>
      </c>
      <c r="H141" s="72">
        <f t="shared" si="230"/>
        <v>112462</v>
      </c>
      <c r="I141" s="16">
        <f t="shared" si="231"/>
        <v>121211</v>
      </c>
      <c r="J141" s="72">
        <f t="shared" si="233"/>
        <v>66228</v>
      </c>
      <c r="K141" s="16">
        <f t="shared" si="234"/>
        <v>66059</v>
      </c>
      <c r="L141" s="3">
        <f t="shared" si="236"/>
        <v>3.2627539816462825E-2</v>
      </c>
      <c r="M141" s="3">
        <f t="shared" si="237"/>
        <v>9.7636743019248406E-2</v>
      </c>
      <c r="N141" s="3">
        <f t="shared" si="238"/>
        <v>1.168171698726761E-2</v>
      </c>
      <c r="O141" s="3">
        <f t="shared" si="239"/>
        <v>0.1015294278301242</v>
      </c>
      <c r="P141" s="3">
        <f t="shared" si="240"/>
        <v>4.6604789902501054E-2</v>
      </c>
      <c r="Q141" s="3">
        <f t="shared" si="241"/>
        <v>0.11059733828536067</v>
      </c>
      <c r="R141" s="344">
        <f t="shared" si="242"/>
        <v>3.0390764579229401E-2</v>
      </c>
      <c r="S141" s="3">
        <f t="shared" si="243"/>
        <v>0.12122361386047031</v>
      </c>
      <c r="T141" s="344">
        <f t="shared" si="244"/>
        <v>3.6448144728399523E-2</v>
      </c>
      <c r="U141" s="3">
        <f t="shared" si="245"/>
        <v>5.6842543115860789E-2</v>
      </c>
      <c r="V141" s="344">
        <f t="shared" ref="V141:Y141" si="255">H141/H129-1</f>
        <v>4.0005178663904628E-2</v>
      </c>
      <c r="W141" s="3">
        <f t="shared" si="255"/>
        <v>5.8149279790484565E-2</v>
      </c>
      <c r="X141" s="344">
        <f t="shared" si="255"/>
        <v>0.12820687540458597</v>
      </c>
      <c r="Y141" s="3">
        <f t="shared" si="255"/>
        <v>0.10753625618241269</v>
      </c>
      <c r="Z141" s="5">
        <f>_xlfn.XLOOKUP($A141,Y!$W:$W,Y!$AQ:$AQ,,-1,)</f>
        <v>5.9115582206373807E-2</v>
      </c>
      <c r="AB141" s="12"/>
      <c r="AC141" s="12"/>
      <c r="AD141" s="12"/>
      <c r="AE141" s="12"/>
      <c r="AF141" s="12"/>
      <c r="AG141" s="12"/>
    </row>
    <row r="142" spans="1:33">
      <c r="A142" s="96">
        <v>37895</v>
      </c>
      <c r="B142" s="342">
        <v>183704</v>
      </c>
      <c r="C142" s="342">
        <v>190591</v>
      </c>
      <c r="D142" s="342">
        <v>125195</v>
      </c>
      <c r="E142" s="342">
        <v>127851</v>
      </c>
      <c r="F142" s="342">
        <v>172776</v>
      </c>
      <c r="G142" s="342">
        <v>180534</v>
      </c>
      <c r="H142" s="72">
        <f t="shared" si="230"/>
        <v>114267</v>
      </c>
      <c r="I142" s="16">
        <f t="shared" si="231"/>
        <v>117794</v>
      </c>
      <c r="J142" s="72">
        <f t="shared" si="233"/>
        <v>69437</v>
      </c>
      <c r="K142" s="16">
        <f t="shared" si="234"/>
        <v>72797</v>
      </c>
      <c r="L142" s="3">
        <f t="shared" si="236"/>
        <v>2.8059768313839717E-2</v>
      </c>
      <c r="M142" s="3">
        <f t="shared" si="237"/>
        <v>1.7733753404175712E-2</v>
      </c>
      <c r="N142" s="3">
        <f t="shared" si="238"/>
        <v>3.1838261958922587E-2</v>
      </c>
      <c r="O142" s="3">
        <f t="shared" si="239"/>
        <v>-9.3984379842558807E-3</v>
      </c>
      <c r="P142" s="3">
        <f t="shared" si="240"/>
        <v>1.740666588152151E-2</v>
      </c>
      <c r="Q142" s="3">
        <f t="shared" si="241"/>
        <v>6.2257199707942412E-3</v>
      </c>
      <c r="R142" s="344">
        <f t="shared" si="242"/>
        <v>1.6049865732425284E-2</v>
      </c>
      <c r="S142" s="3">
        <f t="shared" si="243"/>
        <v>-2.8190510762224563E-2</v>
      </c>
      <c r="T142" s="344">
        <f t="shared" si="244"/>
        <v>4.8453826176239723E-2</v>
      </c>
      <c r="U142" s="3">
        <f t="shared" si="245"/>
        <v>0.10199972751631114</v>
      </c>
      <c r="V142" s="344">
        <f t="shared" ref="V142:Y142" si="256">H142/H130-1</f>
        <v>2.8867019025580642E-2</v>
      </c>
      <c r="W142" s="3">
        <f t="shared" si="256"/>
        <v>3.1950029348121189E-2</v>
      </c>
      <c r="X142" s="344">
        <f t="shared" si="256"/>
        <v>0.19568474161830807</v>
      </c>
      <c r="Y142" s="3">
        <f t="shared" si="256"/>
        <v>0.21541030136071448</v>
      </c>
      <c r="Z142" s="5">
        <f>_xlfn.XLOOKUP($A142,Y!$W:$W,Y!$AQ:$AQ,,-1,)</f>
        <v>3.6782636383504652E-2</v>
      </c>
      <c r="AB142" s="12"/>
      <c r="AC142" s="12"/>
      <c r="AD142" s="12"/>
      <c r="AE142" s="12"/>
      <c r="AF142" s="12"/>
      <c r="AG142" s="12"/>
    </row>
    <row r="143" spans="1:33">
      <c r="A143" s="96">
        <v>37926</v>
      </c>
      <c r="B143" s="342">
        <v>181685</v>
      </c>
      <c r="C143" s="342">
        <v>173368</v>
      </c>
      <c r="D143" s="342">
        <v>125148</v>
      </c>
      <c r="E143" s="342">
        <v>118359</v>
      </c>
      <c r="F143" s="342">
        <v>172903</v>
      </c>
      <c r="G143" s="342">
        <v>164093</v>
      </c>
      <c r="H143" s="72">
        <f t="shared" si="230"/>
        <v>116366</v>
      </c>
      <c r="I143" s="16">
        <f t="shared" si="231"/>
        <v>109084</v>
      </c>
      <c r="J143" s="72">
        <f t="shared" si="233"/>
        <v>65319</v>
      </c>
      <c r="K143" s="16">
        <f t="shared" si="234"/>
        <v>64284</v>
      </c>
      <c r="L143" s="3">
        <f t="shared" si="236"/>
        <v>-1.099050646692501E-2</v>
      </c>
      <c r="M143" s="3">
        <f t="shared" si="237"/>
        <v>-9.03662817236911E-2</v>
      </c>
      <c r="N143" s="3">
        <f t="shared" si="238"/>
        <v>-3.7541435360832764E-4</v>
      </c>
      <c r="O143" s="3">
        <f t="shared" si="239"/>
        <v>-7.42426731116691E-2</v>
      </c>
      <c r="P143" s="3">
        <f t="shared" si="240"/>
        <v>7.3505579478627681E-4</v>
      </c>
      <c r="Q143" s="3">
        <f t="shared" si="241"/>
        <v>-9.1068718357760869E-2</v>
      </c>
      <c r="R143" s="344">
        <f t="shared" si="242"/>
        <v>1.8369257965991981E-2</v>
      </c>
      <c r="S143" s="3">
        <f t="shared" si="243"/>
        <v>-7.3942645635601156E-2</v>
      </c>
      <c r="T143" s="344">
        <f t="shared" si="244"/>
        <v>-5.9305557555769939E-2</v>
      </c>
      <c r="U143" s="3">
        <f t="shared" si="245"/>
        <v>-0.11694163221011855</v>
      </c>
      <c r="V143" s="344">
        <f t="shared" ref="V143:Y143" si="257">H143/H131-1</f>
        <v>5.692149792459511E-2</v>
      </c>
      <c r="W143" s="3">
        <f t="shared" si="257"/>
        <v>3.5964937272666919E-2</v>
      </c>
      <c r="X143" s="344">
        <f t="shared" si="257"/>
        <v>9.0030705560376401E-2</v>
      </c>
      <c r="Y143" s="3">
        <f t="shared" si="257"/>
        <v>8.931930252656195E-2</v>
      </c>
      <c r="Z143" s="5">
        <f>_xlfn.XLOOKUP($A143,Y!$W:$W,Y!$AQ:$AQ,,-1,)</f>
        <v>3.6782636383504652E-2</v>
      </c>
      <c r="AB143" s="12"/>
      <c r="AC143" s="12"/>
      <c r="AD143" s="12"/>
      <c r="AE143" s="12"/>
      <c r="AF143" s="12"/>
      <c r="AG143" s="12"/>
    </row>
    <row r="144" spans="1:33">
      <c r="A144" s="96">
        <v>37956</v>
      </c>
      <c r="B144" s="342">
        <v>181513</v>
      </c>
      <c r="C144" s="342">
        <v>187904</v>
      </c>
      <c r="D144" s="342">
        <v>124803</v>
      </c>
      <c r="E144" s="342">
        <v>126410</v>
      </c>
      <c r="F144" s="342">
        <v>170591</v>
      </c>
      <c r="G144" s="342">
        <v>170901</v>
      </c>
      <c r="H144" s="72">
        <f t="shared" si="230"/>
        <v>113881</v>
      </c>
      <c r="I144" s="16">
        <f t="shared" si="231"/>
        <v>109407</v>
      </c>
      <c r="J144" s="72">
        <f t="shared" si="233"/>
        <v>67632</v>
      </c>
      <c r="K144" s="16">
        <f t="shared" si="234"/>
        <v>78497</v>
      </c>
      <c r="L144" s="3">
        <f t="shared" si="236"/>
        <v>-9.4669345295428364E-4</v>
      </c>
      <c r="M144" s="3">
        <f t="shared" si="237"/>
        <v>8.3844769507636974E-2</v>
      </c>
      <c r="N144" s="3">
        <f t="shared" si="238"/>
        <v>-2.7567360245469574E-3</v>
      </c>
      <c r="O144" s="3">
        <f t="shared" si="239"/>
        <v>6.8021865679838367E-2</v>
      </c>
      <c r="P144" s="3">
        <f t="shared" si="240"/>
        <v>-1.3371659254032608E-2</v>
      </c>
      <c r="Q144" s="3">
        <f t="shared" si="241"/>
        <v>4.1488668011432583E-2</v>
      </c>
      <c r="R144" s="344">
        <f t="shared" si="242"/>
        <v>-2.1355034975852005E-2</v>
      </c>
      <c r="S144" s="3">
        <f t="shared" si="243"/>
        <v>2.9610208646546621E-3</v>
      </c>
      <c r="T144" s="344">
        <f t="shared" si="244"/>
        <v>3.5410829926973753E-2</v>
      </c>
      <c r="U144" s="3">
        <f t="shared" si="245"/>
        <v>0.22109700703129853</v>
      </c>
      <c r="V144" s="344">
        <f t="shared" ref="V144:Y144" si="258">H144/H132-1</f>
        <v>5.5528779312262522E-2</v>
      </c>
      <c r="W144" s="3">
        <f t="shared" si="258"/>
        <v>7.1997570033020208E-2</v>
      </c>
      <c r="X144" s="344">
        <f t="shared" si="258"/>
        <v>0.20616350406620065</v>
      </c>
      <c r="Y144" s="3">
        <f t="shared" si="258"/>
        <v>0.20692200064576638</v>
      </c>
      <c r="Z144" s="5">
        <f>_xlfn.XLOOKUP($A144,Y!$W:$W,Y!$AQ:$AQ,,-1,)</f>
        <v>3.6782636383504652E-2</v>
      </c>
      <c r="AB144" s="12"/>
      <c r="AC144" s="12"/>
      <c r="AD144" s="12"/>
      <c r="AE144" s="12"/>
      <c r="AF144" s="12"/>
      <c r="AG144" s="12"/>
    </row>
    <row r="145" spans="1:33">
      <c r="A145" s="96">
        <v>37987</v>
      </c>
      <c r="B145" s="342">
        <v>178696</v>
      </c>
      <c r="C145" s="342">
        <v>164926</v>
      </c>
      <c r="D145" s="342">
        <v>123228</v>
      </c>
      <c r="E145" s="342">
        <v>114202</v>
      </c>
      <c r="F145" s="342">
        <v>168214</v>
      </c>
      <c r="G145" s="342">
        <v>154781</v>
      </c>
      <c r="H145" s="72">
        <f t="shared" si="230"/>
        <v>112746</v>
      </c>
      <c r="I145" s="16">
        <f t="shared" si="231"/>
        <v>104057</v>
      </c>
      <c r="J145" s="72">
        <f t="shared" si="233"/>
        <v>65950</v>
      </c>
      <c r="K145" s="16">
        <f t="shared" si="234"/>
        <v>60869</v>
      </c>
      <c r="L145" s="3">
        <f t="shared" si="236"/>
        <v>-1.551954956394308E-2</v>
      </c>
      <c r="M145" s="3">
        <f t="shared" si="237"/>
        <v>-0.12228584809264309</v>
      </c>
      <c r="N145" s="3">
        <f t="shared" si="238"/>
        <v>-1.2619888944977231E-2</v>
      </c>
      <c r="O145" s="3">
        <f t="shared" si="239"/>
        <v>-9.6574638082430164E-2</v>
      </c>
      <c r="P145" s="3">
        <f t="shared" si="240"/>
        <v>-1.3933912105562385E-2</v>
      </c>
      <c r="Q145" s="3">
        <f t="shared" si="241"/>
        <v>-9.4323614256206834E-2</v>
      </c>
      <c r="R145" s="344">
        <f t="shared" si="242"/>
        <v>-9.9665440240250813E-3</v>
      </c>
      <c r="S145" s="3">
        <f t="shared" si="243"/>
        <v>-4.8899978977579139E-2</v>
      </c>
      <c r="T145" s="344">
        <f t="shared" si="244"/>
        <v>-2.4869884078542737E-2</v>
      </c>
      <c r="U145" s="3">
        <f t="shared" si="245"/>
        <v>-0.2245690918124259</v>
      </c>
      <c r="V145" s="344">
        <f t="shared" ref="V145:Y145" si="259">H145/H133-1</f>
        <v>4.7942149682120627E-2</v>
      </c>
      <c r="W145" s="3">
        <f t="shared" si="259"/>
        <v>3.5135538423277879E-2</v>
      </c>
      <c r="X145" s="344">
        <f t="shared" si="259"/>
        <v>5.6789411274556834E-2</v>
      </c>
      <c r="Y145" s="3">
        <f t="shared" si="259"/>
        <v>2.0076754202208669E-2</v>
      </c>
      <c r="Z145" s="5">
        <f>_xlfn.XLOOKUP($A145,Y!$W:$W,Y!$AQ:$AQ,,-1,)</f>
        <v>1.3602726788516373E-2</v>
      </c>
      <c r="AB145" s="12"/>
      <c r="AC145" s="12"/>
      <c r="AD145" s="12"/>
      <c r="AE145" s="12"/>
      <c r="AF145" s="12"/>
      <c r="AG145" s="12"/>
    </row>
    <row r="146" spans="1:33">
      <c r="A146" s="96">
        <v>38018</v>
      </c>
      <c r="B146" s="342">
        <v>181662</v>
      </c>
      <c r="C146" s="342">
        <v>180111</v>
      </c>
      <c r="D146" s="342">
        <v>123810</v>
      </c>
      <c r="E146" s="342">
        <v>121931</v>
      </c>
      <c r="F146" s="342">
        <v>171570</v>
      </c>
      <c r="G146" s="342">
        <v>169771</v>
      </c>
      <c r="H146" s="72">
        <f t="shared" si="230"/>
        <v>113718</v>
      </c>
      <c r="I146" s="16">
        <f t="shared" si="231"/>
        <v>111591</v>
      </c>
      <c r="J146" s="72">
        <f t="shared" si="233"/>
        <v>67944</v>
      </c>
      <c r="K146" s="16">
        <f t="shared" si="234"/>
        <v>68520</v>
      </c>
      <c r="L146" s="3">
        <f t="shared" si="236"/>
        <v>1.6598021220396664E-2</v>
      </c>
      <c r="M146" s="3">
        <f t="shared" si="237"/>
        <v>9.2071595745971013E-2</v>
      </c>
      <c r="N146" s="3">
        <f t="shared" si="238"/>
        <v>4.7229525757133128E-3</v>
      </c>
      <c r="O146" s="3">
        <f t="shared" si="239"/>
        <v>6.7678324372602905E-2</v>
      </c>
      <c r="P146" s="3">
        <f t="shared" si="240"/>
        <v>1.9950776986457752E-2</v>
      </c>
      <c r="Q146" s="3">
        <f t="shared" si="241"/>
        <v>9.6846512168806242E-2</v>
      </c>
      <c r="R146" s="344">
        <f t="shared" si="242"/>
        <v>8.6211484221170309E-3</v>
      </c>
      <c r="S146" s="3">
        <f t="shared" si="243"/>
        <v>7.2402625484109695E-2</v>
      </c>
      <c r="T146" s="344">
        <f t="shared" si="244"/>
        <v>3.0235026535254006E-2</v>
      </c>
      <c r="U146" s="3">
        <f t="shared" si="245"/>
        <v>0.12569616717869514</v>
      </c>
      <c r="V146" s="344">
        <f t="shared" ref="V146:Y146" si="260">H146/H134-1</f>
        <v>5.1736894676482459E-2</v>
      </c>
      <c r="W146" s="3">
        <f t="shared" si="260"/>
        <v>7.5037089844126381E-2</v>
      </c>
      <c r="X146" s="344">
        <f t="shared" si="260"/>
        <v>2.9626149812847613E-2</v>
      </c>
      <c r="Y146" s="3">
        <f t="shared" si="260"/>
        <v>4.5133539756867735E-2</v>
      </c>
      <c r="Z146" s="5">
        <f>_xlfn.XLOOKUP($A146,Y!$W:$W,Y!$AQ:$AQ,,-1,)</f>
        <v>1.3602726788516373E-2</v>
      </c>
      <c r="AB146" s="12"/>
      <c r="AC146" s="12"/>
      <c r="AD146" s="12"/>
      <c r="AE146" s="12"/>
      <c r="AF146" s="12"/>
      <c r="AG146" s="12"/>
    </row>
    <row r="147" spans="1:33">
      <c r="A147" s="96">
        <v>38047</v>
      </c>
      <c r="B147" s="342">
        <v>190869</v>
      </c>
      <c r="C147" s="342">
        <v>214611</v>
      </c>
      <c r="D147" s="342">
        <v>131645</v>
      </c>
      <c r="E147" s="342">
        <v>144472</v>
      </c>
      <c r="F147" s="342">
        <v>181448</v>
      </c>
      <c r="G147" s="342">
        <v>200807</v>
      </c>
      <c r="H147" s="72">
        <f t="shared" si="230"/>
        <v>122224</v>
      </c>
      <c r="I147" s="16">
        <f t="shared" si="231"/>
        <v>130668</v>
      </c>
      <c r="J147" s="72">
        <f t="shared" si="233"/>
        <v>68645</v>
      </c>
      <c r="K147" s="16">
        <f t="shared" si="234"/>
        <v>83943</v>
      </c>
      <c r="L147" s="3">
        <f t="shared" si="236"/>
        <v>5.068203586881137E-2</v>
      </c>
      <c r="M147" s="3">
        <f t="shared" si="237"/>
        <v>0.1915485450638772</v>
      </c>
      <c r="N147" s="3">
        <f t="shared" si="238"/>
        <v>6.3282448913658085E-2</v>
      </c>
      <c r="O147" s="3">
        <f t="shared" si="239"/>
        <v>0.18486685092388311</v>
      </c>
      <c r="P147" s="3">
        <f t="shared" si="240"/>
        <v>5.7574167978084789E-2</v>
      </c>
      <c r="Q147" s="3">
        <f t="shared" si="241"/>
        <v>0.18281096300310429</v>
      </c>
      <c r="R147" s="344">
        <f t="shared" si="242"/>
        <v>7.4799064352169431E-2</v>
      </c>
      <c r="S147" s="3">
        <f t="shared" si="243"/>
        <v>0.17095464688012485</v>
      </c>
      <c r="T147" s="344">
        <f t="shared" si="244"/>
        <v>1.0317320146002507E-2</v>
      </c>
      <c r="U147" s="3">
        <f t="shared" si="245"/>
        <v>0.2250875656742557</v>
      </c>
      <c r="V147" s="344">
        <f t="shared" ref="V147:Y147" si="261">H147/H135-1</f>
        <v>0.13567857872925604</v>
      </c>
      <c r="W147" s="3">
        <f t="shared" si="261"/>
        <v>0.16938276908207373</v>
      </c>
      <c r="X147" s="344">
        <f t="shared" si="261"/>
        <v>6.2237902913823362E-2</v>
      </c>
      <c r="Y147" s="3">
        <f t="shared" si="261"/>
        <v>8.8571317417296624E-2</v>
      </c>
      <c r="Z147" s="5">
        <f>_xlfn.XLOOKUP($A147,Y!$W:$W,Y!$AQ:$AQ,,-1,)</f>
        <v>1.3602726788516373E-2</v>
      </c>
      <c r="AB147" s="12"/>
      <c r="AC147" s="12"/>
      <c r="AD147" s="12"/>
      <c r="AE147" s="12"/>
      <c r="AF147" s="12"/>
      <c r="AG147" s="12"/>
    </row>
    <row r="148" spans="1:33">
      <c r="A148" s="96">
        <v>38078</v>
      </c>
      <c r="B148" s="342">
        <v>184368</v>
      </c>
      <c r="C148" s="342">
        <v>183752</v>
      </c>
      <c r="D148" s="342">
        <v>127956</v>
      </c>
      <c r="E148" s="342">
        <v>127935</v>
      </c>
      <c r="F148" s="342">
        <v>173902</v>
      </c>
      <c r="G148" s="342">
        <v>174896</v>
      </c>
      <c r="H148" s="72">
        <f t="shared" si="230"/>
        <v>117490</v>
      </c>
      <c r="I148" s="16">
        <f t="shared" si="231"/>
        <v>119079</v>
      </c>
      <c r="J148" s="72">
        <f t="shared" si="233"/>
        <v>66878</v>
      </c>
      <c r="K148" s="16">
        <f t="shared" si="234"/>
        <v>64673</v>
      </c>
      <c r="L148" s="3">
        <f t="shared" si="236"/>
        <v>-3.406000974490353E-2</v>
      </c>
      <c r="M148" s="3">
        <f t="shared" si="237"/>
        <v>-0.14379039285031991</v>
      </c>
      <c r="N148" s="3">
        <f t="shared" si="238"/>
        <v>-2.8022332788939952E-2</v>
      </c>
      <c r="O148" s="3">
        <f t="shared" si="239"/>
        <v>-0.1144650866603909</v>
      </c>
      <c r="P148" s="3">
        <f t="shared" si="240"/>
        <v>-4.1587672501212425E-2</v>
      </c>
      <c r="Q148" s="3">
        <f t="shared" si="241"/>
        <v>-0.12903434641222666</v>
      </c>
      <c r="R148" s="344">
        <f t="shared" si="242"/>
        <v>-3.8732163895797922E-2</v>
      </c>
      <c r="S148" s="3">
        <f t="shared" si="243"/>
        <v>-8.8690421526310903E-2</v>
      </c>
      <c r="T148" s="344">
        <f t="shared" si="244"/>
        <v>-2.5741131910554271E-2</v>
      </c>
      <c r="U148" s="3">
        <f t="shared" si="245"/>
        <v>-0.22956053512502528</v>
      </c>
      <c r="V148" s="344">
        <f t="shared" ref="V148:Y148" si="262">H148/H136-1</f>
        <v>0.12761893793249057</v>
      </c>
      <c r="W148" s="3">
        <f t="shared" si="262"/>
        <v>0.14139061421670118</v>
      </c>
      <c r="X148" s="344">
        <f t="shared" si="262"/>
        <v>2.646038616201607E-2</v>
      </c>
      <c r="Y148" s="3">
        <f t="shared" si="262"/>
        <v>1.3048245614035059E-2</v>
      </c>
      <c r="Z148" s="5">
        <f>_xlfn.XLOOKUP($A148,Y!$W:$W,Y!$AQ:$AQ,,-1,)</f>
        <v>2.1880308072146137E-2</v>
      </c>
      <c r="AB148" s="12"/>
      <c r="AC148" s="12"/>
      <c r="AD148" s="12"/>
      <c r="AE148" s="12"/>
      <c r="AF148" s="12"/>
      <c r="AG148" s="12"/>
    </row>
    <row r="149" spans="1:33">
      <c r="A149" s="96">
        <v>38108</v>
      </c>
      <c r="B149" s="342">
        <v>183459</v>
      </c>
      <c r="C149" s="342">
        <v>181865</v>
      </c>
      <c r="D149" s="342">
        <v>128782</v>
      </c>
      <c r="E149" s="342">
        <v>127708</v>
      </c>
      <c r="F149" s="342">
        <v>175303</v>
      </c>
      <c r="G149" s="342">
        <v>175829</v>
      </c>
      <c r="H149" s="72">
        <f t="shared" si="230"/>
        <v>120626</v>
      </c>
      <c r="I149" s="16">
        <f t="shared" si="231"/>
        <v>121672</v>
      </c>
      <c r="J149" s="72">
        <f t="shared" si="233"/>
        <v>62833</v>
      </c>
      <c r="K149" s="16">
        <f t="shared" si="234"/>
        <v>60193</v>
      </c>
      <c r="L149" s="3">
        <f t="shared" si="236"/>
        <v>-4.9303566779484997E-3</v>
      </c>
      <c r="M149" s="3">
        <f t="shared" si="237"/>
        <v>-1.0269275980669623E-2</v>
      </c>
      <c r="N149" s="3">
        <f t="shared" si="238"/>
        <v>6.4553440245083138E-3</v>
      </c>
      <c r="O149" s="3">
        <f t="shared" si="239"/>
        <v>-1.774338531285391E-3</v>
      </c>
      <c r="P149" s="3">
        <f t="shared" si="240"/>
        <v>8.0562615726098574E-3</v>
      </c>
      <c r="Q149" s="3">
        <f t="shared" si="241"/>
        <v>5.3345988473150197E-3</v>
      </c>
      <c r="R149" s="344">
        <f t="shared" si="242"/>
        <v>2.6691633330496289E-2</v>
      </c>
      <c r="S149" s="3">
        <f t="shared" si="243"/>
        <v>2.177545998874697E-2</v>
      </c>
      <c r="T149" s="344">
        <f t="shared" si="244"/>
        <v>-6.0483268040312232E-2</v>
      </c>
      <c r="U149" s="3">
        <f t="shared" si="245"/>
        <v>-6.9271566186816735E-2</v>
      </c>
      <c r="V149" s="344">
        <f t="shared" ref="V149:Y149" si="263">H149/H137-1</f>
        <v>0.13657649508626135</v>
      </c>
      <c r="W149" s="3">
        <f t="shared" si="263"/>
        <v>0.11783620895577229</v>
      </c>
      <c r="X149" s="344">
        <f t="shared" si="263"/>
        <v>-3.9412331259268352E-2</v>
      </c>
      <c r="Y149" s="3">
        <f t="shared" si="263"/>
        <v>-5.2302605683696712E-2</v>
      </c>
      <c r="Z149" s="5">
        <f>_xlfn.XLOOKUP($A149,Y!$W:$W,Y!$AQ:$AQ,,-1,)</f>
        <v>2.1880308072146137E-2</v>
      </c>
      <c r="AB149" s="12"/>
      <c r="AC149" s="12"/>
      <c r="AD149" s="12"/>
      <c r="AE149" s="12"/>
      <c r="AF149" s="12"/>
      <c r="AG149" s="12"/>
    </row>
    <row r="150" spans="1:33">
      <c r="A150" s="96">
        <v>38139</v>
      </c>
      <c r="B150" s="342">
        <v>185640</v>
      </c>
      <c r="C150" s="342">
        <v>197458</v>
      </c>
      <c r="D150" s="342">
        <v>128558</v>
      </c>
      <c r="E150" s="342">
        <v>136723</v>
      </c>
      <c r="F150" s="342">
        <v>175494</v>
      </c>
      <c r="G150" s="342">
        <v>187569</v>
      </c>
      <c r="H150" s="72">
        <f t="shared" si="230"/>
        <v>118412</v>
      </c>
      <c r="I150" s="16">
        <f t="shared" si="231"/>
        <v>126834</v>
      </c>
      <c r="J150" s="72">
        <f t="shared" si="233"/>
        <v>67228</v>
      </c>
      <c r="K150" s="16">
        <f t="shared" si="234"/>
        <v>70624</v>
      </c>
      <c r="L150" s="3">
        <f t="shared" si="236"/>
        <v>1.1888214805487962E-2</v>
      </c>
      <c r="M150" s="3">
        <f t="shared" si="237"/>
        <v>8.573942209880947E-2</v>
      </c>
      <c r="N150" s="3">
        <f t="shared" si="238"/>
        <v>-1.739373514932252E-3</v>
      </c>
      <c r="O150" s="3">
        <f t="shared" si="239"/>
        <v>7.0590722585899046E-2</v>
      </c>
      <c r="P150" s="3">
        <f t="shared" si="240"/>
        <v>1.0895421070946654E-3</v>
      </c>
      <c r="Q150" s="3">
        <f t="shared" si="241"/>
        <v>6.6769418014093196E-2</v>
      </c>
      <c r="R150" s="344">
        <f t="shared" si="242"/>
        <v>-1.83542519854758E-2</v>
      </c>
      <c r="S150" s="3">
        <f t="shared" si="243"/>
        <v>4.2425537510684563E-2</v>
      </c>
      <c r="T150" s="344">
        <f t="shared" si="244"/>
        <v>6.9947320675441294E-2</v>
      </c>
      <c r="U150" s="3">
        <f t="shared" si="245"/>
        <v>0.17329257554865185</v>
      </c>
      <c r="V150" s="344">
        <f t="shared" ref="V150:Y150" si="264">H150/H138-1</f>
        <v>8.3020075913476932E-2</v>
      </c>
      <c r="W150" s="3">
        <f t="shared" si="264"/>
        <v>8.8853404759452026E-2</v>
      </c>
      <c r="X150" s="344">
        <f t="shared" si="264"/>
        <v>4.7622015832450293E-2</v>
      </c>
      <c r="Y150" s="3">
        <f t="shared" si="264"/>
        <v>4.6188486949308105E-2</v>
      </c>
      <c r="Z150" s="5">
        <f>_xlfn.XLOOKUP($A150,Y!$W:$W,Y!$AQ:$AQ,,-1,)</f>
        <v>2.1880308072146137E-2</v>
      </c>
      <c r="AB150" s="12"/>
      <c r="AC150" s="12"/>
      <c r="AD150" s="12"/>
      <c r="AE150" s="12"/>
      <c r="AF150" s="12"/>
      <c r="AG150" s="12"/>
    </row>
    <row r="151" spans="1:33">
      <c r="A151" s="96">
        <v>38169</v>
      </c>
      <c r="B151" s="342">
        <v>186835</v>
      </c>
      <c r="C151" s="342">
        <v>163925</v>
      </c>
      <c r="D151" s="342">
        <v>127850</v>
      </c>
      <c r="E151" s="342">
        <v>120114</v>
      </c>
      <c r="F151" s="342">
        <v>177293</v>
      </c>
      <c r="G151" s="342">
        <v>158721</v>
      </c>
      <c r="H151" s="72">
        <f t="shared" si="230"/>
        <v>118308</v>
      </c>
      <c r="I151" s="16">
        <f t="shared" si="231"/>
        <v>114910</v>
      </c>
      <c r="J151" s="72">
        <f t="shared" si="233"/>
        <v>68527</v>
      </c>
      <c r="K151" s="16">
        <f t="shared" si="234"/>
        <v>49015</v>
      </c>
      <c r="L151" s="3">
        <f t="shared" si="236"/>
        <v>6.4371902607196496E-3</v>
      </c>
      <c r="M151" s="3">
        <f t="shared" si="237"/>
        <v>-0.16982345612737904</v>
      </c>
      <c r="N151" s="3">
        <f t="shared" si="238"/>
        <v>-5.5072418674839696E-3</v>
      </c>
      <c r="O151" s="3">
        <f t="shared" si="239"/>
        <v>-0.12147919516101902</v>
      </c>
      <c r="P151" s="3">
        <f t="shared" si="240"/>
        <v>1.0251062714394799E-2</v>
      </c>
      <c r="Q151" s="3">
        <f t="shared" si="241"/>
        <v>-0.15379940182013019</v>
      </c>
      <c r="R151" s="344">
        <f t="shared" si="242"/>
        <v>-8.7828936256462153E-4</v>
      </c>
      <c r="S151" s="3">
        <f t="shared" si="243"/>
        <v>-9.4012646451267057E-2</v>
      </c>
      <c r="T151" s="344">
        <f t="shared" si="244"/>
        <v>1.9322306181948079E-2</v>
      </c>
      <c r="U151" s="3">
        <f t="shared" si="245"/>
        <v>-0.30597247394653371</v>
      </c>
      <c r="V151" s="344">
        <f t="shared" ref="V151:Y151" si="265">H151/H139-1</f>
        <v>8.0645603266379817E-2</v>
      </c>
      <c r="W151" s="3">
        <f t="shared" si="265"/>
        <v>7.557377662960052E-2</v>
      </c>
      <c r="X151" s="344">
        <f t="shared" si="265"/>
        <v>7.3401105872401784E-2</v>
      </c>
      <c r="Y151" s="3">
        <f t="shared" si="265"/>
        <v>0.12678160919540238</v>
      </c>
      <c r="Z151" s="5">
        <f>_xlfn.XLOOKUP($A151,Y!$W:$W,Y!$AQ:$AQ,,-1,)</f>
        <v>2.8092393521769177E-2</v>
      </c>
      <c r="AB151" s="12"/>
      <c r="AC151" s="12"/>
      <c r="AD151" s="12"/>
      <c r="AE151" s="12"/>
      <c r="AF151" s="12"/>
      <c r="AG151" s="12"/>
    </row>
    <row r="152" spans="1:33">
      <c r="A152" s="96">
        <v>38200</v>
      </c>
      <c r="B152" s="342">
        <v>183728</v>
      </c>
      <c r="C152" s="342">
        <v>184662</v>
      </c>
      <c r="D152" s="342">
        <v>130447</v>
      </c>
      <c r="E152" s="342">
        <v>129765</v>
      </c>
      <c r="F152" s="342">
        <v>176538</v>
      </c>
      <c r="G152" s="342">
        <v>178374</v>
      </c>
      <c r="H152" s="72">
        <f t="shared" si="230"/>
        <v>123257</v>
      </c>
      <c r="I152" s="16">
        <f t="shared" si="231"/>
        <v>123477</v>
      </c>
      <c r="J152" s="72">
        <f t="shared" si="233"/>
        <v>60471</v>
      </c>
      <c r="K152" s="16">
        <f t="shared" si="234"/>
        <v>61185</v>
      </c>
      <c r="L152" s="3">
        <f t="shared" si="236"/>
        <v>-1.6629646479514038E-2</v>
      </c>
      <c r="M152" s="3">
        <f t="shared" si="237"/>
        <v>0.12650297392100041</v>
      </c>
      <c r="N152" s="3">
        <f t="shared" si="238"/>
        <v>2.0312866640594507E-2</v>
      </c>
      <c r="O152" s="3">
        <f t="shared" si="239"/>
        <v>8.0348668764673503E-2</v>
      </c>
      <c r="P152" s="3">
        <f t="shared" si="240"/>
        <v>-4.2584873627272701E-3</v>
      </c>
      <c r="Q152" s="3">
        <f t="shared" si="241"/>
        <v>0.12382104447426623</v>
      </c>
      <c r="R152" s="344">
        <f t="shared" si="242"/>
        <v>4.1831490685329875E-2</v>
      </c>
      <c r="S152" s="3">
        <f t="shared" si="243"/>
        <v>7.4553998781655251E-2</v>
      </c>
      <c r="T152" s="344">
        <f t="shared" si="244"/>
        <v>-0.11755950209406507</v>
      </c>
      <c r="U152" s="3">
        <f t="shared" si="245"/>
        <v>0.24829133938590231</v>
      </c>
      <c r="V152" s="344">
        <f t="shared" ref="V152:Y152" si="266">H152/H140-1</f>
        <v>0.1292958907874846</v>
      </c>
      <c r="W152" s="3">
        <f t="shared" si="266"/>
        <v>0.14218452259819059</v>
      </c>
      <c r="X152" s="344">
        <f t="shared" si="266"/>
        <v>-5.3647161927416698E-2</v>
      </c>
      <c r="Y152" s="3">
        <f t="shared" si="266"/>
        <v>-2.1133971138770691E-2</v>
      </c>
      <c r="Z152" s="5">
        <f>_xlfn.XLOOKUP($A152,Y!$W:$W,Y!$AQ:$AQ,,-1,)</f>
        <v>2.8092393521769177E-2</v>
      </c>
      <c r="AB152" s="12"/>
      <c r="AC152" s="12"/>
      <c r="AD152" s="12"/>
      <c r="AE152" s="12"/>
      <c r="AF152" s="12"/>
      <c r="AG152" s="12"/>
    </row>
    <row r="153" spans="1:33">
      <c r="A153" s="96">
        <v>38231</v>
      </c>
      <c r="B153" s="342">
        <v>188444</v>
      </c>
      <c r="C153" s="342">
        <v>197167</v>
      </c>
      <c r="D153" s="342">
        <v>132455</v>
      </c>
      <c r="E153" s="342">
        <v>140079</v>
      </c>
      <c r="F153" s="342">
        <v>178667</v>
      </c>
      <c r="G153" s="342">
        <v>188665</v>
      </c>
      <c r="H153" s="72">
        <f t="shared" si="230"/>
        <v>122678</v>
      </c>
      <c r="I153" s="16">
        <f t="shared" si="231"/>
        <v>131577</v>
      </c>
      <c r="J153" s="72">
        <f t="shared" si="233"/>
        <v>65766</v>
      </c>
      <c r="K153" s="16">
        <f t="shared" si="234"/>
        <v>65590</v>
      </c>
      <c r="L153" s="3">
        <f t="shared" si="236"/>
        <v>2.5668379343377179E-2</v>
      </c>
      <c r="M153" s="3">
        <f t="shared" si="237"/>
        <v>6.7718317791424232E-2</v>
      </c>
      <c r="N153" s="3">
        <f t="shared" si="238"/>
        <v>1.5393224834607144E-2</v>
      </c>
      <c r="O153" s="3">
        <f t="shared" si="239"/>
        <v>7.9482140792972E-2</v>
      </c>
      <c r="P153" s="3">
        <f t="shared" si="240"/>
        <v>1.2059726517803515E-2</v>
      </c>
      <c r="Q153" s="3">
        <f t="shared" si="241"/>
        <v>5.7693385807348507E-2</v>
      </c>
      <c r="R153" s="344">
        <f t="shared" si="242"/>
        <v>-4.6975019674339036E-3</v>
      </c>
      <c r="S153" s="3">
        <f t="shared" si="243"/>
        <v>6.5599261400908659E-2</v>
      </c>
      <c r="T153" s="344">
        <f t="shared" si="244"/>
        <v>8.756263332837233E-2</v>
      </c>
      <c r="U153" s="3">
        <f t="shared" si="245"/>
        <v>7.1994769959957461E-2</v>
      </c>
      <c r="V153" s="344">
        <f t="shared" ref="V153:Y153" si="267">H153/H141-1</f>
        <v>9.0839572477814823E-2</v>
      </c>
      <c r="W153" s="3">
        <f t="shared" si="267"/>
        <v>8.5520291062692433E-2</v>
      </c>
      <c r="X153" s="344">
        <f t="shared" si="267"/>
        <v>-6.9759014314186851E-3</v>
      </c>
      <c r="Y153" s="3">
        <f t="shared" si="267"/>
        <v>-7.0997138921267133E-3</v>
      </c>
      <c r="Z153" s="5">
        <f>_xlfn.XLOOKUP($A153,Y!$W:$W,Y!$AQ:$AQ,,-1,)</f>
        <v>2.8092393521769177E-2</v>
      </c>
      <c r="AB153" s="12"/>
      <c r="AC153" s="12"/>
      <c r="AD153" s="12"/>
      <c r="AE153" s="12"/>
      <c r="AF153" s="12"/>
      <c r="AG153" s="12"/>
    </row>
    <row r="154" spans="1:33">
      <c r="A154" s="96">
        <v>38261</v>
      </c>
      <c r="B154" s="342">
        <v>185187</v>
      </c>
      <c r="C154" s="342">
        <v>186918</v>
      </c>
      <c r="D154" s="342">
        <v>132178</v>
      </c>
      <c r="E154" s="342">
        <v>131693</v>
      </c>
      <c r="F154" s="342">
        <v>175497</v>
      </c>
      <c r="G154" s="342">
        <v>176916</v>
      </c>
      <c r="H154" s="72">
        <f t="shared" si="230"/>
        <v>122488</v>
      </c>
      <c r="I154" s="16">
        <f t="shared" si="231"/>
        <v>121691</v>
      </c>
      <c r="J154" s="72">
        <f t="shared" si="233"/>
        <v>62699</v>
      </c>
      <c r="K154" s="16">
        <f t="shared" si="234"/>
        <v>65227</v>
      </c>
      <c r="L154" s="3">
        <f t="shared" si="236"/>
        <v>-1.7283649253889699E-2</v>
      </c>
      <c r="M154" s="3">
        <f t="shared" si="237"/>
        <v>-5.1981315331673161E-2</v>
      </c>
      <c r="N154" s="3">
        <f t="shared" si="238"/>
        <v>-2.0912762825110454E-3</v>
      </c>
      <c r="O154" s="3">
        <f t="shared" si="239"/>
        <v>-5.9866218348217815E-2</v>
      </c>
      <c r="P154" s="3">
        <f t="shared" si="240"/>
        <v>-1.7742504211745835E-2</v>
      </c>
      <c r="Q154" s="3">
        <f t="shared" si="241"/>
        <v>-6.2274401717329675E-2</v>
      </c>
      <c r="R154" s="344">
        <f t="shared" si="242"/>
        <v>-1.54876995060238E-3</v>
      </c>
      <c r="S154" s="3">
        <f t="shared" si="243"/>
        <v>-7.5134711993737557E-2</v>
      </c>
      <c r="T154" s="344">
        <f t="shared" si="244"/>
        <v>-4.6635039382051491E-2</v>
      </c>
      <c r="U154" s="3">
        <f t="shared" si="245"/>
        <v>-5.5343802408903686E-3</v>
      </c>
      <c r="V154" s="344">
        <f t="shared" ref="V154:Y154" si="268">H154/H142-1</f>
        <v>7.1945531080714442E-2</v>
      </c>
      <c r="W154" s="3">
        <f t="shared" si="268"/>
        <v>3.3083179109292482E-2</v>
      </c>
      <c r="X154" s="344">
        <f t="shared" si="268"/>
        <v>-9.7037602430980585E-2</v>
      </c>
      <c r="Y154" s="3">
        <f t="shared" si="268"/>
        <v>-0.10398780169512478</v>
      </c>
      <c r="Z154" s="5">
        <f>_xlfn.XLOOKUP($A154,Y!$W:$W,Y!$AQ:$AQ,,-1,)</f>
        <v>3.037310576004093E-2</v>
      </c>
      <c r="AB154" s="12"/>
      <c r="AC154" s="12"/>
      <c r="AD154" s="12"/>
      <c r="AE154" s="12"/>
      <c r="AF154" s="12"/>
      <c r="AG154" s="12"/>
    </row>
    <row r="155" spans="1:33">
      <c r="A155" s="96">
        <v>38292</v>
      </c>
      <c r="B155" s="342">
        <v>192545</v>
      </c>
      <c r="C155" s="342">
        <v>188131</v>
      </c>
      <c r="D155" s="342">
        <v>134122</v>
      </c>
      <c r="E155" s="342">
        <v>129811</v>
      </c>
      <c r="F155" s="342">
        <v>183784</v>
      </c>
      <c r="G155" s="342">
        <v>179240</v>
      </c>
      <c r="H155" s="72">
        <f t="shared" si="230"/>
        <v>125361</v>
      </c>
      <c r="I155" s="16">
        <f t="shared" si="231"/>
        <v>120920</v>
      </c>
      <c r="J155" s="72">
        <f t="shared" si="233"/>
        <v>67184</v>
      </c>
      <c r="K155" s="16">
        <f t="shared" si="234"/>
        <v>67211</v>
      </c>
      <c r="L155" s="3">
        <f t="shared" si="236"/>
        <v>3.9732810618456016E-2</v>
      </c>
      <c r="M155" s="3">
        <f t="shared" si="237"/>
        <v>6.4894766689136407E-3</v>
      </c>
      <c r="N155" s="3">
        <f t="shared" si="238"/>
        <v>1.4707439967316827E-2</v>
      </c>
      <c r="O155" s="3">
        <f t="shared" si="239"/>
        <v>-1.4290812723531277E-2</v>
      </c>
      <c r="P155" s="3">
        <f t="shared" si="240"/>
        <v>4.722018040194409E-2</v>
      </c>
      <c r="Q155" s="3">
        <f t="shared" si="241"/>
        <v>1.313617762101793E-2</v>
      </c>
      <c r="R155" s="344">
        <f t="shared" si="242"/>
        <v>2.345535889229966E-2</v>
      </c>
      <c r="S155" s="3">
        <f t="shared" si="243"/>
        <v>-6.3357191575383887E-3</v>
      </c>
      <c r="T155" s="344">
        <f t="shared" si="244"/>
        <v>7.1532241343562175E-2</v>
      </c>
      <c r="U155" s="3">
        <f t="shared" si="245"/>
        <v>3.0416851917150822E-2</v>
      </c>
      <c r="V155" s="344">
        <f t="shared" ref="V155:Y155" si="269">H155/H143-1</f>
        <v>7.7299211109774335E-2</v>
      </c>
      <c r="W155" s="3">
        <f t="shared" si="269"/>
        <v>0.10850353855744199</v>
      </c>
      <c r="X155" s="344">
        <f t="shared" si="269"/>
        <v>2.8552182366539558E-2</v>
      </c>
      <c r="Y155" s="3">
        <f t="shared" si="269"/>
        <v>4.553232530645257E-2</v>
      </c>
      <c r="Z155" s="5">
        <f>_xlfn.XLOOKUP($A155,Y!$W:$W,Y!$AQ:$AQ,,-1,)</f>
        <v>3.037310576004093E-2</v>
      </c>
      <c r="AB155" s="12"/>
      <c r="AC155" s="12"/>
      <c r="AD155" s="12"/>
      <c r="AE155" s="12"/>
      <c r="AF155" s="12"/>
      <c r="AG155" s="12"/>
    </row>
    <row r="156" spans="1:33">
      <c r="A156" s="96">
        <v>38322</v>
      </c>
      <c r="B156" s="342">
        <v>193578</v>
      </c>
      <c r="C156" s="342">
        <v>201172</v>
      </c>
      <c r="D156" s="342">
        <v>136981</v>
      </c>
      <c r="E156" s="342">
        <v>138270</v>
      </c>
      <c r="F156" s="342">
        <v>186095</v>
      </c>
      <c r="G156" s="342">
        <v>187610</v>
      </c>
      <c r="H156" s="72">
        <f t="shared" si="230"/>
        <v>129498</v>
      </c>
      <c r="I156" s="16">
        <f t="shared" si="231"/>
        <v>124708</v>
      </c>
      <c r="J156" s="72">
        <f t="shared" si="233"/>
        <v>64080</v>
      </c>
      <c r="K156" s="16">
        <f t="shared" si="234"/>
        <v>76464</v>
      </c>
      <c r="L156" s="3">
        <f t="shared" si="236"/>
        <v>5.3649796151549189E-3</v>
      </c>
      <c r="M156" s="3">
        <f t="shared" si="237"/>
        <v>6.9318719402969187E-2</v>
      </c>
      <c r="N156" s="3">
        <f t="shared" si="238"/>
        <v>2.1316413414652402E-2</v>
      </c>
      <c r="O156" s="3">
        <f t="shared" si="239"/>
        <v>6.5163969155156432E-2</v>
      </c>
      <c r="P156" s="3">
        <f t="shared" si="240"/>
        <v>1.2574544029948287E-2</v>
      </c>
      <c r="Q156" s="3">
        <f t="shared" si="241"/>
        <v>4.6697165811202757E-2</v>
      </c>
      <c r="R156" s="344">
        <f t="shared" si="242"/>
        <v>3.3000693995740349E-2</v>
      </c>
      <c r="S156" s="3">
        <f t="shared" si="243"/>
        <v>3.13264968574265E-2</v>
      </c>
      <c r="T156" s="344">
        <f t="shared" si="244"/>
        <v>-4.620147654203377E-2</v>
      </c>
      <c r="U156" s="3">
        <f t="shared" si="245"/>
        <v>0.13767091696299705</v>
      </c>
      <c r="V156" s="344">
        <f t="shared" ref="V156:Y156" si="270">H156/H144-1</f>
        <v>0.13713437711295118</v>
      </c>
      <c r="W156" s="3">
        <f t="shared" si="270"/>
        <v>0.13985393987587624</v>
      </c>
      <c r="X156" s="344">
        <f t="shared" si="270"/>
        <v>-5.2519517388218584E-2</v>
      </c>
      <c r="Y156" s="3">
        <f t="shared" si="270"/>
        <v>-2.5899078945692211E-2</v>
      </c>
      <c r="Z156" s="5">
        <f>_xlfn.XLOOKUP($A156,Y!$W:$W,Y!$AQ:$AQ,,-1,)</f>
        <v>3.037310576004093E-2</v>
      </c>
      <c r="AB156" s="12"/>
      <c r="AC156" s="12"/>
      <c r="AD156" s="12"/>
      <c r="AE156" s="12"/>
      <c r="AF156" s="12"/>
      <c r="AG156" s="12"/>
    </row>
    <row r="157" spans="1:33">
      <c r="A157" s="96">
        <v>38353</v>
      </c>
      <c r="B157" s="342">
        <v>194875</v>
      </c>
      <c r="C157" s="342">
        <v>177594</v>
      </c>
      <c r="D157" s="342">
        <v>137331</v>
      </c>
      <c r="E157" s="342">
        <v>126211</v>
      </c>
      <c r="F157" s="342">
        <v>186957</v>
      </c>
      <c r="G157" s="342">
        <v>169414</v>
      </c>
      <c r="H157" s="72">
        <f t="shared" si="230"/>
        <v>129413</v>
      </c>
      <c r="I157" s="16">
        <f t="shared" si="231"/>
        <v>118031</v>
      </c>
      <c r="J157" s="72">
        <f t="shared" si="233"/>
        <v>65462</v>
      </c>
      <c r="K157" s="16">
        <f t="shared" si="234"/>
        <v>59563</v>
      </c>
      <c r="L157" s="3">
        <f t="shared" si="236"/>
        <v>6.7001415450103075E-3</v>
      </c>
      <c r="M157" s="3">
        <f t="shared" si="237"/>
        <v>-0.11720318931063967</v>
      </c>
      <c r="N157" s="3">
        <f t="shared" si="238"/>
        <v>2.5550988823268561E-3</v>
      </c>
      <c r="O157" s="3">
        <f t="shared" si="239"/>
        <v>-8.7213423012945657E-2</v>
      </c>
      <c r="P157" s="3">
        <f t="shared" si="240"/>
        <v>4.6320427738519854E-3</v>
      </c>
      <c r="Q157" s="3">
        <f t="shared" si="241"/>
        <v>-9.6988433452374623E-2</v>
      </c>
      <c r="R157" s="344">
        <f t="shared" si="242"/>
        <v>-6.5638079352581258E-4</v>
      </c>
      <c r="S157" s="3">
        <f t="shared" si="243"/>
        <v>-5.3541071944061325E-2</v>
      </c>
      <c r="T157" s="344">
        <f t="shared" si="244"/>
        <v>2.1566791510611694E-2</v>
      </c>
      <c r="U157" s="3">
        <f t="shared" si="245"/>
        <v>-0.22103211969031178</v>
      </c>
      <c r="V157" s="344">
        <f t="shared" ref="V157:Y157" si="271">H157/H145-1</f>
        <v>0.14782786085537403</v>
      </c>
      <c r="W157" s="3">
        <f t="shared" si="271"/>
        <v>0.13429178238849859</v>
      </c>
      <c r="X157" s="344">
        <f t="shared" si="271"/>
        <v>-7.3995451099317933E-3</v>
      </c>
      <c r="Y157" s="3">
        <f t="shared" si="271"/>
        <v>-2.1455913519196956E-2</v>
      </c>
      <c r="Z157" s="5">
        <f>_xlfn.XLOOKUP($A157,Y!$W:$W,Y!$AQ:$AQ,,-1,)</f>
        <v>3.6218094112824506E-2</v>
      </c>
      <c r="AB157" s="12"/>
      <c r="AC157" s="12"/>
      <c r="AD157" s="12"/>
      <c r="AE157" s="12"/>
      <c r="AF157" s="12"/>
      <c r="AG157" s="12"/>
    </row>
    <row r="158" spans="1:33">
      <c r="A158" s="96">
        <v>38384</v>
      </c>
      <c r="B158" s="342">
        <v>196475</v>
      </c>
      <c r="C158" s="342">
        <v>188951</v>
      </c>
      <c r="D158" s="342">
        <v>139138</v>
      </c>
      <c r="E158" s="342">
        <v>133152</v>
      </c>
      <c r="F158" s="342">
        <v>188702</v>
      </c>
      <c r="G158" s="342">
        <v>181888</v>
      </c>
      <c r="H158" s="72">
        <f t="shared" si="230"/>
        <v>131365</v>
      </c>
      <c r="I158" s="16">
        <f t="shared" si="231"/>
        <v>126089</v>
      </c>
      <c r="J158" s="72">
        <f t="shared" si="233"/>
        <v>65110</v>
      </c>
      <c r="K158" s="16">
        <f t="shared" si="234"/>
        <v>62862</v>
      </c>
      <c r="L158" s="3">
        <f t="shared" si="236"/>
        <v>8.2103912764592835E-3</v>
      </c>
      <c r="M158" s="3">
        <f t="shared" si="237"/>
        <v>6.3949232519116661E-2</v>
      </c>
      <c r="N158" s="3">
        <f t="shared" si="238"/>
        <v>1.315799054838318E-2</v>
      </c>
      <c r="O158" s="3">
        <f t="shared" si="239"/>
        <v>5.4995206440009214E-2</v>
      </c>
      <c r="P158" s="3">
        <f t="shared" si="240"/>
        <v>9.3336970533330899E-3</v>
      </c>
      <c r="Q158" s="3">
        <f t="shared" si="241"/>
        <v>7.3630278489380974E-2</v>
      </c>
      <c r="R158" s="344">
        <f t="shared" si="242"/>
        <v>1.508349238484552E-2</v>
      </c>
      <c r="S158" s="3">
        <f t="shared" si="243"/>
        <v>6.8270200201641984E-2</v>
      </c>
      <c r="T158" s="344">
        <f t="shared" si="244"/>
        <v>-5.3771653783875051E-3</v>
      </c>
      <c r="U158" s="3">
        <f t="shared" si="245"/>
        <v>5.5386733374745978E-2</v>
      </c>
      <c r="V158" s="344">
        <f t="shared" ref="V158:Y158" si="272">H158/H146-1</f>
        <v>0.15518211716702712</v>
      </c>
      <c r="W158" s="3">
        <f t="shared" si="272"/>
        <v>0.12992087175489053</v>
      </c>
      <c r="X158" s="344">
        <f t="shared" si="272"/>
        <v>-4.1710820675850746E-2</v>
      </c>
      <c r="Y158" s="3">
        <f t="shared" si="272"/>
        <v>-8.2574430823117329E-2</v>
      </c>
      <c r="Z158" s="5">
        <f>_xlfn.XLOOKUP($A158,Y!$W:$W,Y!$AQ:$AQ,,-1,)</f>
        <v>3.6218094112824506E-2</v>
      </c>
      <c r="AB158" s="12"/>
      <c r="AC158" s="12"/>
      <c r="AD158" s="12"/>
      <c r="AE158" s="12"/>
      <c r="AF158" s="12"/>
      <c r="AG158" s="12"/>
    </row>
    <row r="159" spans="1:33">
      <c r="A159" s="96">
        <v>38412</v>
      </c>
      <c r="B159" s="342">
        <v>186608</v>
      </c>
      <c r="C159" s="342">
        <v>209708</v>
      </c>
      <c r="D159" s="342">
        <v>136810</v>
      </c>
      <c r="E159" s="342">
        <v>149987</v>
      </c>
      <c r="F159" s="342">
        <v>180157</v>
      </c>
      <c r="G159" s="342">
        <v>198900</v>
      </c>
      <c r="H159" s="72">
        <f t="shared" si="230"/>
        <v>130359</v>
      </c>
      <c r="I159" s="16">
        <f t="shared" si="231"/>
        <v>139179</v>
      </c>
      <c r="J159" s="72">
        <f t="shared" si="233"/>
        <v>56249</v>
      </c>
      <c r="K159" s="16">
        <f t="shared" si="234"/>
        <v>70529</v>
      </c>
      <c r="L159" s="3">
        <f t="shared" si="236"/>
        <v>-5.0220129787504786E-2</v>
      </c>
      <c r="M159" s="3">
        <f t="shared" si="237"/>
        <v>0.10985387746029396</v>
      </c>
      <c r="N159" s="3">
        <f t="shared" si="238"/>
        <v>-1.6731590219781767E-2</v>
      </c>
      <c r="O159" s="3">
        <f t="shared" si="239"/>
        <v>0.1264344508531603</v>
      </c>
      <c r="P159" s="3">
        <f t="shared" si="240"/>
        <v>-4.528303886551277E-2</v>
      </c>
      <c r="Q159" s="3">
        <f t="shared" si="241"/>
        <v>9.3530084447572159E-2</v>
      </c>
      <c r="R159" s="344">
        <f t="shared" si="242"/>
        <v>-7.6580519925398827E-3</v>
      </c>
      <c r="S159" s="3">
        <f t="shared" si="243"/>
        <v>0.10381555885128768</v>
      </c>
      <c r="T159" s="344">
        <f t="shared" si="244"/>
        <v>-0.13609276608815846</v>
      </c>
      <c r="U159" s="3">
        <f t="shared" si="245"/>
        <v>0.12196557538735653</v>
      </c>
      <c r="V159" s="344">
        <f t="shared" ref="V159:Y159" si="273">H159/H147-1</f>
        <v>6.655812279094131E-2</v>
      </c>
      <c r="W159" s="3">
        <f t="shared" si="273"/>
        <v>6.5134539443475026E-2</v>
      </c>
      <c r="X159" s="344">
        <f t="shared" si="273"/>
        <v>-0.18058125136572223</v>
      </c>
      <c r="Y159" s="3">
        <f t="shared" si="273"/>
        <v>-0.15979891116591016</v>
      </c>
      <c r="Z159" s="5">
        <f>_xlfn.XLOOKUP($A159,Y!$W:$W,Y!$AQ:$AQ,,-1,)</f>
        <v>3.6218094112824506E-2</v>
      </c>
      <c r="AB159" s="12"/>
      <c r="AC159" s="12"/>
      <c r="AD159" s="12"/>
      <c r="AE159" s="12"/>
      <c r="AF159" s="12"/>
      <c r="AG159" s="12"/>
    </row>
    <row r="160" spans="1:33">
      <c r="A160" s="96">
        <v>38443</v>
      </c>
      <c r="B160" s="342">
        <v>194847</v>
      </c>
      <c r="C160" s="342">
        <v>190899</v>
      </c>
      <c r="D160" s="342">
        <v>137264</v>
      </c>
      <c r="E160" s="342">
        <v>135513</v>
      </c>
      <c r="F160" s="342">
        <v>186553</v>
      </c>
      <c r="G160" s="342">
        <v>184337</v>
      </c>
      <c r="H160" s="72">
        <f t="shared" si="230"/>
        <v>128970</v>
      </c>
      <c r="I160" s="16">
        <f t="shared" si="231"/>
        <v>128951</v>
      </c>
      <c r="J160" s="72">
        <f t="shared" si="233"/>
        <v>65877</v>
      </c>
      <c r="K160" s="16">
        <f t="shared" si="234"/>
        <v>61948</v>
      </c>
      <c r="L160" s="3">
        <f t="shared" si="236"/>
        <v>4.4151376146789101E-2</v>
      </c>
      <c r="M160" s="3">
        <f t="shared" si="237"/>
        <v>-8.9691380395597653E-2</v>
      </c>
      <c r="N160" s="3">
        <f t="shared" si="238"/>
        <v>3.3184708720122025E-3</v>
      </c>
      <c r="O160" s="3">
        <f t="shared" si="239"/>
        <v>-9.6501696813723892E-2</v>
      </c>
      <c r="P160" s="3">
        <f t="shared" si="240"/>
        <v>3.550236737956336E-2</v>
      </c>
      <c r="Q160" s="3">
        <f t="shared" si="241"/>
        <v>-7.3217697335344445E-2</v>
      </c>
      <c r="R160" s="344">
        <f t="shared" si="242"/>
        <v>-1.0655190665776804E-2</v>
      </c>
      <c r="S160" s="3">
        <f t="shared" si="243"/>
        <v>-7.3488098060770612E-2</v>
      </c>
      <c r="T160" s="344">
        <f t="shared" si="244"/>
        <v>0.17116748742199861</v>
      </c>
      <c r="U160" s="3">
        <f t="shared" si="245"/>
        <v>-0.12166626494066268</v>
      </c>
      <c r="V160" s="344">
        <f t="shared" ref="V160:Y160" si="274">H160/H148-1</f>
        <v>9.7710443441995087E-2</v>
      </c>
      <c r="W160" s="3">
        <f t="shared" si="274"/>
        <v>8.2902946783227849E-2</v>
      </c>
      <c r="X160" s="344">
        <f t="shared" si="274"/>
        <v>-1.496755285744189E-2</v>
      </c>
      <c r="Y160" s="3">
        <f t="shared" si="274"/>
        <v>-4.2135048629257987E-2</v>
      </c>
      <c r="Z160" s="5">
        <f>_xlfn.XLOOKUP($A160,Y!$W:$W,Y!$AQ:$AQ,,-1,)</f>
        <v>9.9208242800297164E-3</v>
      </c>
      <c r="AB160" s="12"/>
      <c r="AC160" s="12"/>
      <c r="AD160" s="12"/>
      <c r="AE160" s="12"/>
      <c r="AF160" s="12"/>
      <c r="AG160" s="12"/>
    </row>
    <row r="161" spans="1:33">
      <c r="A161" s="96">
        <v>38473</v>
      </c>
      <c r="B161" s="342">
        <v>206623</v>
      </c>
      <c r="C161" s="342">
        <v>205691</v>
      </c>
      <c r="D161" s="342">
        <v>137358</v>
      </c>
      <c r="E161" s="342">
        <v>137423</v>
      </c>
      <c r="F161" s="342">
        <v>197735</v>
      </c>
      <c r="G161" s="342">
        <v>199938</v>
      </c>
      <c r="H161" s="72">
        <f t="shared" si="230"/>
        <v>128470</v>
      </c>
      <c r="I161" s="16">
        <f t="shared" si="231"/>
        <v>131670</v>
      </c>
      <c r="J161" s="72">
        <f t="shared" si="233"/>
        <v>78153</v>
      </c>
      <c r="K161" s="16">
        <f t="shared" si="234"/>
        <v>74021</v>
      </c>
      <c r="L161" s="3">
        <f t="shared" si="236"/>
        <v>6.0437163518042292E-2</v>
      </c>
      <c r="M161" s="3">
        <f t="shared" si="237"/>
        <v>7.7486000450500025E-2</v>
      </c>
      <c r="N161" s="3">
        <f t="shared" si="238"/>
        <v>6.8481174962120583E-4</v>
      </c>
      <c r="O161" s="3">
        <f t="shared" si="239"/>
        <v>1.4094588711046185E-2</v>
      </c>
      <c r="P161" s="3">
        <f t="shared" si="240"/>
        <v>5.9940070650163824E-2</v>
      </c>
      <c r="Q161" s="3">
        <f t="shared" si="241"/>
        <v>8.463303623255225E-2</v>
      </c>
      <c r="R161" s="344">
        <f t="shared" si="242"/>
        <v>-3.8768705900597E-3</v>
      </c>
      <c r="S161" s="3">
        <f t="shared" si="243"/>
        <v>2.1085528611643145E-2</v>
      </c>
      <c r="T161" s="344">
        <f t="shared" si="244"/>
        <v>0.18634728357393326</v>
      </c>
      <c r="U161" s="3">
        <f t="shared" si="245"/>
        <v>0.19488926196164535</v>
      </c>
      <c r="V161" s="344">
        <f t="shared" ref="V161:Y161" si="275">H161/H149-1</f>
        <v>6.5027440187024332E-2</v>
      </c>
      <c r="W161" s="3">
        <f t="shared" si="275"/>
        <v>8.2171740416858485E-2</v>
      </c>
      <c r="X161" s="344">
        <f t="shared" si="275"/>
        <v>0.24382092212690787</v>
      </c>
      <c r="Y161" s="3">
        <f t="shared" si="275"/>
        <v>0.22972770920206664</v>
      </c>
      <c r="Z161" s="5">
        <f>_xlfn.XLOOKUP($A161,Y!$W:$W,Y!$AQ:$AQ,,-1,)</f>
        <v>9.9208242800297164E-3</v>
      </c>
      <c r="AB161" s="12"/>
      <c r="AC161" s="12"/>
      <c r="AD161" s="12"/>
      <c r="AE161" s="12"/>
      <c r="AF161" s="12"/>
      <c r="AG161" s="12"/>
    </row>
    <row r="162" spans="1:33">
      <c r="A162" s="96">
        <v>38504</v>
      </c>
      <c r="B162" s="342">
        <v>210020</v>
      </c>
      <c r="C162" s="342">
        <v>224203</v>
      </c>
      <c r="D162" s="342">
        <v>141241</v>
      </c>
      <c r="E162" s="342">
        <v>150954</v>
      </c>
      <c r="F162" s="342">
        <v>199935</v>
      </c>
      <c r="G162" s="342">
        <v>214295</v>
      </c>
      <c r="H162" s="72">
        <f t="shared" si="230"/>
        <v>131156</v>
      </c>
      <c r="I162" s="16">
        <f t="shared" si="231"/>
        <v>141046</v>
      </c>
      <c r="J162" s="72">
        <f t="shared" si="233"/>
        <v>78864</v>
      </c>
      <c r="K162" s="16">
        <f t="shared" si="234"/>
        <v>83157</v>
      </c>
      <c r="L162" s="3">
        <f t="shared" si="236"/>
        <v>1.6440570507639585E-2</v>
      </c>
      <c r="M162" s="3">
        <f t="shared" si="237"/>
        <v>8.999907628432946E-2</v>
      </c>
      <c r="N162" s="3">
        <f t="shared" si="238"/>
        <v>2.8269194368001793E-2</v>
      </c>
      <c r="O162" s="3">
        <f t="shared" si="239"/>
        <v>9.8462411677812334E-2</v>
      </c>
      <c r="P162" s="3">
        <f t="shared" si="240"/>
        <v>1.1126001972336708E-2</v>
      </c>
      <c r="Q162" s="3">
        <f t="shared" si="241"/>
        <v>7.1807260250677629E-2</v>
      </c>
      <c r="R162" s="344">
        <f t="shared" si="242"/>
        <v>2.090760488830079E-2</v>
      </c>
      <c r="S162" s="3">
        <f t="shared" si="243"/>
        <v>7.1208323839902832E-2</v>
      </c>
      <c r="T162" s="344">
        <f t="shared" si="244"/>
        <v>9.0975394418639777E-3</v>
      </c>
      <c r="U162" s="3">
        <f t="shared" si="245"/>
        <v>0.12342443360667921</v>
      </c>
      <c r="V162" s="344">
        <f t="shared" ref="V162:Y162" si="276">H162/H150-1</f>
        <v>0.10762422727426268</v>
      </c>
      <c r="W162" s="3">
        <f t="shared" si="276"/>
        <v>0.11205197344560602</v>
      </c>
      <c r="X162" s="344">
        <f t="shared" si="276"/>
        <v>0.17308264413637175</v>
      </c>
      <c r="Y162" s="3">
        <f t="shared" si="276"/>
        <v>0.17746091980063428</v>
      </c>
      <c r="Z162" s="5">
        <f>_xlfn.XLOOKUP($A162,Y!$W:$W,Y!$AQ:$AQ,,-1,)</f>
        <v>9.9208242800297164E-3</v>
      </c>
      <c r="AB162" s="12"/>
      <c r="AC162" s="12"/>
      <c r="AD162" s="12"/>
      <c r="AE162" s="12"/>
      <c r="AF162" s="12"/>
      <c r="AG162" s="12"/>
    </row>
    <row r="163" spans="1:33">
      <c r="A163" s="96">
        <v>38534</v>
      </c>
      <c r="B163" s="342">
        <v>194475</v>
      </c>
      <c r="C163" s="342">
        <v>169437</v>
      </c>
      <c r="D163" s="342">
        <v>135974</v>
      </c>
      <c r="E163" s="342">
        <v>126051</v>
      </c>
      <c r="F163" s="342">
        <v>186870</v>
      </c>
      <c r="G163" s="342">
        <v>164341</v>
      </c>
      <c r="H163" s="72">
        <f t="shared" si="230"/>
        <v>128369</v>
      </c>
      <c r="I163" s="16">
        <f t="shared" si="231"/>
        <v>120955</v>
      </c>
      <c r="J163" s="72">
        <f t="shared" si="233"/>
        <v>66106</v>
      </c>
      <c r="K163" s="16">
        <f t="shared" si="234"/>
        <v>48482</v>
      </c>
      <c r="L163" s="3">
        <f t="shared" si="236"/>
        <v>-7.4016760308542096E-2</v>
      </c>
      <c r="M163" s="3">
        <f t="shared" si="237"/>
        <v>-0.24426970201112386</v>
      </c>
      <c r="N163" s="3">
        <f t="shared" si="238"/>
        <v>-3.7290871630758726E-2</v>
      </c>
      <c r="O163" s="3">
        <f t="shared" si="239"/>
        <v>-0.1649707858022974</v>
      </c>
      <c r="P163" s="3">
        <f t="shared" si="240"/>
        <v>-6.5346237527196371E-2</v>
      </c>
      <c r="Q163" s="3">
        <f t="shared" si="241"/>
        <v>-0.23310856529550383</v>
      </c>
      <c r="R163" s="344">
        <f t="shared" si="242"/>
        <v>-2.1249504406965714E-2</v>
      </c>
      <c r="S163" s="3">
        <f t="shared" si="243"/>
        <v>-0.14244289097173968</v>
      </c>
      <c r="T163" s="344">
        <f t="shared" si="244"/>
        <v>-0.16177216473929801</v>
      </c>
      <c r="U163" s="3">
        <f t="shared" si="245"/>
        <v>-0.41698233462005607</v>
      </c>
      <c r="V163" s="344">
        <f t="shared" ref="V163:Y163" si="277">H163/H151-1</f>
        <v>8.5040741116408025E-2</v>
      </c>
      <c r="W163" s="3">
        <f t="shared" si="277"/>
        <v>5.2606387607692984E-2</v>
      </c>
      <c r="X163" s="344">
        <f t="shared" si="277"/>
        <v>-3.5329140338844489E-2</v>
      </c>
      <c r="Y163" s="3">
        <f t="shared" si="277"/>
        <v>-1.0874222176884607E-2</v>
      </c>
      <c r="Z163" s="5">
        <f>_xlfn.XLOOKUP($A163,Y!$W:$W,Y!$AQ:$AQ,,-1,)</f>
        <v>2.5655574413123938E-2</v>
      </c>
      <c r="AB163" s="12"/>
      <c r="AC163" s="12"/>
      <c r="AD163" s="12"/>
      <c r="AE163" s="12"/>
      <c r="AF163" s="12"/>
      <c r="AG163" s="12"/>
    </row>
    <row r="164" spans="1:33">
      <c r="A164" s="96">
        <v>38565</v>
      </c>
      <c r="B164" s="342">
        <v>204839</v>
      </c>
      <c r="C164" s="342">
        <v>209010</v>
      </c>
      <c r="D164" s="342">
        <v>143073</v>
      </c>
      <c r="E164" s="342">
        <v>144896</v>
      </c>
      <c r="F164" s="342">
        <v>197525</v>
      </c>
      <c r="G164" s="342">
        <v>203664</v>
      </c>
      <c r="H164" s="72">
        <f t="shared" si="230"/>
        <v>135759</v>
      </c>
      <c r="I164" s="16">
        <f t="shared" si="231"/>
        <v>139550</v>
      </c>
      <c r="J164" s="72">
        <f t="shared" si="233"/>
        <v>69080</v>
      </c>
      <c r="K164" s="16">
        <f t="shared" si="234"/>
        <v>69460</v>
      </c>
      <c r="L164" s="3">
        <f t="shared" si="236"/>
        <v>5.3292196940480707E-2</v>
      </c>
      <c r="M164" s="3">
        <f t="shared" si="237"/>
        <v>0.2335558349120912</v>
      </c>
      <c r="N164" s="3">
        <f t="shared" si="238"/>
        <v>5.2208510450527212E-2</v>
      </c>
      <c r="O164" s="3">
        <f t="shared" si="239"/>
        <v>0.14950297895296338</v>
      </c>
      <c r="P164" s="3">
        <f t="shared" si="240"/>
        <v>5.7018247979879089E-2</v>
      </c>
      <c r="Q164" s="3">
        <f t="shared" si="241"/>
        <v>0.23927686943611159</v>
      </c>
      <c r="R164" s="344">
        <f t="shared" si="242"/>
        <v>5.7568416050604032E-2</v>
      </c>
      <c r="S164" s="3">
        <f t="shared" si="243"/>
        <v>0.15373486007192749</v>
      </c>
      <c r="T164" s="344">
        <f t="shared" si="244"/>
        <v>4.4988352040661983E-2</v>
      </c>
      <c r="U164" s="3">
        <f t="shared" si="245"/>
        <v>0.4326966709294171</v>
      </c>
      <c r="V164" s="344">
        <f t="shared" ref="V164:Y164" si="278">H164/H152-1</f>
        <v>0.1014303447268714</v>
      </c>
      <c r="W164" s="3">
        <f t="shared" si="278"/>
        <v>0.13016999117244499</v>
      </c>
      <c r="X164" s="344">
        <f t="shared" si="278"/>
        <v>0.14236576210084162</v>
      </c>
      <c r="Y164" s="3">
        <f t="shared" si="278"/>
        <v>0.13524556672387034</v>
      </c>
      <c r="Z164" s="5">
        <f>_xlfn.XLOOKUP($A164,Y!$W:$W,Y!$AQ:$AQ,,-1,)</f>
        <v>2.5655574413123938E-2</v>
      </c>
      <c r="AB164" s="12"/>
      <c r="AC164" s="12"/>
      <c r="AD164" s="12"/>
      <c r="AE164" s="12"/>
      <c r="AF164" s="12"/>
      <c r="AG164" s="12"/>
    </row>
    <row r="165" spans="1:33">
      <c r="A165" s="96">
        <v>38596</v>
      </c>
      <c r="B165" s="342">
        <v>203997</v>
      </c>
      <c r="C165" s="342">
        <v>214582</v>
      </c>
      <c r="D165" s="342">
        <v>143841</v>
      </c>
      <c r="E165" s="342">
        <v>152615</v>
      </c>
      <c r="F165" s="342">
        <v>195857</v>
      </c>
      <c r="G165" s="342">
        <v>207292</v>
      </c>
      <c r="H165" s="72">
        <f t="shared" si="230"/>
        <v>135701</v>
      </c>
      <c r="I165" s="16">
        <f t="shared" si="231"/>
        <v>145325</v>
      </c>
      <c r="J165" s="72">
        <f t="shared" si="233"/>
        <v>68296</v>
      </c>
      <c r="K165" s="16">
        <f t="shared" si="234"/>
        <v>69257</v>
      </c>
      <c r="L165" s="3">
        <f t="shared" si="236"/>
        <v>-4.1105453551325555E-3</v>
      </c>
      <c r="M165" s="3">
        <f t="shared" si="237"/>
        <v>2.6659011530548726E-2</v>
      </c>
      <c r="N165" s="3">
        <f t="shared" si="238"/>
        <v>5.3678891195403367E-3</v>
      </c>
      <c r="O165" s="3">
        <f t="shared" si="239"/>
        <v>5.3272692137809274E-2</v>
      </c>
      <c r="P165" s="3">
        <f t="shared" si="240"/>
        <v>-8.4445006961144653E-3</v>
      </c>
      <c r="Q165" s="3">
        <f t="shared" si="241"/>
        <v>1.7813653861261658E-2</v>
      </c>
      <c r="R165" s="344">
        <f t="shared" si="242"/>
        <v>-4.2722766078118202E-4</v>
      </c>
      <c r="S165" s="3">
        <f t="shared" si="243"/>
        <v>4.1383016839842357E-2</v>
      </c>
      <c r="T165" s="344">
        <f t="shared" si="244"/>
        <v>-1.1349160393746338E-2</v>
      </c>
      <c r="U165" s="3">
        <f t="shared" si="245"/>
        <v>-2.9225453498415987E-3</v>
      </c>
      <c r="V165" s="344">
        <f t="shared" ref="V165:Y165" si="279">H165/H153-1</f>
        <v>0.10615595298260483</v>
      </c>
      <c r="W165" s="3">
        <f t="shared" si="279"/>
        <v>0.10448634639792664</v>
      </c>
      <c r="X165" s="344">
        <f t="shared" si="279"/>
        <v>3.8469725998236282E-2</v>
      </c>
      <c r="Y165" s="3">
        <f t="shared" si="279"/>
        <v>5.5907912791584025E-2</v>
      </c>
      <c r="Z165" s="5">
        <f>_xlfn.XLOOKUP($A165,Y!$W:$W,Y!$AQ:$AQ,,-1,)</f>
        <v>2.5655574413123938E-2</v>
      </c>
      <c r="AB165" s="12"/>
      <c r="AC165" s="12"/>
      <c r="AD165" s="12"/>
      <c r="AE165" s="12"/>
      <c r="AF165" s="12"/>
      <c r="AG165" s="12"/>
    </row>
    <row r="166" spans="1:33">
      <c r="A166" s="96">
        <v>38626</v>
      </c>
      <c r="B166" s="342">
        <v>209901</v>
      </c>
      <c r="C166" s="342">
        <v>211650</v>
      </c>
      <c r="D166" s="342">
        <v>145723</v>
      </c>
      <c r="E166" s="342">
        <v>145782</v>
      </c>
      <c r="F166" s="342">
        <v>200608</v>
      </c>
      <c r="G166" s="342">
        <v>201937</v>
      </c>
      <c r="H166" s="72">
        <f t="shared" si="230"/>
        <v>136430</v>
      </c>
      <c r="I166" s="16">
        <f t="shared" si="231"/>
        <v>136069</v>
      </c>
      <c r="J166" s="72">
        <f t="shared" si="233"/>
        <v>73471</v>
      </c>
      <c r="K166" s="16">
        <f t="shared" si="234"/>
        <v>75581</v>
      </c>
      <c r="L166" s="3">
        <f t="shared" si="236"/>
        <v>2.8941602082383611E-2</v>
      </c>
      <c r="M166" s="3">
        <f t="shared" si="237"/>
        <v>-1.3663774221509772E-2</v>
      </c>
      <c r="N166" s="3">
        <f t="shared" si="238"/>
        <v>1.308389124102316E-2</v>
      </c>
      <c r="O166" s="3">
        <f t="shared" si="239"/>
        <v>-4.4772794286275897E-2</v>
      </c>
      <c r="P166" s="3">
        <f t="shared" si="240"/>
        <v>2.425749398796051E-2</v>
      </c>
      <c r="Q166" s="3">
        <f t="shared" si="241"/>
        <v>-2.583312428844331E-2</v>
      </c>
      <c r="R166" s="344">
        <f t="shared" si="242"/>
        <v>5.3721048481587541E-3</v>
      </c>
      <c r="S166" s="3">
        <f t="shared" si="243"/>
        <v>-6.3691725442972635E-2</v>
      </c>
      <c r="T166" s="344">
        <f t="shared" si="244"/>
        <v>7.5773105306313759E-2</v>
      </c>
      <c r="U166" s="3">
        <f t="shared" si="245"/>
        <v>9.131206953809734E-2</v>
      </c>
      <c r="V166" s="344">
        <f t="shared" ref="V166:Y166" si="280">H166/H154-1</f>
        <v>0.11382339494481086</v>
      </c>
      <c r="W166" s="3">
        <f t="shared" si="280"/>
        <v>0.11815171212332887</v>
      </c>
      <c r="X166" s="344">
        <f t="shared" si="280"/>
        <v>0.171804972966076</v>
      </c>
      <c r="Y166" s="3">
        <f t="shared" si="280"/>
        <v>0.15873794594263102</v>
      </c>
      <c r="Z166" s="5">
        <f>_xlfn.XLOOKUP($A166,Y!$W:$W,Y!$AQ:$AQ,,-1,)</f>
        <v>1.5237168152224978E-2</v>
      </c>
      <c r="AB166" s="12"/>
      <c r="AC166" s="12"/>
      <c r="AD166" s="12"/>
      <c r="AE166" s="12"/>
      <c r="AF166" s="12"/>
      <c r="AG166" s="12"/>
    </row>
    <row r="167" spans="1:33">
      <c r="A167" s="96">
        <v>38657</v>
      </c>
      <c r="B167" s="342">
        <v>220733</v>
      </c>
      <c r="C167" s="342">
        <v>215562</v>
      </c>
      <c r="D167" s="342">
        <v>148043</v>
      </c>
      <c r="E167" s="342">
        <v>141432</v>
      </c>
      <c r="F167" s="342">
        <v>213196</v>
      </c>
      <c r="G167" s="342">
        <v>207127</v>
      </c>
      <c r="H167" s="72">
        <f t="shared" si="230"/>
        <v>140506</v>
      </c>
      <c r="I167" s="16">
        <f t="shared" si="231"/>
        <v>132997</v>
      </c>
      <c r="J167" s="72">
        <f t="shared" si="233"/>
        <v>80227</v>
      </c>
      <c r="K167" s="16">
        <f t="shared" si="234"/>
        <v>82565</v>
      </c>
      <c r="L167" s="3">
        <f t="shared" si="236"/>
        <v>5.1605280584656521E-2</v>
      </c>
      <c r="M167" s="3">
        <f t="shared" si="237"/>
        <v>1.8483345145287045E-2</v>
      </c>
      <c r="N167" s="3">
        <f t="shared" si="238"/>
        <v>1.592061651214971E-2</v>
      </c>
      <c r="O167" s="3">
        <f t="shared" si="239"/>
        <v>-2.9839074782895048E-2</v>
      </c>
      <c r="P167" s="3">
        <f t="shared" si="240"/>
        <v>6.2749242303397734E-2</v>
      </c>
      <c r="Q167" s="3">
        <f t="shared" si="241"/>
        <v>2.5701084991853973E-2</v>
      </c>
      <c r="R167" s="344">
        <f t="shared" si="242"/>
        <v>2.9876126951550175E-2</v>
      </c>
      <c r="S167" s="3">
        <f t="shared" si="243"/>
        <v>-2.2576780897926807E-2</v>
      </c>
      <c r="T167" s="344">
        <f t="shared" si="244"/>
        <v>9.1954648772985204E-2</v>
      </c>
      <c r="U167" s="3">
        <f t="shared" si="245"/>
        <v>9.2404175652611054E-2</v>
      </c>
      <c r="V167" s="344">
        <f t="shared" ref="V167:Y167" si="281">H167/H155-1</f>
        <v>0.12081109755027475</v>
      </c>
      <c r="W167" s="3">
        <f t="shared" si="281"/>
        <v>9.9875951042011302E-2</v>
      </c>
      <c r="X167" s="344">
        <f t="shared" si="281"/>
        <v>0.19413848535365563</v>
      </c>
      <c r="Y167" s="3">
        <f t="shared" si="281"/>
        <v>0.22844474862745678</v>
      </c>
      <c r="Z167" s="5">
        <f>_xlfn.XLOOKUP($A167,Y!$W:$W,Y!$AQ:$AQ,,-1,)</f>
        <v>1.5237168152224978E-2</v>
      </c>
      <c r="AB167" s="12"/>
      <c r="AC167" s="12"/>
      <c r="AD167" s="12"/>
      <c r="AE167" s="12"/>
      <c r="AF167" s="12"/>
      <c r="AG167" s="12"/>
    </row>
    <row r="168" spans="1:33">
      <c r="A168" s="96">
        <v>38687</v>
      </c>
      <c r="B168" s="342">
        <v>221499</v>
      </c>
      <c r="C168" s="342">
        <v>229512</v>
      </c>
      <c r="D168" s="342">
        <v>147852</v>
      </c>
      <c r="E168" s="342">
        <v>147528</v>
      </c>
      <c r="F168" s="342">
        <v>211350</v>
      </c>
      <c r="G168" s="342">
        <v>214252</v>
      </c>
      <c r="H168" s="72">
        <f t="shared" si="230"/>
        <v>137703</v>
      </c>
      <c r="I168" s="16">
        <f t="shared" si="231"/>
        <v>132268</v>
      </c>
      <c r="J168" s="72">
        <f t="shared" si="233"/>
        <v>83796</v>
      </c>
      <c r="K168" s="16">
        <f t="shared" si="234"/>
        <v>97244</v>
      </c>
      <c r="L168" s="3">
        <f t="shared" si="236"/>
        <v>3.4702559200481264E-3</v>
      </c>
      <c r="M168" s="3">
        <f t="shared" si="237"/>
        <v>6.4714560080162631E-2</v>
      </c>
      <c r="N168" s="3">
        <f t="shared" si="238"/>
        <v>-1.2901656951020968E-3</v>
      </c>
      <c r="O168" s="3">
        <f t="shared" si="239"/>
        <v>4.31019854064143E-2</v>
      </c>
      <c r="P168" s="3">
        <f t="shared" si="240"/>
        <v>-8.6586990375053796E-3</v>
      </c>
      <c r="Q168" s="3">
        <f t="shared" si="241"/>
        <v>3.4399185041061875E-2</v>
      </c>
      <c r="R168" s="344">
        <f t="shared" si="242"/>
        <v>-1.9949326007430268E-2</v>
      </c>
      <c r="S168" s="3">
        <f t="shared" si="243"/>
        <v>-5.4813266464657229E-3</v>
      </c>
      <c r="T168" s="344">
        <f t="shared" si="244"/>
        <v>4.4486270208283996E-2</v>
      </c>
      <c r="U168" s="3">
        <f t="shared" si="245"/>
        <v>0.17778719796523945</v>
      </c>
      <c r="V168" s="344">
        <f t="shared" ref="V168:Y168" si="282">H168/H156-1</f>
        <v>6.3360051892693336E-2</v>
      </c>
      <c r="W168" s="3">
        <f t="shared" si="282"/>
        <v>6.0621612085832499E-2</v>
      </c>
      <c r="X168" s="344">
        <f t="shared" si="282"/>
        <v>0.3076779026217229</v>
      </c>
      <c r="Y168" s="3">
        <f t="shared" si="282"/>
        <v>0.27176187486921943</v>
      </c>
      <c r="Z168" s="5">
        <f>_xlfn.XLOOKUP($A168,Y!$W:$W,Y!$AQ:$AQ,,-1,)</f>
        <v>1.5237168152224978E-2</v>
      </c>
      <c r="AB168" s="12"/>
      <c r="AC168" s="12"/>
      <c r="AD168" s="12"/>
      <c r="AE168" s="12"/>
      <c r="AF168" s="12"/>
      <c r="AG168" s="12"/>
    </row>
    <row r="169" spans="1:33">
      <c r="A169" s="96">
        <v>38718</v>
      </c>
      <c r="B169" s="342">
        <v>209540</v>
      </c>
      <c r="C169" s="342">
        <v>191920</v>
      </c>
      <c r="D169" s="342">
        <v>150953</v>
      </c>
      <c r="E169" s="342">
        <v>140260</v>
      </c>
      <c r="F169" s="342">
        <v>204019</v>
      </c>
      <c r="G169" s="342">
        <v>186033</v>
      </c>
      <c r="H169" s="72">
        <f t="shared" si="230"/>
        <v>145432</v>
      </c>
      <c r="I169" s="16">
        <f t="shared" si="231"/>
        <v>134373</v>
      </c>
      <c r="J169" s="72">
        <f t="shared" si="233"/>
        <v>64108</v>
      </c>
      <c r="K169" s="16">
        <f t="shared" si="234"/>
        <v>57547</v>
      </c>
      <c r="L169" s="3">
        <f t="shared" si="236"/>
        <v>-5.399121440728849E-2</v>
      </c>
      <c r="M169" s="3">
        <f t="shared" si="237"/>
        <v>-0.16379100003485658</v>
      </c>
      <c r="N169" s="3">
        <f t="shared" si="238"/>
        <v>2.0973676379081763E-2</v>
      </c>
      <c r="O169" s="3">
        <f t="shared" si="239"/>
        <v>-4.9265224228621007E-2</v>
      </c>
      <c r="P169" s="3">
        <f t="shared" si="240"/>
        <v>-3.4686538916489207E-2</v>
      </c>
      <c r="Q169" s="3">
        <f t="shared" si="241"/>
        <v>-0.13170938894386053</v>
      </c>
      <c r="R169" s="344">
        <f t="shared" si="242"/>
        <v>5.6128043688227658E-2</v>
      </c>
      <c r="S169" s="3">
        <f t="shared" si="243"/>
        <v>1.5914658118365788E-2</v>
      </c>
      <c r="T169" s="344">
        <f t="shared" si="244"/>
        <v>-0.2349515489999523</v>
      </c>
      <c r="U169" s="3">
        <f t="shared" si="245"/>
        <v>-0.40822055859487472</v>
      </c>
      <c r="V169" s="344">
        <f t="shared" ref="V169:Y169" si="283">H169/H157-1</f>
        <v>0.12378200026272479</v>
      </c>
      <c r="W169" s="3">
        <f t="shared" si="283"/>
        <v>0.13845515161271194</v>
      </c>
      <c r="X169" s="344">
        <f t="shared" si="283"/>
        <v>-2.0683755461183617E-2</v>
      </c>
      <c r="Y169" s="3">
        <f t="shared" si="283"/>
        <v>-3.3846515454224901E-2</v>
      </c>
      <c r="Z169" s="5">
        <f>_xlfn.XLOOKUP($A169,Y!$W:$W,Y!$AQ:$AQ,,-1,)</f>
        <v>4.5106240233429018E-2</v>
      </c>
      <c r="AB169" s="12"/>
      <c r="AC169" s="12"/>
      <c r="AD169" s="12"/>
      <c r="AE169" s="12"/>
      <c r="AF169" s="12"/>
      <c r="AG169" s="12"/>
    </row>
    <row r="170" spans="1:33">
      <c r="A170" s="96">
        <v>38749</v>
      </c>
      <c r="B170" s="342">
        <v>219738</v>
      </c>
      <c r="C170" s="342">
        <v>209478</v>
      </c>
      <c r="D170" s="342">
        <v>150818</v>
      </c>
      <c r="E170" s="342">
        <v>143837</v>
      </c>
      <c r="F170" s="342">
        <v>207134</v>
      </c>
      <c r="G170" s="342">
        <v>197722</v>
      </c>
      <c r="H170" s="72">
        <f t="shared" si="230"/>
        <v>138214</v>
      </c>
      <c r="I170" s="16">
        <f t="shared" si="231"/>
        <v>132081</v>
      </c>
      <c r="J170" s="72">
        <f t="shared" si="233"/>
        <v>81524</v>
      </c>
      <c r="K170" s="16">
        <f t="shared" si="234"/>
        <v>77397</v>
      </c>
      <c r="L170" s="3">
        <f t="shared" si="236"/>
        <v>4.8668511978619877E-2</v>
      </c>
      <c r="M170" s="3">
        <f t="shared" si="237"/>
        <v>9.1486035848270086E-2</v>
      </c>
      <c r="N170" s="3">
        <f t="shared" si="238"/>
        <v>-8.9431809901097115E-4</v>
      </c>
      <c r="O170" s="3">
        <f t="shared" si="239"/>
        <v>2.5502637958077834E-2</v>
      </c>
      <c r="P170" s="3">
        <f t="shared" si="240"/>
        <v>1.5268185806224022E-2</v>
      </c>
      <c r="Q170" s="3">
        <f t="shared" si="241"/>
        <v>6.2832938242139758E-2</v>
      </c>
      <c r="R170" s="344">
        <f t="shared" si="242"/>
        <v>-4.9631442873645404E-2</v>
      </c>
      <c r="S170" s="3">
        <f t="shared" si="243"/>
        <v>-1.7056998057645489E-2</v>
      </c>
      <c r="T170" s="344">
        <f t="shared" si="244"/>
        <v>0.27166656267548506</v>
      </c>
      <c r="U170" s="3">
        <f t="shared" si="245"/>
        <v>0.34493544407180221</v>
      </c>
      <c r="V170" s="344">
        <f t="shared" ref="V170:Y170" si="284">H170/H158-1</f>
        <v>5.2137175046625739E-2</v>
      </c>
      <c r="W170" s="3">
        <f t="shared" si="284"/>
        <v>4.7521988436739049E-2</v>
      </c>
      <c r="X170" s="344">
        <f t="shared" si="284"/>
        <v>0.25209645215788656</v>
      </c>
      <c r="Y170" s="3">
        <f t="shared" si="284"/>
        <v>0.23122076930419011</v>
      </c>
      <c r="Z170" s="5">
        <f>_xlfn.XLOOKUP($A170,Y!$W:$W,Y!$AQ:$AQ,,-1,)</f>
        <v>4.5106240233429018E-2</v>
      </c>
      <c r="AB170" s="12"/>
      <c r="AC170" s="12"/>
      <c r="AD170" s="12"/>
      <c r="AE170" s="12"/>
      <c r="AF170" s="12"/>
      <c r="AG170" s="12"/>
    </row>
    <row r="171" spans="1:33">
      <c r="A171" s="96">
        <v>38777</v>
      </c>
      <c r="B171" s="342">
        <v>227188</v>
      </c>
      <c r="C171" s="342">
        <v>252659</v>
      </c>
      <c r="D171" s="342">
        <v>153217</v>
      </c>
      <c r="E171" s="342">
        <v>167778</v>
      </c>
      <c r="F171" s="342">
        <v>217005</v>
      </c>
      <c r="G171" s="342">
        <v>238610</v>
      </c>
      <c r="H171" s="72">
        <f t="shared" si="230"/>
        <v>143034</v>
      </c>
      <c r="I171" s="16">
        <f t="shared" si="231"/>
        <v>153729</v>
      </c>
      <c r="J171" s="72">
        <f t="shared" si="233"/>
        <v>84154</v>
      </c>
      <c r="K171" s="16">
        <f t="shared" si="234"/>
        <v>98930</v>
      </c>
      <c r="L171" s="3">
        <f t="shared" si="236"/>
        <v>3.3904012960889851E-2</v>
      </c>
      <c r="M171" s="3">
        <f t="shared" si="237"/>
        <v>0.20613620523396259</v>
      </c>
      <c r="N171" s="3">
        <f t="shared" si="238"/>
        <v>1.5906589399143245E-2</v>
      </c>
      <c r="O171" s="3">
        <f t="shared" si="239"/>
        <v>0.166445351335192</v>
      </c>
      <c r="P171" s="3">
        <f t="shared" si="240"/>
        <v>4.7655141116378807E-2</v>
      </c>
      <c r="Q171" s="3">
        <f t="shared" si="241"/>
        <v>0.20679539960146065</v>
      </c>
      <c r="R171" s="344">
        <f t="shared" si="242"/>
        <v>3.4873457102753802E-2</v>
      </c>
      <c r="S171" s="3">
        <f t="shared" si="243"/>
        <v>0.16389942535262447</v>
      </c>
      <c r="T171" s="344">
        <f t="shared" si="244"/>
        <v>3.2260438643834988E-2</v>
      </c>
      <c r="U171" s="3">
        <f t="shared" si="245"/>
        <v>0.27821491789087438</v>
      </c>
      <c r="V171" s="344">
        <f t="shared" ref="V171:Y171" si="285">H171/H159-1</f>
        <v>9.7231491496559519E-2</v>
      </c>
      <c r="W171" s="3">
        <f t="shared" si="285"/>
        <v>0.1045416334360787</v>
      </c>
      <c r="X171" s="344">
        <f t="shared" si="285"/>
        <v>0.49609770840370504</v>
      </c>
      <c r="Y171" s="3">
        <f t="shared" si="285"/>
        <v>0.40268542018176912</v>
      </c>
      <c r="Z171" s="5">
        <f>_xlfn.XLOOKUP($A171,Y!$W:$W,Y!$AQ:$AQ,,-1,)</f>
        <v>4.5106240233429018E-2</v>
      </c>
      <c r="AB171" s="12"/>
      <c r="AC171" s="12"/>
      <c r="AD171" s="12"/>
      <c r="AE171" s="12"/>
      <c r="AF171" s="12"/>
      <c r="AG171" s="12"/>
    </row>
    <row r="172" spans="1:33">
      <c r="A172" s="96">
        <v>38808</v>
      </c>
      <c r="B172" s="342">
        <v>214625</v>
      </c>
      <c r="C172" s="342">
        <v>206157</v>
      </c>
      <c r="D172" s="342">
        <v>151952</v>
      </c>
      <c r="E172" s="342">
        <v>147755</v>
      </c>
      <c r="F172" s="342">
        <v>205466</v>
      </c>
      <c r="G172" s="342">
        <v>199113</v>
      </c>
      <c r="H172" s="72">
        <f t="shared" si="230"/>
        <v>142793</v>
      </c>
      <c r="I172" s="16">
        <f t="shared" si="231"/>
        <v>140711</v>
      </c>
      <c r="J172" s="72">
        <f t="shared" si="233"/>
        <v>71832</v>
      </c>
      <c r="K172" s="16">
        <f t="shared" si="234"/>
        <v>65446</v>
      </c>
      <c r="L172" s="3">
        <f t="shared" si="236"/>
        <v>-5.529781502544151E-2</v>
      </c>
      <c r="M172" s="3">
        <f t="shared" si="237"/>
        <v>-0.18405043952520983</v>
      </c>
      <c r="N172" s="3">
        <f t="shared" si="238"/>
        <v>-8.2562639915936265E-3</v>
      </c>
      <c r="O172" s="3">
        <f t="shared" si="239"/>
        <v>-0.11934222603678668</v>
      </c>
      <c r="P172" s="3">
        <f t="shared" si="240"/>
        <v>-5.3173890002534474E-2</v>
      </c>
      <c r="Q172" s="3">
        <f t="shared" si="241"/>
        <v>-0.16552952516658981</v>
      </c>
      <c r="R172" s="344">
        <f t="shared" si="242"/>
        <v>-1.6849140763735004E-3</v>
      </c>
      <c r="S172" s="3">
        <f t="shared" si="243"/>
        <v>-8.4681484950789976E-2</v>
      </c>
      <c r="T172" s="344">
        <f t="shared" si="244"/>
        <v>-0.14642203579152502</v>
      </c>
      <c r="U172" s="3">
        <f t="shared" si="245"/>
        <v>-0.33846153846153848</v>
      </c>
      <c r="V172" s="344">
        <f t="shared" ref="V172:Y172" si="286">H172/H160-1</f>
        <v>0.10717996433279064</v>
      </c>
      <c r="W172" s="3">
        <f t="shared" si="286"/>
        <v>9.1197431582539012E-2</v>
      </c>
      <c r="X172" s="344">
        <f t="shared" si="286"/>
        <v>9.0395737510815533E-2</v>
      </c>
      <c r="Y172" s="3">
        <f t="shared" si="286"/>
        <v>5.6466714018208908E-2</v>
      </c>
      <c r="Z172" s="5">
        <f>_xlfn.XLOOKUP($A172,Y!$W:$W,Y!$AQ:$AQ,,-1,)</f>
        <v>3.1917516960144887E-4</v>
      </c>
      <c r="AB172" s="12"/>
      <c r="AC172" s="12"/>
      <c r="AD172" s="12"/>
      <c r="AE172" s="12"/>
      <c r="AF172" s="12"/>
      <c r="AG172" s="12"/>
    </row>
    <row r="173" spans="1:33">
      <c r="A173" s="96">
        <v>38838</v>
      </c>
      <c r="B173" s="342">
        <v>215819</v>
      </c>
      <c r="C173" s="342">
        <v>217869</v>
      </c>
      <c r="D173" s="342">
        <v>153734</v>
      </c>
      <c r="E173" s="342">
        <v>156136</v>
      </c>
      <c r="F173" s="342">
        <v>207554</v>
      </c>
      <c r="G173" s="342">
        <v>212739</v>
      </c>
      <c r="H173" s="72">
        <f t="shared" si="230"/>
        <v>145469</v>
      </c>
      <c r="I173" s="16">
        <f t="shared" si="231"/>
        <v>151006</v>
      </c>
      <c r="J173" s="72">
        <f t="shared" si="233"/>
        <v>70350</v>
      </c>
      <c r="K173" s="16">
        <f t="shared" si="234"/>
        <v>66863</v>
      </c>
      <c r="L173" s="3">
        <f t="shared" si="236"/>
        <v>5.563191613279006E-3</v>
      </c>
      <c r="M173" s="3">
        <f t="shared" si="237"/>
        <v>5.6811071173911154E-2</v>
      </c>
      <c r="N173" s="3">
        <f t="shared" si="238"/>
        <v>1.172738759608305E-2</v>
      </c>
      <c r="O173" s="3">
        <f t="shared" si="239"/>
        <v>5.6722276741903777E-2</v>
      </c>
      <c r="P173" s="3">
        <f t="shared" si="240"/>
        <v>1.0162265289634265E-2</v>
      </c>
      <c r="Q173" s="3">
        <f t="shared" si="241"/>
        <v>6.8433502583959971E-2</v>
      </c>
      <c r="R173" s="344">
        <f t="shared" si="242"/>
        <v>1.8740414446086318E-2</v>
      </c>
      <c r="S173" s="3">
        <f t="shared" si="243"/>
        <v>7.3164144949577459E-2</v>
      </c>
      <c r="T173" s="344">
        <f t="shared" si="244"/>
        <v>-2.0631473438022074E-2</v>
      </c>
      <c r="U173" s="3">
        <f t="shared" si="245"/>
        <v>2.1651437826605058E-2</v>
      </c>
      <c r="V173" s="344">
        <f t="shared" ref="V173:Y173" si="287">H173/H161-1</f>
        <v>0.13231882929866901</v>
      </c>
      <c r="W173" s="3">
        <f t="shared" si="287"/>
        <v>0.1468519784309259</v>
      </c>
      <c r="X173" s="344">
        <f t="shared" si="287"/>
        <v>-9.9842616406280005E-2</v>
      </c>
      <c r="Y173" s="3">
        <f t="shared" si="287"/>
        <v>-9.6702287188770719E-2</v>
      </c>
      <c r="Z173" s="5">
        <f>_xlfn.XLOOKUP($A173,Y!$W:$W,Y!$AQ:$AQ,,-1,)</f>
        <v>3.1917516960144887E-4</v>
      </c>
      <c r="AB173" s="12"/>
      <c r="AC173" s="12"/>
      <c r="AD173" s="12"/>
      <c r="AE173" s="12"/>
      <c r="AF173" s="12"/>
      <c r="AG173" s="12"/>
    </row>
    <row r="174" spans="1:33">
      <c r="A174" s="96">
        <v>38869</v>
      </c>
      <c r="B174" s="342">
        <v>221220</v>
      </c>
      <c r="C174" s="342">
        <v>237564</v>
      </c>
      <c r="D174" s="342">
        <v>154888</v>
      </c>
      <c r="E174" s="342">
        <v>165670</v>
      </c>
      <c r="F174" s="342">
        <v>208711</v>
      </c>
      <c r="G174" s="342">
        <v>224946</v>
      </c>
      <c r="H174" s="72">
        <f t="shared" si="230"/>
        <v>142379</v>
      </c>
      <c r="I174" s="16">
        <f t="shared" si="231"/>
        <v>153052</v>
      </c>
      <c r="J174" s="72">
        <f t="shared" si="233"/>
        <v>78841</v>
      </c>
      <c r="K174" s="16">
        <f t="shared" si="234"/>
        <v>84512</v>
      </c>
      <c r="L174" s="3">
        <f t="shared" si="236"/>
        <v>2.5025600155686112E-2</v>
      </c>
      <c r="M174" s="3">
        <f t="shared" si="237"/>
        <v>9.0398358646709642E-2</v>
      </c>
      <c r="N174" s="3">
        <f t="shared" si="238"/>
        <v>7.5064722182471844E-3</v>
      </c>
      <c r="O174" s="3">
        <f t="shared" si="239"/>
        <v>6.1062150945329741E-2</v>
      </c>
      <c r="P174" s="3">
        <f t="shared" si="240"/>
        <v>5.5744529134587051E-3</v>
      </c>
      <c r="Q174" s="3">
        <f t="shared" si="241"/>
        <v>5.7380170067547587E-2</v>
      </c>
      <c r="R174" s="344">
        <f t="shared" si="242"/>
        <v>-2.1241639112113186E-2</v>
      </c>
      <c r="S174" s="3">
        <f t="shared" si="243"/>
        <v>1.3549130498125894E-2</v>
      </c>
      <c r="T174" s="344">
        <f t="shared" si="244"/>
        <v>0.1206965174129353</v>
      </c>
      <c r="U174" s="3">
        <f t="shared" si="245"/>
        <v>0.26395764473625172</v>
      </c>
      <c r="V174" s="344">
        <f t="shared" ref="V174:Y174" si="288">H174/H162-1</f>
        <v>8.5569855744304535E-2</v>
      </c>
      <c r="W174" s="3">
        <f t="shared" si="288"/>
        <v>8.512116614437848E-2</v>
      </c>
      <c r="X174" s="344">
        <f t="shared" si="288"/>
        <v>-2.9164130655301435E-4</v>
      </c>
      <c r="Y174" s="3">
        <f t="shared" si="288"/>
        <v>1.6294479117813232E-2</v>
      </c>
      <c r="Z174" s="5">
        <f>_xlfn.XLOOKUP($A174,Y!$W:$W,Y!$AQ:$AQ,,-1,)</f>
        <v>3.1917516960144887E-4</v>
      </c>
      <c r="AB174" s="12"/>
      <c r="AC174" s="12"/>
      <c r="AD174" s="12"/>
      <c r="AE174" s="12"/>
      <c r="AF174" s="12"/>
      <c r="AG174" s="12"/>
    </row>
    <row r="175" spans="1:33">
      <c r="A175" s="96">
        <v>38899</v>
      </c>
      <c r="B175" s="342">
        <v>209494</v>
      </c>
      <c r="C175" s="342">
        <v>186090</v>
      </c>
      <c r="D175" s="342">
        <v>153064</v>
      </c>
      <c r="E175" s="342">
        <v>143556</v>
      </c>
      <c r="F175" s="342">
        <v>200707</v>
      </c>
      <c r="G175" s="342">
        <v>179417</v>
      </c>
      <c r="H175" s="72">
        <f t="shared" si="230"/>
        <v>144277</v>
      </c>
      <c r="I175" s="16">
        <f t="shared" si="231"/>
        <v>136883</v>
      </c>
      <c r="J175" s="72">
        <f t="shared" si="233"/>
        <v>65217</v>
      </c>
      <c r="K175" s="16">
        <f t="shared" si="234"/>
        <v>49207</v>
      </c>
      <c r="L175" s="3">
        <f t="shared" si="236"/>
        <v>-5.3006057318506494E-2</v>
      </c>
      <c r="M175" s="3">
        <f t="shared" si="237"/>
        <v>-0.2166742435722584</v>
      </c>
      <c r="N175" s="3">
        <f t="shared" si="238"/>
        <v>-1.1776251226692791E-2</v>
      </c>
      <c r="O175" s="3">
        <f t="shared" si="239"/>
        <v>-0.13348222369771234</v>
      </c>
      <c r="P175" s="3">
        <f t="shared" si="240"/>
        <v>-3.8349679700638628E-2</v>
      </c>
      <c r="Q175" s="3">
        <f t="shared" si="241"/>
        <v>-0.20239968703599975</v>
      </c>
      <c r="R175" s="344">
        <f t="shared" si="242"/>
        <v>1.3330617577030246E-2</v>
      </c>
      <c r="S175" s="3">
        <f t="shared" si="243"/>
        <v>-0.1056438334683637</v>
      </c>
      <c r="T175" s="344">
        <f t="shared" si="244"/>
        <v>-0.17280349056962752</v>
      </c>
      <c r="U175" s="3">
        <f t="shared" si="245"/>
        <v>-0.417751325255585</v>
      </c>
      <c r="V175" s="344">
        <f t="shared" ref="V175:Y175" si="289">H175/H163-1</f>
        <v>0.12392400034276196</v>
      </c>
      <c r="W175" s="3">
        <f t="shared" si="289"/>
        <v>0.13168533752221911</v>
      </c>
      <c r="X175" s="344">
        <f t="shared" si="289"/>
        <v>-1.3448098508456074E-2</v>
      </c>
      <c r="Y175" s="3">
        <f t="shared" si="289"/>
        <v>1.4954003547708483E-2</v>
      </c>
      <c r="Z175" s="5">
        <f>_xlfn.XLOOKUP($A175,Y!$W:$W,Y!$AQ:$AQ,,-1,)</f>
        <v>-4.1457335738448453E-3</v>
      </c>
      <c r="AB175" s="12"/>
      <c r="AC175" s="12"/>
      <c r="AD175" s="12"/>
      <c r="AE175" s="12"/>
      <c r="AF175" s="12"/>
      <c r="AG175" s="12"/>
    </row>
    <row r="176" spans="1:33">
      <c r="A176" s="96">
        <v>38930</v>
      </c>
      <c r="B176" s="342">
        <v>210473</v>
      </c>
      <c r="C176" s="342">
        <v>215695</v>
      </c>
      <c r="D176" s="342">
        <v>150575</v>
      </c>
      <c r="E176" s="342">
        <v>152964</v>
      </c>
      <c r="F176" s="342">
        <v>200148</v>
      </c>
      <c r="G176" s="342">
        <v>206636</v>
      </c>
      <c r="H176" s="72">
        <f t="shared" si="230"/>
        <v>140250</v>
      </c>
      <c r="I176" s="16">
        <f t="shared" si="231"/>
        <v>143905</v>
      </c>
      <c r="J176" s="72">
        <f t="shared" si="233"/>
        <v>70223</v>
      </c>
      <c r="K176" s="16">
        <f t="shared" si="234"/>
        <v>71790</v>
      </c>
      <c r="L176" s="3">
        <f t="shared" si="236"/>
        <v>4.6731648639102286E-3</v>
      </c>
      <c r="M176" s="3">
        <f t="shared" si="237"/>
        <v>0.15908968778548016</v>
      </c>
      <c r="N176" s="3">
        <f t="shared" si="238"/>
        <v>-1.6261171797418039E-2</v>
      </c>
      <c r="O176" s="3">
        <f t="shared" si="239"/>
        <v>6.5535400819192402E-2</v>
      </c>
      <c r="P176" s="3">
        <f t="shared" si="240"/>
        <v>-2.7851544789170291E-3</v>
      </c>
      <c r="Q176" s="3">
        <f t="shared" si="241"/>
        <v>0.15170803212627559</v>
      </c>
      <c r="R176" s="344">
        <f t="shared" si="242"/>
        <v>-2.7911586739397087E-2</v>
      </c>
      <c r="S176" s="3">
        <f t="shared" si="243"/>
        <v>5.1299284790660593E-2</v>
      </c>
      <c r="T176" s="344">
        <f t="shared" si="244"/>
        <v>7.6759127221430079E-2</v>
      </c>
      <c r="U176" s="3">
        <f t="shared" si="245"/>
        <v>0.45893876887434715</v>
      </c>
      <c r="V176" s="344">
        <f t="shared" ref="V176:Y176" si="290">H176/H164-1</f>
        <v>3.3080679733940244E-2</v>
      </c>
      <c r="W176" s="3">
        <f t="shared" si="290"/>
        <v>3.1207452525976453E-2</v>
      </c>
      <c r="X176" s="344">
        <f t="shared" si="290"/>
        <v>1.6546033584250219E-2</v>
      </c>
      <c r="Y176" s="3">
        <f t="shared" si="290"/>
        <v>3.3544486035128163E-2</v>
      </c>
      <c r="Z176" s="5">
        <f>_xlfn.XLOOKUP($A176,Y!$W:$W,Y!$AQ:$AQ,,-1,)</f>
        <v>-4.1457335738448453E-3</v>
      </c>
      <c r="AB176" s="12"/>
      <c r="AC176" s="12"/>
      <c r="AD176" s="12"/>
      <c r="AE176" s="12"/>
      <c r="AF176" s="12"/>
      <c r="AG176" s="12"/>
    </row>
    <row r="177" spans="1:33">
      <c r="A177" s="96">
        <v>38961</v>
      </c>
      <c r="B177" s="342">
        <v>234701</v>
      </c>
      <c r="C177" s="342">
        <v>243185</v>
      </c>
      <c r="D177" s="342">
        <v>153923</v>
      </c>
      <c r="E177" s="342">
        <v>161266</v>
      </c>
      <c r="F177" s="342">
        <v>219853</v>
      </c>
      <c r="G177" s="342">
        <v>228707</v>
      </c>
      <c r="H177" s="72">
        <f t="shared" si="230"/>
        <v>139075</v>
      </c>
      <c r="I177" s="16">
        <f t="shared" si="231"/>
        <v>146788</v>
      </c>
      <c r="J177" s="72">
        <f t="shared" si="233"/>
        <v>95626</v>
      </c>
      <c r="K177" s="16">
        <f t="shared" si="234"/>
        <v>96397</v>
      </c>
      <c r="L177" s="3">
        <f t="shared" si="236"/>
        <v>0.11511215215253268</v>
      </c>
      <c r="M177" s="3">
        <f t="shared" si="237"/>
        <v>0.12744848049328916</v>
      </c>
      <c r="N177" s="3">
        <f t="shared" si="238"/>
        <v>2.2234766727544431E-2</v>
      </c>
      <c r="O177" s="3">
        <f t="shared" si="239"/>
        <v>5.4274208310452154E-2</v>
      </c>
      <c r="P177" s="3">
        <f t="shared" si="240"/>
        <v>9.8452145412394776E-2</v>
      </c>
      <c r="Q177" s="3">
        <f t="shared" si="241"/>
        <v>0.10681101066609888</v>
      </c>
      <c r="R177" s="344">
        <f t="shared" si="242"/>
        <v>-8.3778966131907717E-3</v>
      </c>
      <c r="S177" s="3">
        <f t="shared" si="243"/>
        <v>2.0034050241478862E-2</v>
      </c>
      <c r="T177" s="344">
        <f t="shared" si="244"/>
        <v>0.36174757558065029</v>
      </c>
      <c r="U177" s="3">
        <f t="shared" si="245"/>
        <v>0.34276361610252115</v>
      </c>
      <c r="V177" s="344">
        <f t="shared" ref="V177:Y177" si="291">H177/H165-1</f>
        <v>2.4863486636060195E-2</v>
      </c>
      <c r="W177" s="3">
        <f t="shared" si="291"/>
        <v>1.0067091002924577E-2</v>
      </c>
      <c r="X177" s="344">
        <f t="shared" si="291"/>
        <v>0.40016984889305385</v>
      </c>
      <c r="Y177" s="3">
        <f t="shared" si="291"/>
        <v>0.39187374561416166</v>
      </c>
      <c r="Z177" s="5">
        <f>_xlfn.XLOOKUP($A177,Y!$W:$W,Y!$AQ:$AQ,,-1,)</f>
        <v>-4.1457335738448453E-3</v>
      </c>
      <c r="AB177" s="12"/>
      <c r="AC177" s="12"/>
      <c r="AD177" s="12"/>
      <c r="AE177" s="12"/>
      <c r="AF177" s="12"/>
      <c r="AG177" s="12"/>
    </row>
    <row r="178" spans="1:33">
      <c r="A178" s="96">
        <v>38991</v>
      </c>
      <c r="B178" s="342">
        <v>216952</v>
      </c>
      <c r="C178" s="342">
        <v>219885</v>
      </c>
      <c r="D178" s="342">
        <v>153537</v>
      </c>
      <c r="E178" s="342">
        <v>155143</v>
      </c>
      <c r="F178" s="342">
        <v>208239</v>
      </c>
      <c r="G178" s="342">
        <v>211287</v>
      </c>
      <c r="H178" s="72">
        <f t="shared" si="230"/>
        <v>144824</v>
      </c>
      <c r="I178" s="16">
        <f t="shared" si="231"/>
        <v>146545</v>
      </c>
      <c r="J178" s="72">
        <f t="shared" si="233"/>
        <v>72128</v>
      </c>
      <c r="K178" s="16">
        <f t="shared" si="234"/>
        <v>73340</v>
      </c>
      <c r="L178" s="3">
        <f t="shared" si="236"/>
        <v>-7.5623878892718821E-2</v>
      </c>
      <c r="M178" s="3">
        <f t="shared" si="237"/>
        <v>-9.5811830499413997E-2</v>
      </c>
      <c r="N178" s="3">
        <f t="shared" si="238"/>
        <v>-2.5077473801835559E-3</v>
      </c>
      <c r="O178" s="3">
        <f t="shared" si="239"/>
        <v>-3.7968325623504051E-2</v>
      </c>
      <c r="P178" s="3">
        <f t="shared" si="240"/>
        <v>-5.2826206601683801E-2</v>
      </c>
      <c r="Q178" s="3">
        <f t="shared" si="241"/>
        <v>-7.6167323256393527E-2</v>
      </c>
      <c r="R178" s="344">
        <f t="shared" si="242"/>
        <v>4.1337407873449639E-2</v>
      </c>
      <c r="S178" s="3">
        <f t="shared" si="243"/>
        <v>-1.6554486742785812E-3</v>
      </c>
      <c r="T178" s="344">
        <f t="shared" si="244"/>
        <v>-0.24572814924811248</v>
      </c>
      <c r="U178" s="3">
        <f t="shared" si="245"/>
        <v>-0.23918794153345024</v>
      </c>
      <c r="V178" s="344">
        <f t="shared" ref="V178:Y178" si="292">H178/H166-1</f>
        <v>6.1526057318771477E-2</v>
      </c>
      <c r="W178" s="3">
        <f t="shared" si="292"/>
        <v>7.6990350483945535E-2</v>
      </c>
      <c r="X178" s="344">
        <f t="shared" si="292"/>
        <v>-1.8279321092676049E-2</v>
      </c>
      <c r="Y178" s="3">
        <f t="shared" si="292"/>
        <v>-2.9650308940077585E-2</v>
      </c>
      <c r="Z178" s="5">
        <f>_xlfn.XLOOKUP($A178,Y!$W:$W,Y!$AQ:$AQ,,-1,)</f>
        <v>2.3985181474112327E-2</v>
      </c>
      <c r="AB178" s="12"/>
      <c r="AC178" s="12"/>
      <c r="AD178" s="12"/>
      <c r="AE178" s="12"/>
      <c r="AF178" s="12"/>
      <c r="AG178" s="12"/>
    </row>
    <row r="179" spans="1:33">
      <c r="A179" s="96">
        <v>39022</v>
      </c>
      <c r="B179" s="342">
        <v>224809</v>
      </c>
      <c r="C179" s="342">
        <v>218853</v>
      </c>
      <c r="D179" s="342">
        <v>153502</v>
      </c>
      <c r="E179" s="342">
        <v>146784</v>
      </c>
      <c r="F179" s="342">
        <v>210917</v>
      </c>
      <c r="G179" s="342">
        <v>205149</v>
      </c>
      <c r="H179" s="72">
        <f t="shared" si="230"/>
        <v>139610</v>
      </c>
      <c r="I179" s="16">
        <f t="shared" si="231"/>
        <v>133080</v>
      </c>
      <c r="J179" s="72">
        <f t="shared" si="233"/>
        <v>85199</v>
      </c>
      <c r="K179" s="16">
        <f t="shared" si="234"/>
        <v>85773</v>
      </c>
      <c r="L179" s="3">
        <f t="shared" si="236"/>
        <v>3.6215384048084331E-2</v>
      </c>
      <c r="M179" s="3">
        <f t="shared" si="237"/>
        <v>-4.6933624394569495E-3</v>
      </c>
      <c r="N179" s="3">
        <f t="shared" si="238"/>
        <v>-2.2795808176534482E-4</v>
      </c>
      <c r="O179" s="3">
        <f t="shared" si="239"/>
        <v>-5.3879324236349668E-2</v>
      </c>
      <c r="P179" s="3">
        <f t="shared" si="240"/>
        <v>1.2860223109023794E-2</v>
      </c>
      <c r="Q179" s="3">
        <f t="shared" si="241"/>
        <v>-2.9050533161055769E-2</v>
      </c>
      <c r="R179" s="344">
        <f t="shared" si="242"/>
        <v>-3.6002320057449078E-2</v>
      </c>
      <c r="S179" s="3">
        <f t="shared" si="243"/>
        <v>-9.1883039339452077E-2</v>
      </c>
      <c r="T179" s="344">
        <f t="shared" si="244"/>
        <v>0.18121949866903275</v>
      </c>
      <c r="U179" s="3">
        <f t="shared" si="245"/>
        <v>0.16952549768202885</v>
      </c>
      <c r="V179" s="344">
        <f t="shared" ref="V179:Y179" si="293">H179/H167-1</f>
        <v>-6.3769518739412723E-3</v>
      </c>
      <c r="W179" s="3">
        <f t="shared" si="293"/>
        <v>6.2407422723831374E-4</v>
      </c>
      <c r="X179" s="344">
        <f t="shared" si="293"/>
        <v>6.1974148354045466E-2</v>
      </c>
      <c r="Y179" s="3">
        <f t="shared" si="293"/>
        <v>3.8854236056440339E-2</v>
      </c>
      <c r="Z179" s="5">
        <f>_xlfn.XLOOKUP($A179,Y!$W:$W,Y!$AQ:$AQ,,-1,)</f>
        <v>2.3985181474112327E-2</v>
      </c>
      <c r="AB179" s="12"/>
      <c r="AC179" s="12"/>
      <c r="AD179" s="12"/>
      <c r="AE179" s="12"/>
      <c r="AF179" s="12"/>
      <c r="AG179" s="12"/>
    </row>
    <row r="180" spans="1:33">
      <c r="A180" s="96">
        <v>39052</v>
      </c>
      <c r="B180" s="342">
        <v>229243</v>
      </c>
      <c r="C180" s="342">
        <v>236933</v>
      </c>
      <c r="D180" s="342">
        <v>158499</v>
      </c>
      <c r="E180" s="342">
        <v>155195</v>
      </c>
      <c r="F180" s="342">
        <v>217834</v>
      </c>
      <c r="G180" s="342">
        <v>218780</v>
      </c>
      <c r="H180" s="72">
        <f t="shared" si="230"/>
        <v>147090</v>
      </c>
      <c r="I180" s="16">
        <f t="shared" si="231"/>
        <v>137042</v>
      </c>
      <c r="J180" s="72">
        <f t="shared" si="233"/>
        <v>82153</v>
      </c>
      <c r="K180" s="16">
        <f t="shared" si="234"/>
        <v>99891</v>
      </c>
      <c r="L180" s="3">
        <f t="shared" si="236"/>
        <v>1.9723409649969437E-2</v>
      </c>
      <c r="M180" s="3">
        <f t="shared" si="237"/>
        <v>8.261252987164891E-2</v>
      </c>
      <c r="N180" s="3">
        <f t="shared" si="238"/>
        <v>3.2553321780823596E-2</v>
      </c>
      <c r="O180" s="3">
        <f t="shared" si="239"/>
        <v>5.7301885764115879E-2</v>
      </c>
      <c r="P180" s="3">
        <f t="shared" si="240"/>
        <v>3.2794890881247207E-2</v>
      </c>
      <c r="Q180" s="3">
        <f t="shared" si="241"/>
        <v>6.6444389200044807E-2</v>
      </c>
      <c r="R180" s="344">
        <f t="shared" si="242"/>
        <v>5.3577823938113278E-2</v>
      </c>
      <c r="S180" s="3">
        <f t="shared" si="243"/>
        <v>2.9771565975353242E-2</v>
      </c>
      <c r="T180" s="344">
        <f t="shared" si="244"/>
        <v>-3.5751593328560149E-2</v>
      </c>
      <c r="U180" s="3">
        <f t="shared" si="245"/>
        <v>0.16459725088314503</v>
      </c>
      <c r="V180" s="344">
        <f t="shared" ref="V180:Y180" si="294">H180/H168-1</f>
        <v>6.8168449489117933E-2</v>
      </c>
      <c r="W180" s="3">
        <f t="shared" si="294"/>
        <v>3.6093386155381602E-2</v>
      </c>
      <c r="X180" s="344">
        <f t="shared" si="294"/>
        <v>-1.9607141152322316E-2</v>
      </c>
      <c r="Y180" s="3">
        <f t="shared" si="294"/>
        <v>2.7220188392085953E-2</v>
      </c>
      <c r="Z180" s="5">
        <f>_xlfn.XLOOKUP($A180,Y!$W:$W,Y!$AQ:$AQ,,-1,)</f>
        <v>2.3985181474112327E-2</v>
      </c>
      <c r="AB180" s="12"/>
      <c r="AC180" s="12"/>
      <c r="AD180" s="12"/>
      <c r="AE180" s="12"/>
      <c r="AF180" s="12"/>
      <c r="AG180" s="12"/>
    </row>
    <row r="181" spans="1:33">
      <c r="A181" s="96">
        <v>39083</v>
      </c>
      <c r="B181" s="342">
        <v>221551</v>
      </c>
      <c r="C181" s="342">
        <v>204185</v>
      </c>
      <c r="D181" s="342">
        <v>153447</v>
      </c>
      <c r="E181" s="342">
        <v>144601</v>
      </c>
      <c r="F181" s="342">
        <v>209977</v>
      </c>
      <c r="G181" s="342">
        <v>193215</v>
      </c>
      <c r="H181" s="72">
        <f t="shared" si="230"/>
        <v>141873</v>
      </c>
      <c r="I181" s="16">
        <f t="shared" si="231"/>
        <v>133631</v>
      </c>
      <c r="J181" s="72">
        <f t="shared" si="233"/>
        <v>79678</v>
      </c>
      <c r="K181" s="16">
        <f t="shared" si="234"/>
        <v>70554</v>
      </c>
      <c r="L181" s="3">
        <f t="shared" si="236"/>
        <v>-3.3553914405238139E-2</v>
      </c>
      <c r="M181" s="3">
        <f t="shared" si="237"/>
        <v>-0.13821628899309091</v>
      </c>
      <c r="N181" s="3">
        <f t="shared" si="238"/>
        <v>-3.1874018132606485E-2</v>
      </c>
      <c r="O181" s="3">
        <f t="shared" si="239"/>
        <v>-6.8262508457102355E-2</v>
      </c>
      <c r="P181" s="3">
        <f t="shared" si="240"/>
        <v>-3.6068749598317962E-2</v>
      </c>
      <c r="Q181" s="3">
        <f t="shared" si="241"/>
        <v>-0.11685254593655725</v>
      </c>
      <c r="R181" s="344">
        <f t="shared" si="242"/>
        <v>-3.5468080766877463E-2</v>
      </c>
      <c r="S181" s="3">
        <f t="shared" si="243"/>
        <v>-2.4890179652953148E-2</v>
      </c>
      <c r="T181" s="344">
        <f t="shared" si="244"/>
        <v>-3.01267147882609E-2</v>
      </c>
      <c r="U181" s="3">
        <f t="shared" si="245"/>
        <v>-0.29369012223323421</v>
      </c>
      <c r="V181" s="344">
        <f t="shared" ref="V181:Y181" si="295">H181/H169-1</f>
        <v>-2.4471918147312866E-2</v>
      </c>
      <c r="W181" s="3">
        <f t="shared" si="295"/>
        <v>-5.5219426521696535E-3</v>
      </c>
      <c r="X181" s="344">
        <f t="shared" si="295"/>
        <v>0.24287140450489808</v>
      </c>
      <c r="Y181" s="3">
        <f t="shared" si="295"/>
        <v>0.22602394564442974</v>
      </c>
      <c r="Z181" s="5">
        <f>_xlfn.XLOOKUP($A181,Y!$W:$W,Y!$AQ:$AQ,,-1,)</f>
        <v>5.7698250884641311E-4</v>
      </c>
      <c r="AB181" s="12"/>
      <c r="AC181" s="12"/>
      <c r="AD181" s="12"/>
      <c r="AE181" s="12"/>
      <c r="AF181" s="12"/>
      <c r="AG181" s="12"/>
    </row>
    <row r="182" spans="1:33">
      <c r="A182" s="96">
        <v>39114</v>
      </c>
      <c r="B182" s="342">
        <v>222873</v>
      </c>
      <c r="C182" s="342">
        <v>211359</v>
      </c>
      <c r="D182" s="342">
        <v>154976</v>
      </c>
      <c r="E182" s="342">
        <v>147184</v>
      </c>
      <c r="F182" s="342">
        <v>212112</v>
      </c>
      <c r="G182" s="342">
        <v>200907</v>
      </c>
      <c r="H182" s="72">
        <f t="shared" si="230"/>
        <v>144215</v>
      </c>
      <c r="I182" s="16">
        <f t="shared" si="231"/>
        <v>136732</v>
      </c>
      <c r="J182" s="72">
        <f t="shared" si="233"/>
        <v>78658</v>
      </c>
      <c r="K182" s="16">
        <f t="shared" si="234"/>
        <v>74627</v>
      </c>
      <c r="L182" s="3">
        <f t="shared" si="236"/>
        <v>5.9670233941619966E-3</v>
      </c>
      <c r="M182" s="3">
        <f t="shared" si="237"/>
        <v>3.5134804221661708E-2</v>
      </c>
      <c r="N182" s="3">
        <f t="shared" si="238"/>
        <v>9.9643525125938659E-3</v>
      </c>
      <c r="O182" s="3">
        <f t="shared" si="239"/>
        <v>1.7862947005899077E-2</v>
      </c>
      <c r="P182" s="3">
        <f t="shared" si="240"/>
        <v>1.0167780280697425E-2</v>
      </c>
      <c r="Q182" s="3">
        <f t="shared" si="241"/>
        <v>3.9810573713221054E-2</v>
      </c>
      <c r="R182" s="344">
        <f t="shared" si="242"/>
        <v>1.6507721694755118E-2</v>
      </c>
      <c r="S182" s="3">
        <f t="shared" si="243"/>
        <v>2.3205693289730656E-2</v>
      </c>
      <c r="T182" s="344">
        <f t="shared" si="244"/>
        <v>-1.2801526142724451E-2</v>
      </c>
      <c r="U182" s="3">
        <f t="shared" si="245"/>
        <v>5.7728831816764359E-2</v>
      </c>
      <c r="V182" s="344">
        <f t="shared" ref="V182:Y182" si="296">H182/H170-1</f>
        <v>4.3418177608635977E-2</v>
      </c>
      <c r="W182" s="3">
        <f t="shared" si="296"/>
        <v>3.5213240360081999E-2</v>
      </c>
      <c r="X182" s="344">
        <f t="shared" si="296"/>
        <v>-3.5155291693243718E-2</v>
      </c>
      <c r="Y182" s="3">
        <f t="shared" si="296"/>
        <v>-3.5789500885047176E-2</v>
      </c>
      <c r="Z182" s="5">
        <f>_xlfn.XLOOKUP($A182,Y!$W:$W,Y!$AQ:$AQ,,-1,)</f>
        <v>5.7698250884641311E-4</v>
      </c>
      <c r="AB182" s="12"/>
      <c r="AC182" s="12"/>
      <c r="AD182" s="12"/>
      <c r="AE182" s="12"/>
      <c r="AF182" s="12"/>
      <c r="AG182" s="12"/>
    </row>
    <row r="183" spans="1:33">
      <c r="A183" s="96">
        <v>39142</v>
      </c>
      <c r="B183" s="342">
        <v>230379</v>
      </c>
      <c r="C183" s="342">
        <v>252090</v>
      </c>
      <c r="D183" s="342">
        <v>156524</v>
      </c>
      <c r="E183" s="342">
        <v>168833</v>
      </c>
      <c r="F183" s="342">
        <v>223288</v>
      </c>
      <c r="G183" s="342">
        <v>241323</v>
      </c>
      <c r="H183" s="72">
        <f t="shared" si="230"/>
        <v>149433</v>
      </c>
      <c r="I183" s="16">
        <f t="shared" si="231"/>
        <v>158066</v>
      </c>
      <c r="J183" s="72">
        <f t="shared" si="233"/>
        <v>80946</v>
      </c>
      <c r="K183" s="16">
        <f t="shared" si="234"/>
        <v>94024</v>
      </c>
      <c r="L183" s="3">
        <f t="shared" si="236"/>
        <v>3.3678372885006302E-2</v>
      </c>
      <c r="M183" s="3">
        <f t="shared" si="237"/>
        <v>0.19271003363944761</v>
      </c>
      <c r="N183" s="3">
        <f t="shared" si="238"/>
        <v>9.9886434028495508E-3</v>
      </c>
      <c r="O183" s="3">
        <f t="shared" si="239"/>
        <v>0.14708799869551048</v>
      </c>
      <c r="P183" s="3">
        <f t="shared" si="240"/>
        <v>5.2689145357169842E-2</v>
      </c>
      <c r="Q183" s="3">
        <f t="shared" si="241"/>
        <v>0.20116770446027266</v>
      </c>
      <c r="R183" s="344">
        <f t="shared" si="242"/>
        <v>3.6182089241757032E-2</v>
      </c>
      <c r="S183" s="3">
        <f t="shared" si="243"/>
        <v>0.15602785010092735</v>
      </c>
      <c r="T183" s="344">
        <f t="shared" si="244"/>
        <v>2.9087950367413296E-2</v>
      </c>
      <c r="U183" s="3">
        <f t="shared" si="245"/>
        <v>0.25991933214520224</v>
      </c>
      <c r="V183" s="344">
        <f t="shared" ref="V183:Y183" si="297">H183/H171-1</f>
        <v>4.4737614832836892E-2</v>
      </c>
      <c r="W183" s="3">
        <f t="shared" si="297"/>
        <v>2.8211983425378451E-2</v>
      </c>
      <c r="X183" s="344">
        <f t="shared" si="297"/>
        <v>-3.8120588444993664E-2</v>
      </c>
      <c r="Y183" s="3">
        <f t="shared" si="297"/>
        <v>-4.959061963004141E-2</v>
      </c>
      <c r="Z183" s="5">
        <f>_xlfn.XLOOKUP($A183,Y!$W:$W,Y!$AQ:$AQ,,-1,)</f>
        <v>5.7698250884641311E-4</v>
      </c>
      <c r="AB183" s="12"/>
      <c r="AC183" s="12"/>
      <c r="AD183" s="12"/>
      <c r="AE183" s="12"/>
      <c r="AF183" s="12"/>
      <c r="AG183" s="12"/>
    </row>
    <row r="184" spans="1:33">
      <c r="A184" s="96">
        <v>39173</v>
      </c>
      <c r="B184" s="342">
        <v>232398</v>
      </c>
      <c r="C184" s="342">
        <v>225558</v>
      </c>
      <c r="D184" s="342">
        <v>159322</v>
      </c>
      <c r="E184" s="342">
        <v>157381</v>
      </c>
      <c r="F184" s="342">
        <v>222704</v>
      </c>
      <c r="G184" s="342">
        <v>218403</v>
      </c>
      <c r="H184" s="72">
        <f t="shared" si="230"/>
        <v>149628</v>
      </c>
      <c r="I184" s="16">
        <f t="shared" si="231"/>
        <v>150226</v>
      </c>
      <c r="J184" s="72">
        <f t="shared" si="233"/>
        <v>82770</v>
      </c>
      <c r="K184" s="16">
        <f t="shared" si="234"/>
        <v>75332</v>
      </c>
      <c r="L184" s="3">
        <f t="shared" si="236"/>
        <v>8.7638196189756545E-3</v>
      </c>
      <c r="M184" s="3">
        <f t="shared" si="237"/>
        <v>-0.10524812566940378</v>
      </c>
      <c r="N184" s="3">
        <f t="shared" si="238"/>
        <v>1.7875852904347012E-2</v>
      </c>
      <c r="O184" s="3">
        <f t="shared" si="239"/>
        <v>-6.7830341224760615E-2</v>
      </c>
      <c r="P184" s="3">
        <f t="shared" si="240"/>
        <v>-2.615456271720773E-3</v>
      </c>
      <c r="Q184" s="3">
        <f t="shared" si="241"/>
        <v>-9.4976442361482283E-2</v>
      </c>
      <c r="R184" s="344">
        <f t="shared" si="242"/>
        <v>1.304932645399548E-3</v>
      </c>
      <c r="S184" s="3">
        <f t="shared" si="243"/>
        <v>-4.9599534371718157E-2</v>
      </c>
      <c r="T184" s="344">
        <f t="shared" si="244"/>
        <v>2.253354087910453E-2</v>
      </c>
      <c r="U184" s="3">
        <f t="shared" si="245"/>
        <v>-0.1988003063047733</v>
      </c>
      <c r="V184" s="344">
        <f t="shared" ref="V184:Y184" si="298">H184/H172-1</f>
        <v>4.7866492054932763E-2</v>
      </c>
      <c r="W184" s="3">
        <f t="shared" si="298"/>
        <v>6.7620868304539172E-2</v>
      </c>
      <c r="X184" s="344">
        <f t="shared" si="298"/>
        <v>0.15227196792515874</v>
      </c>
      <c r="Y184" s="3">
        <f t="shared" si="298"/>
        <v>0.15105583228921549</v>
      </c>
      <c r="Z184" s="5">
        <f>_xlfn.XLOOKUP($A184,Y!$W:$W,Y!$AQ:$AQ,,-1,)</f>
        <v>1.3974554824463858E-2</v>
      </c>
      <c r="AB184" s="12"/>
      <c r="AC184" s="12"/>
      <c r="AD184" s="12"/>
      <c r="AE184" s="12"/>
      <c r="AF184" s="12"/>
      <c r="AG184" s="12"/>
    </row>
    <row r="185" spans="1:33">
      <c r="A185" s="96">
        <v>39203</v>
      </c>
      <c r="B185" s="342">
        <v>228051</v>
      </c>
      <c r="C185" s="342">
        <v>229326</v>
      </c>
      <c r="D185" s="342">
        <v>158465</v>
      </c>
      <c r="E185" s="342">
        <v>160843</v>
      </c>
      <c r="F185" s="342">
        <v>217792</v>
      </c>
      <c r="G185" s="342">
        <v>221968</v>
      </c>
      <c r="H185" s="72">
        <f t="shared" si="230"/>
        <v>148206</v>
      </c>
      <c r="I185" s="16">
        <f t="shared" si="231"/>
        <v>153485</v>
      </c>
      <c r="J185" s="72">
        <f t="shared" si="233"/>
        <v>79845</v>
      </c>
      <c r="K185" s="16">
        <f t="shared" si="234"/>
        <v>75841</v>
      </c>
      <c r="L185" s="3">
        <f t="shared" si="236"/>
        <v>-1.8704980249399705E-2</v>
      </c>
      <c r="M185" s="3">
        <f t="shared" si="237"/>
        <v>1.6705237677227203E-2</v>
      </c>
      <c r="N185" s="3">
        <f t="shared" si="238"/>
        <v>-5.3790436976688394E-3</v>
      </c>
      <c r="O185" s="3">
        <f t="shared" si="239"/>
        <v>2.1997572769266949E-2</v>
      </c>
      <c r="P185" s="3">
        <f t="shared" si="240"/>
        <v>-2.2056182196996899E-2</v>
      </c>
      <c r="Q185" s="3">
        <f t="shared" si="241"/>
        <v>1.6323035855734691E-2</v>
      </c>
      <c r="R185" s="344">
        <f t="shared" si="242"/>
        <v>-9.5035688507498772E-3</v>
      </c>
      <c r="S185" s="3">
        <f t="shared" si="243"/>
        <v>2.1693981068523494E-2</v>
      </c>
      <c r="T185" s="344">
        <f t="shared" si="244"/>
        <v>-3.5338890902500864E-2</v>
      </c>
      <c r="U185" s="3">
        <f t="shared" si="245"/>
        <v>6.7567567567567988E-3</v>
      </c>
      <c r="V185" s="344">
        <f t="shared" ref="V185:Y185" si="299">H185/H173-1</f>
        <v>1.8815005258852491E-2</v>
      </c>
      <c r="W185" s="3">
        <f t="shared" si="299"/>
        <v>1.6416566229156437E-2</v>
      </c>
      <c r="X185" s="344">
        <f t="shared" si="299"/>
        <v>0.13496801705756933</v>
      </c>
      <c r="Y185" s="3">
        <f t="shared" si="299"/>
        <v>0.13427456141662808</v>
      </c>
      <c r="Z185" s="5">
        <f>_xlfn.XLOOKUP($A185,Y!$W:$W,Y!$AQ:$AQ,,-1,)</f>
        <v>1.3974554824463858E-2</v>
      </c>
      <c r="AB185" s="12"/>
      <c r="AC185" s="12"/>
      <c r="AD185" s="12"/>
      <c r="AE185" s="12"/>
      <c r="AF185" s="12"/>
      <c r="AG185" s="12"/>
    </row>
    <row r="186" spans="1:33">
      <c r="A186" s="96">
        <v>39234</v>
      </c>
      <c r="B186" s="342">
        <v>228619</v>
      </c>
      <c r="C186" s="342">
        <v>243703</v>
      </c>
      <c r="D186" s="342">
        <v>154455</v>
      </c>
      <c r="E186" s="342">
        <v>163703</v>
      </c>
      <c r="F186" s="342">
        <v>220804</v>
      </c>
      <c r="G186" s="342">
        <v>235138</v>
      </c>
      <c r="H186" s="72">
        <f t="shared" si="230"/>
        <v>146640</v>
      </c>
      <c r="I186" s="16">
        <f t="shared" si="231"/>
        <v>155138</v>
      </c>
      <c r="J186" s="72">
        <f t="shared" si="233"/>
        <v>81979</v>
      </c>
      <c r="K186" s="16">
        <f t="shared" si="234"/>
        <v>88565</v>
      </c>
      <c r="L186" s="3">
        <f t="shared" si="236"/>
        <v>2.4906709464111998E-3</v>
      </c>
      <c r="M186" s="3">
        <f t="shared" si="237"/>
        <v>6.2692411675954851E-2</v>
      </c>
      <c r="N186" s="3">
        <f t="shared" si="238"/>
        <v>-2.5305272457640471E-2</v>
      </c>
      <c r="O186" s="3">
        <f t="shared" si="239"/>
        <v>1.7781314698184003E-2</v>
      </c>
      <c r="P186" s="3">
        <f t="shared" si="240"/>
        <v>1.3829709080223296E-2</v>
      </c>
      <c r="Q186" s="3">
        <f t="shared" si="241"/>
        <v>5.9332876811071911E-2</v>
      </c>
      <c r="R186" s="344">
        <f t="shared" si="242"/>
        <v>-1.0566373831018994E-2</v>
      </c>
      <c r="S186" s="3">
        <f t="shared" si="243"/>
        <v>1.0769782063393851E-2</v>
      </c>
      <c r="T186" s="344">
        <f t="shared" si="244"/>
        <v>2.672678314233834E-2</v>
      </c>
      <c r="U186" s="3">
        <f t="shared" si="245"/>
        <v>0.16777204941917967</v>
      </c>
      <c r="V186" s="344">
        <f t="shared" ref="V186:Y186" si="300">H186/H174-1</f>
        <v>2.9927166225356183E-2</v>
      </c>
      <c r="W186" s="3">
        <f t="shared" si="300"/>
        <v>1.3629354729111753E-2</v>
      </c>
      <c r="X186" s="344">
        <f t="shared" si="300"/>
        <v>3.9801626057508255E-2</v>
      </c>
      <c r="Y186" s="3">
        <f t="shared" si="300"/>
        <v>4.7957686482392958E-2</v>
      </c>
      <c r="Z186" s="5">
        <f>_xlfn.XLOOKUP($A186,Y!$W:$W,Y!$AQ:$AQ,,-1,)</f>
        <v>1.3974554824463858E-2</v>
      </c>
      <c r="AB186" s="12"/>
      <c r="AC186" s="12"/>
      <c r="AD186" s="12"/>
      <c r="AE186" s="12"/>
      <c r="AF186" s="12"/>
      <c r="AG186" s="12"/>
    </row>
    <row r="187" spans="1:33">
      <c r="A187" s="96">
        <v>39264</v>
      </c>
      <c r="B187" s="342">
        <v>234568</v>
      </c>
      <c r="C187" s="342">
        <v>211263</v>
      </c>
      <c r="D187" s="342">
        <v>156973</v>
      </c>
      <c r="E187" s="342">
        <v>150058</v>
      </c>
      <c r="F187" s="342">
        <v>223124</v>
      </c>
      <c r="G187" s="342">
        <v>202951</v>
      </c>
      <c r="H187" s="72">
        <f t="shared" si="230"/>
        <v>145529</v>
      </c>
      <c r="I187" s="16">
        <f t="shared" si="231"/>
        <v>141746</v>
      </c>
      <c r="J187" s="72">
        <f t="shared" si="233"/>
        <v>89039</v>
      </c>
      <c r="K187" s="16">
        <f t="shared" si="234"/>
        <v>69517</v>
      </c>
      <c r="L187" s="3">
        <f t="shared" si="236"/>
        <v>2.602145928378663E-2</v>
      </c>
      <c r="M187" s="3">
        <f t="shared" si="237"/>
        <v>-0.1331128463744804</v>
      </c>
      <c r="N187" s="3">
        <f t="shared" si="238"/>
        <v>1.6302482923828965E-2</v>
      </c>
      <c r="O187" s="3">
        <f t="shared" si="239"/>
        <v>-8.335216825592684E-2</v>
      </c>
      <c r="P187" s="3">
        <f t="shared" si="240"/>
        <v>1.0507056031593631E-2</v>
      </c>
      <c r="Q187" s="3">
        <f t="shared" si="241"/>
        <v>-0.13688557357806908</v>
      </c>
      <c r="R187" s="344">
        <f t="shared" si="242"/>
        <v>-7.576377523186073E-3</v>
      </c>
      <c r="S187" s="3">
        <f t="shared" si="243"/>
        <v>-8.6323144555170206E-2</v>
      </c>
      <c r="T187" s="344">
        <f t="shared" si="244"/>
        <v>8.6119615999219246E-2</v>
      </c>
      <c r="U187" s="3">
        <f t="shared" si="245"/>
        <v>-0.21507367470219618</v>
      </c>
      <c r="V187" s="344">
        <f t="shared" ref="V187:Y187" si="301">H187/H175-1</f>
        <v>8.6777518246150542E-3</v>
      </c>
      <c r="W187" s="3">
        <f t="shared" si="301"/>
        <v>3.5526690677439854E-2</v>
      </c>
      <c r="X187" s="344">
        <f t="shared" si="301"/>
        <v>0.36527285830381651</v>
      </c>
      <c r="Y187" s="3">
        <f t="shared" si="301"/>
        <v>0.41274615400247927</v>
      </c>
      <c r="Z187" s="5">
        <f>_xlfn.XLOOKUP($A187,Y!$W:$W,Y!$AQ:$AQ,,-1,)</f>
        <v>1.1420952746126423E-2</v>
      </c>
      <c r="AB187" s="12"/>
      <c r="AC187" s="12"/>
      <c r="AD187" s="12"/>
      <c r="AE187" s="12"/>
      <c r="AF187" s="12"/>
      <c r="AG187" s="12"/>
    </row>
    <row r="188" spans="1:33">
      <c r="A188" s="96">
        <v>39295</v>
      </c>
      <c r="B188" s="342">
        <v>234668</v>
      </c>
      <c r="C188" s="342">
        <v>241388</v>
      </c>
      <c r="D188" s="342">
        <v>158046</v>
      </c>
      <c r="E188" s="342">
        <v>162118</v>
      </c>
      <c r="F188" s="342">
        <v>219257</v>
      </c>
      <c r="G188" s="342">
        <v>227096</v>
      </c>
      <c r="H188" s="72">
        <f t="shared" si="230"/>
        <v>142635</v>
      </c>
      <c r="I188" s="16">
        <f t="shared" si="231"/>
        <v>147826</v>
      </c>
      <c r="J188" s="72">
        <f t="shared" si="233"/>
        <v>92033</v>
      </c>
      <c r="K188" s="16">
        <f t="shared" si="234"/>
        <v>93562</v>
      </c>
      <c r="L188" s="3">
        <f t="shared" si="236"/>
        <v>4.2631560997241635E-4</v>
      </c>
      <c r="M188" s="3">
        <f t="shared" si="237"/>
        <v>0.14259477523276676</v>
      </c>
      <c r="N188" s="3">
        <f t="shared" si="238"/>
        <v>6.8355704484210911E-3</v>
      </c>
      <c r="O188" s="3">
        <f t="shared" si="239"/>
        <v>8.0368924016047227E-2</v>
      </c>
      <c r="P188" s="3">
        <f t="shared" si="240"/>
        <v>-1.7331170111686722E-2</v>
      </c>
      <c r="Q188" s="3">
        <f t="shared" si="241"/>
        <v>0.11896960350035224</v>
      </c>
      <c r="R188" s="344">
        <f t="shared" si="242"/>
        <v>-1.9886070817500268E-2</v>
      </c>
      <c r="S188" s="3">
        <f t="shared" si="243"/>
        <v>4.2893626627911852E-2</v>
      </c>
      <c r="T188" s="344">
        <f t="shared" si="244"/>
        <v>3.3625714574512244E-2</v>
      </c>
      <c r="U188" s="3">
        <f t="shared" si="245"/>
        <v>0.3458866176618669</v>
      </c>
      <c r="V188" s="344">
        <f t="shared" ref="V188:Y188" si="302">H188/H176-1</f>
        <v>1.7005347593582965E-2</v>
      </c>
      <c r="W188" s="3">
        <f t="shared" si="302"/>
        <v>2.7247142211875852E-2</v>
      </c>
      <c r="X188" s="344">
        <f t="shared" si="302"/>
        <v>0.31058200304743466</v>
      </c>
      <c r="Y188" s="3">
        <f t="shared" si="302"/>
        <v>0.30327343641175641</v>
      </c>
      <c r="Z188" s="5">
        <f>_xlfn.XLOOKUP($A188,Y!$W:$W,Y!$AQ:$AQ,,-1,)</f>
        <v>1.1420952746126423E-2</v>
      </c>
      <c r="AB188" s="12"/>
      <c r="AC188" s="12"/>
      <c r="AD188" s="12"/>
      <c r="AE188" s="12"/>
      <c r="AF188" s="12"/>
      <c r="AG188" s="12"/>
    </row>
    <row r="189" spans="1:33">
      <c r="A189" s="96">
        <v>39326</v>
      </c>
      <c r="B189" s="342">
        <v>227299</v>
      </c>
      <c r="C189" s="342">
        <v>232386</v>
      </c>
      <c r="D189" s="342">
        <v>157299</v>
      </c>
      <c r="E189" s="342">
        <v>162808</v>
      </c>
      <c r="F189" s="342">
        <v>217252</v>
      </c>
      <c r="G189" s="342">
        <v>222612</v>
      </c>
      <c r="H189" s="72">
        <f t="shared" si="230"/>
        <v>147252</v>
      </c>
      <c r="I189" s="16">
        <f t="shared" si="231"/>
        <v>153034</v>
      </c>
      <c r="J189" s="72">
        <f t="shared" si="233"/>
        <v>80047</v>
      </c>
      <c r="K189" s="16">
        <f t="shared" si="234"/>
        <v>79352</v>
      </c>
      <c r="L189" s="3">
        <f t="shared" si="236"/>
        <v>-3.1401810216987402E-2</v>
      </c>
      <c r="M189" s="3">
        <f t="shared" si="237"/>
        <v>-3.7292657464331302E-2</v>
      </c>
      <c r="N189" s="3">
        <f t="shared" si="238"/>
        <v>-4.7264720397859339E-3</v>
      </c>
      <c r="O189" s="3">
        <f t="shared" si="239"/>
        <v>4.2561590939933502E-3</v>
      </c>
      <c r="P189" s="3">
        <f t="shared" si="240"/>
        <v>-9.1445199013030498E-3</v>
      </c>
      <c r="Q189" s="3">
        <f t="shared" si="241"/>
        <v>-1.9744953675978394E-2</v>
      </c>
      <c r="R189" s="344">
        <f t="shared" si="242"/>
        <v>3.2369334314859666E-2</v>
      </c>
      <c r="S189" s="3">
        <f t="shared" si="243"/>
        <v>3.5230608959181842E-2</v>
      </c>
      <c r="T189" s="344">
        <f t="shared" si="244"/>
        <v>-0.13023589364684407</v>
      </c>
      <c r="U189" s="3">
        <f t="shared" si="245"/>
        <v>-0.1518778991470896</v>
      </c>
      <c r="V189" s="344">
        <f t="shared" ref="V189:Y189" si="303">H189/H177-1</f>
        <v>5.8795613877404174E-2</v>
      </c>
      <c r="W189" s="3">
        <f t="shared" si="303"/>
        <v>4.255116222034494E-2</v>
      </c>
      <c r="X189" s="344">
        <f t="shared" si="303"/>
        <v>-0.16291594336268378</v>
      </c>
      <c r="Y189" s="3">
        <f t="shared" si="303"/>
        <v>-0.17682085542081183</v>
      </c>
      <c r="Z189" s="5">
        <f>_xlfn.XLOOKUP($A189,Y!$W:$W,Y!$AQ:$AQ,,-1,)</f>
        <v>1.1420952746126423E-2</v>
      </c>
      <c r="AB189" s="12"/>
      <c r="AC189" s="12"/>
      <c r="AD189" s="12"/>
      <c r="AE189" s="12"/>
      <c r="AF189" s="12"/>
      <c r="AG189" s="12"/>
    </row>
    <row r="190" spans="1:33">
      <c r="A190" s="96">
        <v>39356</v>
      </c>
      <c r="B190" s="342">
        <v>229576</v>
      </c>
      <c r="C190" s="342">
        <v>235158</v>
      </c>
      <c r="D190" s="342">
        <v>160084</v>
      </c>
      <c r="E190" s="342">
        <v>163952</v>
      </c>
      <c r="F190" s="342">
        <v>217459</v>
      </c>
      <c r="G190" s="342">
        <v>223903</v>
      </c>
      <c r="H190" s="72">
        <f t="shared" si="230"/>
        <v>147967</v>
      </c>
      <c r="I190" s="16">
        <f t="shared" si="231"/>
        <v>152697</v>
      </c>
      <c r="J190" s="72">
        <f t="shared" si="233"/>
        <v>81609</v>
      </c>
      <c r="K190" s="16">
        <f t="shared" si="234"/>
        <v>82461</v>
      </c>
      <c r="L190" s="3">
        <f t="shared" si="236"/>
        <v>1.0017641960589296E-2</v>
      </c>
      <c r="M190" s="3">
        <f t="shared" si="237"/>
        <v>1.1928429423459175E-2</v>
      </c>
      <c r="N190" s="3">
        <f t="shared" si="238"/>
        <v>1.7705134806959899E-2</v>
      </c>
      <c r="O190" s="3">
        <f t="shared" si="239"/>
        <v>7.0266817355413291E-3</v>
      </c>
      <c r="P190" s="3">
        <f t="shared" si="240"/>
        <v>9.5281056100748884E-4</v>
      </c>
      <c r="Q190" s="3">
        <f t="shared" si="241"/>
        <v>5.7993279787253993E-3</v>
      </c>
      <c r="R190" s="344">
        <f t="shared" si="242"/>
        <v>4.8556216553934384E-3</v>
      </c>
      <c r="S190" s="3">
        <f t="shared" si="243"/>
        <v>-2.2021250179699026E-3</v>
      </c>
      <c r="T190" s="344">
        <f t="shared" si="244"/>
        <v>1.9513535797718751E-2</v>
      </c>
      <c r="U190" s="3">
        <f t="shared" si="245"/>
        <v>3.9179856840407368E-2</v>
      </c>
      <c r="V190" s="344">
        <f t="shared" ref="V190:Y190" si="304">H190/H178-1</f>
        <v>2.1702204054576679E-2</v>
      </c>
      <c r="W190" s="3">
        <f t="shared" si="304"/>
        <v>4.1980279095158446E-2</v>
      </c>
      <c r="X190" s="344">
        <f t="shared" si="304"/>
        <v>0.13144687222715179</v>
      </c>
      <c r="Y190" s="3">
        <f t="shared" si="304"/>
        <v>0.12436596673029721</v>
      </c>
      <c r="Z190" s="5">
        <f>_xlfn.XLOOKUP($A190,Y!$W:$W,Y!$AQ:$AQ,,-1,)</f>
        <v>1.4195916925142438E-2</v>
      </c>
      <c r="AB190" s="12"/>
      <c r="AC190" s="12"/>
      <c r="AD190" s="12"/>
      <c r="AE190" s="12"/>
      <c r="AF190" s="12"/>
      <c r="AG190" s="12"/>
    </row>
    <row r="191" spans="1:33">
      <c r="A191" s="96">
        <v>39387</v>
      </c>
      <c r="B191" s="342">
        <v>229933</v>
      </c>
      <c r="C191" s="342">
        <v>224134</v>
      </c>
      <c r="D191" s="342">
        <v>160052</v>
      </c>
      <c r="E191" s="342">
        <v>152012</v>
      </c>
      <c r="F191" s="342">
        <v>221488</v>
      </c>
      <c r="G191" s="342">
        <v>215942</v>
      </c>
      <c r="H191" s="72">
        <f t="shared" si="230"/>
        <v>151607</v>
      </c>
      <c r="I191" s="16">
        <f t="shared" si="231"/>
        <v>143820</v>
      </c>
      <c r="J191" s="72">
        <f t="shared" si="233"/>
        <v>78326</v>
      </c>
      <c r="K191" s="16">
        <f t="shared" si="234"/>
        <v>80314</v>
      </c>
      <c r="L191" s="3">
        <f t="shared" si="236"/>
        <v>1.5550405965780723E-3</v>
      </c>
      <c r="M191" s="3">
        <f t="shared" si="237"/>
        <v>-4.687911957067159E-2</v>
      </c>
      <c r="N191" s="3">
        <f t="shared" si="238"/>
        <v>-1.9989505509609984E-4</v>
      </c>
      <c r="O191" s="3">
        <f t="shared" si="239"/>
        <v>-7.2826193032106912E-2</v>
      </c>
      <c r="P191" s="3">
        <f t="shared" si="240"/>
        <v>1.8527630495863479E-2</v>
      </c>
      <c r="Q191" s="3">
        <f t="shared" si="241"/>
        <v>-3.5555575405421092E-2</v>
      </c>
      <c r="R191" s="344">
        <f t="shared" si="242"/>
        <v>2.4600079747511217E-2</v>
      </c>
      <c r="S191" s="3">
        <f t="shared" si="243"/>
        <v>-5.8134737421167371E-2</v>
      </c>
      <c r="T191" s="344">
        <f t="shared" si="244"/>
        <v>-4.0228406180690901E-2</v>
      </c>
      <c r="U191" s="3">
        <f t="shared" si="245"/>
        <v>-2.6036550611804321E-2</v>
      </c>
      <c r="V191" s="344">
        <f t="shared" ref="V191:Y191" si="305">H191/H179-1</f>
        <v>8.59322398109017E-2</v>
      </c>
      <c r="W191" s="3">
        <f t="shared" si="305"/>
        <v>8.0703336339044141E-2</v>
      </c>
      <c r="X191" s="344">
        <f t="shared" si="305"/>
        <v>-8.06699609150342E-2</v>
      </c>
      <c r="Y191" s="3">
        <f t="shared" si="305"/>
        <v>-6.364473668870152E-2</v>
      </c>
      <c r="Z191" s="5">
        <f>_xlfn.XLOOKUP($A191,Y!$W:$W,Y!$AQ:$AQ,,-1,)</f>
        <v>1.4195916925142438E-2</v>
      </c>
      <c r="AB191" s="12"/>
      <c r="AC191" s="12"/>
      <c r="AD191" s="12"/>
      <c r="AE191" s="12"/>
      <c r="AF191" s="12"/>
      <c r="AG191" s="12"/>
    </row>
    <row r="192" spans="1:33">
      <c r="A192" s="96">
        <v>39417</v>
      </c>
      <c r="B192" s="342">
        <v>242699</v>
      </c>
      <c r="C192" s="342">
        <v>254048</v>
      </c>
      <c r="D192" s="342">
        <v>163533</v>
      </c>
      <c r="E192" s="342">
        <v>160056</v>
      </c>
      <c r="F192" s="342">
        <v>227788</v>
      </c>
      <c r="G192" s="342">
        <v>232942</v>
      </c>
      <c r="H192" s="72">
        <f t="shared" si="230"/>
        <v>148622</v>
      </c>
      <c r="I192" s="16">
        <f t="shared" si="231"/>
        <v>138950</v>
      </c>
      <c r="J192" s="72">
        <f t="shared" si="233"/>
        <v>94077</v>
      </c>
      <c r="K192" s="16">
        <f t="shared" si="234"/>
        <v>115098</v>
      </c>
      <c r="L192" s="3">
        <f t="shared" si="236"/>
        <v>5.5520521195304706E-2</v>
      </c>
      <c r="M192" s="3">
        <f t="shared" si="237"/>
        <v>0.13346480230576341</v>
      </c>
      <c r="N192" s="3">
        <f t="shared" si="238"/>
        <v>2.1749181516007354E-2</v>
      </c>
      <c r="O192" s="3">
        <f t="shared" si="239"/>
        <v>5.2916874983554019E-2</v>
      </c>
      <c r="P192" s="3">
        <f t="shared" si="240"/>
        <v>2.8443978906306455E-2</v>
      </c>
      <c r="Q192" s="3">
        <f t="shared" si="241"/>
        <v>7.8724842781858095E-2</v>
      </c>
      <c r="R192" s="344">
        <f t="shared" si="242"/>
        <v>-1.9689064489106678E-2</v>
      </c>
      <c r="S192" s="3">
        <f t="shared" si="243"/>
        <v>-3.3861771659018269E-2</v>
      </c>
      <c r="T192" s="344">
        <f t="shared" si="244"/>
        <v>0.20109542169905259</v>
      </c>
      <c r="U192" s="3">
        <f t="shared" si="245"/>
        <v>0.43310008217745355</v>
      </c>
      <c r="V192" s="344">
        <f t="shared" ref="V192:Y192" si="306">H192/H180-1</f>
        <v>1.0415391936909435E-2</v>
      </c>
      <c r="W192" s="3">
        <f t="shared" si="306"/>
        <v>1.3922739014316843E-2</v>
      </c>
      <c r="X192" s="344">
        <f t="shared" si="306"/>
        <v>0.14514381702433266</v>
      </c>
      <c r="Y192" s="3">
        <f t="shared" si="306"/>
        <v>0.15223593717151696</v>
      </c>
      <c r="Z192" s="5">
        <f>_xlfn.XLOOKUP($A192,Y!$W:$W,Y!$AQ:$AQ,,-1,)</f>
        <v>1.4195916925142438E-2</v>
      </c>
      <c r="AB192" s="12"/>
      <c r="AC192" s="12"/>
      <c r="AD192" s="12"/>
      <c r="AE192" s="12"/>
      <c r="AF192" s="12"/>
      <c r="AG192" s="12"/>
    </row>
    <row r="193" spans="1:33">
      <c r="A193" s="96">
        <v>39448</v>
      </c>
      <c r="B193" s="342">
        <v>239092</v>
      </c>
      <c r="C193" s="342">
        <v>219946</v>
      </c>
      <c r="D193" s="342">
        <v>164490</v>
      </c>
      <c r="E193" s="342">
        <v>154534</v>
      </c>
      <c r="F193" s="342">
        <v>226834</v>
      </c>
      <c r="G193" s="342">
        <v>207082</v>
      </c>
      <c r="H193" s="72">
        <f t="shared" si="230"/>
        <v>152232</v>
      </c>
      <c r="I193" s="16">
        <f t="shared" si="231"/>
        <v>141670</v>
      </c>
      <c r="J193" s="72">
        <f t="shared" si="233"/>
        <v>86860</v>
      </c>
      <c r="K193" s="16">
        <f t="shared" si="234"/>
        <v>78276</v>
      </c>
      <c r="L193" s="3">
        <f t="shared" si="236"/>
        <v>-1.486203074590331E-2</v>
      </c>
      <c r="M193" s="3">
        <f t="shared" si="237"/>
        <v>-0.13423447537473232</v>
      </c>
      <c r="N193" s="3">
        <f t="shared" si="238"/>
        <v>5.8520298655317937E-3</v>
      </c>
      <c r="O193" s="3">
        <f t="shared" si="239"/>
        <v>-3.4500424851302003E-2</v>
      </c>
      <c r="P193" s="3">
        <f t="shared" si="240"/>
        <v>-4.188104728958475E-3</v>
      </c>
      <c r="Q193" s="3">
        <f t="shared" si="241"/>
        <v>-0.1110147590387307</v>
      </c>
      <c r="R193" s="344">
        <f t="shared" si="242"/>
        <v>2.4289809045767052E-2</v>
      </c>
      <c r="S193" s="3">
        <f t="shared" si="243"/>
        <v>1.9575386829794983E-2</v>
      </c>
      <c r="T193" s="344">
        <f t="shared" si="244"/>
        <v>-7.6713755753265889E-2</v>
      </c>
      <c r="U193" s="3">
        <f t="shared" si="245"/>
        <v>-0.31991867799614238</v>
      </c>
      <c r="V193" s="344">
        <f t="shared" ref="V193:Y193" si="307">H193/H181-1</f>
        <v>7.3016007274111283E-2</v>
      </c>
      <c r="W193" s="3">
        <f t="shared" si="307"/>
        <v>6.0158196825586874E-2</v>
      </c>
      <c r="X193" s="344">
        <f t="shared" si="307"/>
        <v>9.0137804663771748E-2</v>
      </c>
      <c r="Y193" s="3">
        <f t="shared" si="307"/>
        <v>0.10944808231992509</v>
      </c>
      <c r="Z193" s="5">
        <f>_xlfn.XLOOKUP($A193,Y!$W:$W,Y!$AQ:$AQ,,-1,)</f>
        <v>-3.1327313234754905E-2</v>
      </c>
      <c r="AB193" s="12"/>
      <c r="AC193" s="12"/>
      <c r="AD193" s="12"/>
      <c r="AE193" s="12"/>
      <c r="AF193" s="12"/>
      <c r="AG193" s="12"/>
    </row>
    <row r="194" spans="1:33">
      <c r="A194" s="96">
        <v>39479</v>
      </c>
      <c r="B194" s="342">
        <v>235536</v>
      </c>
      <c r="C194" s="342">
        <v>229870</v>
      </c>
      <c r="D194" s="342">
        <v>160821</v>
      </c>
      <c r="E194" s="342">
        <v>157423</v>
      </c>
      <c r="F194" s="342">
        <v>221843</v>
      </c>
      <c r="G194" s="342">
        <v>216198</v>
      </c>
      <c r="H194" s="72">
        <f t="shared" ref="H194:H257" si="308">D194+F194-B194</f>
        <v>147128</v>
      </c>
      <c r="I194" s="16">
        <f t="shared" ref="I194:I257" si="309">E194+G194-C194</f>
        <v>143751</v>
      </c>
      <c r="J194" s="72">
        <f t="shared" si="233"/>
        <v>88408</v>
      </c>
      <c r="K194" s="16">
        <f t="shared" si="234"/>
        <v>86119</v>
      </c>
      <c r="L194" s="3">
        <f t="shared" si="236"/>
        <v>-1.4872935940976717E-2</v>
      </c>
      <c r="M194" s="3">
        <f t="shared" si="237"/>
        <v>4.5120165858892669E-2</v>
      </c>
      <c r="N194" s="3">
        <f t="shared" si="238"/>
        <v>-2.2305307313514544E-2</v>
      </c>
      <c r="O194" s="3">
        <f t="shared" si="239"/>
        <v>1.8694915034878967E-2</v>
      </c>
      <c r="P194" s="3">
        <f t="shared" si="240"/>
        <v>-2.2002874348642565E-2</v>
      </c>
      <c r="Q194" s="3">
        <f t="shared" si="241"/>
        <v>4.4021208989675653E-2</v>
      </c>
      <c r="R194" s="344">
        <f t="shared" si="242"/>
        <v>-3.3527773398496996E-2</v>
      </c>
      <c r="S194" s="3">
        <f t="shared" si="243"/>
        <v>1.4689066139620177E-2</v>
      </c>
      <c r="T194" s="344">
        <f t="shared" si="244"/>
        <v>1.7821782178217838E-2</v>
      </c>
      <c r="U194" s="3">
        <f t="shared" si="245"/>
        <v>0.10019673974142784</v>
      </c>
      <c r="V194" s="344">
        <f t="shared" ref="V194:Y194" si="310">H194/H182-1</f>
        <v>2.0199008424921061E-2</v>
      </c>
      <c r="W194" s="3">
        <f t="shared" si="310"/>
        <v>5.1333996430974471E-2</v>
      </c>
      <c r="X194" s="344">
        <f t="shared" si="310"/>
        <v>0.12395433395204547</v>
      </c>
      <c r="Y194" s="3">
        <f t="shared" si="310"/>
        <v>0.15399252281345888</v>
      </c>
      <c r="Z194" s="5">
        <f>_xlfn.XLOOKUP($A194,Y!$W:$W,Y!$AQ:$AQ,,-1,)</f>
        <v>-3.1327313234754905E-2</v>
      </c>
      <c r="AB194" s="12"/>
      <c r="AC194" s="12"/>
      <c r="AD194" s="12"/>
      <c r="AE194" s="12"/>
      <c r="AF194" s="12"/>
      <c r="AG194" s="12"/>
    </row>
    <row r="195" spans="1:33">
      <c r="A195" s="96">
        <v>39508</v>
      </c>
      <c r="B195" s="342">
        <v>233299</v>
      </c>
      <c r="C195" s="342">
        <v>250906</v>
      </c>
      <c r="D195" s="342">
        <v>163964</v>
      </c>
      <c r="E195" s="342">
        <v>174107</v>
      </c>
      <c r="F195" s="342">
        <v>219615</v>
      </c>
      <c r="G195" s="342">
        <v>233430</v>
      </c>
      <c r="H195" s="72">
        <f t="shared" si="308"/>
        <v>150280</v>
      </c>
      <c r="I195" s="16">
        <f t="shared" si="309"/>
        <v>156631</v>
      </c>
      <c r="J195" s="72">
        <f t="shared" ref="J195:J258" si="311">B195-H195</f>
        <v>83019</v>
      </c>
      <c r="K195" s="16">
        <f t="shared" ref="K195:K258" si="312">C195-I195</f>
        <v>94275</v>
      </c>
      <c r="L195" s="3">
        <f t="shared" si="236"/>
        <v>-9.4974865837919031E-3</v>
      </c>
      <c r="M195" s="3">
        <f t="shared" si="237"/>
        <v>9.1512594074911968E-2</v>
      </c>
      <c r="N195" s="3">
        <f t="shared" si="238"/>
        <v>1.954346758197012E-2</v>
      </c>
      <c r="O195" s="3">
        <f t="shared" si="239"/>
        <v>0.10598197213875982</v>
      </c>
      <c r="P195" s="3">
        <f t="shared" si="240"/>
        <v>-1.004313861604833E-2</v>
      </c>
      <c r="Q195" s="3">
        <f t="shared" si="241"/>
        <v>7.970471512224897E-2</v>
      </c>
      <c r="R195" s="344">
        <f t="shared" si="242"/>
        <v>2.1423522375074722E-2</v>
      </c>
      <c r="S195" s="3">
        <f t="shared" si="243"/>
        <v>8.9599376699988076E-2</v>
      </c>
      <c r="T195" s="344">
        <f t="shared" si="244"/>
        <v>-6.0956022079449834E-2</v>
      </c>
      <c r="U195" s="3">
        <f t="shared" si="245"/>
        <v>9.4706162403186189E-2</v>
      </c>
      <c r="V195" s="344">
        <f t="shared" ref="V195:Y195" si="313">H195/H183-1</f>
        <v>5.6680920546332558E-3</v>
      </c>
      <c r="W195" s="3">
        <f t="shared" si="313"/>
        <v>-9.0784862019662738E-3</v>
      </c>
      <c r="X195" s="344">
        <f t="shared" si="313"/>
        <v>2.5609665703061335E-2</v>
      </c>
      <c r="Y195" s="3">
        <f t="shared" si="313"/>
        <v>2.6695311835276403E-3</v>
      </c>
      <c r="Z195" s="5">
        <f>_xlfn.XLOOKUP($A195,Y!$W:$W,Y!$AQ:$AQ,,-1,)</f>
        <v>-3.1327313234754905E-2</v>
      </c>
      <c r="AB195" s="12"/>
      <c r="AC195" s="12"/>
      <c r="AD195" s="12"/>
      <c r="AE195" s="12"/>
      <c r="AF195" s="12"/>
      <c r="AG195" s="12"/>
    </row>
    <row r="196" spans="1:33">
      <c r="A196" s="96">
        <v>39539</v>
      </c>
      <c r="B196" s="342">
        <v>230336</v>
      </c>
      <c r="C196" s="342">
        <v>225075</v>
      </c>
      <c r="D196" s="342">
        <v>167426</v>
      </c>
      <c r="E196" s="342">
        <v>167279</v>
      </c>
      <c r="F196" s="342">
        <v>218527</v>
      </c>
      <c r="G196" s="342">
        <v>216155</v>
      </c>
      <c r="H196" s="72">
        <f t="shared" si="308"/>
        <v>155617</v>
      </c>
      <c r="I196" s="16">
        <f t="shared" si="309"/>
        <v>158359</v>
      </c>
      <c r="J196" s="72">
        <f t="shared" si="311"/>
        <v>74719</v>
      </c>
      <c r="K196" s="16">
        <f t="shared" si="312"/>
        <v>66716</v>
      </c>
      <c r="L196" s="3">
        <f t="shared" ref="L196:L259" si="314">B196/B195-1</f>
        <v>-1.2700440207630503E-2</v>
      </c>
      <c r="M196" s="3">
        <f t="shared" ref="M196:M259" si="315">C196/C195-1</f>
        <v>-0.10295090591695699</v>
      </c>
      <c r="N196" s="3">
        <f t="shared" ref="N196:N259" si="316">D196/D195-1</f>
        <v>2.1114390963870022E-2</v>
      </c>
      <c r="O196" s="3">
        <f t="shared" ref="O196:O259" si="317">E196/E195-1</f>
        <v>-3.9217262947497833E-2</v>
      </c>
      <c r="P196" s="3">
        <f t="shared" ref="P196:P259" si="318">F196/F195-1</f>
        <v>-4.9541242629146387E-3</v>
      </c>
      <c r="Q196" s="3">
        <f t="shared" ref="Q196:Q259" si="319">G196/G195-1</f>
        <v>-7.4005055048622759E-2</v>
      </c>
      <c r="R196" s="344">
        <f t="shared" ref="R196:R259" si="320">H196/H195-1</f>
        <v>3.5513707745541634E-2</v>
      </c>
      <c r="S196" s="3">
        <f t="shared" ref="S196:S259" si="321">I196/I195-1</f>
        <v>1.1032298842502453E-2</v>
      </c>
      <c r="T196" s="344">
        <f t="shared" ref="T196:T259" si="322">J196/J195-1</f>
        <v>-9.9977113672773732E-2</v>
      </c>
      <c r="U196" s="3">
        <f t="shared" ref="U196:U259" si="323">K196/K195-1</f>
        <v>-0.29232564306549991</v>
      </c>
      <c r="V196" s="344">
        <f t="shared" ref="V196:Y196" si="324">H196/H184-1</f>
        <v>4.0025930975485791E-2</v>
      </c>
      <c r="W196" s="3">
        <f t="shared" si="324"/>
        <v>5.4138431429978873E-2</v>
      </c>
      <c r="X196" s="344">
        <f t="shared" si="324"/>
        <v>-9.7269542104627238E-2</v>
      </c>
      <c r="Y196" s="3">
        <f t="shared" si="324"/>
        <v>-0.11437370572930494</v>
      </c>
      <c r="Z196" s="5">
        <f>_xlfn.XLOOKUP($A196,Y!$W:$W,Y!$AQ:$AQ,,-1,)</f>
        <v>1.1904485542029608E-2</v>
      </c>
      <c r="AB196" s="12"/>
      <c r="AC196" s="12"/>
      <c r="AD196" s="12"/>
      <c r="AE196" s="12"/>
      <c r="AF196" s="12"/>
      <c r="AG196" s="12"/>
    </row>
    <row r="197" spans="1:33">
      <c r="A197" s="96">
        <v>39569</v>
      </c>
      <c r="B197" s="342">
        <v>230445</v>
      </c>
      <c r="C197" s="342">
        <v>227995</v>
      </c>
      <c r="D197" s="342">
        <v>164867</v>
      </c>
      <c r="E197" s="342">
        <v>165503</v>
      </c>
      <c r="F197" s="342">
        <v>217194</v>
      </c>
      <c r="G197" s="342">
        <v>217739</v>
      </c>
      <c r="H197" s="72">
        <f t="shared" si="308"/>
        <v>151616</v>
      </c>
      <c r="I197" s="16">
        <f t="shared" si="309"/>
        <v>155247</v>
      </c>
      <c r="J197" s="72">
        <f t="shared" si="311"/>
        <v>78829</v>
      </c>
      <c r="K197" s="16">
        <f t="shared" si="312"/>
        <v>72748</v>
      </c>
      <c r="L197" s="3">
        <f t="shared" si="314"/>
        <v>4.7322172825792208E-4</v>
      </c>
      <c r="M197" s="3">
        <f t="shared" si="315"/>
        <v>1.2973453293346759E-2</v>
      </c>
      <c r="N197" s="3">
        <f t="shared" si="316"/>
        <v>-1.5284364435631304E-2</v>
      </c>
      <c r="O197" s="3">
        <f t="shared" si="317"/>
        <v>-1.0616993167104072E-2</v>
      </c>
      <c r="P197" s="3">
        <f t="shared" si="318"/>
        <v>-6.0999327314245066E-3</v>
      </c>
      <c r="Q197" s="3">
        <f t="shared" si="319"/>
        <v>7.328074761166814E-3</v>
      </c>
      <c r="R197" s="344">
        <f t="shared" si="320"/>
        <v>-2.571055861506133E-2</v>
      </c>
      <c r="S197" s="3">
        <f t="shared" si="321"/>
        <v>-1.9651551222222952E-2</v>
      </c>
      <c r="T197" s="344">
        <f t="shared" si="322"/>
        <v>5.5006089481925535E-2</v>
      </c>
      <c r="U197" s="3">
        <f t="shared" si="323"/>
        <v>9.0413094310210385E-2</v>
      </c>
      <c r="V197" s="344">
        <f t="shared" ref="V197:Y197" si="325">H197/H185-1</f>
        <v>2.3008515174824273E-2</v>
      </c>
      <c r="W197" s="3">
        <f t="shared" si="325"/>
        <v>1.147994918070161E-2</v>
      </c>
      <c r="X197" s="344">
        <f t="shared" si="325"/>
        <v>-1.2724654017158277E-2</v>
      </c>
      <c r="Y197" s="3">
        <f t="shared" si="325"/>
        <v>-4.0782690101660024E-2</v>
      </c>
      <c r="Z197" s="5">
        <f>_xlfn.XLOOKUP($A197,Y!$W:$W,Y!$AQ:$AQ,,-1,)</f>
        <v>1.1904485542029608E-2</v>
      </c>
      <c r="AB197" s="12"/>
      <c r="AC197" s="12"/>
      <c r="AD197" s="12"/>
      <c r="AE197" s="12"/>
      <c r="AF197" s="12"/>
      <c r="AG197" s="12"/>
    </row>
    <row r="198" spans="1:33">
      <c r="A198" s="96">
        <v>39600</v>
      </c>
      <c r="B198" s="342">
        <v>228581</v>
      </c>
      <c r="C198" s="342">
        <v>242479</v>
      </c>
      <c r="D198" s="342">
        <v>166469</v>
      </c>
      <c r="E198" s="342">
        <v>175810</v>
      </c>
      <c r="F198" s="342">
        <v>214485</v>
      </c>
      <c r="G198" s="342">
        <v>227274</v>
      </c>
      <c r="H198" s="72">
        <f t="shared" si="308"/>
        <v>152373</v>
      </c>
      <c r="I198" s="16">
        <f t="shared" si="309"/>
        <v>160605</v>
      </c>
      <c r="J198" s="72">
        <f t="shared" si="311"/>
        <v>76208</v>
      </c>
      <c r="K198" s="16">
        <f t="shared" si="312"/>
        <v>81874</v>
      </c>
      <c r="L198" s="3">
        <f t="shared" si="314"/>
        <v>-8.0886979539586124E-3</v>
      </c>
      <c r="M198" s="3">
        <f t="shared" si="315"/>
        <v>6.3527708940985583E-2</v>
      </c>
      <c r="N198" s="3">
        <f t="shared" si="316"/>
        <v>9.7169233382059517E-3</v>
      </c>
      <c r="O198" s="3">
        <f t="shared" si="317"/>
        <v>6.2276816734439855E-2</v>
      </c>
      <c r="P198" s="3">
        <f t="shared" si="318"/>
        <v>-1.2472720240890633E-2</v>
      </c>
      <c r="Q198" s="3">
        <f t="shared" si="319"/>
        <v>4.3790960737396523E-2</v>
      </c>
      <c r="R198" s="344">
        <f t="shared" si="320"/>
        <v>4.992876741241048E-3</v>
      </c>
      <c r="S198" s="3">
        <f t="shared" si="321"/>
        <v>3.4512744207617629E-2</v>
      </c>
      <c r="T198" s="344">
        <f t="shared" si="322"/>
        <v>-3.324918494462703E-2</v>
      </c>
      <c r="U198" s="3">
        <f t="shared" si="323"/>
        <v>0.12544674767691211</v>
      </c>
      <c r="V198" s="344">
        <f t="shared" ref="V198:Y198" si="326">H198/H186-1</f>
        <v>3.9095744680851086E-2</v>
      </c>
      <c r="W198" s="3">
        <f t="shared" si="326"/>
        <v>3.5239593136433323E-2</v>
      </c>
      <c r="X198" s="344">
        <f t="shared" si="326"/>
        <v>-7.0396077044121097E-2</v>
      </c>
      <c r="Y198" s="3">
        <f t="shared" si="326"/>
        <v>-7.5549031784564957E-2</v>
      </c>
      <c r="Z198" s="5">
        <f>_xlfn.XLOOKUP($A198,Y!$W:$W,Y!$AQ:$AQ,,-1,)</f>
        <v>1.1904485542029608E-2</v>
      </c>
      <c r="AB198" s="12"/>
      <c r="AC198" s="12"/>
      <c r="AD198" s="12"/>
      <c r="AE198" s="12"/>
      <c r="AF198" s="12"/>
      <c r="AG198" s="12"/>
    </row>
    <row r="199" spans="1:33">
      <c r="A199" s="96">
        <v>39630</v>
      </c>
      <c r="B199" s="342">
        <v>220236</v>
      </c>
      <c r="C199" s="342">
        <v>205540</v>
      </c>
      <c r="D199" s="342">
        <v>162034</v>
      </c>
      <c r="E199" s="342">
        <v>159410</v>
      </c>
      <c r="F199" s="342">
        <v>208492</v>
      </c>
      <c r="G199" s="342">
        <v>196953</v>
      </c>
      <c r="H199" s="72">
        <f t="shared" si="308"/>
        <v>150290</v>
      </c>
      <c r="I199" s="16">
        <f t="shared" si="309"/>
        <v>150823</v>
      </c>
      <c r="J199" s="72">
        <f t="shared" si="311"/>
        <v>69946</v>
      </c>
      <c r="K199" s="16">
        <f t="shared" si="312"/>
        <v>54717</v>
      </c>
      <c r="L199" s="3">
        <f t="shared" si="314"/>
        <v>-3.650784623393899E-2</v>
      </c>
      <c r="M199" s="3">
        <f t="shared" si="315"/>
        <v>-0.15233896543618208</v>
      </c>
      <c r="N199" s="3">
        <f t="shared" si="316"/>
        <v>-2.6641596933963729E-2</v>
      </c>
      <c r="O199" s="3">
        <f t="shared" si="317"/>
        <v>-9.3282520903247845E-2</v>
      </c>
      <c r="P199" s="3">
        <f t="shared" si="318"/>
        <v>-2.7941347879805067E-2</v>
      </c>
      <c r="Q199" s="3">
        <f t="shared" si="319"/>
        <v>-0.13341165289474377</v>
      </c>
      <c r="R199" s="344">
        <f t="shared" si="320"/>
        <v>-1.3670400924048254E-2</v>
      </c>
      <c r="S199" s="3">
        <f t="shared" si="321"/>
        <v>-6.0907194670153486E-2</v>
      </c>
      <c r="T199" s="344">
        <f t="shared" si="322"/>
        <v>-8.2169850934285082E-2</v>
      </c>
      <c r="U199" s="3">
        <f t="shared" si="323"/>
        <v>-0.33169260082565899</v>
      </c>
      <c r="V199" s="344">
        <f t="shared" ref="V199:Y199" si="327">H199/H187-1</f>
        <v>3.2715128943372029E-2</v>
      </c>
      <c r="W199" s="3">
        <f t="shared" si="327"/>
        <v>6.4037080411440073E-2</v>
      </c>
      <c r="X199" s="344">
        <f t="shared" si="327"/>
        <v>-0.21443412437246601</v>
      </c>
      <c r="Y199" s="3">
        <f t="shared" si="327"/>
        <v>-0.2128975646244804</v>
      </c>
      <c r="Z199" s="5">
        <f>_xlfn.XLOOKUP($A199,Y!$W:$W,Y!$AQ:$AQ,,-1,)</f>
        <v>-3.0969496511303207E-2</v>
      </c>
      <c r="AB199" s="12"/>
      <c r="AC199" s="12"/>
      <c r="AD199" s="12"/>
      <c r="AE199" s="12"/>
      <c r="AF199" s="12"/>
      <c r="AG199" s="12"/>
    </row>
    <row r="200" spans="1:33">
      <c r="A200" s="96">
        <v>39661</v>
      </c>
      <c r="B200" s="342">
        <v>215792</v>
      </c>
      <c r="C200" s="342">
        <v>214872</v>
      </c>
      <c r="D200" s="342">
        <v>156824</v>
      </c>
      <c r="E200" s="342">
        <v>156936</v>
      </c>
      <c r="F200" s="342">
        <v>203622</v>
      </c>
      <c r="G200" s="342">
        <v>203979</v>
      </c>
      <c r="H200" s="72">
        <f t="shared" si="308"/>
        <v>144654</v>
      </c>
      <c r="I200" s="16">
        <f t="shared" si="309"/>
        <v>146043</v>
      </c>
      <c r="J200" s="72">
        <f t="shared" si="311"/>
        <v>71138</v>
      </c>
      <c r="K200" s="16">
        <f t="shared" si="312"/>
        <v>68829</v>
      </c>
      <c r="L200" s="3">
        <f t="shared" si="314"/>
        <v>-2.0178354129206877E-2</v>
      </c>
      <c r="M200" s="3">
        <f t="shared" si="315"/>
        <v>4.5402354772793529E-2</v>
      </c>
      <c r="N200" s="3">
        <f t="shared" si="316"/>
        <v>-3.2153745510201559E-2</v>
      </c>
      <c r="O200" s="3">
        <f t="shared" si="317"/>
        <v>-1.5519729000690097E-2</v>
      </c>
      <c r="P200" s="3">
        <f t="shared" si="318"/>
        <v>-2.335821038696928E-2</v>
      </c>
      <c r="Q200" s="3">
        <f t="shared" si="319"/>
        <v>3.5673485552390582E-2</v>
      </c>
      <c r="R200" s="344">
        <f t="shared" si="320"/>
        <v>-3.750083172533103E-2</v>
      </c>
      <c r="S200" s="3">
        <f t="shared" si="321"/>
        <v>-3.1692778952812195E-2</v>
      </c>
      <c r="T200" s="344">
        <f t="shared" si="322"/>
        <v>1.7041717896663089E-2</v>
      </c>
      <c r="U200" s="3">
        <f t="shared" si="323"/>
        <v>0.2579088765831461</v>
      </c>
      <c r="V200" s="344">
        <f t="shared" ref="V200:Y200" si="328">H200/H188-1</f>
        <v>1.4155011042170651E-2</v>
      </c>
      <c r="W200" s="3">
        <f t="shared" si="328"/>
        <v>-1.2061477683222188E-2</v>
      </c>
      <c r="X200" s="344">
        <f t="shared" si="328"/>
        <v>-0.22703812762813336</v>
      </c>
      <c r="Y200" s="3">
        <f t="shared" si="328"/>
        <v>-0.26434877407494495</v>
      </c>
      <c r="Z200" s="5">
        <f>_xlfn.XLOOKUP($A200,Y!$W:$W,Y!$AQ:$AQ,,-1,)</f>
        <v>-3.0969496511303207E-2</v>
      </c>
      <c r="AB200" s="12"/>
      <c r="AC200" s="12"/>
      <c r="AD200" s="12"/>
      <c r="AE200" s="12"/>
      <c r="AF200" s="12"/>
      <c r="AG200" s="12"/>
    </row>
    <row r="201" spans="1:33">
      <c r="A201" s="96">
        <v>39692</v>
      </c>
      <c r="B201" s="342">
        <v>212632</v>
      </c>
      <c r="C201" s="342">
        <v>224233</v>
      </c>
      <c r="D201" s="342">
        <v>153303</v>
      </c>
      <c r="E201" s="342">
        <v>162368</v>
      </c>
      <c r="F201" s="342">
        <v>195828</v>
      </c>
      <c r="G201" s="342">
        <v>207169</v>
      </c>
      <c r="H201" s="72">
        <f t="shared" si="308"/>
        <v>136499</v>
      </c>
      <c r="I201" s="16">
        <f t="shared" si="309"/>
        <v>145304</v>
      </c>
      <c r="J201" s="72">
        <f t="shared" si="311"/>
        <v>76133</v>
      </c>
      <c r="K201" s="16">
        <f t="shared" si="312"/>
        <v>78929</v>
      </c>
      <c r="L201" s="3">
        <f t="shared" si="314"/>
        <v>-1.4643731000222426E-2</v>
      </c>
      <c r="M201" s="3">
        <f t="shared" si="315"/>
        <v>4.3565471536542777E-2</v>
      </c>
      <c r="N201" s="3">
        <f t="shared" si="316"/>
        <v>-2.2451920624394273E-2</v>
      </c>
      <c r="O201" s="3">
        <f t="shared" si="317"/>
        <v>3.4612835805678754E-2</v>
      </c>
      <c r="P201" s="3">
        <f t="shared" si="318"/>
        <v>-3.8276807024781201E-2</v>
      </c>
      <c r="Q201" s="3">
        <f t="shared" si="319"/>
        <v>1.5638864785100459E-2</v>
      </c>
      <c r="R201" s="344">
        <f t="shared" si="320"/>
        <v>-5.6375903880985012E-2</v>
      </c>
      <c r="S201" s="3">
        <f t="shared" si="321"/>
        <v>-5.060153516430077E-3</v>
      </c>
      <c r="T201" s="344">
        <f t="shared" si="322"/>
        <v>7.0215637212179161E-2</v>
      </c>
      <c r="U201" s="3">
        <f t="shared" si="323"/>
        <v>0.1467404727658399</v>
      </c>
      <c r="V201" s="344">
        <f t="shared" ref="V201:Y201" si="329">H201/H189-1</f>
        <v>-7.3024475049574877E-2</v>
      </c>
      <c r="W201" s="3">
        <f t="shared" si="329"/>
        <v>-5.0511651005658909E-2</v>
      </c>
      <c r="X201" s="344">
        <f t="shared" si="329"/>
        <v>-4.8896273439354432E-2</v>
      </c>
      <c r="Y201" s="3">
        <f t="shared" si="329"/>
        <v>-5.3306784958161435E-3</v>
      </c>
      <c r="Z201" s="5">
        <f>_xlfn.XLOOKUP($A201,Y!$W:$W,Y!$AQ:$AQ,,-1,)</f>
        <v>-3.0969496511303207E-2</v>
      </c>
      <c r="AB201" s="12"/>
      <c r="AC201" s="12"/>
      <c r="AD201" s="12"/>
      <c r="AE201" s="12"/>
      <c r="AF201" s="12"/>
      <c r="AG201" s="12"/>
    </row>
    <row r="202" spans="1:33">
      <c r="A202" s="96">
        <v>39722</v>
      </c>
      <c r="B202" s="342">
        <v>192050</v>
      </c>
      <c r="C202" s="342">
        <v>197291</v>
      </c>
      <c r="D202" s="342">
        <v>141212</v>
      </c>
      <c r="E202" s="342">
        <v>144986</v>
      </c>
      <c r="F202" s="342">
        <v>179322</v>
      </c>
      <c r="G202" s="342">
        <v>185702</v>
      </c>
      <c r="H202" s="72">
        <f t="shared" si="308"/>
        <v>128484</v>
      </c>
      <c r="I202" s="16">
        <f t="shared" si="309"/>
        <v>133397</v>
      </c>
      <c r="J202" s="72">
        <f t="shared" si="311"/>
        <v>63566</v>
      </c>
      <c r="K202" s="16">
        <f t="shared" si="312"/>
        <v>63894</v>
      </c>
      <c r="L202" s="3">
        <f t="shared" si="314"/>
        <v>-9.6796342977538696E-2</v>
      </c>
      <c r="M202" s="3">
        <f t="shared" si="315"/>
        <v>-0.1201518063799708</v>
      </c>
      <c r="N202" s="3">
        <f t="shared" si="316"/>
        <v>-7.8869950359745089E-2</v>
      </c>
      <c r="O202" s="3">
        <f t="shared" si="317"/>
        <v>-0.10705311391407168</v>
      </c>
      <c r="P202" s="3">
        <f t="shared" si="318"/>
        <v>-8.4288252956676302E-2</v>
      </c>
      <c r="Q202" s="3">
        <f t="shared" si="319"/>
        <v>-0.10362071545453233</v>
      </c>
      <c r="R202" s="344">
        <f t="shared" si="320"/>
        <v>-5.87183788892226E-2</v>
      </c>
      <c r="S202" s="3">
        <f t="shared" si="321"/>
        <v>-8.1945438528877368E-2</v>
      </c>
      <c r="T202" s="344">
        <f t="shared" si="322"/>
        <v>-0.16506639696320913</v>
      </c>
      <c r="U202" s="3">
        <f t="shared" si="323"/>
        <v>-0.19048765346070518</v>
      </c>
      <c r="V202" s="344">
        <f t="shared" ref="V202:Y202" si="330">H202/H190-1</f>
        <v>-0.13167125102218735</v>
      </c>
      <c r="W202" s="3">
        <f t="shared" si="330"/>
        <v>-0.12639410073544344</v>
      </c>
      <c r="X202" s="344">
        <f t="shared" si="330"/>
        <v>-0.22109081106250539</v>
      </c>
      <c r="Y202" s="3">
        <f t="shared" si="330"/>
        <v>-0.22516098519300032</v>
      </c>
      <c r="Z202" s="5">
        <f>_xlfn.XLOOKUP($A202,Y!$W:$W,Y!$AQ:$AQ,,-1,)</f>
        <v>-9.2315647849821381E-2</v>
      </c>
      <c r="AB202" s="12"/>
      <c r="AC202" s="12"/>
      <c r="AD202" s="12"/>
      <c r="AE202" s="12"/>
      <c r="AF202" s="12"/>
      <c r="AG202" s="12"/>
    </row>
    <row r="203" spans="1:33">
      <c r="A203" s="96">
        <v>39753</v>
      </c>
      <c r="B203" s="342">
        <v>182774</v>
      </c>
      <c r="C203" s="342">
        <v>169856</v>
      </c>
      <c r="D203" s="342">
        <v>138243</v>
      </c>
      <c r="E203" s="342">
        <v>126836</v>
      </c>
      <c r="F203" s="342">
        <v>171367</v>
      </c>
      <c r="G203" s="342">
        <v>159443</v>
      </c>
      <c r="H203" s="72">
        <f t="shared" si="308"/>
        <v>126836</v>
      </c>
      <c r="I203" s="16">
        <f t="shared" si="309"/>
        <v>116423</v>
      </c>
      <c r="J203" s="72">
        <f t="shared" si="311"/>
        <v>55938</v>
      </c>
      <c r="K203" s="16">
        <f t="shared" si="312"/>
        <v>53433</v>
      </c>
      <c r="L203" s="3">
        <f t="shared" si="314"/>
        <v>-4.8299921895339715E-2</v>
      </c>
      <c r="M203" s="3">
        <f t="shared" si="315"/>
        <v>-0.13905854803310846</v>
      </c>
      <c r="N203" s="3">
        <f t="shared" si="316"/>
        <v>-2.1025125343455242E-2</v>
      </c>
      <c r="O203" s="3">
        <f t="shared" si="317"/>
        <v>-0.1251845005724691</v>
      </c>
      <c r="P203" s="3">
        <f t="shared" si="318"/>
        <v>-4.4361539576850628E-2</v>
      </c>
      <c r="Q203" s="3">
        <f t="shared" si="319"/>
        <v>-0.14140396980107917</v>
      </c>
      <c r="R203" s="344">
        <f t="shared" si="320"/>
        <v>-1.2826499797640167E-2</v>
      </c>
      <c r="S203" s="3">
        <f t="shared" si="321"/>
        <v>-0.12724424087498221</v>
      </c>
      <c r="T203" s="344">
        <f t="shared" si="322"/>
        <v>-0.12000125853443666</v>
      </c>
      <c r="U203" s="3">
        <f t="shared" si="323"/>
        <v>-0.1637242933608789</v>
      </c>
      <c r="V203" s="344">
        <f t="shared" ref="V203:Y203" si="331">H203/H191-1</f>
        <v>-0.16338955325281812</v>
      </c>
      <c r="W203" s="3">
        <f t="shared" si="331"/>
        <v>-0.19049506327353638</v>
      </c>
      <c r="X203" s="344">
        <f t="shared" si="331"/>
        <v>-0.28583101396726507</v>
      </c>
      <c r="Y203" s="3">
        <f t="shared" si="331"/>
        <v>-0.33469880718181144</v>
      </c>
      <c r="Z203" s="5">
        <f>_xlfn.XLOOKUP($A203,Y!$W:$W,Y!$AQ:$AQ,,-1,)</f>
        <v>-9.2315647849821381E-2</v>
      </c>
      <c r="AB203" s="12"/>
      <c r="AC203" s="12"/>
      <c r="AD203" s="12"/>
      <c r="AE203" s="12"/>
      <c r="AF203" s="12"/>
      <c r="AG203" s="12"/>
    </row>
    <row r="204" spans="1:33">
      <c r="A204" s="96">
        <v>39783</v>
      </c>
      <c r="B204" s="342">
        <v>172830</v>
      </c>
      <c r="C204" s="342">
        <v>191734</v>
      </c>
      <c r="D204" s="342">
        <v>128445</v>
      </c>
      <c r="E204" s="342">
        <v>128699</v>
      </c>
      <c r="F204" s="342">
        <v>155131</v>
      </c>
      <c r="G204" s="342">
        <v>167373</v>
      </c>
      <c r="H204" s="72">
        <f t="shared" si="308"/>
        <v>110746</v>
      </c>
      <c r="I204" s="16">
        <f t="shared" si="309"/>
        <v>104338</v>
      </c>
      <c r="J204" s="72">
        <f t="shared" si="311"/>
        <v>62084</v>
      </c>
      <c r="K204" s="16">
        <f t="shared" si="312"/>
        <v>87396</v>
      </c>
      <c r="L204" s="3">
        <f t="shared" si="314"/>
        <v>-5.440598772254257E-2</v>
      </c>
      <c r="M204" s="3">
        <f t="shared" si="315"/>
        <v>0.12880322155237378</v>
      </c>
      <c r="N204" s="3">
        <f t="shared" si="316"/>
        <v>-7.0875198020876273E-2</v>
      </c>
      <c r="O204" s="3">
        <f t="shared" si="317"/>
        <v>1.4688258853953196E-2</v>
      </c>
      <c r="P204" s="3">
        <f t="shared" si="318"/>
        <v>-9.4744028897045474E-2</v>
      </c>
      <c r="Q204" s="3">
        <f t="shared" si="319"/>
        <v>4.9735642204424169E-2</v>
      </c>
      <c r="R204" s="344">
        <f t="shared" si="320"/>
        <v>-0.12685672837364781</v>
      </c>
      <c r="S204" s="3">
        <f t="shared" si="321"/>
        <v>-0.10380251324910028</v>
      </c>
      <c r="T204" s="344">
        <f t="shared" si="322"/>
        <v>0.10987164360542034</v>
      </c>
      <c r="U204" s="3">
        <f t="shared" si="323"/>
        <v>0.63561843804390539</v>
      </c>
      <c r="V204" s="344">
        <f t="shared" ref="V204:Y204" si="332">H204/H192-1</f>
        <v>-0.25484786909071333</v>
      </c>
      <c r="W204" s="3">
        <f t="shared" si="332"/>
        <v>-0.24909679740913993</v>
      </c>
      <c r="X204" s="344">
        <f t="shared" si="332"/>
        <v>-0.34007249380826343</v>
      </c>
      <c r="Y204" s="3">
        <f t="shared" si="332"/>
        <v>-0.24068185372465201</v>
      </c>
      <c r="Z204" s="5">
        <f>_xlfn.XLOOKUP($A204,Y!$W:$W,Y!$AQ:$AQ,,-1,)</f>
        <v>-9.2315647849821381E-2</v>
      </c>
      <c r="AB204" s="12"/>
      <c r="AC204" s="12"/>
      <c r="AD204" s="12"/>
      <c r="AE204" s="12"/>
      <c r="AF204" s="12"/>
      <c r="AG204" s="12"/>
    </row>
    <row r="205" spans="1:33">
      <c r="A205" s="96">
        <v>39814</v>
      </c>
      <c r="B205" s="342">
        <v>154345</v>
      </c>
      <c r="C205" s="342">
        <v>138218</v>
      </c>
      <c r="D205" s="342">
        <v>115177</v>
      </c>
      <c r="E205" s="342">
        <v>106219</v>
      </c>
      <c r="F205" s="342">
        <v>146615</v>
      </c>
      <c r="G205" s="342">
        <v>129655</v>
      </c>
      <c r="H205" s="72">
        <f t="shared" si="308"/>
        <v>107447</v>
      </c>
      <c r="I205" s="16">
        <f t="shared" si="309"/>
        <v>97656</v>
      </c>
      <c r="J205" s="72">
        <f t="shared" si="311"/>
        <v>46898</v>
      </c>
      <c r="K205" s="16">
        <f t="shared" si="312"/>
        <v>40562</v>
      </c>
      <c r="L205" s="3">
        <f t="shared" si="314"/>
        <v>-0.10695481108603833</v>
      </c>
      <c r="M205" s="3">
        <f t="shared" si="315"/>
        <v>-0.27911585842886499</v>
      </c>
      <c r="N205" s="3">
        <f t="shared" si="316"/>
        <v>-0.10329713106777216</v>
      </c>
      <c r="O205" s="3">
        <f t="shared" si="317"/>
        <v>-0.1746711318658265</v>
      </c>
      <c r="P205" s="3">
        <f t="shared" si="318"/>
        <v>-5.4895539898537349E-2</v>
      </c>
      <c r="Q205" s="3">
        <f t="shared" si="319"/>
        <v>-0.22535295418018442</v>
      </c>
      <c r="R205" s="344">
        <f t="shared" si="320"/>
        <v>-2.9788886280317173E-2</v>
      </c>
      <c r="S205" s="3">
        <f t="shared" si="321"/>
        <v>-6.4041863942187915E-2</v>
      </c>
      <c r="T205" s="344">
        <f t="shared" si="322"/>
        <v>-0.24460408478835127</v>
      </c>
      <c r="U205" s="3">
        <f t="shared" si="323"/>
        <v>-0.53588264909149164</v>
      </c>
      <c r="V205" s="344">
        <f t="shared" ref="V205:Y205" si="333">H205/H193-1</f>
        <v>-0.29418913237689837</v>
      </c>
      <c r="W205" s="3">
        <f t="shared" si="333"/>
        <v>-0.31067974871179505</v>
      </c>
      <c r="X205" s="344">
        <f t="shared" si="333"/>
        <v>-0.46007368178678332</v>
      </c>
      <c r="Y205" s="3">
        <f t="shared" si="333"/>
        <v>-0.48180796157187389</v>
      </c>
      <c r="Z205" s="5">
        <f>_xlfn.XLOOKUP($A205,Y!$W:$W,Y!$AQ:$AQ,,-1,)</f>
        <v>-5.1886818132380941E-2</v>
      </c>
      <c r="AB205" s="12"/>
      <c r="AC205" s="12"/>
      <c r="AD205" s="12"/>
      <c r="AE205" s="12"/>
      <c r="AF205" s="12"/>
      <c r="AG205" s="12"/>
    </row>
    <row r="206" spans="1:33">
      <c r="A206" s="96">
        <v>39845</v>
      </c>
      <c r="B206" s="342">
        <v>147275</v>
      </c>
      <c r="C206" s="342">
        <v>137245</v>
      </c>
      <c r="D206" s="342">
        <v>116362</v>
      </c>
      <c r="E206" s="342">
        <v>109532</v>
      </c>
      <c r="F206" s="342">
        <v>137419</v>
      </c>
      <c r="G206" s="342">
        <v>127549</v>
      </c>
      <c r="H206" s="72">
        <f t="shared" si="308"/>
        <v>106506</v>
      </c>
      <c r="I206" s="16">
        <f t="shared" si="309"/>
        <v>99836</v>
      </c>
      <c r="J206" s="72">
        <f t="shared" si="311"/>
        <v>40769</v>
      </c>
      <c r="K206" s="16">
        <f t="shared" si="312"/>
        <v>37409</v>
      </c>
      <c r="L206" s="3">
        <f t="shared" si="314"/>
        <v>-4.580647251287695E-2</v>
      </c>
      <c r="M206" s="3">
        <f t="shared" si="315"/>
        <v>-7.0396041036623336E-3</v>
      </c>
      <c r="N206" s="3">
        <f t="shared" si="316"/>
        <v>1.028851246342577E-2</v>
      </c>
      <c r="O206" s="3">
        <f t="shared" si="317"/>
        <v>3.1190276692493857E-2</v>
      </c>
      <c r="P206" s="3">
        <f t="shared" si="318"/>
        <v>-6.272209528356576E-2</v>
      </c>
      <c r="Q206" s="3">
        <f t="shared" si="319"/>
        <v>-1.6243106706258947E-2</v>
      </c>
      <c r="R206" s="344">
        <f t="shared" si="320"/>
        <v>-8.7578061742068503E-3</v>
      </c>
      <c r="S206" s="3">
        <f t="shared" si="321"/>
        <v>2.2323257147538245E-2</v>
      </c>
      <c r="T206" s="344">
        <f t="shared" si="322"/>
        <v>-0.13068787581559982</v>
      </c>
      <c r="U206" s="3">
        <f t="shared" si="323"/>
        <v>-7.7732853409595237E-2</v>
      </c>
      <c r="V206" s="344">
        <f t="shared" ref="V206:Y206" si="334">H206/H194-1</f>
        <v>-0.27609972269044636</v>
      </c>
      <c r="W206" s="3">
        <f t="shared" si="334"/>
        <v>-0.3054935270015513</v>
      </c>
      <c r="X206" s="344">
        <f t="shared" si="334"/>
        <v>-0.53885394986879009</v>
      </c>
      <c r="Y206" s="3">
        <f t="shared" si="334"/>
        <v>-0.56561269870760222</v>
      </c>
      <c r="Z206" s="5">
        <f>_xlfn.XLOOKUP($A206,Y!$W:$W,Y!$AQ:$AQ,,-1,)</f>
        <v>-5.1886818132380941E-2</v>
      </c>
      <c r="AB206" s="12"/>
      <c r="AC206" s="12"/>
      <c r="AD206" s="12"/>
      <c r="AE206" s="12"/>
      <c r="AF206" s="12"/>
      <c r="AG206" s="12"/>
    </row>
    <row r="207" spans="1:33">
      <c r="A207" s="96">
        <v>39873</v>
      </c>
      <c r="B207" s="342">
        <v>145338</v>
      </c>
      <c r="C207" s="342">
        <v>162107</v>
      </c>
      <c r="D207" s="342">
        <v>113123</v>
      </c>
      <c r="E207" s="342">
        <v>123167</v>
      </c>
      <c r="F207" s="342">
        <v>134471</v>
      </c>
      <c r="G207" s="342">
        <v>147547</v>
      </c>
      <c r="H207" s="72">
        <f t="shared" si="308"/>
        <v>102256</v>
      </c>
      <c r="I207" s="16">
        <f t="shared" si="309"/>
        <v>108607</v>
      </c>
      <c r="J207" s="72">
        <f t="shared" si="311"/>
        <v>43082</v>
      </c>
      <c r="K207" s="16">
        <f t="shared" si="312"/>
        <v>53500</v>
      </c>
      <c r="L207" s="3">
        <f t="shared" si="314"/>
        <v>-1.3152266168731996E-2</v>
      </c>
      <c r="M207" s="3">
        <f t="shared" si="315"/>
        <v>0.18115049728587573</v>
      </c>
      <c r="N207" s="3">
        <f t="shared" si="316"/>
        <v>-2.7835547687389384E-2</v>
      </c>
      <c r="O207" s="3">
        <f t="shared" si="317"/>
        <v>0.12448416900996961</v>
      </c>
      <c r="P207" s="3">
        <f t="shared" si="318"/>
        <v>-2.1452637553758924E-2</v>
      </c>
      <c r="Q207" s="3">
        <f t="shared" si="319"/>
        <v>0.15678680350296759</v>
      </c>
      <c r="R207" s="344">
        <f t="shared" si="320"/>
        <v>-3.9903855181867676E-2</v>
      </c>
      <c r="S207" s="3">
        <f t="shared" si="321"/>
        <v>8.7854080692335357E-2</v>
      </c>
      <c r="T207" s="344">
        <f t="shared" si="322"/>
        <v>5.6734283401604246E-2</v>
      </c>
      <c r="U207" s="3">
        <f t="shared" si="323"/>
        <v>0.43013713277553522</v>
      </c>
      <c r="V207" s="344">
        <f t="shared" ref="V207:Y207" si="335">H207/H195-1</f>
        <v>-0.31956348150119773</v>
      </c>
      <c r="W207" s="3">
        <f t="shared" si="335"/>
        <v>-0.30660597199788042</v>
      </c>
      <c r="X207" s="344">
        <f t="shared" si="335"/>
        <v>-0.48105855286139321</v>
      </c>
      <c r="Y207" s="3">
        <f t="shared" si="335"/>
        <v>-0.43251127022010072</v>
      </c>
      <c r="Z207" s="5">
        <f>_xlfn.XLOOKUP($A207,Y!$W:$W,Y!$AQ:$AQ,,-1,)</f>
        <v>-5.1886818132380941E-2</v>
      </c>
      <c r="AB207" s="12"/>
      <c r="AC207" s="12"/>
      <c r="AD207" s="12"/>
      <c r="AE207" s="12"/>
      <c r="AF207" s="12"/>
      <c r="AG207" s="12"/>
    </row>
    <row r="208" spans="1:33">
      <c r="A208" s="96">
        <v>39904</v>
      </c>
      <c r="B208" s="342">
        <v>144983</v>
      </c>
      <c r="C208" s="342">
        <v>139893</v>
      </c>
      <c r="D208" s="342">
        <v>110472</v>
      </c>
      <c r="E208" s="342">
        <v>110980</v>
      </c>
      <c r="F208" s="342">
        <v>132378</v>
      </c>
      <c r="G208" s="342">
        <v>130138</v>
      </c>
      <c r="H208" s="72">
        <f t="shared" si="308"/>
        <v>97867</v>
      </c>
      <c r="I208" s="16">
        <f t="shared" si="309"/>
        <v>101225</v>
      </c>
      <c r="J208" s="72">
        <f t="shared" si="311"/>
        <v>47116</v>
      </c>
      <c r="K208" s="16">
        <f t="shared" si="312"/>
        <v>38668</v>
      </c>
      <c r="L208" s="3">
        <f t="shared" si="314"/>
        <v>-2.442582118922787E-3</v>
      </c>
      <c r="M208" s="3">
        <f t="shared" si="315"/>
        <v>-0.13703294737426519</v>
      </c>
      <c r="N208" s="3">
        <f t="shared" si="316"/>
        <v>-2.3434668458226837E-2</v>
      </c>
      <c r="O208" s="3">
        <f t="shared" si="317"/>
        <v>-9.8946958194971013E-2</v>
      </c>
      <c r="P208" s="3">
        <f t="shared" si="318"/>
        <v>-1.5564694246343103E-2</v>
      </c>
      <c r="Q208" s="3">
        <f t="shared" si="319"/>
        <v>-0.11798952198282586</v>
      </c>
      <c r="R208" s="344">
        <f t="shared" si="320"/>
        <v>-4.292168674698793E-2</v>
      </c>
      <c r="S208" s="3">
        <f t="shared" si="321"/>
        <v>-6.7969836198403466E-2</v>
      </c>
      <c r="T208" s="344">
        <f t="shared" si="322"/>
        <v>9.3635392971542553E-2</v>
      </c>
      <c r="U208" s="3">
        <f t="shared" si="323"/>
        <v>-0.27723364485981306</v>
      </c>
      <c r="V208" s="344">
        <f t="shared" ref="V208:Y208" si="336">H208/H196-1</f>
        <v>-0.37110341415141024</v>
      </c>
      <c r="W208" s="3">
        <f t="shared" si="336"/>
        <v>-0.36078783018331761</v>
      </c>
      <c r="X208" s="344">
        <f t="shared" si="336"/>
        <v>-0.36942410899503475</v>
      </c>
      <c r="Y208" s="3">
        <f t="shared" si="336"/>
        <v>-0.42040889741591225</v>
      </c>
      <c r="Z208" s="5">
        <f>_xlfn.XLOOKUP($A208,Y!$W:$W,Y!$AQ:$AQ,,-1,)</f>
        <v>-1.3874029602477966E-2</v>
      </c>
      <c r="AB208" s="12"/>
      <c r="AC208" s="12"/>
      <c r="AD208" s="12"/>
      <c r="AE208" s="12"/>
      <c r="AF208" s="12"/>
      <c r="AG208" s="12"/>
    </row>
    <row r="209" spans="1:33">
      <c r="A209" s="96">
        <v>39934</v>
      </c>
      <c r="B209" s="342">
        <v>151235</v>
      </c>
      <c r="C209" s="342">
        <v>145714</v>
      </c>
      <c r="D209" s="342">
        <v>113105</v>
      </c>
      <c r="E209" s="342">
        <v>111776</v>
      </c>
      <c r="F209" s="342">
        <v>137550</v>
      </c>
      <c r="G209" s="342">
        <v>135034</v>
      </c>
      <c r="H209" s="72">
        <f t="shared" si="308"/>
        <v>99420</v>
      </c>
      <c r="I209" s="16">
        <f t="shared" si="309"/>
        <v>101096</v>
      </c>
      <c r="J209" s="72">
        <f t="shared" si="311"/>
        <v>51815</v>
      </c>
      <c r="K209" s="16">
        <f t="shared" si="312"/>
        <v>44618</v>
      </c>
      <c r="L209" s="3">
        <f t="shared" si="314"/>
        <v>4.3122297096900963E-2</v>
      </c>
      <c r="M209" s="3">
        <f t="shared" si="315"/>
        <v>4.1610373642712695E-2</v>
      </c>
      <c r="N209" s="3">
        <f t="shared" si="316"/>
        <v>2.3834093707002735E-2</v>
      </c>
      <c r="O209" s="3">
        <f t="shared" si="317"/>
        <v>7.1724635069381204E-3</v>
      </c>
      <c r="P209" s="3">
        <f t="shared" si="318"/>
        <v>3.9069936092099855E-2</v>
      </c>
      <c r="Q209" s="3">
        <f t="shared" si="319"/>
        <v>3.7621601684365791E-2</v>
      </c>
      <c r="R209" s="344">
        <f t="shared" si="320"/>
        <v>1.5868474562416246E-2</v>
      </c>
      <c r="S209" s="3">
        <f t="shared" si="321"/>
        <v>-1.2743887379600416E-3</v>
      </c>
      <c r="T209" s="344">
        <f t="shared" si="322"/>
        <v>9.9732574921470363E-2</v>
      </c>
      <c r="U209" s="3">
        <f t="shared" si="323"/>
        <v>0.15387400434467779</v>
      </c>
      <c r="V209" s="344">
        <f t="shared" ref="V209:Y209" si="337">H209/H197-1</f>
        <v>-0.34426445757703672</v>
      </c>
      <c r="W209" s="3">
        <f t="shared" si="337"/>
        <v>-0.34880545195720369</v>
      </c>
      <c r="X209" s="344">
        <f t="shared" si="337"/>
        <v>-0.34269114158494973</v>
      </c>
      <c r="Y209" s="3">
        <f t="shared" si="337"/>
        <v>-0.38667729697036346</v>
      </c>
      <c r="Z209" s="5">
        <f>_xlfn.XLOOKUP($A209,Y!$W:$W,Y!$AQ:$AQ,,-1,)</f>
        <v>-1.3874029602477966E-2</v>
      </c>
      <c r="AB209" s="12"/>
      <c r="AC209" s="12"/>
      <c r="AD209" s="12"/>
      <c r="AE209" s="12"/>
      <c r="AF209" s="12"/>
      <c r="AG209" s="12"/>
    </row>
    <row r="210" spans="1:33">
      <c r="A210" s="96">
        <v>39965</v>
      </c>
      <c r="B210" s="342">
        <v>145752</v>
      </c>
      <c r="C210" s="342">
        <v>157122</v>
      </c>
      <c r="D210" s="342">
        <v>115525</v>
      </c>
      <c r="E210" s="342">
        <v>123869</v>
      </c>
      <c r="F210" s="342">
        <v>136763</v>
      </c>
      <c r="G210" s="342">
        <v>146682</v>
      </c>
      <c r="H210" s="72">
        <f t="shared" si="308"/>
        <v>106536</v>
      </c>
      <c r="I210" s="16">
        <f t="shared" si="309"/>
        <v>113429</v>
      </c>
      <c r="J210" s="72">
        <f t="shared" si="311"/>
        <v>39216</v>
      </c>
      <c r="K210" s="16">
        <f t="shared" si="312"/>
        <v>43693</v>
      </c>
      <c r="L210" s="3">
        <f t="shared" si="314"/>
        <v>-3.6254835190266843E-2</v>
      </c>
      <c r="M210" s="3">
        <f t="shared" si="315"/>
        <v>7.8290349588920671E-2</v>
      </c>
      <c r="N210" s="3">
        <f t="shared" si="316"/>
        <v>2.1396047920074324E-2</v>
      </c>
      <c r="O210" s="3">
        <f t="shared" si="317"/>
        <v>0.10818959347265955</v>
      </c>
      <c r="P210" s="3">
        <f t="shared" si="318"/>
        <v>-5.7215557978916864E-3</v>
      </c>
      <c r="Q210" s="3">
        <f t="shared" si="319"/>
        <v>8.6259756801990717E-2</v>
      </c>
      <c r="R210" s="344">
        <f t="shared" si="320"/>
        <v>7.1575135787567801E-2</v>
      </c>
      <c r="S210" s="3">
        <f t="shared" si="321"/>
        <v>0.12199295718920622</v>
      </c>
      <c r="T210" s="344">
        <f t="shared" si="322"/>
        <v>-0.24315352697095438</v>
      </c>
      <c r="U210" s="3">
        <f t="shared" si="323"/>
        <v>-2.0731543323322388E-2</v>
      </c>
      <c r="V210" s="344">
        <f t="shared" ref="V210:Y210" si="338">H210/H198-1</f>
        <v>-0.30082101159654273</v>
      </c>
      <c r="W210" s="3">
        <f t="shared" si="338"/>
        <v>-0.29373929827838485</v>
      </c>
      <c r="X210" s="344">
        <f t="shared" si="338"/>
        <v>-0.48540835607810207</v>
      </c>
      <c r="Y210" s="3">
        <f t="shared" si="338"/>
        <v>-0.46633852016513178</v>
      </c>
      <c r="Z210" s="5">
        <f>_xlfn.XLOOKUP($A210,Y!$W:$W,Y!$AQ:$AQ,,-1,)</f>
        <v>-1.3874029602477966E-2</v>
      </c>
      <c r="AB210" s="12"/>
      <c r="AC210" s="12"/>
      <c r="AD210" s="12"/>
      <c r="AE210" s="12"/>
      <c r="AF210" s="12"/>
      <c r="AG210" s="12"/>
    </row>
    <row r="211" spans="1:33">
      <c r="A211" s="96">
        <v>39995</v>
      </c>
      <c r="B211" s="342">
        <v>155510</v>
      </c>
      <c r="C211" s="342">
        <v>145376</v>
      </c>
      <c r="D211" s="342">
        <v>117628</v>
      </c>
      <c r="E211" s="342">
        <v>115534</v>
      </c>
      <c r="F211" s="342">
        <v>144141</v>
      </c>
      <c r="G211" s="342">
        <v>137164</v>
      </c>
      <c r="H211" s="72">
        <f t="shared" si="308"/>
        <v>106259</v>
      </c>
      <c r="I211" s="16">
        <f t="shared" si="309"/>
        <v>107322</v>
      </c>
      <c r="J211" s="72">
        <f t="shared" si="311"/>
        <v>49251</v>
      </c>
      <c r="K211" s="16">
        <f t="shared" si="312"/>
        <v>38054</v>
      </c>
      <c r="L211" s="3">
        <f t="shared" si="314"/>
        <v>6.6949338602557695E-2</v>
      </c>
      <c r="M211" s="3">
        <f t="shared" si="315"/>
        <v>-7.4757195045887959E-2</v>
      </c>
      <c r="N211" s="3">
        <f t="shared" si="316"/>
        <v>1.820385198009089E-2</v>
      </c>
      <c r="O211" s="3">
        <f t="shared" si="317"/>
        <v>-6.7288829327757593E-2</v>
      </c>
      <c r="P211" s="3">
        <f t="shared" si="318"/>
        <v>5.3947339558213736E-2</v>
      </c>
      <c r="Q211" s="3">
        <f t="shared" si="319"/>
        <v>-6.4888670729878251E-2</v>
      </c>
      <c r="R211" s="344">
        <f t="shared" si="320"/>
        <v>-2.6000600735901491E-3</v>
      </c>
      <c r="S211" s="3">
        <f t="shared" si="321"/>
        <v>-5.3839846952719372E-2</v>
      </c>
      <c r="T211" s="344">
        <f t="shared" si="322"/>
        <v>0.25589045287637702</v>
      </c>
      <c r="U211" s="3">
        <f t="shared" si="323"/>
        <v>-0.12905957476025909</v>
      </c>
      <c r="V211" s="344">
        <f t="shared" ref="V211:Y211" si="339">H211/H199-1</f>
        <v>-0.29297358440348664</v>
      </c>
      <c r="W211" s="3">
        <f t="shared" si="339"/>
        <v>-0.28842417933604292</v>
      </c>
      <c r="X211" s="344">
        <f t="shared" si="339"/>
        <v>-0.29587110056329169</v>
      </c>
      <c r="Y211" s="3">
        <f t="shared" si="339"/>
        <v>-0.30453058464462601</v>
      </c>
      <c r="Z211" s="5">
        <f>_xlfn.XLOOKUP($A211,Y!$W:$W,Y!$AQ:$AQ,,-1,)</f>
        <v>5.3470888449749232E-3</v>
      </c>
      <c r="AB211" s="12"/>
      <c r="AC211" s="12"/>
      <c r="AD211" s="12"/>
      <c r="AE211" s="12"/>
      <c r="AF211" s="12"/>
      <c r="AG211" s="12"/>
    </row>
    <row r="212" spans="1:33">
      <c r="A212" s="96">
        <v>40026</v>
      </c>
      <c r="B212" s="342">
        <v>157400</v>
      </c>
      <c r="C212" s="342">
        <v>155455</v>
      </c>
      <c r="D212" s="342">
        <v>117182</v>
      </c>
      <c r="E212" s="342">
        <v>116983</v>
      </c>
      <c r="F212" s="342">
        <v>146271</v>
      </c>
      <c r="G212" s="342">
        <v>145820</v>
      </c>
      <c r="H212" s="72">
        <f t="shared" si="308"/>
        <v>106053</v>
      </c>
      <c r="I212" s="16">
        <f t="shared" si="309"/>
        <v>107348</v>
      </c>
      <c r="J212" s="72">
        <f t="shared" si="311"/>
        <v>51347</v>
      </c>
      <c r="K212" s="16">
        <f t="shared" si="312"/>
        <v>48107</v>
      </c>
      <c r="L212" s="3">
        <f t="shared" si="314"/>
        <v>1.2153559256639523E-2</v>
      </c>
      <c r="M212" s="3">
        <f t="shared" si="315"/>
        <v>6.9330563504292231E-2</v>
      </c>
      <c r="N212" s="3">
        <f t="shared" si="316"/>
        <v>-3.7916142415070908E-3</v>
      </c>
      <c r="O212" s="3">
        <f t="shared" si="317"/>
        <v>1.2541762598023087E-2</v>
      </c>
      <c r="P212" s="3">
        <f t="shared" si="318"/>
        <v>1.4777197327616731E-2</v>
      </c>
      <c r="Q212" s="3">
        <f t="shared" si="319"/>
        <v>6.3106937680440955E-2</v>
      </c>
      <c r="R212" s="344">
        <f t="shared" si="320"/>
        <v>-1.9386593135640728E-3</v>
      </c>
      <c r="S212" s="3">
        <f t="shared" si="321"/>
        <v>2.4226160526263918E-4</v>
      </c>
      <c r="T212" s="344">
        <f t="shared" si="322"/>
        <v>4.2557511522608671E-2</v>
      </c>
      <c r="U212" s="3">
        <f t="shared" si="323"/>
        <v>0.26417722184264458</v>
      </c>
      <c r="V212" s="344">
        <f t="shared" ref="V212:Y212" si="340">H212/H200-1</f>
        <v>-0.26685055373511968</v>
      </c>
      <c r="W212" s="3">
        <f t="shared" si="340"/>
        <v>-0.26495621152674209</v>
      </c>
      <c r="X212" s="344">
        <f t="shared" si="340"/>
        <v>-0.2782057409542017</v>
      </c>
      <c r="Y212" s="3">
        <f t="shared" si="340"/>
        <v>-0.30106495808452838</v>
      </c>
      <c r="Z212" s="5">
        <f>_xlfn.XLOOKUP($A212,Y!$W:$W,Y!$AQ:$AQ,,-1,)</f>
        <v>5.3470888449749232E-3</v>
      </c>
      <c r="AB212" s="12"/>
      <c r="AC212" s="12"/>
      <c r="AD212" s="12"/>
      <c r="AE212" s="12"/>
      <c r="AF212" s="12"/>
      <c r="AG212" s="12"/>
    </row>
    <row r="213" spans="1:33">
      <c r="A213" s="96">
        <v>40057</v>
      </c>
      <c r="B213" s="342">
        <v>157714</v>
      </c>
      <c r="C213" s="342">
        <v>168746</v>
      </c>
      <c r="D213" s="342">
        <v>121967</v>
      </c>
      <c r="E213" s="342">
        <v>129022</v>
      </c>
      <c r="F213" s="342">
        <v>147663</v>
      </c>
      <c r="G213" s="342">
        <v>157281</v>
      </c>
      <c r="H213" s="72">
        <f t="shared" si="308"/>
        <v>111916</v>
      </c>
      <c r="I213" s="16">
        <f t="shared" si="309"/>
        <v>117557</v>
      </c>
      <c r="J213" s="72">
        <f t="shared" si="311"/>
        <v>45798</v>
      </c>
      <c r="K213" s="16">
        <f t="shared" si="312"/>
        <v>51189</v>
      </c>
      <c r="L213" s="3">
        <f t="shared" si="314"/>
        <v>1.9949174078779386E-3</v>
      </c>
      <c r="M213" s="3">
        <f t="shared" si="315"/>
        <v>8.5497410826284037E-2</v>
      </c>
      <c r="N213" s="3">
        <f t="shared" si="316"/>
        <v>4.0833916471813003E-2</v>
      </c>
      <c r="O213" s="3">
        <f t="shared" si="317"/>
        <v>0.10291238897959532</v>
      </c>
      <c r="P213" s="3">
        <f t="shared" si="318"/>
        <v>9.5165822343459272E-3</v>
      </c>
      <c r="Q213" s="3">
        <f t="shared" si="319"/>
        <v>7.8596900288026239E-2</v>
      </c>
      <c r="R213" s="344">
        <f t="shared" si="320"/>
        <v>5.5283678915259316E-2</v>
      </c>
      <c r="S213" s="3">
        <f t="shared" si="321"/>
        <v>9.5101911540037998E-2</v>
      </c>
      <c r="T213" s="344">
        <f t="shared" si="322"/>
        <v>-0.10806863107873876</v>
      </c>
      <c r="U213" s="3">
        <f t="shared" si="323"/>
        <v>6.4065520610306237E-2</v>
      </c>
      <c r="V213" s="344">
        <f t="shared" ref="V213:Y213" si="341">H213/H201-1</f>
        <v>-0.1800965574839376</v>
      </c>
      <c r="W213" s="3">
        <f t="shared" si="341"/>
        <v>-0.19095826680614436</v>
      </c>
      <c r="X213" s="344">
        <f t="shared" si="341"/>
        <v>-0.39844745379795887</v>
      </c>
      <c r="Y213" s="3">
        <f t="shared" si="341"/>
        <v>-0.35145510522114809</v>
      </c>
      <c r="Z213" s="5">
        <f>_xlfn.XLOOKUP($A213,Y!$W:$W,Y!$AQ:$AQ,,-1,)</f>
        <v>5.3470888449749232E-3</v>
      </c>
      <c r="AB213" s="12"/>
      <c r="AC213" s="12"/>
      <c r="AD213" s="12"/>
      <c r="AE213" s="12"/>
      <c r="AF213" s="12"/>
      <c r="AG213" s="12"/>
    </row>
    <row r="214" spans="1:33">
      <c r="A214" s="96">
        <v>40087</v>
      </c>
      <c r="B214" s="342">
        <v>162132</v>
      </c>
      <c r="C214" s="342">
        <v>163196</v>
      </c>
      <c r="D214" s="342">
        <v>122375</v>
      </c>
      <c r="E214" s="342">
        <v>122905</v>
      </c>
      <c r="F214" s="342">
        <v>151255</v>
      </c>
      <c r="G214" s="342">
        <v>153841</v>
      </c>
      <c r="H214" s="72">
        <f t="shared" si="308"/>
        <v>111498</v>
      </c>
      <c r="I214" s="16">
        <f t="shared" si="309"/>
        <v>113550</v>
      </c>
      <c r="J214" s="72">
        <f t="shared" si="311"/>
        <v>50634</v>
      </c>
      <c r="K214" s="16">
        <f t="shared" si="312"/>
        <v>49646</v>
      </c>
      <c r="L214" s="3">
        <f t="shared" si="314"/>
        <v>2.8012731907123056E-2</v>
      </c>
      <c r="M214" s="3">
        <f t="shared" si="315"/>
        <v>-3.2889668495845847E-2</v>
      </c>
      <c r="N214" s="3">
        <f t="shared" si="316"/>
        <v>3.3451671353725843E-3</v>
      </c>
      <c r="O214" s="3">
        <f t="shared" si="317"/>
        <v>-4.7410519136271367E-2</v>
      </c>
      <c r="P214" s="3">
        <f t="shared" si="318"/>
        <v>2.4325660456580245E-2</v>
      </c>
      <c r="Q214" s="3">
        <f t="shared" si="319"/>
        <v>-2.1871681894189421E-2</v>
      </c>
      <c r="R214" s="344">
        <f t="shared" si="320"/>
        <v>-3.7349440651917032E-3</v>
      </c>
      <c r="S214" s="3">
        <f t="shared" si="321"/>
        <v>-3.4085592521074903E-2</v>
      </c>
      <c r="T214" s="344">
        <f t="shared" si="322"/>
        <v>0.10559413074806767</v>
      </c>
      <c r="U214" s="3">
        <f t="shared" si="323"/>
        <v>-3.0143194827013664E-2</v>
      </c>
      <c r="V214" s="344">
        <f t="shared" ref="V214:Y214" si="342">H214/H202-1</f>
        <v>-0.13220323153077429</v>
      </c>
      <c r="W214" s="3">
        <f t="shared" si="342"/>
        <v>-0.14878145685435207</v>
      </c>
      <c r="X214" s="344">
        <f t="shared" si="342"/>
        <v>-0.20344209168423366</v>
      </c>
      <c r="Y214" s="3">
        <f t="shared" si="342"/>
        <v>-0.22299433436629412</v>
      </c>
      <c r="Z214" s="5">
        <f>_xlfn.XLOOKUP($A214,Y!$W:$W,Y!$AQ:$AQ,,-1,)</f>
        <v>3.5047104890467251E-2</v>
      </c>
      <c r="AB214" s="12"/>
      <c r="AC214" s="12"/>
      <c r="AD214" s="12"/>
      <c r="AE214" s="12"/>
      <c r="AF214" s="12"/>
      <c r="AG214" s="12"/>
    </row>
    <row r="215" spans="1:33">
      <c r="A215" s="96">
        <v>40118</v>
      </c>
      <c r="B215" s="342">
        <v>161194</v>
      </c>
      <c r="C215" s="342">
        <v>151230</v>
      </c>
      <c r="D215" s="342">
        <v>122653</v>
      </c>
      <c r="E215" s="342">
        <v>114526</v>
      </c>
      <c r="F215" s="342">
        <v>151946</v>
      </c>
      <c r="G215" s="342">
        <v>143135</v>
      </c>
      <c r="H215" s="72">
        <f t="shared" si="308"/>
        <v>113405</v>
      </c>
      <c r="I215" s="16">
        <f t="shared" si="309"/>
        <v>106431</v>
      </c>
      <c r="J215" s="72">
        <f t="shared" si="311"/>
        <v>47789</v>
      </c>
      <c r="K215" s="16">
        <f t="shared" si="312"/>
        <v>44799</v>
      </c>
      <c r="L215" s="3">
        <f t="shared" si="314"/>
        <v>-5.7854094194853545E-3</v>
      </c>
      <c r="M215" s="3">
        <f t="shared" si="315"/>
        <v>-7.3322875560675516E-2</v>
      </c>
      <c r="N215" s="3">
        <f t="shared" si="316"/>
        <v>2.2717058222676556E-3</v>
      </c>
      <c r="O215" s="3">
        <f t="shared" si="317"/>
        <v>-6.8174606403319626E-2</v>
      </c>
      <c r="P215" s="3">
        <f t="shared" si="318"/>
        <v>4.568444018379525E-3</v>
      </c>
      <c r="Q215" s="3">
        <f t="shared" si="319"/>
        <v>-6.9591331309598825E-2</v>
      </c>
      <c r="R215" s="344">
        <f t="shared" si="320"/>
        <v>1.710344580171852E-2</v>
      </c>
      <c r="S215" s="3">
        <f t="shared" si="321"/>
        <v>-6.2694848084544286E-2</v>
      </c>
      <c r="T215" s="344">
        <f t="shared" si="322"/>
        <v>-5.6187541967847698E-2</v>
      </c>
      <c r="U215" s="3">
        <f t="shared" si="323"/>
        <v>-9.7631229102042472E-2</v>
      </c>
      <c r="V215" s="344">
        <f t="shared" ref="V215:Y215" si="343">H215/H203-1</f>
        <v>-0.10589264877479576</v>
      </c>
      <c r="W215" s="3">
        <f t="shared" si="343"/>
        <v>-8.5824965857261848E-2</v>
      </c>
      <c r="X215" s="344">
        <f t="shared" si="343"/>
        <v>-0.14567914476742105</v>
      </c>
      <c r="Y215" s="3">
        <f t="shared" si="343"/>
        <v>-0.16158553702767953</v>
      </c>
      <c r="Z215" s="5">
        <f>_xlfn.XLOOKUP($A215,Y!$W:$W,Y!$AQ:$AQ,,-1,)</f>
        <v>3.5047104890467251E-2</v>
      </c>
      <c r="AB215" s="12"/>
      <c r="AC215" s="12"/>
      <c r="AD215" s="12"/>
      <c r="AE215" s="12"/>
      <c r="AF215" s="12"/>
      <c r="AG215" s="12"/>
    </row>
    <row r="216" spans="1:33">
      <c r="A216" s="96">
        <v>40148</v>
      </c>
      <c r="B216" s="342">
        <v>159207</v>
      </c>
      <c r="C216" s="342">
        <v>174485</v>
      </c>
      <c r="D216" s="342">
        <v>124543</v>
      </c>
      <c r="E216" s="342">
        <v>124555</v>
      </c>
      <c r="F216" s="342">
        <v>148881</v>
      </c>
      <c r="G216" s="342">
        <v>157964</v>
      </c>
      <c r="H216" s="72">
        <f t="shared" si="308"/>
        <v>114217</v>
      </c>
      <c r="I216" s="16">
        <f t="shared" si="309"/>
        <v>108034</v>
      </c>
      <c r="J216" s="72">
        <f t="shared" si="311"/>
        <v>44990</v>
      </c>
      <c r="K216" s="16">
        <f t="shared" si="312"/>
        <v>66451</v>
      </c>
      <c r="L216" s="3">
        <f t="shared" si="314"/>
        <v>-1.2326761541992859E-2</v>
      </c>
      <c r="M216" s="3">
        <f t="shared" si="315"/>
        <v>0.15377239965615286</v>
      </c>
      <c r="N216" s="3">
        <f t="shared" si="316"/>
        <v>1.5409325495503667E-2</v>
      </c>
      <c r="O216" s="3">
        <f t="shared" si="317"/>
        <v>8.7569634842743049E-2</v>
      </c>
      <c r="P216" s="3">
        <f t="shared" si="318"/>
        <v>-2.017163992471005E-2</v>
      </c>
      <c r="Q216" s="3">
        <f t="shared" si="319"/>
        <v>0.10360149509204608</v>
      </c>
      <c r="R216" s="344">
        <f t="shared" si="320"/>
        <v>7.1601781226577899E-3</v>
      </c>
      <c r="S216" s="3">
        <f t="shared" si="321"/>
        <v>1.5061401283460674E-2</v>
      </c>
      <c r="T216" s="344">
        <f t="shared" si="322"/>
        <v>-5.8569963799200653E-2</v>
      </c>
      <c r="U216" s="3">
        <f t="shared" si="323"/>
        <v>0.48331435969552894</v>
      </c>
      <c r="V216" s="344">
        <f t="shared" ref="V216:Y216" si="344">H216/H204-1</f>
        <v>3.1341989778411961E-2</v>
      </c>
      <c r="W216" s="3">
        <f t="shared" si="344"/>
        <v>3.5423335697444935E-2</v>
      </c>
      <c r="X216" s="344">
        <f t="shared" si="344"/>
        <v>-0.27533664068036856</v>
      </c>
      <c r="Y216" s="3">
        <f t="shared" si="344"/>
        <v>-0.23965627717515681</v>
      </c>
      <c r="Z216" s="5">
        <f>_xlfn.XLOOKUP($A216,Y!$W:$W,Y!$AQ:$AQ,,-1,)</f>
        <v>3.5047104890467251E-2</v>
      </c>
      <c r="AB216" s="12"/>
      <c r="AC216" s="12"/>
      <c r="AD216" s="12"/>
      <c r="AE216" s="12"/>
      <c r="AF216" s="12"/>
      <c r="AG216" s="12"/>
    </row>
    <row r="217" spans="1:33">
      <c r="A217" s="96">
        <v>40179</v>
      </c>
      <c r="B217" s="342">
        <v>182456</v>
      </c>
      <c r="C217" s="342">
        <v>163488</v>
      </c>
      <c r="D217" s="342">
        <v>127035</v>
      </c>
      <c r="E217" s="342">
        <v>115430</v>
      </c>
      <c r="F217" s="342">
        <v>165487</v>
      </c>
      <c r="G217" s="342">
        <v>146876</v>
      </c>
      <c r="H217" s="72">
        <f t="shared" si="308"/>
        <v>110066</v>
      </c>
      <c r="I217" s="16">
        <f t="shared" si="309"/>
        <v>98818</v>
      </c>
      <c r="J217" s="72">
        <f t="shared" si="311"/>
        <v>72390</v>
      </c>
      <c r="K217" s="16">
        <f t="shared" si="312"/>
        <v>64670</v>
      </c>
      <c r="L217" s="3">
        <f t="shared" si="314"/>
        <v>0.14603001124322423</v>
      </c>
      <c r="M217" s="3">
        <f t="shared" si="315"/>
        <v>-6.3025474969195083E-2</v>
      </c>
      <c r="N217" s="3">
        <f t="shared" si="316"/>
        <v>2.0009153465068374E-2</v>
      </c>
      <c r="O217" s="3">
        <f t="shared" si="317"/>
        <v>-7.3260808478182282E-2</v>
      </c>
      <c r="P217" s="3">
        <f t="shared" si="318"/>
        <v>0.11153874570966082</v>
      </c>
      <c r="Q217" s="3">
        <f t="shared" si="319"/>
        <v>-7.0193208579169886E-2</v>
      </c>
      <c r="R217" s="344">
        <f t="shared" si="320"/>
        <v>-3.6343101289650348E-2</v>
      </c>
      <c r="S217" s="3">
        <f t="shared" si="321"/>
        <v>-8.530647759038823E-2</v>
      </c>
      <c r="T217" s="344">
        <f t="shared" si="322"/>
        <v>0.60902422760613462</v>
      </c>
      <c r="U217" s="3">
        <f t="shared" si="323"/>
        <v>-2.6801703510857644E-2</v>
      </c>
      <c r="V217" s="344">
        <f t="shared" ref="V217:Y217" si="345">H217/H205-1</f>
        <v>2.4374808044896445E-2</v>
      </c>
      <c r="W217" s="3">
        <f t="shared" si="345"/>
        <v>1.1898910461210832E-2</v>
      </c>
      <c r="X217" s="344">
        <f t="shared" si="345"/>
        <v>0.54356262527186661</v>
      </c>
      <c r="Y217" s="3">
        <f t="shared" si="345"/>
        <v>0.59434939105566786</v>
      </c>
      <c r="Z217" s="5">
        <f>_xlfn.XLOOKUP($A217,Y!$W:$W,Y!$AQ:$AQ,,-1,)</f>
        <v>7.4043018657503623E-3</v>
      </c>
      <c r="AB217" s="12"/>
      <c r="AC217" s="12"/>
      <c r="AD217" s="12"/>
      <c r="AE217" s="12"/>
      <c r="AF217" s="12"/>
      <c r="AG217" s="12"/>
    </row>
    <row r="218" spans="1:33">
      <c r="A218" s="96">
        <v>40210</v>
      </c>
      <c r="B218" s="342">
        <v>177800</v>
      </c>
      <c r="C218" s="342">
        <v>169065</v>
      </c>
      <c r="D218" s="342">
        <v>128668</v>
      </c>
      <c r="E218" s="342">
        <v>121734</v>
      </c>
      <c r="F218" s="342">
        <v>164100</v>
      </c>
      <c r="G218" s="342">
        <v>155761</v>
      </c>
      <c r="H218" s="72">
        <f t="shared" si="308"/>
        <v>114968</v>
      </c>
      <c r="I218" s="16">
        <f t="shared" si="309"/>
        <v>108430</v>
      </c>
      <c r="J218" s="72">
        <f t="shared" si="311"/>
        <v>62832</v>
      </c>
      <c r="K218" s="16">
        <f t="shared" si="312"/>
        <v>60635</v>
      </c>
      <c r="L218" s="3">
        <f t="shared" si="314"/>
        <v>-2.5518481168062435E-2</v>
      </c>
      <c r="M218" s="3">
        <f t="shared" si="315"/>
        <v>3.4112595419847347E-2</v>
      </c>
      <c r="N218" s="3">
        <f t="shared" si="316"/>
        <v>1.285472507576646E-2</v>
      </c>
      <c r="O218" s="3">
        <f t="shared" si="317"/>
        <v>5.4613185480377746E-2</v>
      </c>
      <c r="P218" s="3">
        <f t="shared" si="318"/>
        <v>-8.3813230042238951E-3</v>
      </c>
      <c r="Q218" s="3">
        <f t="shared" si="319"/>
        <v>6.0493205152645668E-2</v>
      </c>
      <c r="R218" s="344">
        <f t="shared" si="320"/>
        <v>4.4536914215107304E-2</v>
      </c>
      <c r="S218" s="3">
        <f t="shared" si="321"/>
        <v>9.7269728187172388E-2</v>
      </c>
      <c r="T218" s="344">
        <f t="shared" si="322"/>
        <v>-0.13203481143804396</v>
      </c>
      <c r="U218" s="3">
        <f t="shared" si="323"/>
        <v>-6.2393691046853217E-2</v>
      </c>
      <c r="V218" s="344">
        <f t="shared" ref="V218:Y218" si="346">H218/H206-1</f>
        <v>7.94509229526974E-2</v>
      </c>
      <c r="W218" s="3">
        <f t="shared" si="346"/>
        <v>8.6081173123923271E-2</v>
      </c>
      <c r="X218" s="344">
        <f t="shared" si="346"/>
        <v>0.54117098776030814</v>
      </c>
      <c r="Y218" s="3">
        <f t="shared" si="346"/>
        <v>0.62086663637092676</v>
      </c>
      <c r="Z218" s="5">
        <f>_xlfn.XLOOKUP($A218,Y!$W:$W,Y!$AQ:$AQ,,-1,)</f>
        <v>7.4043018657503623E-3</v>
      </c>
      <c r="AB218" s="12"/>
      <c r="AC218" s="12"/>
      <c r="AD218" s="12"/>
      <c r="AE218" s="12"/>
      <c r="AF218" s="12"/>
      <c r="AG218" s="12"/>
    </row>
    <row r="219" spans="1:33">
      <c r="A219" s="96">
        <v>40238</v>
      </c>
      <c r="B219" s="342">
        <v>180408</v>
      </c>
      <c r="C219" s="342">
        <v>199993</v>
      </c>
      <c r="D219" s="342">
        <v>134573</v>
      </c>
      <c r="E219" s="342">
        <v>147408</v>
      </c>
      <c r="F219" s="342">
        <v>165948</v>
      </c>
      <c r="G219" s="342">
        <v>181784</v>
      </c>
      <c r="H219" s="72">
        <f t="shared" si="308"/>
        <v>120113</v>
      </c>
      <c r="I219" s="16">
        <f t="shared" si="309"/>
        <v>129199</v>
      </c>
      <c r="J219" s="72">
        <f t="shared" si="311"/>
        <v>60295</v>
      </c>
      <c r="K219" s="16">
        <f t="shared" si="312"/>
        <v>70794</v>
      </c>
      <c r="L219" s="3">
        <f t="shared" si="314"/>
        <v>1.4668166479190115E-2</v>
      </c>
      <c r="M219" s="3">
        <f t="shared" si="315"/>
        <v>0.18293555733002109</v>
      </c>
      <c r="N219" s="3">
        <f t="shared" si="316"/>
        <v>4.5893306805110834E-2</v>
      </c>
      <c r="O219" s="3">
        <f t="shared" si="317"/>
        <v>0.21090245946079156</v>
      </c>
      <c r="P219" s="3">
        <f t="shared" si="318"/>
        <v>1.1261425959780524E-2</v>
      </c>
      <c r="Q219" s="3">
        <f t="shared" si="319"/>
        <v>0.16707006246749834</v>
      </c>
      <c r="R219" s="344">
        <f t="shared" si="320"/>
        <v>4.4751583049196242E-2</v>
      </c>
      <c r="S219" s="3">
        <f t="shared" si="321"/>
        <v>0.1915429309231762</v>
      </c>
      <c r="T219" s="344">
        <f t="shared" si="322"/>
        <v>-4.0377514642220502E-2</v>
      </c>
      <c r="U219" s="3">
        <f t="shared" si="323"/>
        <v>0.16754349797971479</v>
      </c>
      <c r="V219" s="344">
        <f t="shared" ref="V219:Y219" si="347">H219/H207-1</f>
        <v>0.1746303395399782</v>
      </c>
      <c r="W219" s="3">
        <f t="shared" si="347"/>
        <v>0.18960103860708788</v>
      </c>
      <c r="X219" s="344">
        <f t="shared" si="347"/>
        <v>0.39954041130866713</v>
      </c>
      <c r="Y219" s="3">
        <f t="shared" si="347"/>
        <v>0.32325233644859819</v>
      </c>
      <c r="Z219" s="5">
        <f>_xlfn.XLOOKUP($A219,Y!$W:$W,Y!$AQ:$AQ,,-1,)</f>
        <v>7.4043018657503623E-3</v>
      </c>
      <c r="AB219" s="12"/>
      <c r="AC219" s="12"/>
      <c r="AD219" s="12"/>
      <c r="AE219" s="12"/>
      <c r="AF219" s="12"/>
      <c r="AG219" s="12"/>
    </row>
    <row r="220" spans="1:33">
      <c r="A220" s="96">
        <v>40269</v>
      </c>
      <c r="B220" s="342">
        <v>185867</v>
      </c>
      <c r="C220" s="342">
        <v>181528</v>
      </c>
      <c r="D220" s="342">
        <v>131428</v>
      </c>
      <c r="E220" s="342">
        <v>132245</v>
      </c>
      <c r="F220" s="342">
        <v>171648</v>
      </c>
      <c r="G220" s="342">
        <v>170176</v>
      </c>
      <c r="H220" s="72">
        <f t="shared" si="308"/>
        <v>117209</v>
      </c>
      <c r="I220" s="16">
        <f t="shared" si="309"/>
        <v>120893</v>
      </c>
      <c r="J220" s="72">
        <f t="shared" si="311"/>
        <v>68658</v>
      </c>
      <c r="K220" s="16">
        <f t="shared" si="312"/>
        <v>60635</v>
      </c>
      <c r="L220" s="3">
        <f t="shared" si="314"/>
        <v>3.0259190279810166E-2</v>
      </c>
      <c r="M220" s="3">
        <f t="shared" si="315"/>
        <v>-9.2328231488102097E-2</v>
      </c>
      <c r="N220" s="3">
        <f t="shared" si="316"/>
        <v>-2.3370215422112928E-2</v>
      </c>
      <c r="O220" s="3">
        <f t="shared" si="317"/>
        <v>-0.10286415934006299</v>
      </c>
      <c r="P220" s="3">
        <f t="shared" si="318"/>
        <v>3.434810904620722E-2</v>
      </c>
      <c r="Q220" s="3">
        <f t="shared" si="319"/>
        <v>-6.3856004928926624E-2</v>
      </c>
      <c r="R220" s="344">
        <f t="shared" si="320"/>
        <v>-2.4177233105492357E-2</v>
      </c>
      <c r="S220" s="3">
        <f t="shared" si="321"/>
        <v>-6.4288423285009944E-2</v>
      </c>
      <c r="T220" s="344">
        <f t="shared" si="322"/>
        <v>0.13870138485778249</v>
      </c>
      <c r="U220" s="3">
        <f t="shared" si="323"/>
        <v>-0.14350086165494247</v>
      </c>
      <c r="V220" s="344">
        <f t="shared" ref="V220:Y220" si="348">H220/H208-1</f>
        <v>0.1976355666363534</v>
      </c>
      <c r="W220" s="3">
        <f t="shared" si="348"/>
        <v>0.19429982711780691</v>
      </c>
      <c r="X220" s="344">
        <f t="shared" si="348"/>
        <v>0.45721198743526625</v>
      </c>
      <c r="Y220" s="3">
        <f t="shared" si="348"/>
        <v>0.56809247956967002</v>
      </c>
      <c r="Z220" s="5">
        <f>_xlfn.XLOOKUP($A220,Y!$W:$W,Y!$AQ:$AQ,,-1,)</f>
        <v>2.9918959948663781E-2</v>
      </c>
      <c r="AB220" s="12"/>
      <c r="AC220" s="12"/>
      <c r="AD220" s="12"/>
      <c r="AE220" s="12"/>
      <c r="AF220" s="12"/>
      <c r="AG220" s="12"/>
    </row>
    <row r="221" spans="1:33">
      <c r="A221" s="96">
        <v>40299</v>
      </c>
      <c r="B221" s="342">
        <v>187420</v>
      </c>
      <c r="C221" s="342">
        <v>183535</v>
      </c>
      <c r="D221" s="342">
        <v>136798</v>
      </c>
      <c r="E221" s="342">
        <v>136591</v>
      </c>
      <c r="F221" s="342">
        <v>173432</v>
      </c>
      <c r="G221" s="342">
        <v>171909</v>
      </c>
      <c r="H221" s="72">
        <f t="shared" si="308"/>
        <v>122810</v>
      </c>
      <c r="I221" s="16">
        <f t="shared" si="309"/>
        <v>124965</v>
      </c>
      <c r="J221" s="72">
        <f t="shared" si="311"/>
        <v>64610</v>
      </c>
      <c r="K221" s="16">
        <f t="shared" si="312"/>
        <v>58570</v>
      </c>
      <c r="L221" s="3">
        <f t="shared" si="314"/>
        <v>8.3554369522291783E-3</v>
      </c>
      <c r="M221" s="3">
        <f t="shared" si="315"/>
        <v>1.1056145608391077E-2</v>
      </c>
      <c r="N221" s="3">
        <f t="shared" si="316"/>
        <v>4.0858873299449039E-2</v>
      </c>
      <c r="O221" s="3">
        <f t="shared" si="317"/>
        <v>3.2863246247495148E-2</v>
      </c>
      <c r="P221" s="3">
        <f t="shared" si="318"/>
        <v>1.0393363161819602E-2</v>
      </c>
      <c r="Q221" s="3">
        <f t="shared" si="319"/>
        <v>1.0183574652124827E-2</v>
      </c>
      <c r="R221" s="344">
        <f t="shared" si="320"/>
        <v>4.7786432782465527E-2</v>
      </c>
      <c r="S221" s="3">
        <f t="shared" si="321"/>
        <v>3.3682678070690697E-2</v>
      </c>
      <c r="T221" s="344">
        <f t="shared" si="322"/>
        <v>-5.895889772495555E-2</v>
      </c>
      <c r="U221" s="3">
        <f t="shared" si="323"/>
        <v>-3.4056238146285112E-2</v>
      </c>
      <c r="V221" s="344">
        <f t="shared" ref="V221:Y221" si="349">H221/H209-1</f>
        <v>0.2352645342989339</v>
      </c>
      <c r="W221" s="3">
        <f t="shared" si="349"/>
        <v>0.23610231858827246</v>
      </c>
      <c r="X221" s="344">
        <f t="shared" si="349"/>
        <v>0.24693621538164634</v>
      </c>
      <c r="Y221" s="3">
        <f t="shared" si="349"/>
        <v>0.31269891075350764</v>
      </c>
      <c r="Z221" s="5">
        <f>_xlfn.XLOOKUP($A221,Y!$W:$W,Y!$AQ:$AQ,,-1,)</f>
        <v>2.9918959948663781E-2</v>
      </c>
      <c r="AB221" s="12"/>
      <c r="AC221" s="12"/>
      <c r="AD221" s="12"/>
      <c r="AE221" s="12"/>
      <c r="AF221" s="12"/>
      <c r="AG221" s="12"/>
    </row>
    <row r="222" spans="1:33">
      <c r="A222" s="96">
        <v>40330</v>
      </c>
      <c r="B222" s="342">
        <v>187086</v>
      </c>
      <c r="C222" s="342">
        <v>200080</v>
      </c>
      <c r="D222" s="342">
        <v>137201</v>
      </c>
      <c r="E222" s="342">
        <v>146129</v>
      </c>
      <c r="F222" s="342">
        <v>175751</v>
      </c>
      <c r="G222" s="342">
        <v>186525</v>
      </c>
      <c r="H222" s="72">
        <f t="shared" si="308"/>
        <v>125866</v>
      </c>
      <c r="I222" s="16">
        <f t="shared" si="309"/>
        <v>132574</v>
      </c>
      <c r="J222" s="72">
        <f t="shared" si="311"/>
        <v>61220</v>
      </c>
      <c r="K222" s="16">
        <f t="shared" si="312"/>
        <v>67506</v>
      </c>
      <c r="L222" s="3">
        <f t="shared" si="314"/>
        <v>-1.7820936933091724E-3</v>
      </c>
      <c r="M222" s="3">
        <f t="shared" si="315"/>
        <v>9.0146293622469731E-2</v>
      </c>
      <c r="N222" s="3">
        <f t="shared" si="316"/>
        <v>2.9459495021857407E-3</v>
      </c>
      <c r="O222" s="3">
        <f t="shared" si="317"/>
        <v>6.9828905271943187E-2</v>
      </c>
      <c r="P222" s="3">
        <f t="shared" si="318"/>
        <v>1.3371234835555246E-2</v>
      </c>
      <c r="Q222" s="3">
        <f t="shared" si="319"/>
        <v>8.5021726611172133E-2</v>
      </c>
      <c r="R222" s="344">
        <f t="shared" si="320"/>
        <v>2.4883967103656035E-2</v>
      </c>
      <c r="S222" s="3">
        <f t="shared" si="321"/>
        <v>6.0889048933701506E-2</v>
      </c>
      <c r="T222" s="344">
        <f t="shared" si="322"/>
        <v>-5.246865810246093E-2</v>
      </c>
      <c r="U222" s="3">
        <f t="shared" si="323"/>
        <v>0.15256957486767964</v>
      </c>
      <c r="V222" s="344">
        <f t="shared" ref="V222:Y222" si="350">H222/H210-1</f>
        <v>0.1814410152436734</v>
      </c>
      <c r="W222" s="3">
        <f t="shared" si="350"/>
        <v>0.16878399703779468</v>
      </c>
      <c r="X222" s="344">
        <f t="shared" si="350"/>
        <v>0.56109751121991014</v>
      </c>
      <c r="Y222" s="3">
        <f t="shared" si="350"/>
        <v>0.54500720939280889</v>
      </c>
      <c r="Z222" s="5">
        <f>_xlfn.XLOOKUP($A222,Y!$W:$W,Y!$AQ:$AQ,,-1,)</f>
        <v>2.9918959948663781E-2</v>
      </c>
      <c r="AB222" s="12"/>
      <c r="AC222" s="12"/>
      <c r="AD222" s="12"/>
      <c r="AE222" s="12"/>
      <c r="AF222" s="12"/>
      <c r="AG222" s="12"/>
    </row>
    <row r="223" spans="1:33">
      <c r="A223" s="96">
        <v>40360</v>
      </c>
      <c r="B223" s="342">
        <v>190303</v>
      </c>
      <c r="C223" s="342">
        <v>174685</v>
      </c>
      <c r="D223" s="342">
        <v>134616</v>
      </c>
      <c r="E223" s="342">
        <v>130057</v>
      </c>
      <c r="F223" s="342">
        <v>176636</v>
      </c>
      <c r="G223" s="342">
        <v>164451</v>
      </c>
      <c r="H223" s="72">
        <f t="shared" si="308"/>
        <v>120949</v>
      </c>
      <c r="I223" s="16">
        <f t="shared" si="309"/>
        <v>119823</v>
      </c>
      <c r="J223" s="72">
        <f t="shared" si="311"/>
        <v>69354</v>
      </c>
      <c r="K223" s="16">
        <f t="shared" si="312"/>
        <v>54862</v>
      </c>
      <c r="L223" s="3">
        <f t="shared" si="314"/>
        <v>1.7195300556963167E-2</v>
      </c>
      <c r="M223" s="3">
        <f t="shared" si="315"/>
        <v>-0.12692423030787681</v>
      </c>
      <c r="N223" s="3">
        <f t="shared" si="316"/>
        <v>-1.8840970546861957E-2</v>
      </c>
      <c r="O223" s="3">
        <f t="shared" si="317"/>
        <v>-0.10998501324172483</v>
      </c>
      <c r="P223" s="3">
        <f t="shared" si="318"/>
        <v>5.0355332259843788E-3</v>
      </c>
      <c r="Q223" s="3">
        <f t="shared" si="319"/>
        <v>-0.11834338560514679</v>
      </c>
      <c r="R223" s="344">
        <f t="shared" si="320"/>
        <v>-3.9065355219042419E-2</v>
      </c>
      <c r="S223" s="3">
        <f t="shared" si="321"/>
        <v>-9.6180246503839384E-2</v>
      </c>
      <c r="T223" s="344">
        <f t="shared" si="322"/>
        <v>0.13286507677229653</v>
      </c>
      <c r="U223" s="3">
        <f t="shared" si="323"/>
        <v>-0.18730186946345506</v>
      </c>
      <c r="V223" s="344">
        <f t="shared" ref="V223:Y223" si="351">H223/H211-1</f>
        <v>0.13824711318570659</v>
      </c>
      <c r="W223" s="3">
        <f t="shared" si="351"/>
        <v>0.11648124336110022</v>
      </c>
      <c r="X223" s="344">
        <f t="shared" si="351"/>
        <v>0.40817445331059266</v>
      </c>
      <c r="Y223" s="3">
        <f t="shared" si="351"/>
        <v>0.4416881273979083</v>
      </c>
      <c r="Z223" s="5">
        <f>_xlfn.XLOOKUP($A223,Y!$W:$W,Y!$AQ:$AQ,,-1,)</f>
        <v>2.1841660203107738E-2</v>
      </c>
      <c r="AB223" s="12"/>
      <c r="AC223" s="12"/>
      <c r="AD223" s="12"/>
      <c r="AE223" s="12"/>
      <c r="AF223" s="12"/>
      <c r="AG223" s="12"/>
    </row>
    <row r="224" spans="1:33">
      <c r="A224" s="96">
        <v>40391</v>
      </c>
      <c r="B224" s="342">
        <v>191056</v>
      </c>
      <c r="C224" s="342">
        <v>191888</v>
      </c>
      <c r="D224" s="342">
        <v>137125</v>
      </c>
      <c r="E224" s="342">
        <v>138431</v>
      </c>
      <c r="F224" s="342">
        <v>178107</v>
      </c>
      <c r="G224" s="342">
        <v>180456</v>
      </c>
      <c r="H224" s="72">
        <f t="shared" si="308"/>
        <v>124176</v>
      </c>
      <c r="I224" s="16">
        <f t="shared" si="309"/>
        <v>126999</v>
      </c>
      <c r="J224" s="72">
        <f t="shared" si="311"/>
        <v>66880</v>
      </c>
      <c r="K224" s="16">
        <f t="shared" si="312"/>
        <v>64889</v>
      </c>
      <c r="L224" s="3">
        <f t="shared" si="314"/>
        <v>3.9568477638292077E-3</v>
      </c>
      <c r="M224" s="3">
        <f t="shared" si="315"/>
        <v>9.8480121361307571E-2</v>
      </c>
      <c r="N224" s="3">
        <f t="shared" si="316"/>
        <v>1.8638200511083447E-2</v>
      </c>
      <c r="O224" s="3">
        <f t="shared" si="317"/>
        <v>6.4387153325080604E-2</v>
      </c>
      <c r="P224" s="3">
        <f t="shared" si="318"/>
        <v>8.3278606852510428E-3</v>
      </c>
      <c r="Q224" s="3">
        <f t="shared" si="319"/>
        <v>9.7323822901654644E-2</v>
      </c>
      <c r="R224" s="344">
        <f t="shared" si="320"/>
        <v>2.6680667058016194E-2</v>
      </c>
      <c r="S224" s="3">
        <f t="shared" si="321"/>
        <v>5.9888335294559392E-2</v>
      </c>
      <c r="T224" s="344">
        <f t="shared" si="322"/>
        <v>-3.5672059290019376E-2</v>
      </c>
      <c r="U224" s="3">
        <f t="shared" si="323"/>
        <v>0.18276767161240937</v>
      </c>
      <c r="V224" s="344">
        <f t="shared" ref="V224:Y224" si="352">H224/H212-1</f>
        <v>0.17088625498571464</v>
      </c>
      <c r="W224" s="3">
        <f t="shared" si="352"/>
        <v>0.183058836680702</v>
      </c>
      <c r="X224" s="344">
        <f t="shared" si="352"/>
        <v>0.30251037061561536</v>
      </c>
      <c r="Y224" s="3">
        <f t="shared" si="352"/>
        <v>0.34884736109090153</v>
      </c>
      <c r="Z224" s="5">
        <f>_xlfn.XLOOKUP($A224,Y!$W:$W,Y!$AQ:$AQ,,-1,)</f>
        <v>2.1841660203107738E-2</v>
      </c>
      <c r="AB224" s="12"/>
      <c r="AC224" s="12"/>
      <c r="AD224" s="12"/>
      <c r="AE224" s="12"/>
      <c r="AF224" s="12"/>
      <c r="AG224" s="12"/>
    </row>
    <row r="225" spans="1:33">
      <c r="A225" s="96">
        <v>40422</v>
      </c>
      <c r="B225" s="342">
        <v>200099</v>
      </c>
      <c r="C225" s="342">
        <v>213131</v>
      </c>
      <c r="D225" s="342">
        <v>139129</v>
      </c>
      <c r="E225" s="342">
        <v>146781</v>
      </c>
      <c r="F225" s="342">
        <v>186018</v>
      </c>
      <c r="G225" s="342">
        <v>196937</v>
      </c>
      <c r="H225" s="72">
        <f t="shared" si="308"/>
        <v>125048</v>
      </c>
      <c r="I225" s="16">
        <f t="shared" si="309"/>
        <v>130587</v>
      </c>
      <c r="J225" s="72">
        <f t="shared" si="311"/>
        <v>75051</v>
      </c>
      <c r="K225" s="16">
        <f t="shared" si="312"/>
        <v>82544</v>
      </c>
      <c r="L225" s="3">
        <f t="shared" si="314"/>
        <v>4.7331672389247181E-2</v>
      </c>
      <c r="M225" s="3">
        <f t="shared" si="315"/>
        <v>0.11070520303510389</v>
      </c>
      <c r="N225" s="3">
        <f t="shared" si="316"/>
        <v>1.4614402917046521E-2</v>
      </c>
      <c r="O225" s="3">
        <f t="shared" si="317"/>
        <v>6.0318859215060305E-2</v>
      </c>
      <c r="P225" s="3">
        <f t="shared" si="318"/>
        <v>4.4417120045815217E-2</v>
      </c>
      <c r="Q225" s="3">
        <f t="shared" si="319"/>
        <v>9.1329742430287686E-2</v>
      </c>
      <c r="R225" s="344">
        <f t="shared" si="320"/>
        <v>7.0222909418888868E-3</v>
      </c>
      <c r="S225" s="3">
        <f t="shared" si="321"/>
        <v>2.8252190962133605E-2</v>
      </c>
      <c r="T225" s="344">
        <f t="shared" si="322"/>
        <v>0.12217404306220092</v>
      </c>
      <c r="U225" s="3">
        <f t="shared" si="323"/>
        <v>0.27208001356162059</v>
      </c>
      <c r="V225" s="344">
        <f t="shared" ref="V225:Y225" si="353">H225/H213-1</f>
        <v>0.11733800350262702</v>
      </c>
      <c r="W225" s="3">
        <f t="shared" si="353"/>
        <v>0.11083984790357015</v>
      </c>
      <c r="X225" s="344">
        <f t="shared" si="353"/>
        <v>0.63873968295558758</v>
      </c>
      <c r="Y225" s="3">
        <f t="shared" si="353"/>
        <v>0.61253394283928198</v>
      </c>
      <c r="Z225" s="5">
        <f>_xlfn.XLOOKUP($A225,Y!$W:$W,Y!$AQ:$AQ,,-1,)</f>
        <v>2.1841660203107738E-2</v>
      </c>
      <c r="AB225" s="12"/>
      <c r="AC225" s="12"/>
      <c r="AD225" s="12"/>
      <c r="AE225" s="12"/>
      <c r="AF225" s="12"/>
      <c r="AG225" s="12"/>
    </row>
    <row r="226" spans="1:33">
      <c r="A226" s="96">
        <v>40452</v>
      </c>
      <c r="B226" s="342">
        <v>194098</v>
      </c>
      <c r="C226" s="342">
        <v>192327</v>
      </c>
      <c r="D226" s="342">
        <v>134558</v>
      </c>
      <c r="E226" s="342">
        <v>132711</v>
      </c>
      <c r="F226" s="342">
        <v>182144</v>
      </c>
      <c r="G226" s="342">
        <v>182262</v>
      </c>
      <c r="H226" s="72">
        <f t="shared" si="308"/>
        <v>122604</v>
      </c>
      <c r="I226" s="16">
        <f t="shared" si="309"/>
        <v>122646</v>
      </c>
      <c r="J226" s="72">
        <f t="shared" si="311"/>
        <v>71494</v>
      </c>
      <c r="K226" s="16">
        <f t="shared" si="312"/>
        <v>69681</v>
      </c>
      <c r="L226" s="3">
        <f t="shared" si="314"/>
        <v>-2.9990154873337671E-2</v>
      </c>
      <c r="M226" s="3">
        <f t="shared" si="315"/>
        <v>-9.7611328244131546E-2</v>
      </c>
      <c r="N226" s="3">
        <f t="shared" si="316"/>
        <v>-3.285440131101347E-2</v>
      </c>
      <c r="O226" s="3">
        <f t="shared" si="317"/>
        <v>-9.5857093220512168E-2</v>
      </c>
      <c r="P226" s="3">
        <f t="shared" si="318"/>
        <v>-2.0825941575546403E-2</v>
      </c>
      <c r="Q226" s="3">
        <f t="shared" si="319"/>
        <v>-7.4516215845676581E-2</v>
      </c>
      <c r="R226" s="344">
        <f t="shared" si="320"/>
        <v>-1.9544494913953048E-2</v>
      </c>
      <c r="S226" s="3">
        <f t="shared" si="321"/>
        <v>-6.0810034689517289E-2</v>
      </c>
      <c r="T226" s="344">
        <f t="shared" si="322"/>
        <v>-4.7394438448521647E-2</v>
      </c>
      <c r="U226" s="3">
        <f t="shared" si="323"/>
        <v>-0.15583204109323512</v>
      </c>
      <c r="V226" s="344">
        <f t="shared" ref="V226:Y226" si="354">H226/H214-1</f>
        <v>9.9607167841575528E-2</v>
      </c>
      <c r="W226" s="3">
        <f t="shared" si="354"/>
        <v>8.0105680317041017E-2</v>
      </c>
      <c r="X226" s="344">
        <f t="shared" si="354"/>
        <v>0.41197614251293602</v>
      </c>
      <c r="Y226" s="3">
        <f t="shared" si="354"/>
        <v>0.40355718486887171</v>
      </c>
      <c r="Z226" s="5">
        <f>_xlfn.XLOOKUP($A226,Y!$W:$W,Y!$AQ:$AQ,,-1,)</f>
        <v>1.219941248069234E-2</v>
      </c>
      <c r="AB226" s="12"/>
      <c r="AC226" s="12"/>
      <c r="AD226" s="12"/>
      <c r="AE226" s="12"/>
      <c r="AF226" s="12"/>
      <c r="AG226" s="12"/>
    </row>
    <row r="227" spans="1:33">
      <c r="A227" s="96">
        <v>40483</v>
      </c>
      <c r="B227" s="342">
        <v>196077</v>
      </c>
      <c r="C227" s="342">
        <v>186603</v>
      </c>
      <c r="D227" s="342">
        <v>142769</v>
      </c>
      <c r="E227" s="342">
        <v>134852</v>
      </c>
      <c r="F227" s="342">
        <v>181950</v>
      </c>
      <c r="G227" s="342">
        <v>174280</v>
      </c>
      <c r="H227" s="72">
        <f t="shared" si="308"/>
        <v>128642</v>
      </c>
      <c r="I227" s="16">
        <f t="shared" si="309"/>
        <v>122529</v>
      </c>
      <c r="J227" s="72">
        <f t="shared" si="311"/>
        <v>67435</v>
      </c>
      <c r="K227" s="16">
        <f t="shared" si="312"/>
        <v>64074</v>
      </c>
      <c r="L227" s="3">
        <f t="shared" si="314"/>
        <v>1.0195880431534521E-2</v>
      </c>
      <c r="M227" s="3">
        <f t="shared" si="315"/>
        <v>-2.976181191408378E-2</v>
      </c>
      <c r="N227" s="3">
        <f t="shared" si="316"/>
        <v>6.1022012812318893E-2</v>
      </c>
      <c r="O227" s="3">
        <f t="shared" si="317"/>
        <v>1.6132799843268542E-2</v>
      </c>
      <c r="P227" s="3">
        <f t="shared" si="318"/>
        <v>-1.0650913562895159E-3</v>
      </c>
      <c r="Q227" s="3">
        <f t="shared" si="319"/>
        <v>-4.3794098605304477E-2</v>
      </c>
      <c r="R227" s="344">
        <f t="shared" si="320"/>
        <v>4.9247985383837456E-2</v>
      </c>
      <c r="S227" s="3">
        <f t="shared" si="321"/>
        <v>-9.5396507020206744E-4</v>
      </c>
      <c r="T227" s="344">
        <f t="shared" si="322"/>
        <v>-5.677399502056113E-2</v>
      </c>
      <c r="U227" s="3">
        <f t="shared" si="323"/>
        <v>-8.0466698239118228E-2</v>
      </c>
      <c r="V227" s="344">
        <f t="shared" ref="V227:Y227" si="355">H227/H215-1</f>
        <v>0.1343591552400687</v>
      </c>
      <c r="W227" s="3">
        <f t="shared" si="355"/>
        <v>0.15125292442991234</v>
      </c>
      <c r="X227" s="344">
        <f t="shared" si="355"/>
        <v>0.4110987884241144</v>
      </c>
      <c r="Y227" s="3">
        <f t="shared" si="355"/>
        <v>0.43025513962365225</v>
      </c>
      <c r="Z227" s="5">
        <f>_xlfn.XLOOKUP($A227,Y!$W:$W,Y!$AQ:$AQ,,-1,)</f>
        <v>1.219941248069234E-2</v>
      </c>
      <c r="AB227" s="12"/>
      <c r="AC227" s="12"/>
      <c r="AD227" s="12"/>
      <c r="AE227" s="12"/>
      <c r="AF227" s="12"/>
      <c r="AG227" s="12"/>
    </row>
    <row r="228" spans="1:33">
      <c r="A228" s="96">
        <v>40513</v>
      </c>
      <c r="B228" s="342">
        <v>193962</v>
      </c>
      <c r="C228" s="342">
        <v>209011</v>
      </c>
      <c r="D228" s="342">
        <v>144413</v>
      </c>
      <c r="E228" s="342">
        <v>144771</v>
      </c>
      <c r="F228" s="342">
        <v>179818</v>
      </c>
      <c r="G228" s="342">
        <v>188706</v>
      </c>
      <c r="H228" s="72">
        <f t="shared" si="308"/>
        <v>130269</v>
      </c>
      <c r="I228" s="16">
        <f t="shared" si="309"/>
        <v>124466</v>
      </c>
      <c r="J228" s="72">
        <f t="shared" si="311"/>
        <v>63693</v>
      </c>
      <c r="K228" s="16">
        <f t="shared" si="312"/>
        <v>84545</v>
      </c>
      <c r="L228" s="3">
        <f t="shared" si="314"/>
        <v>-1.0786578742024822E-2</v>
      </c>
      <c r="M228" s="3">
        <f t="shared" si="315"/>
        <v>0.12008381430094905</v>
      </c>
      <c r="N228" s="3">
        <f t="shared" si="316"/>
        <v>1.1515104819673772E-2</v>
      </c>
      <c r="O228" s="3">
        <f t="shared" si="317"/>
        <v>7.3554711832230835E-2</v>
      </c>
      <c r="P228" s="3">
        <f t="shared" si="318"/>
        <v>-1.1717504809013457E-2</v>
      </c>
      <c r="Q228" s="3">
        <f t="shared" si="319"/>
        <v>8.2774845076887704E-2</v>
      </c>
      <c r="R228" s="344">
        <f t="shared" si="320"/>
        <v>1.2647502370920938E-2</v>
      </c>
      <c r="S228" s="3">
        <f t="shared" si="321"/>
        <v>1.5808502476964748E-2</v>
      </c>
      <c r="T228" s="344">
        <f t="shared" si="322"/>
        <v>-5.5490472306665706E-2</v>
      </c>
      <c r="U228" s="3">
        <f t="shared" si="323"/>
        <v>0.31948996472828295</v>
      </c>
      <c r="V228" s="344">
        <f t="shared" ref="V228:Y228" si="356">H228/H216-1</f>
        <v>0.14053949937399857</v>
      </c>
      <c r="W228" s="3">
        <f t="shared" si="356"/>
        <v>0.15210026473147353</v>
      </c>
      <c r="X228" s="344">
        <f t="shared" si="356"/>
        <v>0.41571460324516551</v>
      </c>
      <c r="Y228" s="3">
        <f t="shared" si="356"/>
        <v>0.27229086093512511</v>
      </c>
      <c r="Z228" s="5">
        <f>_xlfn.XLOOKUP($A228,Y!$W:$W,Y!$AQ:$AQ,,-1,)</f>
        <v>1.219941248069234E-2</v>
      </c>
      <c r="AB228" s="12"/>
      <c r="AC228" s="12"/>
      <c r="AD228" s="12"/>
      <c r="AE228" s="12"/>
      <c r="AF228" s="12"/>
      <c r="AG228" s="12"/>
    </row>
    <row r="229" spans="1:33">
      <c r="A229" s="96">
        <v>40544</v>
      </c>
      <c r="B229" s="342">
        <v>204214</v>
      </c>
      <c r="C229" s="342">
        <v>184037</v>
      </c>
      <c r="D229" s="342">
        <v>143154</v>
      </c>
      <c r="E229" s="342">
        <v>131200</v>
      </c>
      <c r="F229" s="342">
        <v>187070</v>
      </c>
      <c r="G229" s="342">
        <v>167410</v>
      </c>
      <c r="H229" s="72">
        <f t="shared" si="308"/>
        <v>126010</v>
      </c>
      <c r="I229" s="16">
        <f t="shared" si="309"/>
        <v>114573</v>
      </c>
      <c r="J229" s="72">
        <f t="shared" si="311"/>
        <v>78204</v>
      </c>
      <c r="K229" s="16">
        <f t="shared" si="312"/>
        <v>69464</v>
      </c>
      <c r="L229" s="3">
        <f t="shared" si="314"/>
        <v>5.2855714005836107E-2</v>
      </c>
      <c r="M229" s="3">
        <f t="shared" si="315"/>
        <v>-0.1194865342015492</v>
      </c>
      <c r="N229" s="3">
        <f t="shared" si="316"/>
        <v>-8.7180516989467938E-3</v>
      </c>
      <c r="O229" s="3">
        <f t="shared" si="317"/>
        <v>-9.3741149815916192E-2</v>
      </c>
      <c r="P229" s="3">
        <f t="shared" si="318"/>
        <v>4.0329666662959118E-2</v>
      </c>
      <c r="Q229" s="3">
        <f t="shared" si="319"/>
        <v>-0.11285279747331833</v>
      </c>
      <c r="R229" s="344">
        <f t="shared" si="320"/>
        <v>-3.2693887264045984E-2</v>
      </c>
      <c r="S229" s="3">
        <f t="shared" si="321"/>
        <v>-7.9483553741584001E-2</v>
      </c>
      <c r="T229" s="344">
        <f t="shared" si="322"/>
        <v>0.2278272337619518</v>
      </c>
      <c r="U229" s="3">
        <f t="shared" si="323"/>
        <v>-0.17837837837837833</v>
      </c>
      <c r="V229" s="344">
        <f t="shared" ref="V229:Y229" si="357">H229/H217-1</f>
        <v>0.14485853942180138</v>
      </c>
      <c r="W229" s="3">
        <f t="shared" si="357"/>
        <v>0.15943451597887015</v>
      </c>
      <c r="X229" s="344">
        <f t="shared" si="357"/>
        <v>8.0314960629921162E-2</v>
      </c>
      <c r="Y229" s="3">
        <f t="shared" si="357"/>
        <v>7.4130199474253811E-2</v>
      </c>
      <c r="Z229" s="5">
        <f>_xlfn.XLOOKUP($A229,Y!$W:$W,Y!$AQ:$AQ,,-1,)</f>
        <v>-1.594600092036158E-2</v>
      </c>
      <c r="AB229" s="12"/>
      <c r="AC229" s="12"/>
      <c r="AD229" s="12"/>
      <c r="AE229" s="12"/>
      <c r="AF229" s="12"/>
      <c r="AG229" s="12"/>
    </row>
    <row r="230" spans="1:33">
      <c r="A230" s="96">
        <v>40575</v>
      </c>
      <c r="B230" s="342">
        <v>196031</v>
      </c>
      <c r="C230" s="342">
        <v>187466</v>
      </c>
      <c r="D230" s="342">
        <v>141032</v>
      </c>
      <c r="E230" s="342">
        <v>134034</v>
      </c>
      <c r="F230" s="342">
        <v>182836</v>
      </c>
      <c r="G230" s="342">
        <v>174743</v>
      </c>
      <c r="H230" s="72">
        <f t="shared" si="308"/>
        <v>127837</v>
      </c>
      <c r="I230" s="16">
        <f t="shared" si="309"/>
        <v>121311</v>
      </c>
      <c r="J230" s="72">
        <f t="shared" si="311"/>
        <v>68194</v>
      </c>
      <c r="K230" s="16">
        <f t="shared" si="312"/>
        <v>66155</v>
      </c>
      <c r="L230" s="3">
        <f t="shared" si="314"/>
        <v>-4.007071013740493E-2</v>
      </c>
      <c r="M230" s="3">
        <f t="shared" si="315"/>
        <v>1.8632122888332159E-2</v>
      </c>
      <c r="N230" s="3">
        <f t="shared" si="316"/>
        <v>-1.4823197395811505E-2</v>
      </c>
      <c r="O230" s="3">
        <f t="shared" si="317"/>
        <v>2.1600609756097455E-2</v>
      </c>
      <c r="P230" s="3">
        <f t="shared" si="318"/>
        <v>-2.2633238894531504E-2</v>
      </c>
      <c r="Q230" s="3">
        <f t="shared" si="319"/>
        <v>4.3802640224598344E-2</v>
      </c>
      <c r="R230" s="344">
        <f t="shared" si="320"/>
        <v>1.4498849297674754E-2</v>
      </c>
      <c r="S230" s="3">
        <f t="shared" si="321"/>
        <v>5.8809667199078319E-2</v>
      </c>
      <c r="T230" s="344">
        <f t="shared" si="322"/>
        <v>-0.12799856784819186</v>
      </c>
      <c r="U230" s="3">
        <f t="shared" si="323"/>
        <v>-4.7636185650120955E-2</v>
      </c>
      <c r="V230" s="344">
        <f t="shared" ref="V230:Y230" si="358">H230/H218-1</f>
        <v>0.11193549509428702</v>
      </c>
      <c r="W230" s="3">
        <f t="shared" si="358"/>
        <v>0.1187955362906945</v>
      </c>
      <c r="X230" s="344">
        <f t="shared" si="358"/>
        <v>8.5338680926916322E-2</v>
      </c>
      <c r="Y230" s="3">
        <f t="shared" si="358"/>
        <v>9.1036530056897824E-2</v>
      </c>
      <c r="Z230" s="5">
        <f>_xlfn.XLOOKUP($A230,Y!$W:$W,Y!$AQ:$AQ,,-1,)</f>
        <v>-1.594600092036158E-2</v>
      </c>
      <c r="AB230" s="12"/>
      <c r="AC230" s="12"/>
      <c r="AD230" s="12"/>
      <c r="AE230" s="12"/>
      <c r="AF230" s="12"/>
      <c r="AG230" s="12"/>
    </row>
    <row r="231" spans="1:33">
      <c r="A231" s="96">
        <v>40603</v>
      </c>
      <c r="B231" s="342">
        <v>211058</v>
      </c>
      <c r="C231" s="342">
        <v>233078</v>
      </c>
      <c r="D231" s="342">
        <v>145463</v>
      </c>
      <c r="E231" s="342">
        <v>160004</v>
      </c>
      <c r="F231" s="342">
        <v>196246</v>
      </c>
      <c r="G231" s="342">
        <v>214294</v>
      </c>
      <c r="H231" s="72">
        <f t="shared" si="308"/>
        <v>130651</v>
      </c>
      <c r="I231" s="16">
        <f t="shared" si="309"/>
        <v>141220</v>
      </c>
      <c r="J231" s="72">
        <f t="shared" si="311"/>
        <v>80407</v>
      </c>
      <c r="K231" s="16">
        <f t="shared" si="312"/>
        <v>91858</v>
      </c>
      <c r="L231" s="3">
        <f t="shared" si="314"/>
        <v>7.6656243145216907E-2</v>
      </c>
      <c r="M231" s="3">
        <f t="shared" si="315"/>
        <v>0.24330811987240364</v>
      </c>
      <c r="N231" s="3">
        <f t="shared" si="316"/>
        <v>3.14184014975325E-2</v>
      </c>
      <c r="O231" s="3">
        <f t="shared" si="317"/>
        <v>0.19375680797409611</v>
      </c>
      <c r="P231" s="3">
        <f t="shared" si="318"/>
        <v>7.3344417948325358E-2</v>
      </c>
      <c r="Q231" s="3">
        <f t="shared" si="319"/>
        <v>0.22633810796426745</v>
      </c>
      <c r="R231" s="344">
        <f t="shared" si="320"/>
        <v>2.201240642380542E-2</v>
      </c>
      <c r="S231" s="3">
        <f t="shared" si="321"/>
        <v>0.16411537288456945</v>
      </c>
      <c r="T231" s="344">
        <f t="shared" si="322"/>
        <v>0.17909200222893507</v>
      </c>
      <c r="U231" s="3">
        <f t="shared" si="323"/>
        <v>0.38852694429748325</v>
      </c>
      <c r="V231" s="344">
        <f t="shared" ref="V231:Y231" si="359">H231/H219-1</f>
        <v>8.7734050435839483E-2</v>
      </c>
      <c r="W231" s="3">
        <f t="shared" si="359"/>
        <v>9.3042515808945847E-2</v>
      </c>
      <c r="X231" s="344">
        <f t="shared" si="359"/>
        <v>0.33355999668297542</v>
      </c>
      <c r="Y231" s="3">
        <f t="shared" si="359"/>
        <v>0.29753933949204736</v>
      </c>
      <c r="Z231" s="5">
        <f>_xlfn.XLOOKUP($A231,Y!$W:$W,Y!$AQ:$AQ,,-1,)</f>
        <v>-1.594600092036158E-2</v>
      </c>
      <c r="AB231" s="12"/>
      <c r="AC231" s="12"/>
      <c r="AD231" s="12"/>
      <c r="AE231" s="12"/>
      <c r="AF231" s="12"/>
      <c r="AG231" s="12"/>
    </row>
    <row r="232" spans="1:33">
      <c r="A232" s="96">
        <v>40634</v>
      </c>
      <c r="B232" s="342">
        <v>202038</v>
      </c>
      <c r="C232" s="342">
        <v>194922</v>
      </c>
      <c r="D232" s="342">
        <v>143349</v>
      </c>
      <c r="E232" s="342">
        <v>142698</v>
      </c>
      <c r="F232" s="342">
        <v>186577</v>
      </c>
      <c r="G232" s="342">
        <v>182284</v>
      </c>
      <c r="H232" s="72">
        <f t="shared" si="308"/>
        <v>127888</v>
      </c>
      <c r="I232" s="16">
        <f t="shared" si="309"/>
        <v>130060</v>
      </c>
      <c r="J232" s="72">
        <f t="shared" si="311"/>
        <v>74150</v>
      </c>
      <c r="K232" s="16">
        <f t="shared" si="312"/>
        <v>64862</v>
      </c>
      <c r="L232" s="3">
        <f t="shared" si="314"/>
        <v>-4.2737067535937978E-2</v>
      </c>
      <c r="M232" s="3">
        <f t="shared" si="315"/>
        <v>-0.16370485416899061</v>
      </c>
      <c r="N232" s="3">
        <f t="shared" si="316"/>
        <v>-1.4532905274880936E-2</v>
      </c>
      <c r="O232" s="3">
        <f t="shared" si="317"/>
        <v>-0.10815979600509984</v>
      </c>
      <c r="P232" s="3">
        <f t="shared" si="318"/>
        <v>-4.9269794034018544E-2</v>
      </c>
      <c r="Q232" s="3">
        <f t="shared" si="319"/>
        <v>-0.14937422419666435</v>
      </c>
      <c r="R232" s="344">
        <f t="shared" si="320"/>
        <v>-2.1147943758562882E-2</v>
      </c>
      <c r="S232" s="3">
        <f t="shared" si="321"/>
        <v>-7.9025633762923153E-2</v>
      </c>
      <c r="T232" s="344">
        <f t="shared" si="322"/>
        <v>-7.7816608006765597E-2</v>
      </c>
      <c r="U232" s="3">
        <f t="shared" si="323"/>
        <v>-0.29388839295434255</v>
      </c>
      <c r="V232" s="344">
        <f t="shared" ref="V232:Y232" si="360">H232/H220-1</f>
        <v>9.1110750880905034E-2</v>
      </c>
      <c r="W232" s="3">
        <f t="shared" si="360"/>
        <v>7.5827384546665266E-2</v>
      </c>
      <c r="X232" s="344">
        <f t="shared" si="360"/>
        <v>7.9990678435142293E-2</v>
      </c>
      <c r="Y232" s="3">
        <f t="shared" si="360"/>
        <v>6.9712212418570063E-2</v>
      </c>
      <c r="Z232" s="5">
        <f>_xlfn.XLOOKUP($A232,Y!$W:$W,Y!$AQ:$AQ,,-1,)</f>
        <v>2.2215610036242506E-2</v>
      </c>
      <c r="AB232" s="12"/>
      <c r="AC232" s="12"/>
      <c r="AD232" s="12"/>
      <c r="AE232" s="12"/>
      <c r="AF232" s="12"/>
      <c r="AG232" s="12"/>
    </row>
    <row r="233" spans="1:33">
      <c r="A233" s="96">
        <v>40664</v>
      </c>
      <c r="B233" s="342">
        <v>206487</v>
      </c>
      <c r="C233" s="342">
        <v>205025</v>
      </c>
      <c r="D233" s="342">
        <v>146507</v>
      </c>
      <c r="E233" s="342">
        <v>147690</v>
      </c>
      <c r="F233" s="342">
        <v>190990</v>
      </c>
      <c r="G233" s="342">
        <v>192009</v>
      </c>
      <c r="H233" s="72">
        <f t="shared" si="308"/>
        <v>131010</v>
      </c>
      <c r="I233" s="16">
        <f t="shared" si="309"/>
        <v>134674</v>
      </c>
      <c r="J233" s="72">
        <f t="shared" si="311"/>
        <v>75477</v>
      </c>
      <c r="K233" s="16">
        <f t="shared" si="312"/>
        <v>70351</v>
      </c>
      <c r="L233" s="3">
        <f t="shared" si="314"/>
        <v>2.2020609984260364E-2</v>
      </c>
      <c r="M233" s="3">
        <f t="shared" si="315"/>
        <v>5.1830988805778633E-2</v>
      </c>
      <c r="N233" s="3">
        <f t="shared" si="316"/>
        <v>2.20301501928859E-2</v>
      </c>
      <c r="O233" s="3">
        <f t="shared" si="317"/>
        <v>3.4982971029727139E-2</v>
      </c>
      <c r="P233" s="3">
        <f t="shared" si="318"/>
        <v>2.3652433043729992E-2</v>
      </c>
      <c r="Q233" s="3">
        <f t="shared" si="319"/>
        <v>5.3350815211428371E-2</v>
      </c>
      <c r="R233" s="344">
        <f t="shared" si="320"/>
        <v>2.441198548730128E-2</v>
      </c>
      <c r="S233" s="3">
        <f t="shared" si="321"/>
        <v>3.5475934184222568E-2</v>
      </c>
      <c r="T233" s="344">
        <f t="shared" si="322"/>
        <v>1.7896156439649369E-2</v>
      </c>
      <c r="U233" s="3">
        <f t="shared" si="323"/>
        <v>8.4625820973759591E-2</v>
      </c>
      <c r="V233" s="344">
        <f t="shared" ref="V233:Y233" si="361">H233/H221-1</f>
        <v>6.6769807018972394E-2</v>
      </c>
      <c r="W233" s="3">
        <f t="shared" si="361"/>
        <v>7.7693754251190406E-2</v>
      </c>
      <c r="X233" s="344">
        <f t="shared" si="361"/>
        <v>0.16819377805293301</v>
      </c>
      <c r="Y233" s="3">
        <f t="shared" si="361"/>
        <v>0.20114393033976441</v>
      </c>
      <c r="Z233" s="5">
        <f>_xlfn.XLOOKUP($A233,Y!$W:$W,Y!$AQ:$AQ,,-1,)</f>
        <v>2.2215610036242506E-2</v>
      </c>
      <c r="AB233" s="12"/>
      <c r="AC233" s="12"/>
      <c r="AD233" s="12"/>
      <c r="AE233" s="12"/>
      <c r="AF233" s="12"/>
      <c r="AG233" s="12"/>
    </row>
    <row r="234" spans="1:33">
      <c r="A234" s="96">
        <v>40695</v>
      </c>
      <c r="B234" s="342">
        <v>200994</v>
      </c>
      <c r="C234" s="342">
        <v>216548</v>
      </c>
      <c r="D234" s="342">
        <v>146044</v>
      </c>
      <c r="E234" s="342">
        <v>156156</v>
      </c>
      <c r="F234" s="342">
        <v>188860</v>
      </c>
      <c r="G234" s="342">
        <v>200985</v>
      </c>
      <c r="H234" s="72">
        <f t="shared" si="308"/>
        <v>133910</v>
      </c>
      <c r="I234" s="16">
        <f t="shared" si="309"/>
        <v>140593</v>
      </c>
      <c r="J234" s="72">
        <f t="shared" si="311"/>
        <v>67084</v>
      </c>
      <c r="K234" s="16">
        <f t="shared" si="312"/>
        <v>75955</v>
      </c>
      <c r="L234" s="3">
        <f t="shared" si="314"/>
        <v>-2.660215897368845E-2</v>
      </c>
      <c r="M234" s="3">
        <f t="shared" si="315"/>
        <v>5.6202902085111583E-2</v>
      </c>
      <c r="N234" s="3">
        <f t="shared" si="316"/>
        <v>-3.1602585541987693E-3</v>
      </c>
      <c r="O234" s="3">
        <f t="shared" si="317"/>
        <v>5.7322770668291723E-2</v>
      </c>
      <c r="P234" s="3">
        <f t="shared" si="318"/>
        <v>-1.1152416356877359E-2</v>
      </c>
      <c r="Q234" s="3">
        <f t="shared" si="319"/>
        <v>4.6747808696467441E-2</v>
      </c>
      <c r="R234" s="344">
        <f t="shared" si="320"/>
        <v>2.213571483092891E-2</v>
      </c>
      <c r="S234" s="3">
        <f t="shared" si="321"/>
        <v>4.3950576948780018E-2</v>
      </c>
      <c r="T234" s="344">
        <f t="shared" si="322"/>
        <v>-0.11119943823946365</v>
      </c>
      <c r="U234" s="3">
        <f t="shared" si="323"/>
        <v>7.9657716308225934E-2</v>
      </c>
      <c r="V234" s="344">
        <f t="shared" ref="V234:Y234" si="362">H234/H222-1</f>
        <v>6.3909236807398351E-2</v>
      </c>
      <c r="W234" s="3">
        <f t="shared" si="362"/>
        <v>6.0486973313017556E-2</v>
      </c>
      <c r="X234" s="344">
        <f t="shared" si="362"/>
        <v>9.57856909506698E-2</v>
      </c>
      <c r="Y234" s="3">
        <f t="shared" si="362"/>
        <v>0.12515924510413878</v>
      </c>
      <c r="Z234" s="5">
        <f>_xlfn.XLOOKUP($A234,Y!$W:$W,Y!$AQ:$AQ,,-1,)</f>
        <v>2.2215610036242506E-2</v>
      </c>
      <c r="AB234" s="12"/>
      <c r="AC234" s="12"/>
      <c r="AD234" s="12"/>
      <c r="AE234" s="12"/>
      <c r="AF234" s="12"/>
      <c r="AG234" s="12"/>
    </row>
    <row r="235" spans="1:33">
      <c r="A235" s="96">
        <v>40725</v>
      </c>
      <c r="B235" s="342">
        <v>209315</v>
      </c>
      <c r="C235" s="342">
        <v>189215</v>
      </c>
      <c r="D235" s="342">
        <v>147743</v>
      </c>
      <c r="E235" s="342">
        <v>140054</v>
      </c>
      <c r="F235" s="342">
        <v>196284</v>
      </c>
      <c r="G235" s="342">
        <v>179861</v>
      </c>
      <c r="H235" s="72">
        <f t="shared" si="308"/>
        <v>134712</v>
      </c>
      <c r="I235" s="16">
        <f t="shared" si="309"/>
        <v>130700</v>
      </c>
      <c r="J235" s="72">
        <f t="shared" si="311"/>
        <v>74603</v>
      </c>
      <c r="K235" s="16">
        <f t="shared" si="312"/>
        <v>58515</v>
      </c>
      <c r="L235" s="3">
        <f t="shared" si="314"/>
        <v>4.139924574862941E-2</v>
      </c>
      <c r="M235" s="3">
        <f t="shared" si="315"/>
        <v>-0.12622143820307741</v>
      </c>
      <c r="N235" s="3">
        <f t="shared" si="316"/>
        <v>1.1633480320999201E-2</v>
      </c>
      <c r="O235" s="3">
        <f t="shared" si="317"/>
        <v>-0.10311483388406462</v>
      </c>
      <c r="P235" s="3">
        <f t="shared" si="318"/>
        <v>3.9309541459282116E-2</v>
      </c>
      <c r="Q235" s="3">
        <f t="shared" si="319"/>
        <v>-0.10510237082369334</v>
      </c>
      <c r="R235" s="344">
        <f t="shared" si="320"/>
        <v>5.989097154805556E-3</v>
      </c>
      <c r="S235" s="3">
        <f t="shared" si="321"/>
        <v>-7.036623444979484E-2</v>
      </c>
      <c r="T235" s="344">
        <f t="shared" si="322"/>
        <v>0.1120833581778069</v>
      </c>
      <c r="U235" s="3">
        <f t="shared" si="323"/>
        <v>-0.22960963728523465</v>
      </c>
      <c r="V235" s="344">
        <f t="shared" ref="V235:Y235" si="363">H235/H223-1</f>
        <v>0.11379176347055364</v>
      </c>
      <c r="W235" s="3">
        <f t="shared" si="363"/>
        <v>9.0775560618579165E-2</v>
      </c>
      <c r="X235" s="344">
        <f t="shared" si="363"/>
        <v>7.568417106439429E-2</v>
      </c>
      <c r="Y235" s="3">
        <f t="shared" si="363"/>
        <v>6.6585250264299622E-2</v>
      </c>
      <c r="Z235" s="5">
        <f>_xlfn.XLOOKUP($A235,Y!$W:$W,Y!$AQ:$AQ,,-1,)</f>
        <v>-8.8796246268504353E-3</v>
      </c>
      <c r="AB235" s="12"/>
      <c r="AC235" s="12"/>
      <c r="AD235" s="12"/>
      <c r="AE235" s="12"/>
      <c r="AF235" s="12"/>
      <c r="AG235" s="12"/>
    </row>
    <row r="236" spans="1:33">
      <c r="A236" s="96">
        <v>40756</v>
      </c>
      <c r="B236" s="342">
        <v>214141</v>
      </c>
      <c r="C236" s="342">
        <v>216719</v>
      </c>
      <c r="D236" s="342">
        <v>147531</v>
      </c>
      <c r="E236" s="342">
        <v>150345</v>
      </c>
      <c r="F236" s="342">
        <v>200173</v>
      </c>
      <c r="G236" s="342">
        <v>204803</v>
      </c>
      <c r="H236" s="72">
        <f t="shared" si="308"/>
        <v>133563</v>
      </c>
      <c r="I236" s="16">
        <f t="shared" si="309"/>
        <v>138429</v>
      </c>
      <c r="J236" s="72">
        <f t="shared" si="311"/>
        <v>80578</v>
      </c>
      <c r="K236" s="16">
        <f t="shared" si="312"/>
        <v>78290</v>
      </c>
      <c r="L236" s="3">
        <f t="shared" si="314"/>
        <v>2.305615937701555E-2</v>
      </c>
      <c r="M236" s="3">
        <f t="shared" si="315"/>
        <v>0.14535845466797026</v>
      </c>
      <c r="N236" s="3">
        <f t="shared" si="316"/>
        <v>-1.434924158843387E-3</v>
      </c>
      <c r="O236" s="3">
        <f t="shared" si="317"/>
        <v>7.3478801033886931E-2</v>
      </c>
      <c r="P236" s="3">
        <f t="shared" si="318"/>
        <v>1.9813127916692208E-2</v>
      </c>
      <c r="Q236" s="3">
        <f t="shared" si="319"/>
        <v>0.13867375362085155</v>
      </c>
      <c r="R236" s="344">
        <f t="shared" si="320"/>
        <v>-8.5293069659718723E-3</v>
      </c>
      <c r="S236" s="3">
        <f t="shared" si="321"/>
        <v>5.9135424636572287E-2</v>
      </c>
      <c r="T236" s="344">
        <f t="shared" si="322"/>
        <v>8.0090612978030329E-2</v>
      </c>
      <c r="U236" s="3">
        <f t="shared" si="323"/>
        <v>0.33794753482013151</v>
      </c>
      <c r="V236" s="344">
        <f t="shared" ref="V236:Y236" si="364">H236/H224-1</f>
        <v>7.559431774255887E-2</v>
      </c>
      <c r="W236" s="3">
        <f t="shared" si="364"/>
        <v>9.0000708666997387E-2</v>
      </c>
      <c r="X236" s="344">
        <f t="shared" si="364"/>
        <v>0.20481459330143537</v>
      </c>
      <c r="Y236" s="3">
        <f t="shared" si="364"/>
        <v>0.2065219066405708</v>
      </c>
      <c r="Z236" s="5">
        <f>_xlfn.XLOOKUP($A236,Y!$W:$W,Y!$AQ:$AQ,,-1,)</f>
        <v>-8.8796246268504353E-3</v>
      </c>
      <c r="AB236" s="12"/>
      <c r="AC236" s="12"/>
      <c r="AD236" s="12"/>
      <c r="AE236" s="12"/>
      <c r="AF236" s="12"/>
      <c r="AG236" s="12"/>
    </row>
    <row r="237" spans="1:33">
      <c r="A237" s="96">
        <v>40787</v>
      </c>
      <c r="B237" s="342">
        <v>207270</v>
      </c>
      <c r="C237" s="342">
        <v>221336</v>
      </c>
      <c r="D237" s="342">
        <v>148875</v>
      </c>
      <c r="E237" s="342">
        <v>156693</v>
      </c>
      <c r="F237" s="342">
        <v>193886</v>
      </c>
      <c r="G237" s="342">
        <v>205802</v>
      </c>
      <c r="H237" s="72">
        <f t="shared" si="308"/>
        <v>135491</v>
      </c>
      <c r="I237" s="16">
        <f t="shared" si="309"/>
        <v>141159</v>
      </c>
      <c r="J237" s="72">
        <f t="shared" si="311"/>
        <v>71779</v>
      </c>
      <c r="K237" s="16">
        <f t="shared" si="312"/>
        <v>80177</v>
      </c>
      <c r="L237" s="3">
        <f t="shared" si="314"/>
        <v>-3.2086335638668029E-2</v>
      </c>
      <c r="M237" s="3">
        <f t="shared" si="315"/>
        <v>2.1304085013312157E-2</v>
      </c>
      <c r="N237" s="3">
        <f t="shared" si="316"/>
        <v>9.1099497732680668E-3</v>
      </c>
      <c r="O237" s="3">
        <f t="shared" si="317"/>
        <v>4.2222887359074202E-2</v>
      </c>
      <c r="P237" s="3">
        <f t="shared" si="318"/>
        <v>-3.1407832225125221E-2</v>
      </c>
      <c r="Q237" s="3">
        <f t="shared" si="319"/>
        <v>4.8778582344985999E-3</v>
      </c>
      <c r="R237" s="344">
        <f t="shared" si="320"/>
        <v>1.4435135479137218E-2</v>
      </c>
      <c r="S237" s="3">
        <f t="shared" si="321"/>
        <v>1.9721301172442196E-2</v>
      </c>
      <c r="T237" s="344">
        <f t="shared" si="322"/>
        <v>-0.10919854054456546</v>
      </c>
      <c r="U237" s="3">
        <f t="shared" si="323"/>
        <v>2.4102695107931948E-2</v>
      </c>
      <c r="V237" s="344">
        <f t="shared" ref="V237:Y237" si="365">H237/H225-1</f>
        <v>8.3511931418335461E-2</v>
      </c>
      <c r="W237" s="3">
        <f t="shared" si="365"/>
        <v>8.0957522571159402E-2</v>
      </c>
      <c r="X237" s="344">
        <f t="shared" si="365"/>
        <v>-4.3597020692595745E-2</v>
      </c>
      <c r="Y237" s="3">
        <f t="shared" si="365"/>
        <v>-2.8675615429346824E-2</v>
      </c>
      <c r="Z237" s="5">
        <f>_xlfn.XLOOKUP($A237,Y!$W:$W,Y!$AQ:$AQ,,-1,)</f>
        <v>-8.8796246268504353E-3</v>
      </c>
      <c r="AB237" s="12"/>
      <c r="AC237" s="12"/>
      <c r="AD237" s="12"/>
      <c r="AE237" s="12"/>
      <c r="AF237" s="12"/>
      <c r="AG237" s="12"/>
    </row>
    <row r="238" spans="1:33">
      <c r="A238" s="96">
        <v>40817</v>
      </c>
      <c r="B238" s="342">
        <v>208607</v>
      </c>
      <c r="C238" s="342">
        <v>206574</v>
      </c>
      <c r="D238" s="342">
        <v>151699</v>
      </c>
      <c r="E238" s="342">
        <v>150033</v>
      </c>
      <c r="F238" s="342">
        <v>197180</v>
      </c>
      <c r="G238" s="342">
        <v>197043</v>
      </c>
      <c r="H238" s="72">
        <f t="shared" si="308"/>
        <v>140272</v>
      </c>
      <c r="I238" s="16">
        <f t="shared" si="309"/>
        <v>140502</v>
      </c>
      <c r="J238" s="72">
        <f t="shared" si="311"/>
        <v>68335</v>
      </c>
      <c r="K238" s="16">
        <f t="shared" si="312"/>
        <v>66072</v>
      </c>
      <c r="L238" s="3">
        <f t="shared" si="314"/>
        <v>6.4505234717999738E-3</v>
      </c>
      <c r="M238" s="3">
        <f t="shared" si="315"/>
        <v>-6.6694979578559299E-2</v>
      </c>
      <c r="N238" s="3">
        <f t="shared" si="316"/>
        <v>1.8968933669185617E-2</v>
      </c>
      <c r="O238" s="3">
        <f t="shared" si="317"/>
        <v>-4.2503494093545924E-2</v>
      </c>
      <c r="P238" s="3">
        <f t="shared" si="318"/>
        <v>1.6989364884519853E-2</v>
      </c>
      <c r="Q238" s="3">
        <f t="shared" si="319"/>
        <v>-4.2560324972546471E-2</v>
      </c>
      <c r="R238" s="344">
        <f t="shared" si="320"/>
        <v>3.5286476592541138E-2</v>
      </c>
      <c r="S238" s="3">
        <f t="shared" si="321"/>
        <v>-4.6543259728391018E-3</v>
      </c>
      <c r="T238" s="344">
        <f t="shared" si="322"/>
        <v>-4.7980607141364429E-2</v>
      </c>
      <c r="U238" s="3">
        <f t="shared" si="323"/>
        <v>-0.17592326976564354</v>
      </c>
      <c r="V238" s="344">
        <f t="shared" ref="V238:Y238" si="366">H238/H226-1</f>
        <v>0.14410622818178842</v>
      </c>
      <c r="W238" s="3">
        <f t="shared" si="366"/>
        <v>0.14558974609852737</v>
      </c>
      <c r="X238" s="344">
        <f t="shared" si="366"/>
        <v>-4.4185526058130753E-2</v>
      </c>
      <c r="Y238" s="3">
        <f t="shared" si="366"/>
        <v>-5.1793171739785593E-2</v>
      </c>
      <c r="Z238" s="5">
        <f>_xlfn.XLOOKUP($A238,Y!$W:$W,Y!$AQ:$AQ,,-1,)</f>
        <v>3.9254529336931965E-2</v>
      </c>
      <c r="AB238" s="12"/>
      <c r="AC238" s="12"/>
      <c r="AD238" s="12"/>
      <c r="AE238" s="12"/>
      <c r="AF238" s="12"/>
      <c r="AG238" s="12"/>
    </row>
    <row r="239" spans="1:33">
      <c r="A239" s="96">
        <v>40848</v>
      </c>
      <c r="B239" s="342">
        <v>216469</v>
      </c>
      <c r="C239" s="342">
        <v>206403</v>
      </c>
      <c r="D239" s="342">
        <v>150832</v>
      </c>
      <c r="E239" s="342">
        <v>142199</v>
      </c>
      <c r="F239" s="342">
        <v>204722</v>
      </c>
      <c r="G239" s="342">
        <v>196338</v>
      </c>
      <c r="H239" s="72">
        <f t="shared" si="308"/>
        <v>139085</v>
      </c>
      <c r="I239" s="16">
        <f t="shared" si="309"/>
        <v>132134</v>
      </c>
      <c r="J239" s="72">
        <f t="shared" si="311"/>
        <v>77384</v>
      </c>
      <c r="K239" s="16">
        <f t="shared" si="312"/>
        <v>74269</v>
      </c>
      <c r="L239" s="3">
        <f t="shared" si="314"/>
        <v>3.7688092921138727E-2</v>
      </c>
      <c r="M239" s="3">
        <f t="shared" si="315"/>
        <v>-8.2779052542913956E-4</v>
      </c>
      <c r="N239" s="3">
        <f t="shared" si="316"/>
        <v>-5.7152650973308905E-3</v>
      </c>
      <c r="O239" s="3">
        <f t="shared" si="317"/>
        <v>-5.2215179327214645E-2</v>
      </c>
      <c r="P239" s="3">
        <f t="shared" si="318"/>
        <v>3.8249315346384094E-2</v>
      </c>
      <c r="Q239" s="3">
        <f t="shared" si="319"/>
        <v>-3.5778992402673016E-3</v>
      </c>
      <c r="R239" s="344">
        <f t="shared" si="320"/>
        <v>-8.4621307174632676E-3</v>
      </c>
      <c r="S239" s="3">
        <f t="shared" si="321"/>
        <v>-5.9557871062333678E-2</v>
      </c>
      <c r="T239" s="344">
        <f t="shared" si="322"/>
        <v>0.13242116045950092</v>
      </c>
      <c r="U239" s="3">
        <f t="shared" si="323"/>
        <v>0.12406162973725632</v>
      </c>
      <c r="V239" s="344">
        <f t="shared" ref="V239:Y239" si="367">H239/H227-1</f>
        <v>8.1178775205609455E-2</v>
      </c>
      <c r="W239" s="3">
        <f t="shared" si="367"/>
        <v>7.8389605725991407E-2</v>
      </c>
      <c r="X239" s="344">
        <f t="shared" si="367"/>
        <v>0.14753466300882323</v>
      </c>
      <c r="Y239" s="3">
        <f t="shared" si="367"/>
        <v>0.15911290070855566</v>
      </c>
      <c r="Z239" s="5">
        <f>_xlfn.XLOOKUP($A239,Y!$W:$W,Y!$AQ:$AQ,,-1,)</f>
        <v>3.9254529336931965E-2</v>
      </c>
      <c r="AB239" s="12"/>
      <c r="AC239" s="12"/>
      <c r="AD239" s="12"/>
      <c r="AE239" s="12"/>
      <c r="AF239" s="12"/>
      <c r="AG239" s="12"/>
    </row>
    <row r="240" spans="1:33">
      <c r="A240" s="96">
        <v>40878</v>
      </c>
      <c r="B240" s="342">
        <v>225440</v>
      </c>
      <c r="C240" s="342">
        <v>237529</v>
      </c>
      <c r="D240" s="342">
        <v>154992</v>
      </c>
      <c r="E240" s="342">
        <v>153186</v>
      </c>
      <c r="F240" s="342">
        <v>215240</v>
      </c>
      <c r="G240" s="342">
        <v>221347</v>
      </c>
      <c r="H240" s="72">
        <f t="shared" si="308"/>
        <v>144792</v>
      </c>
      <c r="I240" s="16">
        <f t="shared" si="309"/>
        <v>137004</v>
      </c>
      <c r="J240" s="72">
        <f t="shared" si="311"/>
        <v>80648</v>
      </c>
      <c r="K240" s="16">
        <f t="shared" si="312"/>
        <v>100525</v>
      </c>
      <c r="L240" s="3">
        <f t="shared" si="314"/>
        <v>4.1442423626477654E-2</v>
      </c>
      <c r="M240" s="3">
        <f t="shared" si="315"/>
        <v>0.1508020716753149</v>
      </c>
      <c r="N240" s="3">
        <f t="shared" si="316"/>
        <v>2.7580354301474541E-2</v>
      </c>
      <c r="O240" s="3">
        <f t="shared" si="317"/>
        <v>7.7264959669195887E-2</v>
      </c>
      <c r="P240" s="3">
        <f t="shared" si="318"/>
        <v>5.1376989283027807E-2</v>
      </c>
      <c r="Q240" s="3">
        <f t="shared" si="319"/>
        <v>0.12737727795943732</v>
      </c>
      <c r="R240" s="344">
        <f t="shared" si="320"/>
        <v>4.1032462163425265E-2</v>
      </c>
      <c r="S240" s="3">
        <f t="shared" si="321"/>
        <v>3.6856524437313576E-2</v>
      </c>
      <c r="T240" s="344">
        <f t="shared" si="322"/>
        <v>4.2179261862917317E-2</v>
      </c>
      <c r="U240" s="3">
        <f t="shared" si="323"/>
        <v>0.35352569712800763</v>
      </c>
      <c r="V240" s="344">
        <f t="shared" ref="V240:Y240" si="368">H240/H228-1</f>
        <v>0.11148469704995057</v>
      </c>
      <c r="W240" s="3">
        <f t="shared" si="368"/>
        <v>0.10073433708804003</v>
      </c>
      <c r="X240" s="344">
        <f t="shared" si="368"/>
        <v>0.26619879735606733</v>
      </c>
      <c r="Y240" s="3">
        <f t="shared" si="368"/>
        <v>0.18901176888047777</v>
      </c>
      <c r="Z240" s="5">
        <f>_xlfn.XLOOKUP($A240,Y!$W:$W,Y!$AQ:$AQ,,-1,)</f>
        <v>3.9254529336931965E-2</v>
      </c>
      <c r="AB240" s="12"/>
      <c r="AC240" s="12"/>
      <c r="AD240" s="12"/>
      <c r="AE240" s="12"/>
      <c r="AF240" s="12"/>
      <c r="AG240" s="12"/>
    </row>
    <row r="241" spans="1:33">
      <c r="A241" s="96">
        <v>40909</v>
      </c>
      <c r="B241" s="342">
        <v>224700</v>
      </c>
      <c r="C241" s="342">
        <v>204061</v>
      </c>
      <c r="D241" s="342">
        <v>151591</v>
      </c>
      <c r="E241" s="342">
        <v>140876</v>
      </c>
      <c r="F241" s="342">
        <v>213562</v>
      </c>
      <c r="G241" s="342">
        <v>193860</v>
      </c>
      <c r="H241" s="72">
        <f t="shared" si="308"/>
        <v>140453</v>
      </c>
      <c r="I241" s="16">
        <f t="shared" si="309"/>
        <v>130675</v>
      </c>
      <c r="J241" s="72">
        <f t="shared" si="311"/>
        <v>84247</v>
      </c>
      <c r="K241" s="16">
        <f t="shared" si="312"/>
        <v>73386</v>
      </c>
      <c r="L241" s="3">
        <f t="shared" si="314"/>
        <v>-3.2824698367636129E-3</v>
      </c>
      <c r="M241" s="3">
        <f t="shared" si="315"/>
        <v>-0.14090069002100791</v>
      </c>
      <c r="N241" s="3">
        <f t="shared" si="316"/>
        <v>-2.1943068029317669E-2</v>
      </c>
      <c r="O241" s="3">
        <f t="shared" si="317"/>
        <v>-8.035982400480457E-2</v>
      </c>
      <c r="P241" s="3">
        <f t="shared" si="318"/>
        <v>-7.7959487084184875E-3</v>
      </c>
      <c r="Q241" s="3">
        <f t="shared" si="319"/>
        <v>-0.12418058523494779</v>
      </c>
      <c r="R241" s="344">
        <f t="shared" si="320"/>
        <v>-2.9967125255539018E-2</v>
      </c>
      <c r="S241" s="3">
        <f t="shared" si="321"/>
        <v>-4.6195731511488702E-2</v>
      </c>
      <c r="T241" s="344">
        <f t="shared" si="322"/>
        <v>4.4626029163773451E-2</v>
      </c>
      <c r="U241" s="3">
        <f t="shared" si="323"/>
        <v>-0.26997264362098983</v>
      </c>
      <c r="V241" s="344">
        <f t="shared" ref="V241:Y241" si="369">H241/H229-1</f>
        <v>0.1146178874692485</v>
      </c>
      <c r="W241" s="3">
        <f t="shared" si="369"/>
        <v>0.14053921953688908</v>
      </c>
      <c r="X241" s="344">
        <f t="shared" si="369"/>
        <v>7.7272262288373916E-2</v>
      </c>
      <c r="Y241" s="3">
        <f t="shared" si="369"/>
        <v>5.646090061038822E-2</v>
      </c>
      <c r="Z241" s="5">
        <f>_xlfn.XLOOKUP($A241,Y!$W:$W,Y!$AQ:$AQ,,-1,)</f>
        <v>2.5147266483493746E-2</v>
      </c>
      <c r="AB241" s="12"/>
      <c r="AC241" s="12"/>
      <c r="AD241" s="12"/>
      <c r="AE241" s="12"/>
      <c r="AF241" s="12"/>
      <c r="AG241" s="12"/>
    </row>
    <row r="242" spans="1:33">
      <c r="A242" s="96">
        <v>40940</v>
      </c>
      <c r="B242" s="342">
        <v>226506</v>
      </c>
      <c r="C242" s="342">
        <v>224974</v>
      </c>
      <c r="D242" s="342">
        <v>154084</v>
      </c>
      <c r="E242" s="342">
        <v>152347</v>
      </c>
      <c r="F242" s="342">
        <v>213904</v>
      </c>
      <c r="G242" s="342">
        <v>212446</v>
      </c>
      <c r="H242" s="72">
        <f t="shared" si="308"/>
        <v>141482</v>
      </c>
      <c r="I242" s="16">
        <f t="shared" si="309"/>
        <v>139819</v>
      </c>
      <c r="J242" s="72">
        <f t="shared" si="311"/>
        <v>85024</v>
      </c>
      <c r="K242" s="16">
        <f t="shared" si="312"/>
        <v>85155</v>
      </c>
      <c r="L242" s="3">
        <f t="shared" si="314"/>
        <v>8.0373831775701898E-3</v>
      </c>
      <c r="M242" s="3">
        <f t="shared" si="315"/>
        <v>0.10248406113858111</v>
      </c>
      <c r="N242" s="3">
        <f t="shared" si="316"/>
        <v>1.6445567348985168E-2</v>
      </c>
      <c r="O242" s="3">
        <f t="shared" si="317"/>
        <v>8.1426218802350903E-2</v>
      </c>
      <c r="P242" s="3">
        <f t="shared" si="318"/>
        <v>1.6014084902744585E-3</v>
      </c>
      <c r="Q242" s="3">
        <f t="shared" si="319"/>
        <v>9.587331063654192E-2</v>
      </c>
      <c r="R242" s="344">
        <f t="shared" si="320"/>
        <v>7.3262942051790514E-3</v>
      </c>
      <c r="S242" s="3">
        <f t="shared" si="321"/>
        <v>6.9975129137172409E-2</v>
      </c>
      <c r="T242" s="344">
        <f t="shared" si="322"/>
        <v>9.222880339952777E-3</v>
      </c>
      <c r="U242" s="3">
        <f t="shared" si="323"/>
        <v>0.16037118796500693</v>
      </c>
      <c r="V242" s="344">
        <f t="shared" ref="V242:Y242" si="370">H242/H230-1</f>
        <v>0.10673748601735022</v>
      </c>
      <c r="W242" s="3">
        <f t="shared" si="370"/>
        <v>0.15256654384186108</v>
      </c>
      <c r="X242" s="344">
        <f t="shared" si="370"/>
        <v>0.24679590579816413</v>
      </c>
      <c r="Y242" s="3">
        <f t="shared" si="370"/>
        <v>0.2872042929483789</v>
      </c>
      <c r="Z242" s="5">
        <f>_xlfn.XLOOKUP($A242,Y!$W:$W,Y!$AQ:$AQ,,-1,)</f>
        <v>2.5147266483493746E-2</v>
      </c>
      <c r="AB242" s="12"/>
      <c r="AC242" s="12"/>
      <c r="AD242" s="12"/>
      <c r="AE242" s="12"/>
      <c r="AF242" s="12"/>
      <c r="AG242" s="12"/>
    </row>
    <row r="243" spans="1:33">
      <c r="A243" s="96">
        <v>40969</v>
      </c>
      <c r="B243" s="342">
        <v>219866</v>
      </c>
      <c r="C243" s="342">
        <v>240761</v>
      </c>
      <c r="D243" s="342">
        <v>153368</v>
      </c>
      <c r="E243" s="342">
        <v>166916</v>
      </c>
      <c r="F243" s="342">
        <v>207206</v>
      </c>
      <c r="G243" s="342">
        <v>224516</v>
      </c>
      <c r="H243" s="72">
        <f t="shared" si="308"/>
        <v>140708</v>
      </c>
      <c r="I243" s="16">
        <f t="shared" si="309"/>
        <v>150671</v>
      </c>
      <c r="J243" s="72">
        <f t="shared" si="311"/>
        <v>79158</v>
      </c>
      <c r="K243" s="16">
        <f t="shared" si="312"/>
        <v>90090</v>
      </c>
      <c r="L243" s="3">
        <f t="shared" si="314"/>
        <v>-2.9314896735627261E-2</v>
      </c>
      <c r="M243" s="3">
        <f t="shared" si="315"/>
        <v>7.0172553272822569E-2</v>
      </c>
      <c r="N243" s="3">
        <f t="shared" si="316"/>
        <v>-4.6468160224293342E-3</v>
      </c>
      <c r="O243" s="3">
        <f t="shared" si="317"/>
        <v>9.5630370141847276E-2</v>
      </c>
      <c r="P243" s="3">
        <f t="shared" si="318"/>
        <v>-3.1313112424265044E-2</v>
      </c>
      <c r="Q243" s="3">
        <f t="shared" si="319"/>
        <v>5.6814437551189423E-2</v>
      </c>
      <c r="R243" s="344">
        <f t="shared" si="320"/>
        <v>-5.4706605787309126E-3</v>
      </c>
      <c r="S243" s="3">
        <f t="shared" si="321"/>
        <v>7.7614630343515456E-2</v>
      </c>
      <c r="T243" s="344">
        <f t="shared" si="322"/>
        <v>-6.8992284531426473E-2</v>
      </c>
      <c r="U243" s="3">
        <f t="shared" si="323"/>
        <v>5.7953144266337908E-2</v>
      </c>
      <c r="V243" s="344">
        <f t="shared" ref="V243:Y243" si="371">H243/H231-1</f>
        <v>7.6976066007914179E-2</v>
      </c>
      <c r="W243" s="3">
        <f t="shared" si="371"/>
        <v>6.692394844922811E-2</v>
      </c>
      <c r="X243" s="344">
        <f t="shared" si="371"/>
        <v>-1.5533473453803737E-2</v>
      </c>
      <c r="Y243" s="3">
        <f t="shared" si="371"/>
        <v>-1.9247098782904093E-2</v>
      </c>
      <c r="Z243" s="5">
        <f>_xlfn.XLOOKUP($A243,Y!$W:$W,Y!$AQ:$AQ,,-1,)</f>
        <v>2.5147266483493746E-2</v>
      </c>
      <c r="AB243" s="12"/>
      <c r="AC243" s="12"/>
      <c r="AD243" s="12"/>
      <c r="AE243" s="12"/>
      <c r="AF243" s="12"/>
      <c r="AG243" s="12"/>
    </row>
    <row r="244" spans="1:33">
      <c r="A244" s="96">
        <v>41000</v>
      </c>
      <c r="B244" s="342">
        <v>219219</v>
      </c>
      <c r="C244" s="342">
        <v>210939</v>
      </c>
      <c r="D244" s="342">
        <v>151627</v>
      </c>
      <c r="E244" s="342">
        <v>151389</v>
      </c>
      <c r="F244" s="342">
        <v>208561</v>
      </c>
      <c r="G244" s="342">
        <v>203062</v>
      </c>
      <c r="H244" s="72">
        <f t="shared" si="308"/>
        <v>140969</v>
      </c>
      <c r="I244" s="16">
        <f t="shared" si="309"/>
        <v>143512</v>
      </c>
      <c r="J244" s="72">
        <f t="shared" si="311"/>
        <v>78250</v>
      </c>
      <c r="K244" s="16">
        <f t="shared" si="312"/>
        <v>67427</v>
      </c>
      <c r="L244" s="3">
        <f t="shared" si="314"/>
        <v>-2.9427014636187465E-3</v>
      </c>
      <c r="M244" s="3">
        <f t="shared" si="315"/>
        <v>-0.12386557623535377</v>
      </c>
      <c r="N244" s="3">
        <f t="shared" si="316"/>
        <v>-1.1351781336393474E-2</v>
      </c>
      <c r="O244" s="3">
        <f t="shared" si="317"/>
        <v>-9.3022837834599414E-2</v>
      </c>
      <c r="P244" s="3">
        <f t="shared" si="318"/>
        <v>6.5393859251179354E-3</v>
      </c>
      <c r="Q244" s="3">
        <f t="shared" si="319"/>
        <v>-9.5556664113025325E-2</v>
      </c>
      <c r="R244" s="344">
        <f t="shared" si="320"/>
        <v>1.8549051937344352E-3</v>
      </c>
      <c r="S244" s="3">
        <f t="shared" si="321"/>
        <v>-4.7514120169110163E-2</v>
      </c>
      <c r="T244" s="344">
        <f t="shared" si="322"/>
        <v>-1.1470729427221493E-2</v>
      </c>
      <c r="U244" s="3">
        <f t="shared" si="323"/>
        <v>-0.25155955155955156</v>
      </c>
      <c r="V244" s="344">
        <f t="shared" ref="V244:Y244" si="372">H244/H232-1</f>
        <v>0.10228481171024639</v>
      </c>
      <c r="W244" s="3">
        <f t="shared" si="372"/>
        <v>0.10342918652929423</v>
      </c>
      <c r="X244" s="344">
        <f t="shared" si="372"/>
        <v>5.5293324342548855E-2</v>
      </c>
      <c r="Y244" s="3">
        <f t="shared" si="372"/>
        <v>3.9545496592766183E-2</v>
      </c>
      <c r="Z244" s="5">
        <f>_xlfn.XLOOKUP($A244,Y!$W:$W,Y!$AQ:$AQ,,-1,)</f>
        <v>1.0814135145788439E-2</v>
      </c>
      <c r="AB244" s="12"/>
      <c r="AC244" s="12"/>
      <c r="AD244" s="12"/>
      <c r="AE244" s="12"/>
      <c r="AF244" s="12"/>
      <c r="AG244" s="12"/>
    </row>
    <row r="245" spans="1:33">
      <c r="A245" s="96">
        <v>41030</v>
      </c>
      <c r="B245" s="342">
        <v>218076</v>
      </c>
      <c r="C245" s="342">
        <v>220847</v>
      </c>
      <c r="D245" s="342">
        <v>150791</v>
      </c>
      <c r="E245" s="342">
        <v>154622</v>
      </c>
      <c r="F245" s="342">
        <v>207454</v>
      </c>
      <c r="G245" s="342">
        <v>212453</v>
      </c>
      <c r="H245" s="72">
        <f t="shared" si="308"/>
        <v>140169</v>
      </c>
      <c r="I245" s="16">
        <f t="shared" si="309"/>
        <v>146228</v>
      </c>
      <c r="J245" s="72">
        <f t="shared" si="311"/>
        <v>77907</v>
      </c>
      <c r="K245" s="16">
        <f t="shared" si="312"/>
        <v>74619</v>
      </c>
      <c r="L245" s="3">
        <f t="shared" si="314"/>
        <v>-5.2139641180737328E-3</v>
      </c>
      <c r="M245" s="3">
        <f t="shared" si="315"/>
        <v>4.6970925243790873E-2</v>
      </c>
      <c r="N245" s="3">
        <f t="shared" si="316"/>
        <v>-5.513529912218762E-3</v>
      </c>
      <c r="O245" s="3">
        <f t="shared" si="317"/>
        <v>2.1355580656454487E-2</v>
      </c>
      <c r="P245" s="3">
        <f t="shared" si="318"/>
        <v>-5.3077996365571423E-3</v>
      </c>
      <c r="Q245" s="3">
        <f t="shared" si="319"/>
        <v>4.6246959056839732E-2</v>
      </c>
      <c r="R245" s="344">
        <f t="shared" si="320"/>
        <v>-5.6750065617263701E-3</v>
      </c>
      <c r="S245" s="3">
        <f t="shared" si="321"/>
        <v>1.8925246669267981E-2</v>
      </c>
      <c r="T245" s="344">
        <f t="shared" si="322"/>
        <v>-4.3833865814696393E-3</v>
      </c>
      <c r="U245" s="3">
        <f t="shared" si="323"/>
        <v>0.10666350275112335</v>
      </c>
      <c r="V245" s="344">
        <f t="shared" ref="V245:Y245" si="373">H245/H233-1</f>
        <v>6.9910693840164795E-2</v>
      </c>
      <c r="W245" s="3">
        <f t="shared" si="373"/>
        <v>8.5792357841899758E-2</v>
      </c>
      <c r="X245" s="344">
        <f t="shared" si="373"/>
        <v>3.2195238284510541E-2</v>
      </c>
      <c r="Y245" s="3">
        <f t="shared" si="373"/>
        <v>6.066722576793504E-2</v>
      </c>
      <c r="Z245" s="5">
        <f>_xlfn.XLOOKUP($A245,Y!$W:$W,Y!$AQ:$AQ,,-1,)</f>
        <v>1.0814135145788439E-2</v>
      </c>
      <c r="AB245" s="12"/>
      <c r="AC245" s="12"/>
      <c r="AD245" s="12"/>
      <c r="AE245" s="12"/>
      <c r="AF245" s="12"/>
      <c r="AG245" s="12"/>
    </row>
    <row r="246" spans="1:33">
      <c r="A246" s="96">
        <v>41061</v>
      </c>
      <c r="B246" s="342">
        <v>218827</v>
      </c>
      <c r="C246" s="342">
        <v>233296</v>
      </c>
      <c r="D246" s="342">
        <v>146920</v>
      </c>
      <c r="E246" s="342">
        <v>155198</v>
      </c>
      <c r="F246" s="342">
        <v>204513</v>
      </c>
      <c r="G246" s="342">
        <v>214948</v>
      </c>
      <c r="H246" s="72">
        <f t="shared" si="308"/>
        <v>132606</v>
      </c>
      <c r="I246" s="16">
        <f t="shared" si="309"/>
        <v>136850</v>
      </c>
      <c r="J246" s="72">
        <f t="shared" si="311"/>
        <v>86221</v>
      </c>
      <c r="K246" s="16">
        <f t="shared" si="312"/>
        <v>96446</v>
      </c>
      <c r="L246" s="3">
        <f t="shared" si="314"/>
        <v>3.4437535538069941E-3</v>
      </c>
      <c r="M246" s="3">
        <f t="shared" si="315"/>
        <v>5.6369341670930551E-2</v>
      </c>
      <c r="N246" s="3">
        <f t="shared" si="316"/>
        <v>-2.5671293379578408E-2</v>
      </c>
      <c r="O246" s="3">
        <f t="shared" si="317"/>
        <v>3.7252137470735747E-3</v>
      </c>
      <c r="P246" s="3">
        <f t="shared" si="318"/>
        <v>-1.4176636748387539E-2</v>
      </c>
      <c r="Q246" s="3">
        <f t="shared" si="319"/>
        <v>1.1743773917054501E-2</v>
      </c>
      <c r="R246" s="344">
        <f t="shared" si="320"/>
        <v>-5.3956295614579597E-2</v>
      </c>
      <c r="S246" s="3">
        <f t="shared" si="321"/>
        <v>-6.4132724238859851E-2</v>
      </c>
      <c r="T246" s="344">
        <f t="shared" si="322"/>
        <v>0.10671698306955735</v>
      </c>
      <c r="U246" s="3">
        <f t="shared" si="323"/>
        <v>0.29251263083128953</v>
      </c>
      <c r="V246" s="344">
        <f t="shared" ref="V246:Y246" si="374">H246/H234-1</f>
        <v>-9.7378836531999413E-3</v>
      </c>
      <c r="W246" s="3">
        <f t="shared" si="374"/>
        <v>-2.662294708840407E-2</v>
      </c>
      <c r="X246" s="344">
        <f t="shared" si="374"/>
        <v>0.28526921471587863</v>
      </c>
      <c r="Y246" s="3">
        <f t="shared" si="374"/>
        <v>0.26977815811993944</v>
      </c>
      <c r="Z246" s="5">
        <f>_xlfn.XLOOKUP($A246,Y!$W:$W,Y!$AQ:$AQ,,-1,)</f>
        <v>1.0814135145788439E-2</v>
      </c>
      <c r="AB246" s="12"/>
      <c r="AC246" s="12"/>
      <c r="AD246" s="12"/>
      <c r="AE246" s="12"/>
      <c r="AF246" s="12"/>
      <c r="AG246" s="12"/>
    </row>
    <row r="247" spans="1:33">
      <c r="A247" s="96">
        <v>41091</v>
      </c>
      <c r="B247" s="342">
        <v>226035</v>
      </c>
      <c r="C247" s="342">
        <v>206786</v>
      </c>
      <c r="D247" s="342">
        <v>146121</v>
      </c>
      <c r="E247" s="342">
        <v>139029</v>
      </c>
      <c r="F247" s="342">
        <v>211772</v>
      </c>
      <c r="G247" s="342">
        <v>196094</v>
      </c>
      <c r="H247" s="72">
        <f t="shared" si="308"/>
        <v>131858</v>
      </c>
      <c r="I247" s="16">
        <f t="shared" si="309"/>
        <v>128337</v>
      </c>
      <c r="J247" s="72">
        <f t="shared" si="311"/>
        <v>94177</v>
      </c>
      <c r="K247" s="16">
        <f t="shared" si="312"/>
        <v>78449</v>
      </c>
      <c r="L247" s="3">
        <f t="shared" si="314"/>
        <v>3.2939262522449164E-2</v>
      </c>
      <c r="M247" s="3">
        <f t="shared" si="315"/>
        <v>-0.1136324669089912</v>
      </c>
      <c r="N247" s="3">
        <f t="shared" si="316"/>
        <v>-5.4383337870950177E-3</v>
      </c>
      <c r="O247" s="3">
        <f t="shared" si="317"/>
        <v>-0.10418304359592268</v>
      </c>
      <c r="P247" s="3">
        <f t="shared" si="318"/>
        <v>3.5494076171197042E-2</v>
      </c>
      <c r="Q247" s="3">
        <f t="shared" si="319"/>
        <v>-8.7714237862180577E-2</v>
      </c>
      <c r="R247" s="344">
        <f t="shared" si="320"/>
        <v>-5.6407704025458472E-3</v>
      </c>
      <c r="S247" s="3">
        <f t="shared" si="321"/>
        <v>-6.2206795761783007E-2</v>
      </c>
      <c r="T247" s="344">
        <f t="shared" si="322"/>
        <v>9.2274503891163429E-2</v>
      </c>
      <c r="U247" s="3">
        <f t="shared" si="323"/>
        <v>-0.18660182900275801</v>
      </c>
      <c r="V247" s="344">
        <f t="shared" ref="V247:Y247" si="375">H247/H235-1</f>
        <v>-2.1185937407209421E-2</v>
      </c>
      <c r="W247" s="3">
        <f t="shared" si="375"/>
        <v>-1.8079571537872985E-2</v>
      </c>
      <c r="X247" s="344">
        <f t="shared" si="375"/>
        <v>0.2623755076873584</v>
      </c>
      <c r="Y247" s="3">
        <f t="shared" si="375"/>
        <v>0.34066478680680157</v>
      </c>
      <c r="Z247" s="5">
        <f>_xlfn.XLOOKUP($A247,Y!$W:$W,Y!$AQ:$AQ,,-1,)</f>
        <v>-2.241934565422099E-3</v>
      </c>
      <c r="AB247" s="12"/>
      <c r="AC247" s="12"/>
      <c r="AD247" s="12"/>
      <c r="AE247" s="12"/>
      <c r="AF247" s="12"/>
      <c r="AG247" s="12"/>
    </row>
    <row r="248" spans="1:33">
      <c r="A248" s="96">
        <v>41122</v>
      </c>
      <c r="B248" s="342">
        <v>200976</v>
      </c>
      <c r="C248" s="342">
        <v>203973</v>
      </c>
      <c r="D248" s="342">
        <v>142871</v>
      </c>
      <c r="E248" s="342">
        <v>145895</v>
      </c>
      <c r="F248" s="342">
        <v>191058</v>
      </c>
      <c r="G248" s="342">
        <v>196293</v>
      </c>
      <c r="H248" s="72">
        <f t="shared" si="308"/>
        <v>132953</v>
      </c>
      <c r="I248" s="16">
        <f t="shared" si="309"/>
        <v>138215</v>
      </c>
      <c r="J248" s="72">
        <f t="shared" si="311"/>
        <v>68023</v>
      </c>
      <c r="K248" s="16">
        <f t="shared" si="312"/>
        <v>65758</v>
      </c>
      <c r="L248" s="3">
        <f t="shared" si="314"/>
        <v>-0.11086336186873713</v>
      </c>
      <c r="M248" s="3">
        <f t="shared" si="315"/>
        <v>-1.3603435435667777E-2</v>
      </c>
      <c r="N248" s="3">
        <f t="shared" si="316"/>
        <v>-2.2241840666297086E-2</v>
      </c>
      <c r="O248" s="3">
        <f t="shared" si="317"/>
        <v>4.9385380028627024E-2</v>
      </c>
      <c r="P248" s="3">
        <f t="shared" si="318"/>
        <v>-9.7812742005553122E-2</v>
      </c>
      <c r="Q248" s="3">
        <f t="shared" si="319"/>
        <v>1.0148194233376984E-3</v>
      </c>
      <c r="R248" s="344">
        <f t="shared" si="320"/>
        <v>8.3043880538153925E-3</v>
      </c>
      <c r="S248" s="3">
        <f t="shared" si="321"/>
        <v>7.696922945058704E-2</v>
      </c>
      <c r="T248" s="344">
        <f t="shared" si="322"/>
        <v>-0.27771111842594265</v>
      </c>
      <c r="U248" s="3">
        <f t="shared" si="323"/>
        <v>-0.1617738913179263</v>
      </c>
      <c r="V248" s="344">
        <f t="shared" ref="V248:Y248" si="376">H248/H236-1</f>
        <v>-4.5671331132124404E-3</v>
      </c>
      <c r="W248" s="3">
        <f t="shared" si="376"/>
        <v>-1.5459188464844731E-3</v>
      </c>
      <c r="X248" s="344">
        <f t="shared" si="376"/>
        <v>-0.15581176003375607</v>
      </c>
      <c r="Y248" s="3">
        <f t="shared" si="376"/>
        <v>-0.16007152893089793</v>
      </c>
      <c r="Z248" s="5">
        <f>_xlfn.XLOOKUP($A248,Y!$W:$W,Y!$AQ:$AQ,,-1,)</f>
        <v>-2.241934565422099E-3</v>
      </c>
      <c r="AB248" s="12"/>
      <c r="AC248" s="12"/>
      <c r="AD248" s="12"/>
      <c r="AE248" s="12"/>
      <c r="AF248" s="12"/>
      <c r="AG248" s="12"/>
    </row>
    <row r="249" spans="1:33">
      <c r="A249" s="96">
        <v>41153</v>
      </c>
      <c r="B249" s="342">
        <v>216308</v>
      </c>
      <c r="C249" s="342">
        <v>223394</v>
      </c>
      <c r="D249" s="342">
        <v>144353</v>
      </c>
      <c r="E249" s="342">
        <v>147446</v>
      </c>
      <c r="F249" s="342">
        <v>204538</v>
      </c>
      <c r="G249" s="342">
        <v>209356</v>
      </c>
      <c r="H249" s="72">
        <f t="shared" si="308"/>
        <v>132583</v>
      </c>
      <c r="I249" s="16">
        <f t="shared" si="309"/>
        <v>133408</v>
      </c>
      <c r="J249" s="72">
        <f t="shared" si="311"/>
        <v>83725</v>
      </c>
      <c r="K249" s="16">
        <f t="shared" si="312"/>
        <v>89986</v>
      </c>
      <c r="L249" s="3">
        <f t="shared" si="314"/>
        <v>7.6287715946182555E-2</v>
      </c>
      <c r="M249" s="3">
        <f t="shared" si="315"/>
        <v>9.5213582189799695E-2</v>
      </c>
      <c r="N249" s="3">
        <f t="shared" si="316"/>
        <v>1.0372993819599552E-2</v>
      </c>
      <c r="O249" s="3">
        <f t="shared" si="317"/>
        <v>1.0630933205387327E-2</v>
      </c>
      <c r="P249" s="3">
        <f t="shared" si="318"/>
        <v>7.0554491306304978E-2</v>
      </c>
      <c r="Q249" s="3">
        <f t="shared" si="319"/>
        <v>6.6548476002710188E-2</v>
      </c>
      <c r="R249" s="344">
        <f t="shared" si="320"/>
        <v>-2.7829383315908229E-3</v>
      </c>
      <c r="S249" s="3">
        <f t="shared" si="321"/>
        <v>-3.4779148428173534E-2</v>
      </c>
      <c r="T249" s="344">
        <f t="shared" si="322"/>
        <v>0.23083368860532461</v>
      </c>
      <c r="U249" s="3">
        <f t="shared" si="323"/>
        <v>0.36844186258706157</v>
      </c>
      <c r="V249" s="344">
        <f t="shared" ref="V249:Y249" si="377">H249/H237-1</f>
        <v>-2.1462680178019222E-2</v>
      </c>
      <c r="W249" s="3">
        <f t="shared" si="377"/>
        <v>-5.4909711743494904E-2</v>
      </c>
      <c r="X249" s="344">
        <f t="shared" si="377"/>
        <v>0.1664275066523635</v>
      </c>
      <c r="Y249" s="3">
        <f t="shared" si="377"/>
        <v>0.12234181872606853</v>
      </c>
      <c r="Z249" s="5">
        <f>_xlfn.XLOOKUP($A249,Y!$W:$W,Y!$AQ:$AQ,,-1,)</f>
        <v>-2.241934565422099E-3</v>
      </c>
      <c r="AB249" s="12"/>
      <c r="AC249" s="12"/>
      <c r="AD249" s="12"/>
      <c r="AE249" s="12"/>
      <c r="AF249" s="12"/>
      <c r="AG249" s="12"/>
    </row>
    <row r="250" spans="1:33">
      <c r="A250" s="96">
        <v>41183</v>
      </c>
      <c r="B250" s="342">
        <v>218416</v>
      </c>
      <c r="C250" s="342">
        <v>222668</v>
      </c>
      <c r="D250" s="342">
        <v>147516</v>
      </c>
      <c r="E250" s="342">
        <v>149849</v>
      </c>
      <c r="F250" s="342">
        <v>207185</v>
      </c>
      <c r="G250" s="342">
        <v>213004</v>
      </c>
      <c r="H250" s="72">
        <f t="shared" si="308"/>
        <v>136285</v>
      </c>
      <c r="I250" s="16">
        <f t="shared" si="309"/>
        <v>140185</v>
      </c>
      <c r="J250" s="72">
        <f t="shared" si="311"/>
        <v>82131</v>
      </c>
      <c r="K250" s="16">
        <f t="shared" si="312"/>
        <v>82483</v>
      </c>
      <c r="L250" s="3">
        <f t="shared" si="314"/>
        <v>9.7453630933668212E-3</v>
      </c>
      <c r="M250" s="3">
        <f t="shared" si="315"/>
        <v>-3.2498634699230644E-3</v>
      </c>
      <c r="N250" s="3">
        <f t="shared" si="316"/>
        <v>2.1911564013217699E-2</v>
      </c>
      <c r="O250" s="3">
        <f t="shared" si="317"/>
        <v>1.6297491963159327E-2</v>
      </c>
      <c r="P250" s="3">
        <f t="shared" si="318"/>
        <v>1.2941360529583834E-2</v>
      </c>
      <c r="Q250" s="3">
        <f t="shared" si="319"/>
        <v>1.7424864823554209E-2</v>
      </c>
      <c r="R250" s="344">
        <f t="shared" si="320"/>
        <v>2.792213179668579E-2</v>
      </c>
      <c r="S250" s="3">
        <f t="shared" si="321"/>
        <v>5.0799052530582811E-2</v>
      </c>
      <c r="T250" s="344">
        <f t="shared" si="322"/>
        <v>-1.9038518960883821E-2</v>
      </c>
      <c r="U250" s="3">
        <f t="shared" si="323"/>
        <v>-8.3379636832396131E-2</v>
      </c>
      <c r="V250" s="344">
        <f t="shared" ref="V250:Y250" si="378">H250/H238-1</f>
        <v>-2.8423348922094194E-2</v>
      </c>
      <c r="W250" s="3">
        <f t="shared" si="378"/>
        <v>-2.2561956413431616E-3</v>
      </c>
      <c r="X250" s="344">
        <f t="shared" si="378"/>
        <v>0.20188775883515042</v>
      </c>
      <c r="Y250" s="3">
        <f t="shared" si="378"/>
        <v>0.24838055454655517</v>
      </c>
      <c r="Z250" s="5">
        <f>_xlfn.XLOOKUP($A250,Y!$W:$W,Y!$AQ:$AQ,,-1,)</f>
        <v>-3.0291607720477343E-3</v>
      </c>
      <c r="AB250" s="12"/>
      <c r="AC250" s="12"/>
      <c r="AD250" s="12"/>
      <c r="AE250" s="12"/>
      <c r="AF250" s="12"/>
      <c r="AG250" s="12"/>
    </row>
    <row r="251" spans="1:33">
      <c r="A251" s="96">
        <v>41214</v>
      </c>
      <c r="B251" s="342">
        <v>217429</v>
      </c>
      <c r="C251" s="342">
        <v>209627</v>
      </c>
      <c r="D251" s="342">
        <v>147690</v>
      </c>
      <c r="E251" s="342">
        <v>139657</v>
      </c>
      <c r="F251" s="342">
        <v>205832</v>
      </c>
      <c r="G251" s="342">
        <v>199446</v>
      </c>
      <c r="H251" s="72">
        <f t="shared" si="308"/>
        <v>136093</v>
      </c>
      <c r="I251" s="16">
        <f t="shared" si="309"/>
        <v>129476</v>
      </c>
      <c r="J251" s="72">
        <f t="shared" si="311"/>
        <v>81336</v>
      </c>
      <c r="K251" s="16">
        <f t="shared" si="312"/>
        <v>80151</v>
      </c>
      <c r="L251" s="3">
        <f t="shared" si="314"/>
        <v>-4.5188997143066345E-3</v>
      </c>
      <c r="M251" s="3">
        <f t="shared" si="315"/>
        <v>-5.8567014568775E-2</v>
      </c>
      <c r="N251" s="3">
        <f t="shared" si="316"/>
        <v>1.1795330675994364E-3</v>
      </c>
      <c r="O251" s="3">
        <f t="shared" si="317"/>
        <v>-6.8015135236137669E-2</v>
      </c>
      <c r="P251" s="3">
        <f t="shared" si="318"/>
        <v>-6.5303955402177261E-3</v>
      </c>
      <c r="Q251" s="3">
        <f t="shared" si="319"/>
        <v>-6.3651386828416423E-2</v>
      </c>
      <c r="R251" s="344">
        <f t="shared" si="320"/>
        <v>-1.4088124151594439E-3</v>
      </c>
      <c r="S251" s="3">
        <f t="shared" si="321"/>
        <v>-7.6391910689446063E-2</v>
      </c>
      <c r="T251" s="344">
        <f t="shared" si="322"/>
        <v>-9.679658107170197E-3</v>
      </c>
      <c r="U251" s="3">
        <f t="shared" si="323"/>
        <v>-2.827249251360886E-2</v>
      </c>
      <c r="V251" s="344">
        <f t="shared" ref="V251:Y251" si="379">H251/H239-1</f>
        <v>-2.1512025020670844E-2</v>
      </c>
      <c r="W251" s="3">
        <f t="shared" si="379"/>
        <v>-2.0115942906443474E-2</v>
      </c>
      <c r="X251" s="344">
        <f t="shared" si="379"/>
        <v>5.1069988628140273E-2</v>
      </c>
      <c r="Y251" s="3">
        <f t="shared" si="379"/>
        <v>7.9198588913274692E-2</v>
      </c>
      <c r="Z251" s="5">
        <f>_xlfn.XLOOKUP($A251,Y!$W:$W,Y!$AQ:$AQ,,-1,)</f>
        <v>-3.0291607720477343E-3</v>
      </c>
      <c r="AB251" s="12"/>
      <c r="AC251" s="12"/>
      <c r="AD251" s="12"/>
      <c r="AE251" s="12"/>
      <c r="AF251" s="12"/>
      <c r="AG251" s="12"/>
    </row>
    <row r="252" spans="1:33">
      <c r="A252" s="96">
        <v>41244</v>
      </c>
      <c r="B252" s="342">
        <v>230048</v>
      </c>
      <c r="C252" s="342">
        <v>239238</v>
      </c>
      <c r="D252" s="342">
        <v>146192</v>
      </c>
      <c r="E252" s="342">
        <v>142623</v>
      </c>
      <c r="F252" s="342">
        <v>207609</v>
      </c>
      <c r="G252" s="342">
        <v>211577</v>
      </c>
      <c r="H252" s="72">
        <f t="shared" si="308"/>
        <v>123753</v>
      </c>
      <c r="I252" s="16">
        <f t="shared" si="309"/>
        <v>114962</v>
      </c>
      <c r="J252" s="72">
        <f t="shared" si="311"/>
        <v>106295</v>
      </c>
      <c r="K252" s="16">
        <f t="shared" si="312"/>
        <v>124276</v>
      </c>
      <c r="L252" s="3">
        <f t="shared" si="314"/>
        <v>5.8037336325881039E-2</v>
      </c>
      <c r="M252" s="3">
        <f t="shared" si="315"/>
        <v>0.14125565886073832</v>
      </c>
      <c r="N252" s="3">
        <f t="shared" si="316"/>
        <v>-1.0142866815627372E-2</v>
      </c>
      <c r="O252" s="3">
        <f t="shared" si="317"/>
        <v>2.1237746765289334E-2</v>
      </c>
      <c r="P252" s="3">
        <f t="shared" si="318"/>
        <v>8.6332543044813637E-3</v>
      </c>
      <c r="Q252" s="3">
        <f t="shared" si="319"/>
        <v>6.0823481042487693E-2</v>
      </c>
      <c r="R252" s="344">
        <f t="shared" si="320"/>
        <v>-9.0673289588737105E-2</v>
      </c>
      <c r="S252" s="3">
        <f t="shared" si="321"/>
        <v>-0.11209799499521145</v>
      </c>
      <c r="T252" s="344">
        <f t="shared" si="322"/>
        <v>0.30686288974131992</v>
      </c>
      <c r="U252" s="3">
        <f t="shared" si="323"/>
        <v>0.55052338710683579</v>
      </c>
      <c r="V252" s="344">
        <f t="shared" ref="V252:Y252" si="380">H252/H240-1</f>
        <v>-0.14530498922592405</v>
      </c>
      <c r="W252" s="3">
        <f t="shared" si="380"/>
        <v>-0.160885813552889</v>
      </c>
      <c r="X252" s="344">
        <f t="shared" si="380"/>
        <v>0.31801160599146905</v>
      </c>
      <c r="Y252" s="3">
        <f t="shared" si="380"/>
        <v>0.23626958468042769</v>
      </c>
      <c r="Z252" s="5">
        <f>_xlfn.XLOOKUP($A252,Y!$W:$W,Y!$AQ:$AQ,,-1,)</f>
        <v>-3.0291607720477343E-3</v>
      </c>
      <c r="AB252" s="12"/>
      <c r="AC252" s="12"/>
      <c r="AD252" s="12"/>
      <c r="AE252" s="12"/>
      <c r="AF252" s="12"/>
      <c r="AG252" s="12"/>
    </row>
    <row r="253" spans="1:33">
      <c r="A253" s="96">
        <v>41275</v>
      </c>
      <c r="B253" s="342">
        <v>218073</v>
      </c>
      <c r="C253" s="342">
        <v>199417</v>
      </c>
      <c r="D253" s="342">
        <v>151273</v>
      </c>
      <c r="E253" s="342">
        <v>141933</v>
      </c>
      <c r="F253" s="342">
        <v>209060</v>
      </c>
      <c r="G253" s="342">
        <v>191361</v>
      </c>
      <c r="H253" s="72">
        <f t="shared" si="308"/>
        <v>142260</v>
      </c>
      <c r="I253" s="16">
        <f t="shared" si="309"/>
        <v>133877</v>
      </c>
      <c r="J253" s="72">
        <f t="shared" si="311"/>
        <v>75813</v>
      </c>
      <c r="K253" s="16">
        <f t="shared" si="312"/>
        <v>65540</v>
      </c>
      <c r="L253" s="3">
        <f t="shared" si="314"/>
        <v>-5.2054353873974168E-2</v>
      </c>
      <c r="M253" s="3">
        <f t="shared" si="315"/>
        <v>-0.16644930989224116</v>
      </c>
      <c r="N253" s="3">
        <f t="shared" si="316"/>
        <v>3.4755663784612034E-2</v>
      </c>
      <c r="O253" s="3">
        <f t="shared" si="317"/>
        <v>-4.8379293662312861E-3</v>
      </c>
      <c r="P253" s="3">
        <f t="shared" si="318"/>
        <v>6.9890997018433598E-3</v>
      </c>
      <c r="Q253" s="3">
        <f t="shared" si="319"/>
        <v>-9.5549138138833589E-2</v>
      </c>
      <c r="R253" s="344">
        <f t="shared" si="320"/>
        <v>0.14954788974812727</v>
      </c>
      <c r="S253" s="3">
        <f t="shared" si="321"/>
        <v>0.16453262817278747</v>
      </c>
      <c r="T253" s="344">
        <f t="shared" si="322"/>
        <v>-0.28676795710052216</v>
      </c>
      <c r="U253" s="3">
        <f t="shared" si="323"/>
        <v>-0.47262544658662975</v>
      </c>
      <c r="V253" s="344">
        <f t="shared" ref="V253:Y253" si="381">H253/H241-1</f>
        <v>1.2865513730571765E-2</v>
      </c>
      <c r="W253" s="3">
        <f t="shared" si="381"/>
        <v>2.4503539315094747E-2</v>
      </c>
      <c r="X253" s="344">
        <f t="shared" si="381"/>
        <v>-0.10011038968746666</v>
      </c>
      <c r="Y253" s="3">
        <f t="shared" si="381"/>
        <v>-0.10691412531000466</v>
      </c>
      <c r="Z253" s="5">
        <f>_xlfn.XLOOKUP($A253,Y!$W:$W,Y!$AQ:$AQ,,-1,)</f>
        <v>2.9951448631081679E-2</v>
      </c>
      <c r="AB253" s="12"/>
      <c r="AC253" s="12"/>
      <c r="AD253" s="12"/>
      <c r="AE253" s="12"/>
      <c r="AF253" s="12"/>
      <c r="AG253" s="12"/>
    </row>
    <row r="254" spans="1:33">
      <c r="A254" s="96">
        <v>41306</v>
      </c>
      <c r="B254" s="342">
        <v>229422</v>
      </c>
      <c r="C254" s="342">
        <v>220786</v>
      </c>
      <c r="D254" s="342">
        <v>149091</v>
      </c>
      <c r="E254" s="342">
        <v>142632</v>
      </c>
      <c r="F254" s="342">
        <v>218584</v>
      </c>
      <c r="G254" s="342">
        <v>210325</v>
      </c>
      <c r="H254" s="72">
        <f t="shared" si="308"/>
        <v>138253</v>
      </c>
      <c r="I254" s="16">
        <f t="shared" si="309"/>
        <v>132171</v>
      </c>
      <c r="J254" s="72">
        <f t="shared" si="311"/>
        <v>91169</v>
      </c>
      <c r="K254" s="16">
        <f t="shared" si="312"/>
        <v>88615</v>
      </c>
      <c r="L254" s="3">
        <f t="shared" si="314"/>
        <v>5.2042206050267659E-2</v>
      </c>
      <c r="M254" s="3">
        <f t="shared" si="315"/>
        <v>0.10715736371522988</v>
      </c>
      <c r="N254" s="3">
        <f t="shared" si="316"/>
        <v>-1.4424252840890328E-2</v>
      </c>
      <c r="O254" s="3">
        <f t="shared" si="317"/>
        <v>4.9248589123036535E-3</v>
      </c>
      <c r="P254" s="3">
        <f t="shared" si="318"/>
        <v>4.5556299626901442E-2</v>
      </c>
      <c r="Q254" s="3">
        <f t="shared" si="319"/>
        <v>9.9100652693077551E-2</v>
      </c>
      <c r="R254" s="344">
        <f t="shared" si="320"/>
        <v>-2.8166736960494876E-2</v>
      </c>
      <c r="S254" s="3">
        <f t="shared" si="321"/>
        <v>-1.2743040253366922E-2</v>
      </c>
      <c r="T254" s="344">
        <f t="shared" si="322"/>
        <v>0.20255101367839279</v>
      </c>
      <c r="U254" s="3">
        <f t="shared" si="323"/>
        <v>0.35207506866035998</v>
      </c>
      <c r="V254" s="344">
        <f t="shared" ref="V254:Y254" si="382">H254/H242-1</f>
        <v>-2.2822691225738989E-2</v>
      </c>
      <c r="W254" s="3">
        <f t="shared" si="382"/>
        <v>-5.4699289796093509E-2</v>
      </c>
      <c r="X254" s="344">
        <f t="shared" si="382"/>
        <v>7.2273710952201808E-2</v>
      </c>
      <c r="Y254" s="3">
        <f t="shared" si="382"/>
        <v>4.0631789090482151E-2</v>
      </c>
      <c r="Z254" s="5">
        <f>_xlfn.XLOOKUP($A254,Y!$W:$W,Y!$AQ:$AQ,,-1,)</f>
        <v>2.9951448631081679E-2</v>
      </c>
      <c r="AB254" s="12"/>
      <c r="AC254" s="12"/>
      <c r="AD254" s="12"/>
      <c r="AE254" s="12"/>
      <c r="AF254" s="12"/>
      <c r="AG254" s="12"/>
    </row>
    <row r="255" spans="1:33">
      <c r="A255" s="96">
        <v>41334</v>
      </c>
      <c r="B255" s="342">
        <v>210095</v>
      </c>
      <c r="C255" s="342">
        <v>227886</v>
      </c>
      <c r="D255" s="342">
        <v>145263</v>
      </c>
      <c r="E255" s="342">
        <v>156361</v>
      </c>
      <c r="F255" s="342">
        <v>203753</v>
      </c>
      <c r="G255" s="342">
        <v>218127</v>
      </c>
      <c r="H255" s="72">
        <f t="shared" si="308"/>
        <v>138921</v>
      </c>
      <c r="I255" s="16">
        <f t="shared" si="309"/>
        <v>146602</v>
      </c>
      <c r="J255" s="72">
        <f t="shared" si="311"/>
        <v>71174</v>
      </c>
      <c r="K255" s="16">
        <f t="shared" si="312"/>
        <v>81284</v>
      </c>
      <c r="L255" s="3">
        <f t="shared" si="314"/>
        <v>-8.4242138940467837E-2</v>
      </c>
      <c r="M255" s="3">
        <f t="shared" si="315"/>
        <v>3.2157836094679926E-2</v>
      </c>
      <c r="N255" s="3">
        <f t="shared" si="316"/>
        <v>-2.5675594100247445E-2</v>
      </c>
      <c r="O255" s="3">
        <f t="shared" si="317"/>
        <v>9.6254697403107325E-2</v>
      </c>
      <c r="P255" s="3">
        <f t="shared" si="318"/>
        <v>-6.7850345862460193E-2</v>
      </c>
      <c r="Q255" s="3">
        <f t="shared" si="319"/>
        <v>3.7094972067039045E-2</v>
      </c>
      <c r="R255" s="344">
        <f t="shared" si="320"/>
        <v>4.8317215539626091E-3</v>
      </c>
      <c r="S255" s="3">
        <f t="shared" si="321"/>
        <v>0.10918431425955766</v>
      </c>
      <c r="T255" s="344">
        <f t="shared" si="322"/>
        <v>-0.21931796992398733</v>
      </c>
      <c r="U255" s="3">
        <f t="shared" si="323"/>
        <v>-8.2728657676465644E-2</v>
      </c>
      <c r="V255" s="344">
        <f t="shared" ref="V255:Y255" si="383">H255/H243-1</f>
        <v>-1.2700059698098176E-2</v>
      </c>
      <c r="W255" s="3">
        <f t="shared" si="383"/>
        <v>-2.7005860450916241E-2</v>
      </c>
      <c r="X255" s="344">
        <f t="shared" si="383"/>
        <v>-0.10086156800323409</v>
      </c>
      <c r="Y255" s="3">
        <f t="shared" si="383"/>
        <v>-9.7746697746697753E-2</v>
      </c>
      <c r="Z255" s="5">
        <f>_xlfn.XLOOKUP($A255,Y!$W:$W,Y!$AQ:$AQ,,-1,)</f>
        <v>2.9951448631081679E-2</v>
      </c>
      <c r="AB255" s="12"/>
      <c r="AC255" s="12"/>
      <c r="AD255" s="12"/>
      <c r="AE255" s="12"/>
      <c r="AF255" s="12"/>
      <c r="AG255" s="12"/>
    </row>
    <row r="256" spans="1:33">
      <c r="A256" s="96">
        <v>41365</v>
      </c>
      <c r="B256" s="342">
        <v>221472</v>
      </c>
      <c r="C256" s="342">
        <v>216163</v>
      </c>
      <c r="D256" s="342">
        <v>149155</v>
      </c>
      <c r="E256" s="342">
        <v>150959</v>
      </c>
      <c r="F256" s="342">
        <v>211537</v>
      </c>
      <c r="G256" s="342">
        <v>209116</v>
      </c>
      <c r="H256" s="72">
        <f t="shared" si="308"/>
        <v>139220</v>
      </c>
      <c r="I256" s="16">
        <f t="shared" si="309"/>
        <v>143912</v>
      </c>
      <c r="J256" s="72">
        <f t="shared" si="311"/>
        <v>82252</v>
      </c>
      <c r="K256" s="16">
        <f t="shared" si="312"/>
        <v>72251</v>
      </c>
      <c r="L256" s="3">
        <f t="shared" si="314"/>
        <v>5.4151693281610624E-2</v>
      </c>
      <c r="M256" s="3">
        <f t="shared" si="315"/>
        <v>-5.1442387860596961E-2</v>
      </c>
      <c r="N256" s="3">
        <f t="shared" si="316"/>
        <v>2.6792782745778343E-2</v>
      </c>
      <c r="O256" s="3">
        <f t="shared" si="317"/>
        <v>-3.4548256918285225E-2</v>
      </c>
      <c r="P256" s="3">
        <f t="shared" si="318"/>
        <v>3.8203118481691112E-2</v>
      </c>
      <c r="Q256" s="3">
        <f t="shared" si="319"/>
        <v>-4.1310796004162764E-2</v>
      </c>
      <c r="R256" s="344">
        <f t="shared" si="320"/>
        <v>2.1523023876879321E-3</v>
      </c>
      <c r="S256" s="3">
        <f t="shared" si="321"/>
        <v>-1.8348999331523452E-2</v>
      </c>
      <c r="T256" s="344">
        <f t="shared" si="322"/>
        <v>0.15564672492764209</v>
      </c>
      <c r="U256" s="3">
        <f t="shared" si="323"/>
        <v>-0.1111288814526844</v>
      </c>
      <c r="V256" s="344">
        <f t="shared" ref="V256:Y256" si="384">H256/H244-1</f>
        <v>-1.2406983095574198E-2</v>
      </c>
      <c r="W256" s="3">
        <f t="shared" si="384"/>
        <v>2.7872233680807934E-3</v>
      </c>
      <c r="X256" s="344">
        <f t="shared" si="384"/>
        <v>5.1143769968051034E-2</v>
      </c>
      <c r="Y256" s="3">
        <f t="shared" si="384"/>
        <v>7.1544040221276362E-2</v>
      </c>
      <c r="Z256" s="5">
        <f>_xlfn.XLOOKUP($A256,Y!$W:$W,Y!$AQ:$AQ,,-1,)</f>
        <v>-1.1593715401809757E-3</v>
      </c>
      <c r="AB256" s="12"/>
      <c r="AC256" s="12"/>
      <c r="AD256" s="12"/>
      <c r="AE256" s="12"/>
      <c r="AF256" s="12"/>
      <c r="AG256" s="12"/>
    </row>
    <row r="257" spans="1:33">
      <c r="A257" s="96">
        <v>41395</v>
      </c>
      <c r="B257" s="342">
        <v>229880</v>
      </c>
      <c r="C257" s="342">
        <v>233251</v>
      </c>
      <c r="D257" s="342">
        <v>150185</v>
      </c>
      <c r="E257" s="342">
        <v>154377</v>
      </c>
      <c r="F257" s="342">
        <v>219904</v>
      </c>
      <c r="G257" s="342">
        <v>225313</v>
      </c>
      <c r="H257" s="72">
        <f t="shared" si="308"/>
        <v>140209</v>
      </c>
      <c r="I257" s="16">
        <f t="shared" si="309"/>
        <v>146439</v>
      </c>
      <c r="J257" s="72">
        <f t="shared" si="311"/>
        <v>89671</v>
      </c>
      <c r="K257" s="16">
        <f t="shared" si="312"/>
        <v>86812</v>
      </c>
      <c r="L257" s="3">
        <f t="shared" si="314"/>
        <v>3.7964167027886075E-2</v>
      </c>
      <c r="M257" s="3">
        <f t="shared" si="315"/>
        <v>7.9051456539740883E-2</v>
      </c>
      <c r="N257" s="3">
        <f t="shared" si="316"/>
        <v>6.9055680332539282E-3</v>
      </c>
      <c r="O257" s="3">
        <f t="shared" si="317"/>
        <v>2.2641909392616455E-2</v>
      </c>
      <c r="P257" s="3">
        <f t="shared" si="318"/>
        <v>3.9553364186879936E-2</v>
      </c>
      <c r="Q257" s="3">
        <f t="shared" si="319"/>
        <v>7.7454618489259497E-2</v>
      </c>
      <c r="R257" s="344">
        <f t="shared" si="320"/>
        <v>7.1038643873007068E-3</v>
      </c>
      <c r="S257" s="3">
        <f t="shared" si="321"/>
        <v>1.7559341820001073E-2</v>
      </c>
      <c r="T257" s="344">
        <f t="shared" si="322"/>
        <v>9.0198414628215762E-2</v>
      </c>
      <c r="U257" s="3">
        <f t="shared" si="323"/>
        <v>0.20153354278833513</v>
      </c>
      <c r="V257" s="344">
        <f t="shared" ref="V257:Y257" si="385">H257/H245-1</f>
        <v>2.8536980359428199E-4</v>
      </c>
      <c r="W257" s="3">
        <f t="shared" si="385"/>
        <v>1.4429521021965819E-3</v>
      </c>
      <c r="X257" s="344">
        <f t="shared" si="385"/>
        <v>0.15100055194013384</v>
      </c>
      <c r="Y257" s="3">
        <f t="shared" si="385"/>
        <v>0.16340342272075481</v>
      </c>
      <c r="Z257" s="5">
        <f>_xlfn.XLOOKUP($A257,Y!$W:$W,Y!$AQ:$AQ,,-1,)</f>
        <v>-1.1593715401809757E-3</v>
      </c>
      <c r="AB257" s="12"/>
      <c r="AC257" s="12"/>
      <c r="AD257" s="12"/>
      <c r="AE257" s="12"/>
      <c r="AF257" s="12"/>
      <c r="AG257" s="12"/>
    </row>
    <row r="258" spans="1:33">
      <c r="A258" s="96">
        <v>41426</v>
      </c>
      <c r="B258" s="342">
        <v>241917</v>
      </c>
      <c r="C258" s="342">
        <v>254058</v>
      </c>
      <c r="D258" s="342">
        <v>150082</v>
      </c>
      <c r="E258" s="342">
        <v>156279</v>
      </c>
      <c r="F258" s="342">
        <v>229757</v>
      </c>
      <c r="G258" s="342">
        <v>237138</v>
      </c>
      <c r="H258" s="72">
        <f t="shared" ref="H258:H321" si="386">D258+F258-B258</f>
        <v>137922</v>
      </c>
      <c r="I258" s="16">
        <f t="shared" ref="I258:I321" si="387">E258+G258-C258</f>
        <v>139359</v>
      </c>
      <c r="J258" s="72">
        <f t="shared" si="311"/>
        <v>103995</v>
      </c>
      <c r="K258" s="16">
        <f t="shared" si="312"/>
        <v>114699</v>
      </c>
      <c r="L258" s="3">
        <f t="shared" si="314"/>
        <v>5.2362101966243246E-2</v>
      </c>
      <c r="M258" s="3">
        <f t="shared" si="315"/>
        <v>8.9204333529116608E-2</v>
      </c>
      <c r="N258" s="3">
        <f t="shared" si="316"/>
        <v>-6.8582082098744834E-4</v>
      </c>
      <c r="O258" s="3">
        <f t="shared" si="317"/>
        <v>1.2320488155619147E-2</v>
      </c>
      <c r="P258" s="3">
        <f t="shared" si="318"/>
        <v>4.4805915308498312E-2</v>
      </c>
      <c r="Q258" s="3">
        <f t="shared" si="319"/>
        <v>5.2482546501977145E-2</v>
      </c>
      <c r="R258" s="344">
        <f t="shared" si="320"/>
        <v>-1.6311363749830665E-2</v>
      </c>
      <c r="S258" s="3">
        <f t="shared" si="321"/>
        <v>-4.8347776207157911E-2</v>
      </c>
      <c r="T258" s="344">
        <f t="shared" si="322"/>
        <v>0.15973949214350225</v>
      </c>
      <c r="U258" s="3">
        <f t="shared" si="323"/>
        <v>0.32123439155877076</v>
      </c>
      <c r="V258" s="344">
        <f t="shared" ref="V258:Y258" si="388">H258/H246-1</f>
        <v>4.0088683769965217E-2</v>
      </c>
      <c r="W258" s="3">
        <f t="shared" si="388"/>
        <v>1.8333942272561243E-2</v>
      </c>
      <c r="X258" s="344">
        <f t="shared" si="388"/>
        <v>0.20614467473121389</v>
      </c>
      <c r="Y258" s="3">
        <f t="shared" si="388"/>
        <v>0.18925616407108636</v>
      </c>
      <c r="Z258" s="5">
        <f>_xlfn.XLOOKUP($A258,Y!$W:$W,Y!$AQ:$AQ,,-1,)</f>
        <v>-1.1593715401809757E-3</v>
      </c>
      <c r="AB258" s="12"/>
      <c r="AC258" s="12"/>
      <c r="AD258" s="12"/>
      <c r="AE258" s="12"/>
      <c r="AF258" s="12"/>
      <c r="AG258" s="12"/>
    </row>
    <row r="259" spans="1:33">
      <c r="A259" s="96">
        <v>41456</v>
      </c>
      <c r="B259" s="342">
        <v>217203</v>
      </c>
      <c r="C259" s="342">
        <v>202443</v>
      </c>
      <c r="D259" s="342">
        <v>147906</v>
      </c>
      <c r="E259" s="342">
        <v>143137</v>
      </c>
      <c r="F259" s="342">
        <v>206055</v>
      </c>
      <c r="G259" s="342">
        <v>194642</v>
      </c>
      <c r="H259" s="72">
        <f t="shared" si="386"/>
        <v>136758</v>
      </c>
      <c r="I259" s="16">
        <f t="shared" si="387"/>
        <v>135336</v>
      </c>
      <c r="J259" s="72">
        <f t="shared" ref="J259:J322" si="389">B259-H259</f>
        <v>80445</v>
      </c>
      <c r="K259" s="16">
        <f t="shared" ref="K259:K322" si="390">C259-I259</f>
        <v>67107</v>
      </c>
      <c r="L259" s="3">
        <f t="shared" si="314"/>
        <v>-0.10215900494797803</v>
      </c>
      <c r="M259" s="3">
        <f t="shared" si="315"/>
        <v>-0.20316227003282716</v>
      </c>
      <c r="N259" s="3">
        <f t="shared" si="316"/>
        <v>-1.4498740688423717E-2</v>
      </c>
      <c r="O259" s="3">
        <f t="shared" si="317"/>
        <v>-8.4093192303508424E-2</v>
      </c>
      <c r="P259" s="3">
        <f t="shared" si="318"/>
        <v>-0.10316116592747993</v>
      </c>
      <c r="Q259" s="3">
        <f t="shared" si="319"/>
        <v>-0.17920367043662344</v>
      </c>
      <c r="R259" s="344">
        <f t="shared" si="320"/>
        <v>-8.4395527907077383E-3</v>
      </c>
      <c r="S259" s="3">
        <f t="shared" si="321"/>
        <v>-2.8867887972789719E-2</v>
      </c>
      <c r="T259" s="344">
        <f t="shared" si="322"/>
        <v>-0.22645319486513771</v>
      </c>
      <c r="U259" s="3">
        <f t="shared" si="323"/>
        <v>-0.41492951115528465</v>
      </c>
      <c r="V259" s="344">
        <f t="shared" ref="V259:Y259" si="391">H259/H247-1</f>
        <v>3.7161188551320334E-2</v>
      </c>
      <c r="W259" s="3">
        <f t="shared" si="391"/>
        <v>5.4536104163257715E-2</v>
      </c>
      <c r="X259" s="344">
        <f t="shared" si="391"/>
        <v>-0.14581054822302686</v>
      </c>
      <c r="Y259" s="3">
        <f t="shared" si="391"/>
        <v>-0.14457800609313054</v>
      </c>
      <c r="Z259" s="5">
        <f>_xlfn.XLOOKUP($A259,Y!$W:$W,Y!$AQ:$AQ,,-1,)</f>
        <v>2.3830965812514648E-2</v>
      </c>
      <c r="AB259" s="12"/>
      <c r="AC259" s="12"/>
      <c r="AD259" s="12"/>
      <c r="AE259" s="12"/>
      <c r="AF259" s="12"/>
      <c r="AG259" s="12"/>
    </row>
    <row r="260" spans="1:33">
      <c r="A260" s="96">
        <v>41487</v>
      </c>
      <c r="B260" s="342">
        <v>220757</v>
      </c>
      <c r="C260" s="342">
        <v>218527</v>
      </c>
      <c r="D260" s="342">
        <v>147363</v>
      </c>
      <c r="E260" s="342">
        <v>147990</v>
      </c>
      <c r="F260" s="342">
        <v>209507</v>
      </c>
      <c r="G260" s="342">
        <v>210225</v>
      </c>
      <c r="H260" s="72">
        <f t="shared" si="386"/>
        <v>136113</v>
      </c>
      <c r="I260" s="16">
        <f t="shared" si="387"/>
        <v>139688</v>
      </c>
      <c r="J260" s="72">
        <f t="shared" si="389"/>
        <v>84644</v>
      </c>
      <c r="K260" s="16">
        <f t="shared" si="390"/>
        <v>78839</v>
      </c>
      <c r="L260" s="3">
        <f t="shared" ref="L260:L323" si="392">B260/B259-1</f>
        <v>1.636257326095869E-2</v>
      </c>
      <c r="M260" s="3">
        <f t="shared" ref="M260:M323" si="393">C260/C259-1</f>
        <v>7.9449524063563537E-2</v>
      </c>
      <c r="N260" s="3">
        <f t="shared" ref="N260:N323" si="394">D260/D259-1</f>
        <v>-3.6712506592024852E-3</v>
      </c>
      <c r="O260" s="3">
        <f t="shared" ref="O260:O323" si="395">E260/E259-1</f>
        <v>3.3904580925965933E-2</v>
      </c>
      <c r="P260" s="3">
        <f t="shared" ref="P260:P323" si="396">F260/F259-1</f>
        <v>1.6752808716119505E-2</v>
      </c>
      <c r="Q260" s="3">
        <f t="shared" ref="Q260:Q323" si="397">G260/G259-1</f>
        <v>8.0059802098211064E-2</v>
      </c>
      <c r="R260" s="344">
        <f t="shared" ref="R260:R323" si="398">H260/H259-1</f>
        <v>-4.7163602860527121E-3</v>
      </c>
      <c r="S260" s="3">
        <f t="shared" ref="S260:S323" si="399">I260/I259-1</f>
        <v>3.2157001832476162E-2</v>
      </c>
      <c r="T260" s="344">
        <f t="shared" ref="T260:T323" si="400">J260/J259-1</f>
        <v>5.2197153334576418E-2</v>
      </c>
      <c r="U260" s="3">
        <f t="shared" ref="U260:U323" si="401">K260/K259-1</f>
        <v>0.17482527903199374</v>
      </c>
      <c r="V260" s="344">
        <f t="shared" ref="V260:Y260" si="402">H260/H248-1</f>
        <v>2.3767797642775923E-2</v>
      </c>
      <c r="W260" s="3">
        <f t="shared" si="402"/>
        <v>1.0657309264551662E-2</v>
      </c>
      <c r="X260" s="344">
        <f t="shared" si="402"/>
        <v>0.2443438248827603</v>
      </c>
      <c r="Y260" s="3">
        <f t="shared" si="402"/>
        <v>0.19892636637367311</v>
      </c>
      <c r="Z260" s="5">
        <f>_xlfn.XLOOKUP($A260,Y!$W:$W,Y!$AQ:$AQ,,-1,)</f>
        <v>2.3830965812514648E-2</v>
      </c>
      <c r="AB260" s="12"/>
      <c r="AC260" s="12"/>
      <c r="AD260" s="12"/>
      <c r="AE260" s="12"/>
      <c r="AF260" s="12"/>
      <c r="AG260" s="12"/>
    </row>
    <row r="261" spans="1:33">
      <c r="A261" s="96">
        <v>41518</v>
      </c>
      <c r="B261" s="342">
        <v>231038</v>
      </c>
      <c r="C261" s="342">
        <v>241826</v>
      </c>
      <c r="D261" s="342">
        <v>147998</v>
      </c>
      <c r="E261" s="342">
        <v>153594</v>
      </c>
      <c r="F261" s="342">
        <v>218769</v>
      </c>
      <c r="G261" s="342">
        <v>227432</v>
      </c>
      <c r="H261" s="72">
        <f t="shared" si="386"/>
        <v>135729</v>
      </c>
      <c r="I261" s="16">
        <f t="shared" si="387"/>
        <v>139200</v>
      </c>
      <c r="J261" s="72">
        <f t="shared" si="389"/>
        <v>95309</v>
      </c>
      <c r="K261" s="16">
        <f t="shared" si="390"/>
        <v>102626</v>
      </c>
      <c r="L261" s="3">
        <f t="shared" si="392"/>
        <v>4.6571569644450639E-2</v>
      </c>
      <c r="M261" s="3">
        <f t="shared" si="393"/>
        <v>0.10661840413312773</v>
      </c>
      <c r="N261" s="3">
        <f t="shared" si="394"/>
        <v>4.3090870842747986E-3</v>
      </c>
      <c r="O261" s="3">
        <f t="shared" si="395"/>
        <v>3.786742347455907E-2</v>
      </c>
      <c r="P261" s="3">
        <f t="shared" si="396"/>
        <v>4.4208546731135501E-2</v>
      </c>
      <c r="Q261" s="3">
        <f t="shared" si="397"/>
        <v>8.1850398382685263E-2</v>
      </c>
      <c r="R261" s="344">
        <f t="shared" si="398"/>
        <v>-2.8211853386523877E-3</v>
      </c>
      <c r="S261" s="3">
        <f t="shared" si="399"/>
        <v>-3.4934997995532679E-3</v>
      </c>
      <c r="T261" s="344">
        <f t="shared" si="400"/>
        <v>0.12599829875714752</v>
      </c>
      <c r="U261" s="3">
        <f t="shared" si="401"/>
        <v>0.30171615570973764</v>
      </c>
      <c r="V261" s="344">
        <f t="shared" ref="V261:Y261" si="403">H261/H249-1</f>
        <v>2.372853231560601E-2</v>
      </c>
      <c r="W261" s="3">
        <f t="shared" si="403"/>
        <v>4.3415687215159426E-2</v>
      </c>
      <c r="X261" s="344">
        <f t="shared" si="403"/>
        <v>0.13835771872200664</v>
      </c>
      <c r="Y261" s="3">
        <f t="shared" si="403"/>
        <v>0.14046629475696215</v>
      </c>
      <c r="Z261" s="5">
        <f>_xlfn.XLOOKUP($A261,Y!$W:$W,Y!$AQ:$AQ,,-1,)</f>
        <v>2.3830965812514648E-2</v>
      </c>
      <c r="AB261" s="12"/>
      <c r="AC261" s="12"/>
      <c r="AD261" s="12"/>
      <c r="AE261" s="12"/>
      <c r="AF261" s="12"/>
      <c r="AG261" s="12"/>
    </row>
    <row r="262" spans="1:33">
      <c r="A262" s="96">
        <v>41548</v>
      </c>
      <c r="B262" s="342">
        <v>225467</v>
      </c>
      <c r="C262" s="342">
        <v>230875</v>
      </c>
      <c r="D262" s="342">
        <v>148675</v>
      </c>
      <c r="E262" s="342">
        <v>151288</v>
      </c>
      <c r="F262" s="342">
        <v>215467</v>
      </c>
      <c r="G262" s="342">
        <v>221941</v>
      </c>
      <c r="H262" s="72">
        <f t="shared" si="386"/>
        <v>138675</v>
      </c>
      <c r="I262" s="16">
        <f t="shared" si="387"/>
        <v>142354</v>
      </c>
      <c r="J262" s="72">
        <f t="shared" si="389"/>
        <v>86792</v>
      </c>
      <c r="K262" s="16">
        <f t="shared" si="390"/>
        <v>88521</v>
      </c>
      <c r="L262" s="3">
        <f t="shared" si="392"/>
        <v>-2.4112916489928082E-2</v>
      </c>
      <c r="M262" s="3">
        <f t="shared" si="393"/>
        <v>-4.5284626136147477E-2</v>
      </c>
      <c r="N262" s="3">
        <f t="shared" si="394"/>
        <v>4.5743861403533259E-3</v>
      </c>
      <c r="O262" s="3">
        <f t="shared" si="395"/>
        <v>-1.5013607302368559E-2</v>
      </c>
      <c r="P262" s="3">
        <f t="shared" si="396"/>
        <v>-1.5093546160562021E-2</v>
      </c>
      <c r="Q262" s="3">
        <f t="shared" si="397"/>
        <v>-2.4143480249041449E-2</v>
      </c>
      <c r="R262" s="344">
        <f t="shared" si="398"/>
        <v>2.1705015140463635E-2</v>
      </c>
      <c r="S262" s="3">
        <f t="shared" si="399"/>
        <v>2.2658045977011598E-2</v>
      </c>
      <c r="T262" s="344">
        <f t="shared" si="400"/>
        <v>-8.9361970013325132E-2</v>
      </c>
      <c r="U262" s="3">
        <f t="shared" si="401"/>
        <v>-0.13744080447449969</v>
      </c>
      <c r="V262" s="344">
        <f t="shared" ref="V262:Y262" si="404">H262/H250-1</f>
        <v>1.7536779542869807E-2</v>
      </c>
      <c r="W262" s="3">
        <f t="shared" si="404"/>
        <v>1.5472411456289858E-2</v>
      </c>
      <c r="X262" s="344">
        <f t="shared" si="404"/>
        <v>5.6750800550340319E-2</v>
      </c>
      <c r="Y262" s="3">
        <f t="shared" si="404"/>
        <v>7.3202963034807222E-2</v>
      </c>
      <c r="Z262" s="5">
        <f>_xlfn.XLOOKUP($A262,Y!$W:$W,Y!$AQ:$AQ,,-1,)</f>
        <v>2.4293884868050286E-2</v>
      </c>
      <c r="AB262" s="12"/>
      <c r="AC262" s="12"/>
      <c r="AD262" s="12"/>
      <c r="AE262" s="12"/>
      <c r="AF262" s="12"/>
      <c r="AG262" s="12"/>
    </row>
    <row r="263" spans="1:33">
      <c r="A263" s="96">
        <v>41579</v>
      </c>
      <c r="B263" s="342">
        <v>236490</v>
      </c>
      <c r="C263" s="342">
        <v>226275</v>
      </c>
      <c r="D263" s="342">
        <v>150737</v>
      </c>
      <c r="E263" s="342">
        <v>140627</v>
      </c>
      <c r="F263" s="342">
        <v>227331</v>
      </c>
      <c r="G263" s="342">
        <v>217939</v>
      </c>
      <c r="H263" s="72">
        <f t="shared" si="386"/>
        <v>141578</v>
      </c>
      <c r="I263" s="16">
        <f t="shared" si="387"/>
        <v>132291</v>
      </c>
      <c r="J263" s="72">
        <f t="shared" si="389"/>
        <v>94912</v>
      </c>
      <c r="K263" s="16">
        <f t="shared" si="390"/>
        <v>93984</v>
      </c>
      <c r="L263" s="3">
        <f t="shared" si="392"/>
        <v>4.8889637951451848E-2</v>
      </c>
      <c r="M263" s="3">
        <f t="shared" si="393"/>
        <v>-1.9924201407688136E-2</v>
      </c>
      <c r="N263" s="3">
        <f t="shared" si="394"/>
        <v>1.3869177736673954E-2</v>
      </c>
      <c r="O263" s="3">
        <f t="shared" si="395"/>
        <v>-7.0468245994394829E-2</v>
      </c>
      <c r="P263" s="3">
        <f t="shared" si="396"/>
        <v>5.5061796005884789E-2</v>
      </c>
      <c r="Q263" s="3">
        <f t="shared" si="397"/>
        <v>-1.80318192672827E-2</v>
      </c>
      <c r="R263" s="344">
        <f t="shared" si="398"/>
        <v>2.0933838110690495E-2</v>
      </c>
      <c r="S263" s="3">
        <f t="shared" si="399"/>
        <v>-7.0689970074602759E-2</v>
      </c>
      <c r="T263" s="344">
        <f t="shared" si="400"/>
        <v>9.3557009862660134E-2</v>
      </c>
      <c r="U263" s="3">
        <f t="shared" si="401"/>
        <v>6.1714169519097251E-2</v>
      </c>
      <c r="V263" s="344">
        <f t="shared" ref="V263:Y263" si="405">H263/H251-1</f>
        <v>4.0303321993048868E-2</v>
      </c>
      <c r="W263" s="3">
        <f t="shared" si="405"/>
        <v>2.17414810466805E-2</v>
      </c>
      <c r="X263" s="344">
        <f t="shared" si="405"/>
        <v>0.16691256024392653</v>
      </c>
      <c r="Y263" s="3">
        <f t="shared" si="405"/>
        <v>0.17258674252348682</v>
      </c>
      <c r="Z263" s="5">
        <f>_xlfn.XLOOKUP($A263,Y!$W:$W,Y!$AQ:$AQ,,-1,)</f>
        <v>2.4293884868050286E-2</v>
      </c>
      <c r="AB263" s="12"/>
      <c r="AC263" s="12"/>
      <c r="AD263" s="12"/>
      <c r="AE263" s="12"/>
      <c r="AF263" s="12"/>
      <c r="AG263" s="12"/>
    </row>
    <row r="264" spans="1:33">
      <c r="A264" s="96">
        <v>41609</v>
      </c>
      <c r="B264" s="342">
        <v>230884</v>
      </c>
      <c r="C264" s="342">
        <v>241881</v>
      </c>
      <c r="D264" s="342">
        <v>147944</v>
      </c>
      <c r="E264" s="342">
        <v>145398</v>
      </c>
      <c r="F264" s="342">
        <v>220924</v>
      </c>
      <c r="G264" s="342">
        <v>227610</v>
      </c>
      <c r="H264" s="72">
        <f t="shared" si="386"/>
        <v>137984</v>
      </c>
      <c r="I264" s="16">
        <f t="shared" si="387"/>
        <v>131127</v>
      </c>
      <c r="J264" s="72">
        <f t="shared" si="389"/>
        <v>92900</v>
      </c>
      <c r="K264" s="16">
        <f t="shared" si="390"/>
        <v>110754</v>
      </c>
      <c r="L264" s="3">
        <f t="shared" si="392"/>
        <v>-2.3705019239714131E-2</v>
      </c>
      <c r="M264" s="3">
        <f t="shared" si="393"/>
        <v>6.896917467683128E-2</v>
      </c>
      <c r="N264" s="3">
        <f t="shared" si="394"/>
        <v>-1.8528961038099423E-2</v>
      </c>
      <c r="O264" s="3">
        <f t="shared" si="395"/>
        <v>3.3926628599059816E-2</v>
      </c>
      <c r="P264" s="3">
        <f t="shared" si="396"/>
        <v>-2.8183573731695222E-2</v>
      </c>
      <c r="Q264" s="3">
        <f t="shared" si="397"/>
        <v>4.4374802123529955E-2</v>
      </c>
      <c r="R264" s="344">
        <f t="shared" si="398"/>
        <v>-2.5385299975984932E-2</v>
      </c>
      <c r="S264" s="3">
        <f t="shared" si="399"/>
        <v>-8.7987844978116847E-3</v>
      </c>
      <c r="T264" s="344">
        <f t="shared" si="400"/>
        <v>-2.1198583951449801E-2</v>
      </c>
      <c r="U264" s="3">
        <f t="shared" si="401"/>
        <v>0.17843462717058212</v>
      </c>
      <c r="V264" s="344">
        <f t="shared" ref="V264:Y264" si="406">H264/H252-1</f>
        <v>0.11499519203574859</v>
      </c>
      <c r="W264" s="3">
        <f t="shared" si="406"/>
        <v>0.14061168038134331</v>
      </c>
      <c r="X264" s="344">
        <f t="shared" si="406"/>
        <v>-0.12601721623782869</v>
      </c>
      <c r="Y264" s="3">
        <f t="shared" si="406"/>
        <v>-0.1088062055425022</v>
      </c>
      <c r="Z264" s="5">
        <f>_xlfn.XLOOKUP($A264,Y!$W:$W,Y!$AQ:$AQ,,-1,)</f>
        <v>2.4293884868050286E-2</v>
      </c>
      <c r="AB264" s="12"/>
      <c r="AC264" s="12"/>
      <c r="AD264" s="12"/>
      <c r="AE264" s="12"/>
      <c r="AF264" s="12"/>
      <c r="AG264" s="12"/>
    </row>
    <row r="265" spans="1:33">
      <c r="A265" s="96">
        <v>41640</v>
      </c>
      <c r="B265" s="342">
        <v>222215</v>
      </c>
      <c r="C265" s="342">
        <v>202942</v>
      </c>
      <c r="D265" s="342">
        <v>150907</v>
      </c>
      <c r="E265" s="342">
        <v>141939</v>
      </c>
      <c r="F265" s="342">
        <v>213034</v>
      </c>
      <c r="G265" s="342">
        <v>195145</v>
      </c>
      <c r="H265" s="72">
        <f t="shared" si="386"/>
        <v>141726</v>
      </c>
      <c r="I265" s="16">
        <f t="shared" si="387"/>
        <v>134142</v>
      </c>
      <c r="J265" s="72">
        <f t="shared" si="389"/>
        <v>80489</v>
      </c>
      <c r="K265" s="16">
        <f t="shared" si="390"/>
        <v>68800</v>
      </c>
      <c r="L265" s="3">
        <f t="shared" si="392"/>
        <v>-3.7546993295334508E-2</v>
      </c>
      <c r="M265" s="3">
        <f t="shared" si="393"/>
        <v>-0.16098412029055609</v>
      </c>
      <c r="N265" s="3">
        <f t="shared" si="394"/>
        <v>2.0027848375060886E-2</v>
      </c>
      <c r="O265" s="3">
        <f t="shared" si="395"/>
        <v>-2.3789873313250554E-2</v>
      </c>
      <c r="P265" s="3">
        <f t="shared" si="396"/>
        <v>-3.5713639079502424E-2</v>
      </c>
      <c r="Q265" s="3">
        <f t="shared" si="397"/>
        <v>-0.14263433065331044</v>
      </c>
      <c r="R265" s="344">
        <f t="shared" si="398"/>
        <v>2.7119086270871895E-2</v>
      </c>
      <c r="S265" s="3">
        <f t="shared" si="399"/>
        <v>2.2992976274909038E-2</v>
      </c>
      <c r="T265" s="344">
        <f t="shared" si="400"/>
        <v>-0.13359526372443487</v>
      </c>
      <c r="U265" s="3">
        <f t="shared" si="401"/>
        <v>-0.37880347436661432</v>
      </c>
      <c r="V265" s="344">
        <f t="shared" ref="V265:Y265" si="407">H265/H253-1</f>
        <v>-3.7536904259806159E-3</v>
      </c>
      <c r="W265" s="3">
        <f t="shared" si="407"/>
        <v>1.9794288787469139E-3</v>
      </c>
      <c r="X265" s="344">
        <f t="shared" si="407"/>
        <v>6.1678076319364727E-2</v>
      </c>
      <c r="Y265" s="3">
        <f t="shared" si="407"/>
        <v>4.9740616417454975E-2</v>
      </c>
      <c r="Z265" s="5">
        <f>_xlfn.XLOOKUP($A265,Y!$W:$W,Y!$AQ:$AQ,,-1,)</f>
        <v>-1.766704493245641E-2</v>
      </c>
      <c r="AB265" s="12"/>
      <c r="AC265" s="12"/>
      <c r="AD265" s="12"/>
      <c r="AE265" s="12"/>
      <c r="AF265" s="12"/>
      <c r="AG265" s="12"/>
    </row>
    <row r="266" spans="1:33">
      <c r="A266" s="96">
        <v>41671</v>
      </c>
      <c r="B266" s="342">
        <v>230832</v>
      </c>
      <c r="C266" s="342">
        <v>220285</v>
      </c>
      <c r="D266" s="342">
        <v>151346</v>
      </c>
      <c r="E266" s="342">
        <v>144512</v>
      </c>
      <c r="F266" s="342">
        <v>219213</v>
      </c>
      <c r="G266" s="342">
        <v>209372</v>
      </c>
      <c r="H266" s="72">
        <f t="shared" si="386"/>
        <v>139727</v>
      </c>
      <c r="I266" s="16">
        <f t="shared" si="387"/>
        <v>133599</v>
      </c>
      <c r="J266" s="72">
        <f t="shared" si="389"/>
        <v>91105</v>
      </c>
      <c r="K266" s="16">
        <f t="shared" si="390"/>
        <v>86686</v>
      </c>
      <c r="L266" s="3">
        <f t="shared" si="392"/>
        <v>3.8777760277209028E-2</v>
      </c>
      <c r="M266" s="3">
        <f t="shared" si="393"/>
        <v>8.5457914083826969E-2</v>
      </c>
      <c r="N266" s="3">
        <f t="shared" si="394"/>
        <v>2.9090764510593115E-3</v>
      </c>
      <c r="O266" s="3">
        <f t="shared" si="395"/>
        <v>1.8127505477705252E-2</v>
      </c>
      <c r="P266" s="3">
        <f t="shared" si="396"/>
        <v>2.90047598035994E-2</v>
      </c>
      <c r="Q266" s="3">
        <f t="shared" si="397"/>
        <v>7.2904763124855831E-2</v>
      </c>
      <c r="R266" s="344">
        <f t="shared" si="398"/>
        <v>-1.4104680863073815E-2</v>
      </c>
      <c r="S266" s="3">
        <f t="shared" si="399"/>
        <v>-4.0479491881737495E-3</v>
      </c>
      <c r="T266" s="344">
        <f t="shared" si="400"/>
        <v>0.13189379915267918</v>
      </c>
      <c r="U266" s="3">
        <f t="shared" si="401"/>
        <v>0.25997093023255813</v>
      </c>
      <c r="V266" s="344">
        <f t="shared" ref="V266:Y266" si="408">H266/H254-1</f>
        <v>1.0661613129552272E-2</v>
      </c>
      <c r="W266" s="3">
        <f t="shared" si="408"/>
        <v>1.0804185486982698E-2</v>
      </c>
      <c r="X266" s="344">
        <f t="shared" si="408"/>
        <v>-7.0199300200723957E-4</v>
      </c>
      <c r="Y266" s="3">
        <f t="shared" si="408"/>
        <v>-2.1768323647238019E-2</v>
      </c>
      <c r="Z266" s="5">
        <f>_xlfn.XLOOKUP($A266,Y!$W:$W,Y!$AQ:$AQ,,-1,)</f>
        <v>-1.766704493245641E-2</v>
      </c>
      <c r="AB266" s="12"/>
      <c r="AC266" s="12"/>
      <c r="AD266" s="12"/>
      <c r="AE266" s="12"/>
      <c r="AF266" s="12"/>
      <c r="AG266" s="12"/>
    </row>
    <row r="267" spans="1:33">
      <c r="A267" s="96">
        <v>41699</v>
      </c>
      <c r="B267" s="342">
        <v>231875</v>
      </c>
      <c r="C267" s="342">
        <v>250608</v>
      </c>
      <c r="D267" s="342">
        <v>153192</v>
      </c>
      <c r="E267" s="342">
        <v>164106</v>
      </c>
      <c r="F267" s="342">
        <v>219677</v>
      </c>
      <c r="G267" s="342">
        <v>235172</v>
      </c>
      <c r="H267" s="72">
        <f t="shared" si="386"/>
        <v>140994</v>
      </c>
      <c r="I267" s="16">
        <f t="shared" si="387"/>
        <v>148670</v>
      </c>
      <c r="J267" s="72">
        <f t="shared" si="389"/>
        <v>90881</v>
      </c>
      <c r="K267" s="16">
        <f t="shared" si="390"/>
        <v>101938</v>
      </c>
      <c r="L267" s="3">
        <f t="shared" si="392"/>
        <v>4.5184376516254066E-3</v>
      </c>
      <c r="M267" s="3">
        <f t="shared" si="393"/>
        <v>0.13765349433688168</v>
      </c>
      <c r="N267" s="3">
        <f t="shared" si="394"/>
        <v>1.2197216973028668E-2</v>
      </c>
      <c r="O267" s="3">
        <f t="shared" si="395"/>
        <v>0.1355873560673162</v>
      </c>
      <c r="P267" s="3">
        <f t="shared" si="396"/>
        <v>2.1166627891593404E-3</v>
      </c>
      <c r="Q267" s="3">
        <f t="shared" si="397"/>
        <v>0.12322564621821441</v>
      </c>
      <c r="R267" s="344">
        <f t="shared" si="398"/>
        <v>9.0676819798607422E-3</v>
      </c>
      <c r="S267" s="3">
        <f t="shared" si="399"/>
        <v>0.11280773059678584</v>
      </c>
      <c r="T267" s="344">
        <f t="shared" si="400"/>
        <v>-2.4587014982712097E-3</v>
      </c>
      <c r="U267" s="3">
        <f t="shared" si="401"/>
        <v>0.1759453660337309</v>
      </c>
      <c r="V267" s="344">
        <f t="shared" ref="V267:Y267" si="409">H267/H255-1</f>
        <v>1.4922149998920275E-2</v>
      </c>
      <c r="W267" s="3">
        <f t="shared" si="409"/>
        <v>1.4106219560442668E-2</v>
      </c>
      <c r="X267" s="344">
        <f t="shared" si="409"/>
        <v>0.27688481748953264</v>
      </c>
      <c r="Y267" s="3">
        <f t="shared" si="409"/>
        <v>0.25409674720732256</v>
      </c>
      <c r="Z267" s="5">
        <f>_xlfn.XLOOKUP($A267,Y!$W:$W,Y!$AQ:$AQ,,-1,)</f>
        <v>-1.766704493245641E-2</v>
      </c>
      <c r="AB267" s="12"/>
      <c r="AC267" s="12"/>
      <c r="AD267" s="12"/>
      <c r="AE267" s="12"/>
      <c r="AF267" s="12"/>
      <c r="AG267" s="12"/>
    </row>
    <row r="268" spans="1:33">
      <c r="A268" s="96">
        <v>41730</v>
      </c>
      <c r="B268" s="342">
        <v>236637</v>
      </c>
      <c r="C268" s="342">
        <v>230498</v>
      </c>
      <c r="D268" s="342">
        <v>152103</v>
      </c>
      <c r="E268" s="342">
        <v>153592</v>
      </c>
      <c r="F268" s="342">
        <v>216830</v>
      </c>
      <c r="G268" s="342">
        <v>213053</v>
      </c>
      <c r="H268" s="72">
        <f t="shared" si="386"/>
        <v>132296</v>
      </c>
      <c r="I268" s="16">
        <f t="shared" si="387"/>
        <v>136147</v>
      </c>
      <c r="J268" s="72">
        <f t="shared" si="389"/>
        <v>104341</v>
      </c>
      <c r="K268" s="16">
        <f t="shared" si="390"/>
        <v>94351</v>
      </c>
      <c r="L268" s="3">
        <f t="shared" si="392"/>
        <v>2.0536927223719692E-2</v>
      </c>
      <c r="M268" s="3">
        <f t="shared" si="393"/>
        <v>-8.0244844538083338E-2</v>
      </c>
      <c r="N268" s="3">
        <f t="shared" si="394"/>
        <v>-7.1087263042456383E-3</v>
      </c>
      <c r="O268" s="3">
        <f t="shared" si="395"/>
        <v>-6.4068346069004134E-2</v>
      </c>
      <c r="P268" s="3">
        <f t="shared" si="396"/>
        <v>-1.2959936634240221E-2</v>
      </c>
      <c r="Q268" s="3">
        <f t="shared" si="397"/>
        <v>-9.4054564318881484E-2</v>
      </c>
      <c r="R268" s="344">
        <f t="shared" si="398"/>
        <v>-6.169056839298126E-2</v>
      </c>
      <c r="S268" s="3">
        <f t="shared" si="399"/>
        <v>-8.4233537364633126E-2</v>
      </c>
      <c r="T268" s="344">
        <f t="shared" si="400"/>
        <v>0.14810576468128644</v>
      </c>
      <c r="U268" s="3">
        <f t="shared" si="401"/>
        <v>-7.4427593242951562E-2</v>
      </c>
      <c r="V268" s="344">
        <f t="shared" ref="V268:Y268" si="410">H268/H256-1</f>
        <v>-4.9734233587128251E-2</v>
      </c>
      <c r="W268" s="3">
        <f t="shared" si="410"/>
        <v>-5.3956584579465283E-2</v>
      </c>
      <c r="X268" s="344">
        <f t="shared" si="410"/>
        <v>0.26855274035889698</v>
      </c>
      <c r="Y268" s="3">
        <f t="shared" si="410"/>
        <v>0.30587811933398856</v>
      </c>
      <c r="Z268" s="5">
        <f>_xlfn.XLOOKUP($A268,Y!$W:$W,Y!$AQ:$AQ,,-1,)</f>
        <v>4.8285103623369574E-2</v>
      </c>
      <c r="AB268" s="12"/>
      <c r="AC268" s="12"/>
      <c r="AD268" s="12"/>
      <c r="AE268" s="12"/>
      <c r="AF268" s="12"/>
      <c r="AG268" s="12"/>
    </row>
    <row r="269" spans="1:33">
      <c r="A269" s="96">
        <v>41760</v>
      </c>
      <c r="B269" s="342">
        <v>230521</v>
      </c>
      <c r="C269" s="342">
        <v>230530</v>
      </c>
      <c r="D269" s="342">
        <v>152276</v>
      </c>
      <c r="E269" s="342">
        <v>154518</v>
      </c>
      <c r="F269" s="342">
        <v>218908</v>
      </c>
      <c r="G269" s="342">
        <v>221004</v>
      </c>
      <c r="H269" s="72">
        <f t="shared" si="386"/>
        <v>140663</v>
      </c>
      <c r="I269" s="16">
        <f t="shared" si="387"/>
        <v>144992</v>
      </c>
      <c r="J269" s="72">
        <f t="shared" si="389"/>
        <v>89858</v>
      </c>
      <c r="K269" s="16">
        <f t="shared" si="390"/>
        <v>85538</v>
      </c>
      <c r="L269" s="3">
        <f t="shared" si="392"/>
        <v>-2.5845493308316092E-2</v>
      </c>
      <c r="M269" s="3">
        <f t="shared" si="393"/>
        <v>1.3882983800295179E-4</v>
      </c>
      <c r="N269" s="3">
        <f t="shared" si="394"/>
        <v>1.1373871652762269E-3</v>
      </c>
      <c r="O269" s="3">
        <f t="shared" si="395"/>
        <v>6.0289598416585211E-3</v>
      </c>
      <c r="P269" s="3">
        <f t="shared" si="396"/>
        <v>9.5835447124474893E-3</v>
      </c>
      <c r="Q269" s="3">
        <f t="shared" si="397"/>
        <v>3.7319352461594013E-2</v>
      </c>
      <c r="R269" s="344">
        <f t="shared" si="398"/>
        <v>6.3244542540968673E-2</v>
      </c>
      <c r="S269" s="3">
        <f t="shared" si="399"/>
        <v>6.4966543515464936E-2</v>
      </c>
      <c r="T269" s="344">
        <f t="shared" si="400"/>
        <v>-0.13880449679416529</v>
      </c>
      <c r="U269" s="3">
        <f t="shared" si="401"/>
        <v>-9.3406535171858263E-2</v>
      </c>
      <c r="V269" s="344">
        <f t="shared" ref="V269:Y269" si="411">H269/H257-1</f>
        <v>3.2380232367394957E-3</v>
      </c>
      <c r="W269" s="3">
        <f t="shared" si="411"/>
        <v>-9.8812474818866791E-3</v>
      </c>
      <c r="X269" s="344">
        <f t="shared" si="411"/>
        <v>2.0854010772712872E-3</v>
      </c>
      <c r="Y269" s="3">
        <f t="shared" si="411"/>
        <v>-1.4675390499009344E-2</v>
      </c>
      <c r="Z269" s="5">
        <f>_xlfn.XLOOKUP($A269,Y!$W:$W,Y!$AQ:$AQ,,-1,)</f>
        <v>4.8285103623369574E-2</v>
      </c>
      <c r="AB269" s="12"/>
      <c r="AC269" s="12"/>
      <c r="AD269" s="12"/>
      <c r="AE269" s="12"/>
      <c r="AF269" s="12"/>
      <c r="AG269" s="12"/>
    </row>
    <row r="270" spans="1:33">
      <c r="A270" s="96">
        <v>41791</v>
      </c>
      <c r="B270" s="342">
        <v>237668</v>
      </c>
      <c r="C270" s="342">
        <v>255656</v>
      </c>
      <c r="D270" s="342">
        <v>156427</v>
      </c>
      <c r="E270" s="342">
        <v>165689</v>
      </c>
      <c r="F270" s="342">
        <v>224840</v>
      </c>
      <c r="G270" s="342">
        <v>237687</v>
      </c>
      <c r="H270" s="72">
        <f t="shared" si="386"/>
        <v>143599</v>
      </c>
      <c r="I270" s="16">
        <f t="shared" si="387"/>
        <v>147720</v>
      </c>
      <c r="J270" s="72">
        <f t="shared" si="389"/>
        <v>94069</v>
      </c>
      <c r="K270" s="16">
        <f t="shared" si="390"/>
        <v>107936</v>
      </c>
      <c r="L270" s="3">
        <f t="shared" si="392"/>
        <v>3.1003682961639134E-2</v>
      </c>
      <c r="M270" s="3">
        <f t="shared" si="393"/>
        <v>0.10899232204051534</v>
      </c>
      <c r="N270" s="3">
        <f t="shared" si="394"/>
        <v>2.7259712627071941E-2</v>
      </c>
      <c r="O270" s="3">
        <f t="shared" si="395"/>
        <v>7.2295784309918565E-2</v>
      </c>
      <c r="P270" s="3">
        <f t="shared" si="396"/>
        <v>2.7098141685091504E-2</v>
      </c>
      <c r="Q270" s="3">
        <f t="shared" si="397"/>
        <v>7.5487321496443549E-2</v>
      </c>
      <c r="R270" s="344">
        <f t="shared" si="398"/>
        <v>2.0872581986734362E-2</v>
      </c>
      <c r="S270" s="3">
        <f t="shared" si="399"/>
        <v>1.8814831163098678E-2</v>
      </c>
      <c r="T270" s="344">
        <f t="shared" si="400"/>
        <v>4.6862828017538716E-2</v>
      </c>
      <c r="U270" s="3">
        <f t="shared" si="401"/>
        <v>0.26184853515396656</v>
      </c>
      <c r="V270" s="344">
        <f t="shared" ref="V270:Y270" si="412">H270/H258-1</f>
        <v>4.116094604196574E-2</v>
      </c>
      <c r="W270" s="3">
        <f t="shared" si="412"/>
        <v>5.9996125115708399E-2</v>
      </c>
      <c r="X270" s="344">
        <f t="shared" si="412"/>
        <v>-9.5446896485407939E-2</v>
      </c>
      <c r="Y270" s="3">
        <f t="shared" si="412"/>
        <v>-5.8963024960984822E-2</v>
      </c>
      <c r="Z270" s="5">
        <f>_xlfn.XLOOKUP($A270,Y!$W:$W,Y!$AQ:$AQ,,-1,)</f>
        <v>4.8285103623369574E-2</v>
      </c>
      <c r="AB270" s="12"/>
      <c r="AC270" s="12"/>
      <c r="AD270" s="12"/>
      <c r="AE270" s="12"/>
      <c r="AF270" s="12"/>
      <c r="AG270" s="12"/>
    </row>
    <row r="271" spans="1:33">
      <c r="A271" s="96">
        <v>41821</v>
      </c>
      <c r="B271" s="342">
        <v>292371</v>
      </c>
      <c r="C271" s="342">
        <v>277041</v>
      </c>
      <c r="D271" s="342">
        <v>153300</v>
      </c>
      <c r="E271" s="342">
        <v>149022</v>
      </c>
      <c r="F271" s="342">
        <v>282093</v>
      </c>
      <c r="G271" s="342">
        <v>269882</v>
      </c>
      <c r="H271" s="72">
        <f t="shared" si="386"/>
        <v>143022</v>
      </c>
      <c r="I271" s="16">
        <f t="shared" si="387"/>
        <v>141863</v>
      </c>
      <c r="J271" s="72">
        <f t="shared" si="389"/>
        <v>149349</v>
      </c>
      <c r="K271" s="16">
        <f t="shared" si="390"/>
        <v>135178</v>
      </c>
      <c r="L271" s="3">
        <f t="shared" si="392"/>
        <v>0.23016560916909312</v>
      </c>
      <c r="M271" s="3">
        <f t="shared" si="393"/>
        <v>8.3647557655599725E-2</v>
      </c>
      <c r="N271" s="3">
        <f t="shared" si="394"/>
        <v>-1.9990155152243561E-2</v>
      </c>
      <c r="O271" s="3">
        <f t="shared" si="395"/>
        <v>-0.10059207310080931</v>
      </c>
      <c r="P271" s="3">
        <f t="shared" si="396"/>
        <v>0.25463885429638844</v>
      </c>
      <c r="Q271" s="3">
        <f t="shared" si="397"/>
        <v>0.1354512447041698</v>
      </c>
      <c r="R271" s="344">
        <f t="shared" si="398"/>
        <v>-4.018133831015569E-3</v>
      </c>
      <c r="S271" s="3">
        <f t="shared" si="399"/>
        <v>-3.9649336582724071E-2</v>
      </c>
      <c r="T271" s="344">
        <f t="shared" si="400"/>
        <v>0.58765374352868638</v>
      </c>
      <c r="U271" s="3">
        <f t="shared" si="401"/>
        <v>0.25239030536614293</v>
      </c>
      <c r="V271" s="344">
        <f t="shared" ref="V271:Y271" si="413">H271/H259-1</f>
        <v>4.5803536173386616E-2</v>
      </c>
      <c r="W271" s="3">
        <f t="shared" si="413"/>
        <v>4.8228113731749067E-2</v>
      </c>
      <c r="X271" s="344">
        <f t="shared" si="413"/>
        <v>0.85653552116352794</v>
      </c>
      <c r="Y271" s="3">
        <f t="shared" si="413"/>
        <v>1.0143651183930142</v>
      </c>
      <c r="Z271" s="5">
        <f>_xlfn.XLOOKUP($A271,Y!$W:$W,Y!$AQ:$AQ,,-1,)</f>
        <v>4.141652816818775E-2</v>
      </c>
      <c r="AB271" s="12"/>
      <c r="AC271" s="12"/>
      <c r="AD271" s="12"/>
      <c r="AE271" s="12"/>
      <c r="AF271" s="12"/>
      <c r="AG271" s="12"/>
    </row>
    <row r="272" spans="1:33">
      <c r="A272" s="96">
        <v>41852</v>
      </c>
      <c r="B272" s="342">
        <v>237497</v>
      </c>
      <c r="C272" s="342">
        <v>229905</v>
      </c>
      <c r="D272" s="342">
        <v>155300</v>
      </c>
      <c r="E272" s="342">
        <v>153784</v>
      </c>
      <c r="F272" s="342">
        <v>226439</v>
      </c>
      <c r="G272" s="342">
        <v>222372</v>
      </c>
      <c r="H272" s="72">
        <f t="shared" si="386"/>
        <v>144242</v>
      </c>
      <c r="I272" s="16">
        <f t="shared" si="387"/>
        <v>146251</v>
      </c>
      <c r="J272" s="72">
        <f t="shared" si="389"/>
        <v>93255</v>
      </c>
      <c r="K272" s="16">
        <f t="shared" si="390"/>
        <v>83654</v>
      </c>
      <c r="L272" s="3">
        <f t="shared" si="392"/>
        <v>-0.18768619322709845</v>
      </c>
      <c r="M272" s="3">
        <f t="shared" si="393"/>
        <v>-0.17014088167455355</v>
      </c>
      <c r="N272" s="3">
        <f t="shared" si="394"/>
        <v>1.3046314416177429E-2</v>
      </c>
      <c r="O272" s="3">
        <f t="shared" si="395"/>
        <v>3.1955013353732964E-2</v>
      </c>
      <c r="P272" s="3">
        <f t="shared" si="396"/>
        <v>-0.19728954635527995</v>
      </c>
      <c r="Q272" s="3">
        <f t="shared" si="397"/>
        <v>-0.17603989891878669</v>
      </c>
      <c r="R272" s="344">
        <f t="shared" si="398"/>
        <v>8.5301561997455089E-3</v>
      </c>
      <c r="S272" s="3">
        <f t="shared" si="399"/>
        <v>3.0931250572735713E-2</v>
      </c>
      <c r="T272" s="344">
        <f t="shared" si="400"/>
        <v>-0.37559006086415037</v>
      </c>
      <c r="U272" s="3">
        <f t="shared" si="401"/>
        <v>-0.38115669709568123</v>
      </c>
      <c r="V272" s="344">
        <f t="shared" ref="V272:Y272" si="414">H272/H260-1</f>
        <v>5.9722436504962895E-2</v>
      </c>
      <c r="W272" s="3">
        <f t="shared" si="414"/>
        <v>4.6983277017353053E-2</v>
      </c>
      <c r="X272" s="344">
        <f t="shared" si="414"/>
        <v>0.10173195973725258</v>
      </c>
      <c r="Y272" s="3">
        <f t="shared" si="414"/>
        <v>6.1073834016159623E-2</v>
      </c>
      <c r="Z272" s="5">
        <f>_xlfn.XLOOKUP($A272,Y!$W:$W,Y!$AQ:$AQ,,-1,)</f>
        <v>4.141652816818775E-2</v>
      </c>
      <c r="AB272" s="12"/>
      <c r="AC272" s="12"/>
      <c r="AD272" s="12"/>
      <c r="AE272" s="12"/>
      <c r="AF272" s="12"/>
      <c r="AG272" s="12"/>
    </row>
    <row r="273" spans="1:33">
      <c r="A273" s="96">
        <v>41883</v>
      </c>
      <c r="B273" s="342">
        <v>234840</v>
      </c>
      <c r="C273" s="342">
        <v>248402</v>
      </c>
      <c r="D273" s="342">
        <v>156723</v>
      </c>
      <c r="E273" s="342">
        <v>164042</v>
      </c>
      <c r="F273" s="342">
        <v>225515</v>
      </c>
      <c r="G273" s="342">
        <v>237451</v>
      </c>
      <c r="H273" s="72">
        <f t="shared" si="386"/>
        <v>147398</v>
      </c>
      <c r="I273" s="16">
        <f t="shared" si="387"/>
        <v>153091</v>
      </c>
      <c r="J273" s="72">
        <f t="shared" si="389"/>
        <v>87442</v>
      </c>
      <c r="K273" s="16">
        <f t="shared" si="390"/>
        <v>95311</v>
      </c>
      <c r="L273" s="3">
        <f t="shared" si="392"/>
        <v>-1.118750973696514E-2</v>
      </c>
      <c r="M273" s="3">
        <f t="shared" si="393"/>
        <v>8.0454970531306458E-2</v>
      </c>
      <c r="N273" s="3">
        <f t="shared" si="394"/>
        <v>9.1629104958146357E-3</v>
      </c>
      <c r="O273" s="3">
        <f t="shared" si="395"/>
        <v>6.6703948395151702E-2</v>
      </c>
      <c r="P273" s="3">
        <f t="shared" si="396"/>
        <v>-4.0805691599061777E-3</v>
      </c>
      <c r="Q273" s="3">
        <f t="shared" si="397"/>
        <v>6.7809796197362937E-2</v>
      </c>
      <c r="R273" s="344">
        <f t="shared" si="398"/>
        <v>2.1879896285409206E-2</v>
      </c>
      <c r="S273" s="3">
        <f t="shared" si="399"/>
        <v>4.6768910981805245E-2</v>
      </c>
      <c r="T273" s="344">
        <f t="shared" si="400"/>
        <v>-6.2334459278322929E-2</v>
      </c>
      <c r="U273" s="3">
        <f t="shared" si="401"/>
        <v>0.13934778970521444</v>
      </c>
      <c r="V273" s="344">
        <f t="shared" ref="V273:Y273" si="415">H273/H261-1</f>
        <v>8.5972784003418568E-2</v>
      </c>
      <c r="W273" s="3">
        <f t="shared" si="415"/>
        <v>9.9791666666666723E-2</v>
      </c>
      <c r="X273" s="344">
        <f t="shared" si="415"/>
        <v>-8.2542047445676725E-2</v>
      </c>
      <c r="Y273" s="3">
        <f t="shared" si="415"/>
        <v>-7.1278233586030804E-2</v>
      </c>
      <c r="Z273" s="5">
        <f>_xlfn.XLOOKUP($A273,Y!$W:$W,Y!$AQ:$AQ,,-1,)</f>
        <v>4.141652816818775E-2</v>
      </c>
      <c r="AB273" s="12"/>
      <c r="AC273" s="12"/>
      <c r="AD273" s="12"/>
      <c r="AE273" s="12"/>
      <c r="AF273" s="12"/>
      <c r="AG273" s="12"/>
    </row>
    <row r="274" spans="1:33">
      <c r="A274" s="96">
        <v>41913</v>
      </c>
      <c r="B274" s="342">
        <v>230912</v>
      </c>
      <c r="C274" s="342">
        <v>237967</v>
      </c>
      <c r="D274" s="342">
        <v>153035</v>
      </c>
      <c r="E274" s="342">
        <v>156274</v>
      </c>
      <c r="F274" s="342">
        <v>218471</v>
      </c>
      <c r="G274" s="342">
        <v>226176</v>
      </c>
      <c r="H274" s="72">
        <f t="shared" si="386"/>
        <v>140594</v>
      </c>
      <c r="I274" s="16">
        <f t="shared" si="387"/>
        <v>144483</v>
      </c>
      <c r="J274" s="72">
        <f t="shared" si="389"/>
        <v>90318</v>
      </c>
      <c r="K274" s="16">
        <f t="shared" si="390"/>
        <v>93484</v>
      </c>
      <c r="L274" s="3">
        <f t="shared" si="392"/>
        <v>-1.672628172372681E-2</v>
      </c>
      <c r="M274" s="3">
        <f t="shared" si="393"/>
        <v>-4.200851844993192E-2</v>
      </c>
      <c r="N274" s="3">
        <f t="shared" si="394"/>
        <v>-2.3531964038462805E-2</v>
      </c>
      <c r="O274" s="3">
        <f t="shared" si="395"/>
        <v>-4.7353726484680725E-2</v>
      </c>
      <c r="P274" s="3">
        <f t="shared" si="396"/>
        <v>-3.1235172826641233E-2</v>
      </c>
      <c r="Q274" s="3">
        <f t="shared" si="397"/>
        <v>-4.7483480802354983E-2</v>
      </c>
      <c r="R274" s="344">
        <f t="shared" si="398"/>
        <v>-4.6160734881070309E-2</v>
      </c>
      <c r="S274" s="3">
        <f t="shared" si="399"/>
        <v>-5.6227995114017104E-2</v>
      </c>
      <c r="T274" s="344">
        <f t="shared" si="400"/>
        <v>3.2890373047277155E-2</v>
      </c>
      <c r="U274" s="3">
        <f t="shared" si="401"/>
        <v>-1.9168826263495253E-2</v>
      </c>
      <c r="V274" s="344">
        <f t="shared" ref="V274:Y274" si="416">H274/H262-1</f>
        <v>1.3838110690463257E-2</v>
      </c>
      <c r="W274" s="3">
        <f t="shared" si="416"/>
        <v>1.4955673883417342E-2</v>
      </c>
      <c r="X274" s="344">
        <f t="shared" si="416"/>
        <v>4.062586413494329E-2</v>
      </c>
      <c r="Y274" s="3">
        <f t="shared" si="416"/>
        <v>5.6065792297872896E-2</v>
      </c>
      <c r="Z274" s="5">
        <f>_xlfn.XLOOKUP($A274,Y!$W:$W,Y!$AQ:$AQ,,-1,)</f>
        <v>1.4585023476832326E-2</v>
      </c>
      <c r="AB274" s="12"/>
      <c r="AC274" s="12"/>
      <c r="AD274" s="12"/>
      <c r="AE274" s="12"/>
      <c r="AF274" s="12"/>
      <c r="AG274" s="12"/>
    </row>
    <row r="275" spans="1:33">
      <c r="A275" s="96">
        <v>41944</v>
      </c>
      <c r="B275" s="342">
        <v>226026</v>
      </c>
      <c r="C275" s="342">
        <v>213994</v>
      </c>
      <c r="D275" s="342">
        <v>149235</v>
      </c>
      <c r="E275" s="342">
        <v>137719</v>
      </c>
      <c r="F275" s="342">
        <v>216209</v>
      </c>
      <c r="G275" s="342">
        <v>204485</v>
      </c>
      <c r="H275" s="72">
        <f t="shared" si="386"/>
        <v>139418</v>
      </c>
      <c r="I275" s="16">
        <f t="shared" si="387"/>
        <v>128210</v>
      </c>
      <c r="J275" s="72">
        <f t="shared" si="389"/>
        <v>86608</v>
      </c>
      <c r="K275" s="16">
        <f t="shared" si="390"/>
        <v>85784</v>
      </c>
      <c r="L275" s="3">
        <f t="shared" si="392"/>
        <v>-2.1159575942350295E-2</v>
      </c>
      <c r="M275" s="3">
        <f t="shared" si="393"/>
        <v>-0.10074085902667174</v>
      </c>
      <c r="N275" s="3">
        <f t="shared" si="394"/>
        <v>-2.483092103113671E-2</v>
      </c>
      <c r="O275" s="3">
        <f t="shared" si="395"/>
        <v>-0.11873376249408096</v>
      </c>
      <c r="P275" s="3">
        <f t="shared" si="396"/>
        <v>-1.0353776931492087E-2</v>
      </c>
      <c r="Q275" s="3">
        <f t="shared" si="397"/>
        <v>-9.5903190435766783E-2</v>
      </c>
      <c r="R275" s="344">
        <f t="shared" si="398"/>
        <v>-8.3645105765537409E-3</v>
      </c>
      <c r="S275" s="3">
        <f t="shared" si="399"/>
        <v>-0.11262916744530493</v>
      </c>
      <c r="T275" s="344">
        <f t="shared" si="400"/>
        <v>-4.1077083194933417E-2</v>
      </c>
      <c r="U275" s="3">
        <f t="shared" si="401"/>
        <v>-8.2367036070343569E-2</v>
      </c>
      <c r="V275" s="344">
        <f t="shared" ref="V275:Y275" si="417">H275/H263-1</f>
        <v>-1.5256607665032673E-2</v>
      </c>
      <c r="W275" s="3">
        <f t="shared" si="417"/>
        <v>-3.0848659394818956E-2</v>
      </c>
      <c r="X275" s="344">
        <f t="shared" si="417"/>
        <v>-8.7491571139581947E-2</v>
      </c>
      <c r="Y275" s="3">
        <f t="shared" si="417"/>
        <v>-8.7248893428668706E-2</v>
      </c>
      <c r="Z275" s="5">
        <f>_xlfn.XLOOKUP($A275,Y!$W:$W,Y!$AQ:$AQ,,-1,)</f>
        <v>1.4585023476832326E-2</v>
      </c>
      <c r="AB275" s="12"/>
      <c r="AC275" s="12"/>
      <c r="AD275" s="12"/>
      <c r="AE275" s="12"/>
      <c r="AF275" s="12"/>
      <c r="AG275" s="12"/>
    </row>
    <row r="276" spans="1:33">
      <c r="A276" s="96">
        <v>41974</v>
      </c>
      <c r="B276" s="342">
        <v>224477</v>
      </c>
      <c r="C276" s="342">
        <v>237531</v>
      </c>
      <c r="D276" s="342">
        <v>150081</v>
      </c>
      <c r="E276" s="342">
        <v>148713</v>
      </c>
      <c r="F276" s="342">
        <v>213882</v>
      </c>
      <c r="G276" s="342">
        <v>222989</v>
      </c>
      <c r="H276" s="72">
        <f t="shared" si="386"/>
        <v>139486</v>
      </c>
      <c r="I276" s="16">
        <f t="shared" si="387"/>
        <v>134171</v>
      </c>
      <c r="J276" s="72">
        <f t="shared" si="389"/>
        <v>84991</v>
      </c>
      <c r="K276" s="16">
        <f t="shared" si="390"/>
        <v>103360</v>
      </c>
      <c r="L276" s="3">
        <f t="shared" si="392"/>
        <v>-6.8531938803499948E-3</v>
      </c>
      <c r="M276" s="3">
        <f t="shared" si="393"/>
        <v>0.10998906511397522</v>
      </c>
      <c r="N276" s="3">
        <f t="shared" si="394"/>
        <v>5.6689114483867709E-3</v>
      </c>
      <c r="O276" s="3">
        <f t="shared" si="395"/>
        <v>7.9829217464547408E-2</v>
      </c>
      <c r="P276" s="3">
        <f t="shared" si="396"/>
        <v>-1.0762734206254176E-2</v>
      </c>
      <c r="Q276" s="3">
        <f t="shared" si="397"/>
        <v>9.0490745042423715E-2</v>
      </c>
      <c r="R276" s="344">
        <f t="shared" si="398"/>
        <v>4.8774189846367833E-4</v>
      </c>
      <c r="S276" s="3">
        <f t="shared" si="399"/>
        <v>4.6494033226737397E-2</v>
      </c>
      <c r="T276" s="344">
        <f t="shared" si="400"/>
        <v>-1.8670330685387038E-2</v>
      </c>
      <c r="U276" s="3">
        <f t="shared" si="401"/>
        <v>0.20488669215704558</v>
      </c>
      <c r="V276" s="344">
        <f t="shared" ref="V276:Y276" si="418">H276/H264-1</f>
        <v>1.0885320037105739E-2</v>
      </c>
      <c r="W276" s="3">
        <f t="shared" si="418"/>
        <v>2.3214135914037426E-2</v>
      </c>
      <c r="X276" s="344">
        <f t="shared" si="418"/>
        <v>-8.5134553283100156E-2</v>
      </c>
      <c r="Y276" s="3">
        <f t="shared" si="418"/>
        <v>-6.6760568467053139E-2</v>
      </c>
      <c r="Z276" s="5">
        <f>_xlfn.XLOOKUP($A276,Y!$W:$W,Y!$AQ:$AQ,,-1,)</f>
        <v>1.4585023476832326E-2</v>
      </c>
      <c r="AB276" s="12"/>
      <c r="AC276" s="12"/>
      <c r="AD276" s="12"/>
      <c r="AE276" s="12"/>
      <c r="AF276" s="12"/>
      <c r="AG276" s="12"/>
    </row>
    <row r="277" spans="1:33">
      <c r="A277" s="96">
        <v>42005</v>
      </c>
      <c r="B277" s="342">
        <v>226067</v>
      </c>
      <c r="C277" s="342">
        <v>202649</v>
      </c>
      <c r="D277" s="342">
        <v>148816</v>
      </c>
      <c r="E277" s="342">
        <v>138042</v>
      </c>
      <c r="F277" s="342">
        <v>215318</v>
      </c>
      <c r="G277" s="342">
        <v>193432</v>
      </c>
      <c r="H277" s="72">
        <f t="shared" si="386"/>
        <v>138067</v>
      </c>
      <c r="I277" s="16">
        <f t="shared" si="387"/>
        <v>128825</v>
      </c>
      <c r="J277" s="72">
        <f t="shared" si="389"/>
        <v>88000</v>
      </c>
      <c r="K277" s="16">
        <f t="shared" si="390"/>
        <v>73824</v>
      </c>
      <c r="L277" s="3">
        <f t="shared" si="392"/>
        <v>7.0831310111949541E-3</v>
      </c>
      <c r="M277" s="3">
        <f t="shared" si="393"/>
        <v>-0.14685241084321621</v>
      </c>
      <c r="N277" s="3">
        <f t="shared" si="394"/>
        <v>-8.4287817911661289E-3</v>
      </c>
      <c r="O277" s="3">
        <f t="shared" si="395"/>
        <v>-7.175566359363339E-2</v>
      </c>
      <c r="P277" s="3">
        <f t="shared" si="396"/>
        <v>6.7139824763187139E-3</v>
      </c>
      <c r="Q277" s="3">
        <f t="shared" si="397"/>
        <v>-0.13254913919520694</v>
      </c>
      <c r="R277" s="344">
        <f t="shared" si="398"/>
        <v>-1.0173063963408557E-2</v>
      </c>
      <c r="S277" s="3">
        <f t="shared" si="399"/>
        <v>-3.9844675824134868E-2</v>
      </c>
      <c r="T277" s="344">
        <f t="shared" si="400"/>
        <v>3.5403748632208076E-2</v>
      </c>
      <c r="U277" s="3">
        <f t="shared" si="401"/>
        <v>-0.28575851393188856</v>
      </c>
      <c r="V277" s="344">
        <f t="shared" ref="V277:Y277" si="419">H277/H265-1</f>
        <v>-2.5817422350168595E-2</v>
      </c>
      <c r="W277" s="3">
        <f t="shared" si="419"/>
        <v>-3.9637100982540918E-2</v>
      </c>
      <c r="X277" s="344">
        <f t="shared" si="419"/>
        <v>9.3317099230950884E-2</v>
      </c>
      <c r="Y277" s="3">
        <f t="shared" si="419"/>
        <v>7.3023255813953414E-2</v>
      </c>
      <c r="Z277" s="5">
        <f>_xlfn.XLOOKUP($A277,Y!$W:$W,Y!$AQ:$AQ,,-1,)</f>
        <v>2.5319204947357177E-2</v>
      </c>
      <c r="AB277" s="12"/>
      <c r="AC277" s="12"/>
      <c r="AD277" s="12"/>
      <c r="AE277" s="12"/>
      <c r="AF277" s="12"/>
      <c r="AG277" s="12"/>
    </row>
    <row r="278" spans="1:33">
      <c r="A278" s="96">
        <v>42036</v>
      </c>
      <c r="B278" s="342">
        <v>219756</v>
      </c>
      <c r="C278" s="342">
        <v>207637</v>
      </c>
      <c r="D278" s="342">
        <v>147350</v>
      </c>
      <c r="E278" s="342">
        <v>140102</v>
      </c>
      <c r="F278" s="342">
        <v>211796</v>
      </c>
      <c r="G278" s="342">
        <v>200236</v>
      </c>
      <c r="H278" s="72">
        <f t="shared" si="386"/>
        <v>139390</v>
      </c>
      <c r="I278" s="16">
        <f t="shared" si="387"/>
        <v>132701</v>
      </c>
      <c r="J278" s="72">
        <f t="shared" si="389"/>
        <v>80366</v>
      </c>
      <c r="K278" s="16">
        <f t="shared" si="390"/>
        <v>74936</v>
      </c>
      <c r="L278" s="3">
        <f t="shared" si="392"/>
        <v>-2.7916502629751316E-2</v>
      </c>
      <c r="M278" s="3">
        <f t="shared" si="393"/>
        <v>2.4613987732483356E-2</v>
      </c>
      <c r="N278" s="3">
        <f t="shared" si="394"/>
        <v>-9.8510912805074291E-3</v>
      </c>
      <c r="O278" s="3">
        <f t="shared" si="395"/>
        <v>1.4922994450964122E-2</v>
      </c>
      <c r="P278" s="3">
        <f t="shared" si="396"/>
        <v>-1.6357201906018082E-2</v>
      </c>
      <c r="Q278" s="3">
        <f t="shared" si="397"/>
        <v>3.5175151991397424E-2</v>
      </c>
      <c r="R278" s="344">
        <f t="shared" si="398"/>
        <v>9.5823042435918548E-3</v>
      </c>
      <c r="S278" s="3">
        <f t="shared" si="399"/>
        <v>3.0087327770230932E-2</v>
      </c>
      <c r="T278" s="344">
        <f t="shared" si="400"/>
        <v>-8.6749999999999994E-2</v>
      </c>
      <c r="U278" s="3">
        <f t="shared" si="401"/>
        <v>1.506285218898995E-2</v>
      </c>
      <c r="V278" s="344">
        <f t="shared" ref="V278:Y278" si="420">H278/H266-1</f>
        <v>-2.4118459567585848E-3</v>
      </c>
      <c r="W278" s="3">
        <f t="shared" si="420"/>
        <v>-6.7216071976586855E-3</v>
      </c>
      <c r="X278" s="344">
        <f t="shared" si="420"/>
        <v>-0.11787497941935132</v>
      </c>
      <c r="Y278" s="3">
        <f t="shared" si="420"/>
        <v>-0.13554668573933504</v>
      </c>
      <c r="Z278" s="5">
        <f>_xlfn.XLOOKUP($A278,Y!$W:$W,Y!$AQ:$AQ,,-1,)</f>
        <v>2.5319204947357177E-2</v>
      </c>
      <c r="AB278" s="12"/>
      <c r="AC278" s="12"/>
      <c r="AD278" s="12"/>
      <c r="AE278" s="12"/>
      <c r="AF278" s="12"/>
      <c r="AG278" s="12"/>
    </row>
    <row r="279" spans="1:33">
      <c r="A279" s="96">
        <v>42064</v>
      </c>
      <c r="B279" s="342">
        <v>227892</v>
      </c>
      <c r="C279" s="342">
        <v>250033</v>
      </c>
      <c r="D279" s="342">
        <v>147281</v>
      </c>
      <c r="E279" s="342">
        <v>159107</v>
      </c>
      <c r="F279" s="342">
        <v>217058</v>
      </c>
      <c r="G279" s="342">
        <v>236048</v>
      </c>
      <c r="H279" s="72">
        <f t="shared" si="386"/>
        <v>136447</v>
      </c>
      <c r="I279" s="16">
        <f t="shared" si="387"/>
        <v>145122</v>
      </c>
      <c r="J279" s="72">
        <f t="shared" si="389"/>
        <v>91445</v>
      </c>
      <c r="K279" s="16">
        <f t="shared" si="390"/>
        <v>104911</v>
      </c>
      <c r="L279" s="3">
        <f t="shared" si="392"/>
        <v>3.7022879921367435E-2</v>
      </c>
      <c r="M279" s="3">
        <f t="shared" si="393"/>
        <v>0.2041832621353612</v>
      </c>
      <c r="N279" s="3">
        <f t="shared" si="394"/>
        <v>-4.6827281981676183E-4</v>
      </c>
      <c r="O279" s="3">
        <f t="shared" si="395"/>
        <v>0.13565116843442637</v>
      </c>
      <c r="P279" s="3">
        <f t="shared" si="396"/>
        <v>2.4844661844416249E-2</v>
      </c>
      <c r="Q279" s="3">
        <f t="shared" si="397"/>
        <v>0.17884895822928937</v>
      </c>
      <c r="R279" s="344">
        <f t="shared" si="398"/>
        <v>-2.1113422770643542E-2</v>
      </c>
      <c r="S279" s="3">
        <f t="shared" si="399"/>
        <v>9.3601404661607601E-2</v>
      </c>
      <c r="T279" s="344">
        <f t="shared" si="400"/>
        <v>0.1378568051165916</v>
      </c>
      <c r="U279" s="3">
        <f t="shared" si="401"/>
        <v>0.40000800683249715</v>
      </c>
      <c r="V279" s="344">
        <f t="shared" ref="V279:Y279" si="421">H279/H267-1</f>
        <v>-3.2249599273727947E-2</v>
      </c>
      <c r="W279" s="3">
        <f t="shared" si="421"/>
        <v>-2.3864935763772133E-2</v>
      </c>
      <c r="X279" s="344">
        <f t="shared" si="421"/>
        <v>6.205917628547164E-3</v>
      </c>
      <c r="Y279" s="3">
        <f t="shared" si="421"/>
        <v>2.9164786438815815E-2</v>
      </c>
      <c r="Z279" s="5">
        <f>_xlfn.XLOOKUP($A279,Y!$W:$W,Y!$AQ:$AQ,,-1,)</f>
        <v>2.5319204947357177E-2</v>
      </c>
      <c r="AB279" s="12"/>
      <c r="AC279" s="12"/>
      <c r="AD279" s="12"/>
      <c r="AE279" s="12"/>
      <c r="AF279" s="12"/>
      <c r="AG279" s="12"/>
    </row>
    <row r="280" spans="1:33">
      <c r="A280" s="96">
        <v>42095</v>
      </c>
      <c r="B280" s="342">
        <v>226280</v>
      </c>
      <c r="C280" s="342">
        <v>221506</v>
      </c>
      <c r="D280" s="342">
        <v>147229</v>
      </c>
      <c r="E280" s="342">
        <v>149266</v>
      </c>
      <c r="F280" s="342">
        <v>216133</v>
      </c>
      <c r="G280" s="342">
        <v>213292</v>
      </c>
      <c r="H280" s="72">
        <f t="shared" si="386"/>
        <v>137082</v>
      </c>
      <c r="I280" s="16">
        <f t="shared" si="387"/>
        <v>141052</v>
      </c>
      <c r="J280" s="72">
        <f t="shared" si="389"/>
        <v>89198</v>
      </c>
      <c r="K280" s="16">
        <f t="shared" si="390"/>
        <v>80454</v>
      </c>
      <c r="L280" s="3">
        <f t="shared" si="392"/>
        <v>-7.0735260562020397E-3</v>
      </c>
      <c r="M280" s="3">
        <f t="shared" si="393"/>
        <v>-0.11409293973195533</v>
      </c>
      <c r="N280" s="3">
        <f t="shared" si="394"/>
        <v>-3.5306658700040572E-4</v>
      </c>
      <c r="O280" s="3">
        <f t="shared" si="395"/>
        <v>-6.1851458452487962E-2</v>
      </c>
      <c r="P280" s="3">
        <f t="shared" si="396"/>
        <v>-4.2615337835970601E-3</v>
      </c>
      <c r="Q280" s="3">
        <f t="shared" si="397"/>
        <v>-9.6404121195688974E-2</v>
      </c>
      <c r="R280" s="344">
        <f t="shared" si="398"/>
        <v>4.6538216303766422E-3</v>
      </c>
      <c r="S280" s="3">
        <f t="shared" si="399"/>
        <v>-2.8045368724245789E-2</v>
      </c>
      <c r="T280" s="344">
        <f t="shared" si="400"/>
        <v>-2.4572147192301386E-2</v>
      </c>
      <c r="U280" s="3">
        <f t="shared" si="401"/>
        <v>-0.23312140766935785</v>
      </c>
      <c r="V280" s="344">
        <f t="shared" ref="V280:Y280" si="422">H280/H268-1</f>
        <v>3.6176452802805903E-2</v>
      </c>
      <c r="W280" s="3">
        <f t="shared" si="422"/>
        <v>3.602723526776197E-2</v>
      </c>
      <c r="X280" s="344">
        <f t="shared" si="422"/>
        <v>-0.14512991058165059</v>
      </c>
      <c r="Y280" s="3">
        <f t="shared" si="422"/>
        <v>-0.1472904367733251</v>
      </c>
      <c r="Z280" s="5">
        <f>_xlfn.XLOOKUP($A280,Y!$W:$W,Y!$AQ:$AQ,,-1,)</f>
        <v>2.3319191514932003E-2</v>
      </c>
      <c r="AB280" s="12"/>
      <c r="AC280" s="12"/>
      <c r="AD280" s="12"/>
      <c r="AE280" s="12"/>
      <c r="AF280" s="12"/>
      <c r="AG280" s="12"/>
    </row>
    <row r="281" spans="1:33">
      <c r="A281" s="96">
        <v>42125</v>
      </c>
      <c r="B281" s="342">
        <v>217585</v>
      </c>
      <c r="C281" s="342">
        <v>213083</v>
      </c>
      <c r="D281" s="342">
        <v>145294</v>
      </c>
      <c r="E281" s="342">
        <v>145243</v>
      </c>
      <c r="F281" s="342">
        <v>207169</v>
      </c>
      <c r="G281" s="342">
        <v>204890</v>
      </c>
      <c r="H281" s="72">
        <f t="shared" si="386"/>
        <v>134878</v>
      </c>
      <c r="I281" s="16">
        <f t="shared" si="387"/>
        <v>137050</v>
      </c>
      <c r="J281" s="72">
        <f t="shared" si="389"/>
        <v>82707</v>
      </c>
      <c r="K281" s="16">
        <f t="shared" si="390"/>
        <v>76033</v>
      </c>
      <c r="L281" s="3">
        <f t="shared" si="392"/>
        <v>-3.8425844086971916E-2</v>
      </c>
      <c r="M281" s="3">
        <f t="shared" si="393"/>
        <v>-3.8026057984885231E-2</v>
      </c>
      <c r="N281" s="3">
        <f t="shared" si="394"/>
        <v>-1.3142791162067291E-2</v>
      </c>
      <c r="O281" s="3">
        <f t="shared" si="395"/>
        <v>-2.6951884555089567E-2</v>
      </c>
      <c r="P281" s="3">
        <f t="shared" si="396"/>
        <v>-4.147446248374842E-2</v>
      </c>
      <c r="Q281" s="3">
        <f t="shared" si="397"/>
        <v>-3.939200720139524E-2</v>
      </c>
      <c r="R281" s="344">
        <f t="shared" si="398"/>
        <v>-1.6077967931602988E-2</v>
      </c>
      <c r="S281" s="3">
        <f t="shared" si="399"/>
        <v>-2.8372515100813844E-2</v>
      </c>
      <c r="T281" s="344">
        <f t="shared" si="400"/>
        <v>-7.2770689925783061E-2</v>
      </c>
      <c r="U281" s="3">
        <f t="shared" si="401"/>
        <v>-5.4950655032689477E-2</v>
      </c>
      <c r="V281" s="344">
        <f t="shared" ref="V281:Y281" si="423">H281/H269-1</f>
        <v>-4.1126664439120497E-2</v>
      </c>
      <c r="W281" s="3">
        <f t="shared" si="423"/>
        <v>-5.4775435886117885E-2</v>
      </c>
      <c r="X281" s="344">
        <f t="shared" si="423"/>
        <v>-7.9581116873288948E-2</v>
      </c>
      <c r="Y281" s="3">
        <f t="shared" si="423"/>
        <v>-0.1111202038859922</v>
      </c>
      <c r="Z281" s="5">
        <f>_xlfn.XLOOKUP($A281,Y!$W:$W,Y!$AQ:$AQ,,-1,)</f>
        <v>2.3319191514932003E-2</v>
      </c>
      <c r="AB281" s="12"/>
      <c r="AC281" s="12"/>
      <c r="AD281" s="12"/>
      <c r="AE281" s="12"/>
      <c r="AF281" s="12"/>
      <c r="AG281" s="12"/>
    </row>
    <row r="282" spans="1:33">
      <c r="A282" s="96">
        <v>42156</v>
      </c>
      <c r="B282" s="342">
        <v>230127</v>
      </c>
      <c r="C282" s="342">
        <v>252318</v>
      </c>
      <c r="D282" s="342">
        <v>147964</v>
      </c>
      <c r="E282" s="342">
        <v>159380</v>
      </c>
      <c r="F282" s="342">
        <v>219696</v>
      </c>
      <c r="G282" s="342">
        <v>236944</v>
      </c>
      <c r="H282" s="72">
        <f t="shared" si="386"/>
        <v>137533</v>
      </c>
      <c r="I282" s="16">
        <f t="shared" si="387"/>
        <v>144006</v>
      </c>
      <c r="J282" s="72">
        <f t="shared" si="389"/>
        <v>92594</v>
      </c>
      <c r="K282" s="16">
        <f t="shared" si="390"/>
        <v>108312</v>
      </c>
      <c r="L282" s="3">
        <f t="shared" si="392"/>
        <v>5.7641841119562498E-2</v>
      </c>
      <c r="M282" s="3">
        <f t="shared" si="393"/>
        <v>0.1841301276967191</v>
      </c>
      <c r="N282" s="3">
        <f t="shared" si="394"/>
        <v>1.8376533098407366E-2</v>
      </c>
      <c r="O282" s="3">
        <f t="shared" si="395"/>
        <v>9.7333434313529699E-2</v>
      </c>
      <c r="P282" s="3">
        <f t="shared" si="396"/>
        <v>6.0467540993102142E-2</v>
      </c>
      <c r="Q282" s="3">
        <f t="shared" si="397"/>
        <v>0.1564449216652839</v>
      </c>
      <c r="R282" s="344">
        <f t="shared" si="398"/>
        <v>1.968445558208165E-2</v>
      </c>
      <c r="S282" s="3">
        <f t="shared" si="399"/>
        <v>5.0755198832542758E-2</v>
      </c>
      <c r="T282" s="344">
        <f t="shared" si="400"/>
        <v>0.11954248128937084</v>
      </c>
      <c r="U282" s="3">
        <f t="shared" si="401"/>
        <v>0.4245393447581971</v>
      </c>
      <c r="V282" s="344">
        <f t="shared" ref="V282:Y282" si="424">H282/H270-1</f>
        <v>-4.2242634001629531E-2</v>
      </c>
      <c r="W282" s="3">
        <f t="shared" si="424"/>
        <v>-2.5142160844841555E-2</v>
      </c>
      <c r="X282" s="344">
        <f t="shared" si="424"/>
        <v>-1.5679979589450332E-2</v>
      </c>
      <c r="Y282" s="3">
        <f t="shared" si="424"/>
        <v>3.4835458049213841E-3</v>
      </c>
      <c r="Z282" s="5">
        <f>_xlfn.XLOOKUP($A282,Y!$W:$W,Y!$AQ:$AQ,,-1,)</f>
        <v>2.3319191514932003E-2</v>
      </c>
      <c r="AB282" s="12"/>
      <c r="AC282" s="12"/>
      <c r="AD282" s="12"/>
      <c r="AE282" s="12"/>
      <c r="AF282" s="12"/>
      <c r="AG282" s="12"/>
    </row>
    <row r="283" spans="1:33">
      <c r="A283" s="96">
        <v>42186</v>
      </c>
      <c r="B283" s="342">
        <v>229837</v>
      </c>
      <c r="C283" s="342">
        <v>216679</v>
      </c>
      <c r="D283" s="342">
        <v>146583</v>
      </c>
      <c r="E283" s="342">
        <v>143017</v>
      </c>
      <c r="F283" s="342">
        <v>217262</v>
      </c>
      <c r="G283" s="342">
        <v>206914</v>
      </c>
      <c r="H283" s="72">
        <f t="shared" si="386"/>
        <v>134008</v>
      </c>
      <c r="I283" s="16">
        <f t="shared" si="387"/>
        <v>133252</v>
      </c>
      <c r="J283" s="72">
        <f t="shared" si="389"/>
        <v>95829</v>
      </c>
      <c r="K283" s="16">
        <f t="shared" si="390"/>
        <v>83427</v>
      </c>
      <c r="L283" s="3">
        <f t="shared" si="392"/>
        <v>-1.2601737301577431E-3</v>
      </c>
      <c r="M283" s="3">
        <f t="shared" si="393"/>
        <v>-0.14124636371562871</v>
      </c>
      <c r="N283" s="3">
        <f t="shared" si="394"/>
        <v>-9.3333513557352088E-3</v>
      </c>
      <c r="O283" s="3">
        <f t="shared" si="395"/>
        <v>-0.10266658300916054</v>
      </c>
      <c r="P283" s="3">
        <f t="shared" si="396"/>
        <v>-1.1078945451897138E-2</v>
      </c>
      <c r="Q283" s="3">
        <f t="shared" si="397"/>
        <v>-0.12673880748193667</v>
      </c>
      <c r="R283" s="344">
        <f t="shared" si="398"/>
        <v>-2.5630212385391093E-2</v>
      </c>
      <c r="S283" s="3">
        <f t="shared" si="399"/>
        <v>-7.4677443995389114E-2</v>
      </c>
      <c r="T283" s="344">
        <f t="shared" si="400"/>
        <v>3.4937468950472006E-2</v>
      </c>
      <c r="U283" s="3">
        <f t="shared" si="401"/>
        <v>-0.22975293596277424</v>
      </c>
      <c r="V283" s="344">
        <f t="shared" ref="V283:Y283" si="425">H283/H271-1</f>
        <v>-6.3025268839758897E-2</v>
      </c>
      <c r="W283" s="3">
        <f t="shared" si="425"/>
        <v>-6.0699407174527487E-2</v>
      </c>
      <c r="X283" s="344">
        <f t="shared" si="425"/>
        <v>-0.3583552618363699</v>
      </c>
      <c r="Y283" s="3">
        <f t="shared" si="425"/>
        <v>-0.38283596443208212</v>
      </c>
      <c r="Z283" s="5">
        <f>_xlfn.XLOOKUP($A283,Y!$W:$W,Y!$AQ:$AQ,,-1,)</f>
        <v>5.4032637511309822E-3</v>
      </c>
      <c r="AB283" s="12"/>
      <c r="AC283" s="12"/>
      <c r="AD283" s="12"/>
      <c r="AE283" s="12"/>
      <c r="AF283" s="12"/>
      <c r="AG283" s="12"/>
    </row>
    <row r="284" spans="1:33">
      <c r="A284" s="96">
        <v>42217</v>
      </c>
      <c r="B284" s="342">
        <v>226095</v>
      </c>
      <c r="C284" s="342">
        <v>219322</v>
      </c>
      <c r="D284" s="342">
        <v>146770</v>
      </c>
      <c r="E284" s="342">
        <v>145876</v>
      </c>
      <c r="F284" s="342">
        <v>215697</v>
      </c>
      <c r="G284" s="342">
        <v>212404</v>
      </c>
      <c r="H284" s="72">
        <f t="shared" si="386"/>
        <v>136372</v>
      </c>
      <c r="I284" s="16">
        <f t="shared" si="387"/>
        <v>138958</v>
      </c>
      <c r="J284" s="72">
        <f t="shared" si="389"/>
        <v>89723</v>
      </c>
      <c r="K284" s="16">
        <f t="shared" si="390"/>
        <v>80364</v>
      </c>
      <c r="L284" s="3">
        <f t="shared" si="392"/>
        <v>-1.628110356470025E-2</v>
      </c>
      <c r="M284" s="3">
        <f t="shared" si="393"/>
        <v>1.2197767204020771E-2</v>
      </c>
      <c r="N284" s="3">
        <f t="shared" si="394"/>
        <v>1.2757277446906468E-3</v>
      </c>
      <c r="O284" s="3">
        <f t="shared" si="395"/>
        <v>1.9990630484487903E-2</v>
      </c>
      <c r="P284" s="3">
        <f t="shared" si="396"/>
        <v>-7.2032845136287271E-3</v>
      </c>
      <c r="Q284" s="3">
        <f t="shared" si="397"/>
        <v>2.6532762403703947E-2</v>
      </c>
      <c r="R284" s="344">
        <f t="shared" si="398"/>
        <v>1.7640737866396083E-2</v>
      </c>
      <c r="S284" s="3">
        <f t="shared" si="399"/>
        <v>4.2821120883739017E-2</v>
      </c>
      <c r="T284" s="344">
        <f t="shared" si="400"/>
        <v>-6.3717663755230691E-2</v>
      </c>
      <c r="U284" s="3">
        <f t="shared" si="401"/>
        <v>-3.671473264051206E-2</v>
      </c>
      <c r="V284" s="344">
        <f t="shared" ref="V284:Y284" si="426">H284/H272-1</f>
        <v>-5.4561084843526841E-2</v>
      </c>
      <c r="W284" s="3">
        <f t="shared" si="426"/>
        <v>-4.9866325700337111E-2</v>
      </c>
      <c r="X284" s="344">
        <f t="shared" si="426"/>
        <v>-3.7874644791163981E-2</v>
      </c>
      <c r="Y284" s="3">
        <f t="shared" si="426"/>
        <v>-3.9328663303607736E-2</v>
      </c>
      <c r="Z284" s="5">
        <f>_xlfn.XLOOKUP($A284,Y!$W:$W,Y!$AQ:$AQ,,-1,)</f>
        <v>5.4032637511309822E-3</v>
      </c>
      <c r="AB284" s="12"/>
      <c r="AC284" s="12"/>
      <c r="AD284" s="12"/>
      <c r="AE284" s="12"/>
      <c r="AF284" s="12"/>
      <c r="AG284" s="12"/>
    </row>
    <row r="285" spans="1:33">
      <c r="A285" s="96">
        <v>42248</v>
      </c>
      <c r="B285" s="342">
        <v>220181</v>
      </c>
      <c r="C285" s="342">
        <v>233159</v>
      </c>
      <c r="D285" s="342">
        <v>146238</v>
      </c>
      <c r="E285" s="342">
        <v>153141</v>
      </c>
      <c r="F285" s="342">
        <v>211610</v>
      </c>
      <c r="G285" s="342">
        <v>222865</v>
      </c>
      <c r="H285" s="72">
        <f t="shared" si="386"/>
        <v>137667</v>
      </c>
      <c r="I285" s="16">
        <f t="shared" si="387"/>
        <v>142847</v>
      </c>
      <c r="J285" s="72">
        <f t="shared" si="389"/>
        <v>82514</v>
      </c>
      <c r="K285" s="16">
        <f t="shared" si="390"/>
        <v>90312</v>
      </c>
      <c r="L285" s="3">
        <f t="shared" si="392"/>
        <v>-2.6157146332293935E-2</v>
      </c>
      <c r="M285" s="3">
        <f t="shared" si="393"/>
        <v>6.3089886103537163E-2</v>
      </c>
      <c r="N285" s="3">
        <f t="shared" si="394"/>
        <v>-3.6247189480138609E-3</v>
      </c>
      <c r="O285" s="3">
        <f t="shared" si="395"/>
        <v>4.9802572047492388E-2</v>
      </c>
      <c r="P285" s="3">
        <f t="shared" si="396"/>
        <v>-1.8947875955622973E-2</v>
      </c>
      <c r="Q285" s="3">
        <f t="shared" si="397"/>
        <v>4.925048492495443E-2</v>
      </c>
      <c r="R285" s="344">
        <f t="shared" si="398"/>
        <v>9.496084240166569E-3</v>
      </c>
      <c r="S285" s="3">
        <f t="shared" si="399"/>
        <v>2.7986873731631112E-2</v>
      </c>
      <c r="T285" s="344">
        <f t="shared" si="400"/>
        <v>-8.0347291107073948E-2</v>
      </c>
      <c r="U285" s="3">
        <f t="shared" si="401"/>
        <v>0.12378677019560991</v>
      </c>
      <c r="V285" s="344">
        <f t="shared" ref="V285:Y285" si="427">H285/H273-1</f>
        <v>-6.6018534851219113E-2</v>
      </c>
      <c r="W285" s="3">
        <f t="shared" si="427"/>
        <v>-6.6914449575742552E-2</v>
      </c>
      <c r="X285" s="344">
        <f t="shared" si="427"/>
        <v>-5.6357356876558184E-2</v>
      </c>
      <c r="Y285" s="3">
        <f t="shared" si="427"/>
        <v>-5.2449350022557684E-2</v>
      </c>
      <c r="Z285" s="5">
        <f>_xlfn.XLOOKUP($A285,Y!$W:$W,Y!$AQ:$AQ,,-1,)</f>
        <v>5.4032637511309822E-3</v>
      </c>
      <c r="AB285" s="12"/>
      <c r="AC285" s="12"/>
      <c r="AD285" s="12"/>
      <c r="AE285" s="12"/>
      <c r="AF285" s="12"/>
      <c r="AG285" s="12"/>
    </row>
    <row r="286" spans="1:33">
      <c r="A286" s="96">
        <v>42278</v>
      </c>
      <c r="B286" s="342">
        <v>224979</v>
      </c>
      <c r="C286" s="342">
        <v>228465</v>
      </c>
      <c r="D286" s="342">
        <v>145280</v>
      </c>
      <c r="E286" s="342">
        <v>146466</v>
      </c>
      <c r="F286" s="342">
        <v>213127</v>
      </c>
      <c r="G286" s="342">
        <v>217323</v>
      </c>
      <c r="H286" s="72">
        <f t="shared" si="386"/>
        <v>133428</v>
      </c>
      <c r="I286" s="16">
        <f t="shared" si="387"/>
        <v>135324</v>
      </c>
      <c r="J286" s="72">
        <f t="shared" si="389"/>
        <v>91551</v>
      </c>
      <c r="K286" s="16">
        <f t="shared" si="390"/>
        <v>93141</v>
      </c>
      <c r="L286" s="3">
        <f t="shared" si="392"/>
        <v>2.1791162725212532E-2</v>
      </c>
      <c r="M286" s="3">
        <f t="shared" si="393"/>
        <v>-2.0132184474972004E-2</v>
      </c>
      <c r="N286" s="3">
        <f t="shared" si="394"/>
        <v>-6.5509648654932251E-3</v>
      </c>
      <c r="O286" s="3">
        <f t="shared" si="395"/>
        <v>-4.3587282308460873E-2</v>
      </c>
      <c r="P286" s="3">
        <f t="shared" si="396"/>
        <v>7.1688483531024971E-3</v>
      </c>
      <c r="Q286" s="3">
        <f t="shared" si="397"/>
        <v>-2.486707199425664E-2</v>
      </c>
      <c r="R286" s="344">
        <f t="shared" si="398"/>
        <v>-3.0791692998322073E-2</v>
      </c>
      <c r="S286" s="3">
        <f t="shared" si="399"/>
        <v>-5.2664739196482957E-2</v>
      </c>
      <c r="T286" s="344">
        <f t="shared" si="400"/>
        <v>0.10952080859005742</v>
      </c>
      <c r="U286" s="3">
        <f t="shared" si="401"/>
        <v>3.1324740898219572E-2</v>
      </c>
      <c r="V286" s="344">
        <f t="shared" ref="V286:Y286" si="428">H286/H274-1</f>
        <v>-5.0969458156109093E-2</v>
      </c>
      <c r="W286" s="3">
        <f t="shared" si="428"/>
        <v>-6.3391540873320773E-2</v>
      </c>
      <c r="X286" s="344">
        <f t="shared" si="428"/>
        <v>1.3651763768019576E-2</v>
      </c>
      <c r="Y286" s="3">
        <f t="shared" si="428"/>
        <v>-3.6690770613152512E-3</v>
      </c>
      <c r="Z286" s="5">
        <f>_xlfn.XLOOKUP($A286,Y!$W:$W,Y!$AQ:$AQ,,-1,)</f>
        <v>-6.4662526958438882E-3</v>
      </c>
      <c r="AB286" s="12"/>
      <c r="AC286" s="12"/>
      <c r="AD286" s="12"/>
      <c r="AE286" s="12"/>
      <c r="AF286" s="12"/>
      <c r="AG286" s="12"/>
    </row>
    <row r="287" spans="1:33">
      <c r="A287" s="96">
        <v>42309</v>
      </c>
      <c r="B287" s="342">
        <v>224660</v>
      </c>
      <c r="C287" s="342">
        <v>216574</v>
      </c>
      <c r="D287" s="342">
        <v>144681</v>
      </c>
      <c r="E287" s="342">
        <v>135697</v>
      </c>
      <c r="F287" s="342">
        <v>210687</v>
      </c>
      <c r="G287" s="342">
        <v>202307</v>
      </c>
      <c r="H287" s="72">
        <f t="shared" si="386"/>
        <v>130708</v>
      </c>
      <c r="I287" s="16">
        <f t="shared" si="387"/>
        <v>121430</v>
      </c>
      <c r="J287" s="72">
        <f t="shared" si="389"/>
        <v>93952</v>
      </c>
      <c r="K287" s="16">
        <f t="shared" si="390"/>
        <v>95144</v>
      </c>
      <c r="L287" s="3">
        <f t="shared" si="392"/>
        <v>-1.4179101160552987E-3</v>
      </c>
      <c r="M287" s="3">
        <f t="shared" si="393"/>
        <v>-5.2047359551791295E-2</v>
      </c>
      <c r="N287" s="3">
        <f t="shared" si="394"/>
        <v>-4.1230726872246715E-3</v>
      </c>
      <c r="O287" s="3">
        <f t="shared" si="395"/>
        <v>-7.3525596384143799E-2</v>
      </c>
      <c r="P287" s="3">
        <f t="shared" si="396"/>
        <v>-1.1448572916617827E-2</v>
      </c>
      <c r="Q287" s="3">
        <f t="shared" si="397"/>
        <v>-6.9095309746322275E-2</v>
      </c>
      <c r="R287" s="344">
        <f t="shared" si="398"/>
        <v>-2.0385526276343824E-2</v>
      </c>
      <c r="S287" s="3">
        <f t="shared" si="399"/>
        <v>-0.10267210546540151</v>
      </c>
      <c r="T287" s="344">
        <f t="shared" si="400"/>
        <v>2.6225819488591151E-2</v>
      </c>
      <c r="U287" s="3">
        <f t="shared" si="401"/>
        <v>2.150503000826709E-2</v>
      </c>
      <c r="V287" s="344">
        <f t="shared" ref="V287:Y287" si="429">H287/H275-1</f>
        <v>-6.2473999053206941E-2</v>
      </c>
      <c r="W287" s="3">
        <f t="shared" si="429"/>
        <v>-5.2881990484361596E-2</v>
      </c>
      <c r="X287" s="344">
        <f t="shared" si="429"/>
        <v>8.4795861814151108E-2</v>
      </c>
      <c r="Y287" s="3">
        <f t="shared" si="429"/>
        <v>0.1091112561783083</v>
      </c>
      <c r="Z287" s="5">
        <f>_xlfn.XLOOKUP($A287,Y!$W:$W,Y!$AQ:$AQ,,-1,)</f>
        <v>-6.4662526958438882E-3</v>
      </c>
      <c r="AB287" s="12"/>
      <c r="AC287" s="12"/>
      <c r="AD287" s="12"/>
      <c r="AE287" s="12"/>
      <c r="AF287" s="12"/>
      <c r="AG287" s="12"/>
    </row>
    <row r="288" spans="1:33">
      <c r="A288" s="96">
        <v>42339</v>
      </c>
      <c r="B288" s="342">
        <v>221084</v>
      </c>
      <c r="C288" s="342">
        <v>231059</v>
      </c>
      <c r="D288" s="342">
        <v>142769</v>
      </c>
      <c r="E288" s="342">
        <v>141803</v>
      </c>
      <c r="F288" s="342">
        <v>209726</v>
      </c>
      <c r="G288" s="342">
        <v>216011</v>
      </c>
      <c r="H288" s="72">
        <f t="shared" si="386"/>
        <v>131411</v>
      </c>
      <c r="I288" s="16">
        <f t="shared" si="387"/>
        <v>126755</v>
      </c>
      <c r="J288" s="72">
        <f t="shared" si="389"/>
        <v>89673</v>
      </c>
      <c r="K288" s="16">
        <f t="shared" si="390"/>
        <v>104304</v>
      </c>
      <c r="L288" s="3">
        <f t="shared" si="392"/>
        <v>-1.5917386272589651E-2</v>
      </c>
      <c r="M288" s="3">
        <f t="shared" si="393"/>
        <v>6.6882451263771348E-2</v>
      </c>
      <c r="N288" s="3">
        <f t="shared" si="394"/>
        <v>-1.3215280513681815E-2</v>
      </c>
      <c r="O288" s="3">
        <f t="shared" si="395"/>
        <v>4.499731018371822E-2</v>
      </c>
      <c r="P288" s="3">
        <f t="shared" si="396"/>
        <v>-4.5612686117321166E-3</v>
      </c>
      <c r="Q288" s="3">
        <f t="shared" si="397"/>
        <v>6.7738634847039458E-2</v>
      </c>
      <c r="R288" s="344">
        <f t="shared" si="398"/>
        <v>5.378400709979525E-3</v>
      </c>
      <c r="S288" s="3">
        <f t="shared" si="399"/>
        <v>4.3852425265585193E-2</v>
      </c>
      <c r="T288" s="344">
        <f t="shared" si="400"/>
        <v>-4.5544533378746643E-2</v>
      </c>
      <c r="U288" s="3">
        <f t="shared" si="401"/>
        <v>9.6275119818380661E-2</v>
      </c>
      <c r="V288" s="344">
        <f t="shared" ref="V288:Y288" si="430">H288/H276-1</f>
        <v>-5.7891114520453701E-2</v>
      </c>
      <c r="W288" s="3">
        <f t="shared" si="430"/>
        <v>-5.5272748954692141E-2</v>
      </c>
      <c r="X288" s="344">
        <f t="shared" si="430"/>
        <v>5.5088185807909085E-2</v>
      </c>
      <c r="Y288" s="3">
        <f t="shared" si="430"/>
        <v>9.1331269349845812E-3</v>
      </c>
      <c r="Z288" s="5">
        <f>_xlfn.XLOOKUP($A288,Y!$W:$W,Y!$AQ:$AQ,,-1,)</f>
        <v>-6.4662526958438882E-3</v>
      </c>
      <c r="AB288" s="12"/>
      <c r="AC288" s="12"/>
      <c r="AD288" s="12"/>
      <c r="AE288" s="12"/>
      <c r="AF288" s="12"/>
      <c r="AG288" s="12"/>
    </row>
    <row r="289" spans="1:33">
      <c r="A289" s="96">
        <v>42370</v>
      </c>
      <c r="B289" s="342">
        <v>224474</v>
      </c>
      <c r="C289" s="342">
        <v>197280</v>
      </c>
      <c r="D289" s="342">
        <v>143189</v>
      </c>
      <c r="E289" s="342">
        <v>130447</v>
      </c>
      <c r="F289" s="342">
        <v>212976</v>
      </c>
      <c r="G289" s="342">
        <v>187894</v>
      </c>
      <c r="H289" s="72">
        <f t="shared" si="386"/>
        <v>131691</v>
      </c>
      <c r="I289" s="16">
        <f t="shared" si="387"/>
        <v>121061</v>
      </c>
      <c r="J289" s="72">
        <f t="shared" si="389"/>
        <v>92783</v>
      </c>
      <c r="K289" s="16">
        <f t="shared" si="390"/>
        <v>76219</v>
      </c>
      <c r="L289" s="3">
        <f t="shared" si="392"/>
        <v>1.5333538383600853E-2</v>
      </c>
      <c r="M289" s="3">
        <f t="shared" si="393"/>
        <v>-0.14619209812212464</v>
      </c>
      <c r="N289" s="3">
        <f t="shared" si="394"/>
        <v>2.9418150999167558E-3</v>
      </c>
      <c r="O289" s="3">
        <f t="shared" si="395"/>
        <v>-8.0082931954895131E-2</v>
      </c>
      <c r="P289" s="3">
        <f t="shared" si="396"/>
        <v>1.5496409601098549E-2</v>
      </c>
      <c r="Q289" s="3">
        <f t="shared" si="397"/>
        <v>-0.13016466754007894</v>
      </c>
      <c r="R289" s="344">
        <f t="shared" si="398"/>
        <v>2.1307196505619963E-3</v>
      </c>
      <c r="S289" s="3">
        <f t="shared" si="399"/>
        <v>-4.4921304879491974E-2</v>
      </c>
      <c r="T289" s="344">
        <f t="shared" si="400"/>
        <v>3.4681565242603574E-2</v>
      </c>
      <c r="U289" s="3">
        <f t="shared" si="401"/>
        <v>-0.26926100628930816</v>
      </c>
      <c r="V289" s="344">
        <f t="shared" ref="V289:Y289" si="431">H289/H277-1</f>
        <v>-4.6180477594211511E-2</v>
      </c>
      <c r="W289" s="3">
        <f t="shared" si="431"/>
        <v>-6.0267805162041554E-2</v>
      </c>
      <c r="X289" s="344">
        <f t="shared" si="431"/>
        <v>5.4352272727272721E-2</v>
      </c>
      <c r="Y289" s="3">
        <f t="shared" si="431"/>
        <v>3.2442024273948933E-2</v>
      </c>
      <c r="Z289" s="5">
        <f>_xlfn.XLOOKUP($A289,Y!$W:$W,Y!$AQ:$AQ,,-1,)</f>
        <v>1.3682891665398156E-2</v>
      </c>
      <c r="AB289" s="12"/>
      <c r="AC289" s="12"/>
      <c r="AD289" s="12"/>
      <c r="AE289" s="12"/>
      <c r="AF289" s="12"/>
      <c r="AG289" s="12"/>
    </row>
    <row r="290" spans="1:33">
      <c r="A290" s="96">
        <v>42401</v>
      </c>
      <c r="B290" s="342">
        <v>215814</v>
      </c>
      <c r="C290" s="342">
        <v>210152</v>
      </c>
      <c r="D290" s="342">
        <v>141889</v>
      </c>
      <c r="E290" s="342">
        <v>139095</v>
      </c>
      <c r="F290" s="342">
        <v>206999</v>
      </c>
      <c r="G290" s="342">
        <v>202167</v>
      </c>
      <c r="H290" s="72">
        <f t="shared" si="386"/>
        <v>133074</v>
      </c>
      <c r="I290" s="16">
        <f t="shared" si="387"/>
        <v>131110</v>
      </c>
      <c r="J290" s="72">
        <f t="shared" si="389"/>
        <v>82740</v>
      </c>
      <c r="K290" s="16">
        <f t="shared" si="390"/>
        <v>79042</v>
      </c>
      <c r="L290" s="3">
        <f t="shared" si="392"/>
        <v>-3.8579078200593364E-2</v>
      </c>
      <c r="M290" s="3">
        <f t="shared" si="393"/>
        <v>6.5247364152473564E-2</v>
      </c>
      <c r="N290" s="3">
        <f t="shared" si="394"/>
        <v>-9.0789096927836876E-3</v>
      </c>
      <c r="O290" s="3">
        <f t="shared" si="395"/>
        <v>6.6295123690081059E-2</v>
      </c>
      <c r="P290" s="3">
        <f t="shared" si="396"/>
        <v>-2.806419502666968E-2</v>
      </c>
      <c r="Q290" s="3">
        <f t="shared" si="397"/>
        <v>7.596304299232548E-2</v>
      </c>
      <c r="R290" s="344">
        <f t="shared" si="398"/>
        <v>1.0501856618903238E-2</v>
      </c>
      <c r="S290" s="3">
        <f t="shared" si="399"/>
        <v>8.300773989971999E-2</v>
      </c>
      <c r="T290" s="344">
        <f t="shared" si="400"/>
        <v>-0.10824181153875168</v>
      </c>
      <c r="U290" s="3">
        <f t="shared" si="401"/>
        <v>3.7038008895419861E-2</v>
      </c>
      <c r="V290" s="344">
        <f t="shared" ref="V290:Y290" si="432">H290/H278-1</f>
        <v>-4.5311715331085467E-2</v>
      </c>
      <c r="W290" s="3">
        <f t="shared" si="432"/>
        <v>-1.1989359537607047E-2</v>
      </c>
      <c r="X290" s="344">
        <f t="shared" si="432"/>
        <v>2.9539855162630912E-2</v>
      </c>
      <c r="Y290" s="3">
        <f t="shared" si="432"/>
        <v>5.4793423721575696E-2</v>
      </c>
      <c r="Z290" s="5">
        <f>_xlfn.XLOOKUP($A290,Y!$W:$W,Y!$AQ:$AQ,,-1,)</f>
        <v>1.3682891665398156E-2</v>
      </c>
      <c r="AB290" s="12"/>
      <c r="AC290" s="12"/>
      <c r="AD290" s="12"/>
      <c r="AE290" s="12"/>
      <c r="AF290" s="12"/>
      <c r="AG290" s="12"/>
    </row>
    <row r="291" spans="1:33">
      <c r="A291" s="96">
        <v>42430</v>
      </c>
      <c r="B291" s="342">
        <v>214620</v>
      </c>
      <c r="C291" s="342">
        <v>241441</v>
      </c>
      <c r="D291" s="342">
        <v>140087</v>
      </c>
      <c r="E291" s="342">
        <v>153125</v>
      </c>
      <c r="F291" s="342">
        <v>200255</v>
      </c>
      <c r="G291" s="342">
        <v>223313</v>
      </c>
      <c r="H291" s="72">
        <f t="shared" si="386"/>
        <v>125722</v>
      </c>
      <c r="I291" s="16">
        <f t="shared" si="387"/>
        <v>134997</v>
      </c>
      <c r="J291" s="72">
        <f t="shared" si="389"/>
        <v>88898</v>
      </c>
      <c r="K291" s="16">
        <f t="shared" si="390"/>
        <v>106444</v>
      </c>
      <c r="L291" s="3">
        <f t="shared" si="392"/>
        <v>-5.5325419110900942E-3</v>
      </c>
      <c r="M291" s="3">
        <f t="shared" si="393"/>
        <v>0.14888747192508278</v>
      </c>
      <c r="N291" s="3">
        <f t="shared" si="394"/>
        <v>-1.2700068363298067E-2</v>
      </c>
      <c r="O291" s="3">
        <f t="shared" si="395"/>
        <v>0.10086631438944615</v>
      </c>
      <c r="P291" s="3">
        <f t="shared" si="396"/>
        <v>-3.2579867535591944E-2</v>
      </c>
      <c r="Q291" s="3">
        <f t="shared" si="397"/>
        <v>0.10459669481171496</v>
      </c>
      <c r="R291" s="344">
        <f t="shared" si="398"/>
        <v>-5.524745630250838E-2</v>
      </c>
      <c r="S291" s="3">
        <f t="shared" si="399"/>
        <v>2.9646861414079684E-2</v>
      </c>
      <c r="T291" s="344">
        <f t="shared" si="400"/>
        <v>7.4425912496978386E-2</v>
      </c>
      <c r="U291" s="3">
        <f t="shared" si="401"/>
        <v>0.34667645049467377</v>
      </c>
      <c r="V291" s="344">
        <f t="shared" ref="V291:Y291" si="433">H291/H279-1</f>
        <v>-7.8601948009117129E-2</v>
      </c>
      <c r="W291" s="3">
        <f t="shared" si="433"/>
        <v>-6.9768884111299445E-2</v>
      </c>
      <c r="X291" s="344">
        <f t="shared" si="433"/>
        <v>-2.7852807698616644E-2</v>
      </c>
      <c r="Y291" s="3">
        <f t="shared" si="433"/>
        <v>1.4612385736481492E-2</v>
      </c>
      <c r="Z291" s="5">
        <f>_xlfn.XLOOKUP($A291,Y!$W:$W,Y!$AQ:$AQ,,-1,)</f>
        <v>1.3682891665398156E-2</v>
      </c>
      <c r="AB291" s="12"/>
      <c r="AC291" s="12"/>
      <c r="AD291" s="12"/>
      <c r="AE291" s="12"/>
      <c r="AF291" s="12"/>
      <c r="AG291" s="12"/>
    </row>
    <row r="292" spans="1:33">
      <c r="A292" s="96">
        <v>42461</v>
      </c>
      <c r="B292" s="342">
        <v>225021</v>
      </c>
      <c r="C292" s="342">
        <v>218686</v>
      </c>
      <c r="D292" s="342">
        <v>141426</v>
      </c>
      <c r="E292" s="342">
        <v>141316</v>
      </c>
      <c r="F292" s="342">
        <v>211659</v>
      </c>
      <c r="G292" s="342">
        <v>206878</v>
      </c>
      <c r="H292" s="72">
        <f t="shared" si="386"/>
        <v>128064</v>
      </c>
      <c r="I292" s="16">
        <f t="shared" si="387"/>
        <v>129508</v>
      </c>
      <c r="J292" s="72">
        <f t="shared" si="389"/>
        <v>96957</v>
      </c>
      <c r="K292" s="16">
        <f t="shared" si="390"/>
        <v>89178</v>
      </c>
      <c r="L292" s="3">
        <f t="shared" si="392"/>
        <v>4.8462398658093431E-2</v>
      </c>
      <c r="M292" s="3">
        <f t="shared" si="393"/>
        <v>-9.4246627540475747E-2</v>
      </c>
      <c r="N292" s="3">
        <f t="shared" si="394"/>
        <v>9.5583458850572178E-3</v>
      </c>
      <c r="O292" s="3">
        <f t="shared" si="395"/>
        <v>-7.7119999999999966E-2</v>
      </c>
      <c r="P292" s="3">
        <f t="shared" si="396"/>
        <v>5.6947392075104242E-2</v>
      </c>
      <c r="Q292" s="3">
        <f t="shared" si="397"/>
        <v>-7.3596252793164729E-2</v>
      </c>
      <c r="R292" s="344">
        <f t="shared" si="398"/>
        <v>1.8628402348037643E-2</v>
      </c>
      <c r="S292" s="3">
        <f t="shared" si="399"/>
        <v>-4.0660162818432988E-2</v>
      </c>
      <c r="T292" s="344">
        <f t="shared" si="400"/>
        <v>9.065445791806348E-2</v>
      </c>
      <c r="U292" s="3">
        <f t="shared" si="401"/>
        <v>-0.16220735785953178</v>
      </c>
      <c r="V292" s="344">
        <f t="shared" ref="V292:Y292" si="434">H292/H280-1</f>
        <v>-6.578544229001615E-2</v>
      </c>
      <c r="W292" s="3">
        <f t="shared" si="434"/>
        <v>-8.184215750219781E-2</v>
      </c>
      <c r="X292" s="344">
        <f t="shared" si="434"/>
        <v>8.6986255297204051E-2</v>
      </c>
      <c r="Y292" s="3">
        <f t="shared" si="434"/>
        <v>0.10843463345514204</v>
      </c>
      <c r="Z292" s="5">
        <f>_xlfn.XLOOKUP($A292,Y!$W:$W,Y!$AQ:$AQ,,-1,)</f>
        <v>1.243628514008055E-2</v>
      </c>
      <c r="AB292" s="12"/>
      <c r="AC292" s="12"/>
      <c r="AD292" s="12"/>
      <c r="AE292" s="12"/>
      <c r="AF292" s="12"/>
      <c r="AG292" s="12"/>
    </row>
    <row r="293" spans="1:33">
      <c r="A293" s="96">
        <v>42491</v>
      </c>
      <c r="B293" s="342">
        <v>219099</v>
      </c>
      <c r="C293" s="342">
        <v>216140</v>
      </c>
      <c r="D293" s="342">
        <v>140470</v>
      </c>
      <c r="E293" s="342">
        <v>142011</v>
      </c>
      <c r="F293" s="342">
        <v>209218</v>
      </c>
      <c r="G293" s="342">
        <v>208800</v>
      </c>
      <c r="H293" s="72">
        <f t="shared" si="386"/>
        <v>130589</v>
      </c>
      <c r="I293" s="16">
        <f t="shared" si="387"/>
        <v>134671</v>
      </c>
      <c r="J293" s="72">
        <f t="shared" si="389"/>
        <v>88510</v>
      </c>
      <c r="K293" s="16">
        <f t="shared" si="390"/>
        <v>81469</v>
      </c>
      <c r="L293" s="3">
        <f t="shared" si="392"/>
        <v>-2.6317543695921763E-2</v>
      </c>
      <c r="M293" s="3">
        <f t="shared" si="393"/>
        <v>-1.1642263336473335E-2</v>
      </c>
      <c r="N293" s="3">
        <f t="shared" si="394"/>
        <v>-6.7597188635752925E-3</v>
      </c>
      <c r="O293" s="3">
        <f t="shared" si="395"/>
        <v>4.9180559879984376E-3</v>
      </c>
      <c r="P293" s="3">
        <f t="shared" si="396"/>
        <v>-1.1532701184452376E-2</v>
      </c>
      <c r="Q293" s="3">
        <f t="shared" si="397"/>
        <v>9.2904997148077761E-3</v>
      </c>
      <c r="R293" s="344">
        <f t="shared" si="398"/>
        <v>1.9716704147926034E-2</v>
      </c>
      <c r="S293" s="3">
        <f t="shared" si="399"/>
        <v>3.9866263087994458E-2</v>
      </c>
      <c r="T293" s="344">
        <f t="shared" si="400"/>
        <v>-8.7121094918365838E-2</v>
      </c>
      <c r="U293" s="3">
        <f t="shared" si="401"/>
        <v>-8.6445087353383077E-2</v>
      </c>
      <c r="V293" s="344">
        <f t="shared" ref="V293:Y293" si="435">H293/H281-1</f>
        <v>-3.1799107341449306E-2</v>
      </c>
      <c r="W293" s="3">
        <f t="shared" si="435"/>
        <v>-1.7358628237869378E-2</v>
      </c>
      <c r="X293" s="344">
        <f t="shared" si="435"/>
        <v>7.01633477214747E-2</v>
      </c>
      <c r="Y293" s="3">
        <f t="shared" si="435"/>
        <v>7.1495271789880688E-2</v>
      </c>
      <c r="Z293" s="5">
        <f>_xlfn.XLOOKUP($A293,Y!$W:$W,Y!$AQ:$AQ,,-1,)</f>
        <v>1.243628514008055E-2</v>
      </c>
      <c r="AB293" s="12"/>
      <c r="AC293" s="12"/>
      <c r="AD293" s="12"/>
      <c r="AE293" s="12"/>
      <c r="AF293" s="12"/>
      <c r="AG293" s="12"/>
    </row>
    <row r="294" spans="1:33">
      <c r="A294" s="96">
        <v>42522</v>
      </c>
      <c r="B294" s="342">
        <v>207445</v>
      </c>
      <c r="C294" s="342">
        <v>230093</v>
      </c>
      <c r="D294" s="342">
        <v>139807</v>
      </c>
      <c r="E294" s="342">
        <v>151109</v>
      </c>
      <c r="F294" s="342">
        <v>199225</v>
      </c>
      <c r="G294" s="342">
        <v>217081</v>
      </c>
      <c r="H294" s="72">
        <f t="shared" si="386"/>
        <v>131587</v>
      </c>
      <c r="I294" s="16">
        <f t="shared" si="387"/>
        <v>138097</v>
      </c>
      <c r="J294" s="72">
        <f t="shared" si="389"/>
        <v>75858</v>
      </c>
      <c r="K294" s="16">
        <f t="shared" si="390"/>
        <v>91996</v>
      </c>
      <c r="L294" s="3">
        <f t="shared" si="392"/>
        <v>-5.3190566821391227E-2</v>
      </c>
      <c r="M294" s="3">
        <f t="shared" si="393"/>
        <v>6.4555380771722071E-2</v>
      </c>
      <c r="N294" s="3">
        <f t="shared" si="394"/>
        <v>-4.7198690111767139E-3</v>
      </c>
      <c r="O294" s="3">
        <f t="shared" si="395"/>
        <v>6.4065459717909112E-2</v>
      </c>
      <c r="P294" s="3">
        <f t="shared" si="396"/>
        <v>-4.77635767476986E-2</v>
      </c>
      <c r="Q294" s="3">
        <f t="shared" si="397"/>
        <v>3.9659961685823752E-2</v>
      </c>
      <c r="R294" s="344">
        <f t="shared" si="398"/>
        <v>7.6422975901493384E-3</v>
      </c>
      <c r="S294" s="3">
        <f t="shared" si="399"/>
        <v>2.5439775452769986E-2</v>
      </c>
      <c r="T294" s="344">
        <f t="shared" si="400"/>
        <v>-0.14294430007908709</v>
      </c>
      <c r="U294" s="3">
        <f t="shared" si="401"/>
        <v>0.12921479335698249</v>
      </c>
      <c r="V294" s="344">
        <f t="shared" ref="V294:Y294" si="436">H294/H282-1</f>
        <v>-4.3233260381144833E-2</v>
      </c>
      <c r="W294" s="3">
        <f t="shared" si="436"/>
        <v>-4.1033012513367551E-2</v>
      </c>
      <c r="X294" s="344">
        <f t="shared" si="436"/>
        <v>-0.18074605265999955</v>
      </c>
      <c r="Y294" s="3">
        <f t="shared" si="436"/>
        <v>-0.15063889504394712</v>
      </c>
      <c r="Z294" s="5">
        <f>_xlfn.XLOOKUP($A294,Y!$W:$W,Y!$AQ:$AQ,,-1,)</f>
        <v>1.243628514008055E-2</v>
      </c>
      <c r="AB294" s="12"/>
      <c r="AC294" s="12"/>
      <c r="AD294" s="12"/>
      <c r="AE294" s="12"/>
      <c r="AF294" s="12"/>
      <c r="AG294" s="12"/>
    </row>
    <row r="295" spans="1:33">
      <c r="A295" s="96">
        <v>42552</v>
      </c>
      <c r="B295" s="342">
        <v>215821</v>
      </c>
      <c r="C295" s="342">
        <v>196518</v>
      </c>
      <c r="D295" s="342">
        <v>141170</v>
      </c>
      <c r="E295" s="342">
        <v>133820</v>
      </c>
      <c r="F295" s="342">
        <v>205629</v>
      </c>
      <c r="G295" s="342">
        <v>189206</v>
      </c>
      <c r="H295" s="72">
        <f t="shared" si="386"/>
        <v>130978</v>
      </c>
      <c r="I295" s="16">
        <f t="shared" si="387"/>
        <v>126508</v>
      </c>
      <c r="J295" s="72">
        <f t="shared" si="389"/>
        <v>84843</v>
      </c>
      <c r="K295" s="16">
        <f t="shared" si="390"/>
        <v>70010</v>
      </c>
      <c r="L295" s="3">
        <f t="shared" si="392"/>
        <v>4.0376967388946472E-2</v>
      </c>
      <c r="M295" s="3">
        <f t="shared" si="393"/>
        <v>-0.14591925873451173</v>
      </c>
      <c r="N295" s="3">
        <f t="shared" si="394"/>
        <v>9.7491541911349788E-3</v>
      </c>
      <c r="O295" s="3">
        <f t="shared" si="395"/>
        <v>-0.11441409843225747</v>
      </c>
      <c r="P295" s="3">
        <f t="shared" si="396"/>
        <v>3.2144560170661363E-2</v>
      </c>
      <c r="Q295" s="3">
        <f t="shared" si="397"/>
        <v>-0.12840828999313625</v>
      </c>
      <c r="R295" s="344">
        <f t="shared" si="398"/>
        <v>-4.6281167592543415E-3</v>
      </c>
      <c r="S295" s="3">
        <f t="shared" si="399"/>
        <v>-8.3919274133398947E-2</v>
      </c>
      <c r="T295" s="344">
        <f t="shared" si="400"/>
        <v>0.11844498932215464</v>
      </c>
      <c r="U295" s="3">
        <f t="shared" si="401"/>
        <v>-0.23898865168050787</v>
      </c>
      <c r="V295" s="344">
        <f t="shared" ref="V295:Y295" si="437">H295/H283-1</f>
        <v>-2.2610590412512677E-2</v>
      </c>
      <c r="W295" s="3">
        <f t="shared" si="437"/>
        <v>-5.0610872632305681E-2</v>
      </c>
      <c r="X295" s="344">
        <f t="shared" si="437"/>
        <v>-0.11464170553798958</v>
      </c>
      <c r="Y295" s="3">
        <f t="shared" si="437"/>
        <v>-0.16082323468421489</v>
      </c>
      <c r="Z295" s="5">
        <f>_xlfn.XLOOKUP($A295,Y!$W:$W,Y!$AQ:$AQ,,-1,)</f>
        <v>1.4282939943303985E-2</v>
      </c>
      <c r="AB295" s="12"/>
      <c r="AC295" s="12"/>
      <c r="AD295" s="12"/>
      <c r="AE295" s="12"/>
      <c r="AF295" s="12"/>
      <c r="AG295" s="12"/>
    </row>
    <row r="296" spans="1:33">
      <c r="A296" s="96">
        <v>42583</v>
      </c>
      <c r="B296" s="342">
        <v>218632</v>
      </c>
      <c r="C296" s="342">
        <v>220647</v>
      </c>
      <c r="D296" s="342">
        <v>141206</v>
      </c>
      <c r="E296" s="342">
        <v>144687</v>
      </c>
      <c r="F296" s="342">
        <v>205705</v>
      </c>
      <c r="G296" s="342">
        <v>210791</v>
      </c>
      <c r="H296" s="72">
        <f t="shared" si="386"/>
        <v>128279</v>
      </c>
      <c r="I296" s="16">
        <f t="shared" si="387"/>
        <v>134831</v>
      </c>
      <c r="J296" s="72">
        <f t="shared" si="389"/>
        <v>90353</v>
      </c>
      <c r="K296" s="16">
        <f t="shared" si="390"/>
        <v>85816</v>
      </c>
      <c r="L296" s="3">
        <f t="shared" si="392"/>
        <v>1.3024682491509232E-2</v>
      </c>
      <c r="M296" s="3">
        <f t="shared" si="393"/>
        <v>0.12278264586450094</v>
      </c>
      <c r="N296" s="3">
        <f t="shared" si="394"/>
        <v>2.5501168803576668E-4</v>
      </c>
      <c r="O296" s="3">
        <f t="shared" si="395"/>
        <v>8.1206097743237171E-2</v>
      </c>
      <c r="P296" s="3">
        <f t="shared" si="396"/>
        <v>3.6959767347988226E-4</v>
      </c>
      <c r="Q296" s="3">
        <f t="shared" si="397"/>
        <v>0.11408200585605099</v>
      </c>
      <c r="R296" s="344">
        <f t="shared" si="398"/>
        <v>-2.0606514071065396E-2</v>
      </c>
      <c r="S296" s="3">
        <f t="shared" si="399"/>
        <v>6.5790305751414868E-2</v>
      </c>
      <c r="T296" s="344">
        <f t="shared" si="400"/>
        <v>6.4943483846634287E-2</v>
      </c>
      <c r="U296" s="3">
        <f t="shared" si="401"/>
        <v>0.22576774746464801</v>
      </c>
      <c r="V296" s="344">
        <f t="shared" ref="V296:Y296" si="438">H296/H284-1</f>
        <v>-5.9345026838353965E-2</v>
      </c>
      <c r="W296" s="3">
        <f t="shared" si="438"/>
        <v>-2.9699621468357362E-2</v>
      </c>
      <c r="X296" s="344">
        <f t="shared" si="438"/>
        <v>7.0216109581713315E-3</v>
      </c>
      <c r="Y296" s="3">
        <f t="shared" si="438"/>
        <v>6.7841321984968284E-2</v>
      </c>
      <c r="Z296" s="5">
        <f>_xlfn.XLOOKUP($A296,Y!$W:$W,Y!$AQ:$AQ,,-1,)</f>
        <v>1.4282939943303985E-2</v>
      </c>
      <c r="AB296" s="12"/>
      <c r="AC296" s="12"/>
      <c r="AD296" s="12"/>
      <c r="AE296" s="12"/>
      <c r="AF296" s="12"/>
      <c r="AG296" s="12"/>
    </row>
    <row r="297" spans="1:33">
      <c r="A297" s="96">
        <v>42614</v>
      </c>
      <c r="B297" s="342">
        <v>216575</v>
      </c>
      <c r="C297" s="342">
        <v>229900</v>
      </c>
      <c r="D297" s="342">
        <v>140405</v>
      </c>
      <c r="E297" s="342">
        <v>147402</v>
      </c>
      <c r="F297" s="342">
        <v>204804</v>
      </c>
      <c r="G297" s="342">
        <v>216346</v>
      </c>
      <c r="H297" s="72">
        <f t="shared" si="386"/>
        <v>128634</v>
      </c>
      <c r="I297" s="16">
        <f t="shared" si="387"/>
        <v>133848</v>
      </c>
      <c r="J297" s="72">
        <f t="shared" si="389"/>
        <v>87941</v>
      </c>
      <c r="K297" s="16">
        <f t="shared" si="390"/>
        <v>96052</v>
      </c>
      <c r="L297" s="3">
        <f t="shared" si="392"/>
        <v>-9.408503787185718E-3</v>
      </c>
      <c r="M297" s="3">
        <f t="shared" si="393"/>
        <v>4.1935761646430647E-2</v>
      </c>
      <c r="N297" s="3">
        <f t="shared" si="394"/>
        <v>-5.672563488803628E-3</v>
      </c>
      <c r="O297" s="3">
        <f t="shared" si="395"/>
        <v>1.8764643679114235E-2</v>
      </c>
      <c r="P297" s="3">
        <f t="shared" si="396"/>
        <v>-4.3800588220995751E-3</v>
      </c>
      <c r="Q297" s="3">
        <f t="shared" si="397"/>
        <v>2.6353117542969207E-2</v>
      </c>
      <c r="R297" s="344">
        <f t="shared" si="398"/>
        <v>2.767405420996516E-3</v>
      </c>
      <c r="S297" s="3">
        <f t="shared" si="399"/>
        <v>-7.2906082429115004E-3</v>
      </c>
      <c r="T297" s="344">
        <f t="shared" si="400"/>
        <v>-2.6695295120250595E-2</v>
      </c>
      <c r="U297" s="3">
        <f t="shared" si="401"/>
        <v>0.119278456231938</v>
      </c>
      <c r="V297" s="344">
        <f t="shared" ref="V297:Y297" si="439">H297/H285-1</f>
        <v>-6.5614853232800918E-2</v>
      </c>
      <c r="W297" s="3">
        <f t="shared" si="439"/>
        <v>-6.2997472820570222E-2</v>
      </c>
      <c r="X297" s="344">
        <f t="shared" si="439"/>
        <v>6.5770657100613139E-2</v>
      </c>
      <c r="Y297" s="3">
        <f t="shared" si="439"/>
        <v>6.355744530073526E-2</v>
      </c>
      <c r="Z297" s="5">
        <f>_xlfn.XLOOKUP($A297,Y!$W:$W,Y!$AQ:$AQ,,-1,)</f>
        <v>1.4282939943303985E-2</v>
      </c>
      <c r="AB297" s="12"/>
      <c r="AC297" s="12"/>
      <c r="AD297" s="12"/>
      <c r="AE297" s="12"/>
      <c r="AF297" s="12"/>
      <c r="AG297" s="12"/>
    </row>
    <row r="298" spans="1:33">
      <c r="A298" s="96">
        <v>42644</v>
      </c>
      <c r="B298" s="342">
        <v>229282</v>
      </c>
      <c r="C298" s="342">
        <v>228050</v>
      </c>
      <c r="D298" s="342">
        <v>141578</v>
      </c>
      <c r="E298" s="342">
        <v>141047</v>
      </c>
      <c r="F298" s="342">
        <v>216814</v>
      </c>
      <c r="G298" s="342">
        <v>216747</v>
      </c>
      <c r="H298" s="72">
        <f t="shared" si="386"/>
        <v>129110</v>
      </c>
      <c r="I298" s="16">
        <f t="shared" si="387"/>
        <v>129744</v>
      </c>
      <c r="J298" s="72">
        <f t="shared" si="389"/>
        <v>100172</v>
      </c>
      <c r="K298" s="16">
        <f t="shared" si="390"/>
        <v>98306</v>
      </c>
      <c r="L298" s="3">
        <f t="shared" si="392"/>
        <v>5.8672515294932559E-2</v>
      </c>
      <c r="M298" s="3">
        <f t="shared" si="393"/>
        <v>-8.0469769464984742E-3</v>
      </c>
      <c r="N298" s="3">
        <f t="shared" si="394"/>
        <v>8.3544033332145773E-3</v>
      </c>
      <c r="O298" s="3">
        <f t="shared" si="395"/>
        <v>-4.3113390591715151E-2</v>
      </c>
      <c r="P298" s="3">
        <f t="shared" si="396"/>
        <v>5.8641432784515946E-2</v>
      </c>
      <c r="Q298" s="3">
        <f t="shared" si="397"/>
        <v>1.8535124291643168E-3</v>
      </c>
      <c r="R298" s="344">
        <f t="shared" si="398"/>
        <v>3.7004213504983063E-3</v>
      </c>
      <c r="S298" s="3">
        <f t="shared" si="399"/>
        <v>-3.0661646046261426E-2</v>
      </c>
      <c r="T298" s="344">
        <f t="shared" si="400"/>
        <v>0.13908188444525305</v>
      </c>
      <c r="U298" s="3">
        <f t="shared" si="401"/>
        <v>2.3466455669845399E-2</v>
      </c>
      <c r="V298" s="344">
        <f t="shared" ref="V298:Y298" si="440">H298/H286-1</f>
        <v>-3.2362022963695725E-2</v>
      </c>
      <c r="W298" s="3">
        <f t="shared" si="440"/>
        <v>-4.1234370843309387E-2</v>
      </c>
      <c r="X298" s="344">
        <f t="shared" si="440"/>
        <v>9.416609321580327E-2</v>
      </c>
      <c r="Y298" s="3">
        <f t="shared" si="440"/>
        <v>5.5453559656864382E-2</v>
      </c>
      <c r="Z298" s="5">
        <f>_xlfn.XLOOKUP($A298,Y!$W:$W,Y!$AQ:$AQ,,-1,)</f>
        <v>1.3038502828868426E-2</v>
      </c>
      <c r="AB298" s="12"/>
      <c r="AC298" s="12"/>
      <c r="AD298" s="12"/>
      <c r="AE298" s="12"/>
      <c r="AF298" s="12"/>
      <c r="AG298" s="12"/>
    </row>
    <row r="299" spans="1:33">
      <c r="A299" s="96">
        <v>42675</v>
      </c>
      <c r="B299" s="342">
        <v>216770</v>
      </c>
      <c r="C299" s="342">
        <v>211938</v>
      </c>
      <c r="D299" s="342">
        <v>141908</v>
      </c>
      <c r="E299" s="342">
        <v>134908</v>
      </c>
      <c r="F299" s="342">
        <v>202212</v>
      </c>
      <c r="G299" s="342">
        <v>196271</v>
      </c>
      <c r="H299" s="72">
        <f t="shared" si="386"/>
        <v>127350</v>
      </c>
      <c r="I299" s="16">
        <f t="shared" si="387"/>
        <v>119241</v>
      </c>
      <c r="J299" s="72">
        <f t="shared" si="389"/>
        <v>89420</v>
      </c>
      <c r="K299" s="16">
        <f t="shared" si="390"/>
        <v>92697</v>
      </c>
      <c r="L299" s="3">
        <f t="shared" si="392"/>
        <v>-5.4570354410725663E-2</v>
      </c>
      <c r="M299" s="3">
        <f t="shared" si="393"/>
        <v>-7.0651172988379751E-2</v>
      </c>
      <c r="N299" s="3">
        <f t="shared" si="394"/>
        <v>2.3308706154911984E-3</v>
      </c>
      <c r="O299" s="3">
        <f t="shared" si="395"/>
        <v>-4.3524498925889943E-2</v>
      </c>
      <c r="P299" s="3">
        <f t="shared" si="396"/>
        <v>-6.7348049480199568E-2</v>
      </c>
      <c r="Q299" s="3">
        <f t="shared" si="397"/>
        <v>-9.4469588967782681E-2</v>
      </c>
      <c r="R299" s="344">
        <f t="shared" si="398"/>
        <v>-1.363178684842381E-2</v>
      </c>
      <c r="S299" s="3">
        <f t="shared" si="399"/>
        <v>-8.0951720310765807E-2</v>
      </c>
      <c r="T299" s="344">
        <f t="shared" si="400"/>
        <v>-0.10733538314099744</v>
      </c>
      <c r="U299" s="3">
        <f t="shared" si="401"/>
        <v>-5.7056537749476166E-2</v>
      </c>
      <c r="V299" s="344">
        <f t="shared" ref="V299:Y299" si="441">H299/H287-1</f>
        <v>-2.5690852893472504E-2</v>
      </c>
      <c r="W299" s="3">
        <f t="shared" si="441"/>
        <v>-1.8026846742979497E-2</v>
      </c>
      <c r="X299" s="344">
        <f t="shared" si="441"/>
        <v>-4.8237397820163452E-2</v>
      </c>
      <c r="Y299" s="3">
        <f t="shared" si="441"/>
        <v>-2.571891028335993E-2</v>
      </c>
      <c r="Z299" s="5">
        <f>_xlfn.XLOOKUP($A299,Y!$W:$W,Y!$AQ:$AQ,,-1,)</f>
        <v>1.3038502828868426E-2</v>
      </c>
      <c r="AB299" s="12"/>
      <c r="AC299" s="12"/>
      <c r="AD299" s="12"/>
      <c r="AE299" s="12"/>
      <c r="AF299" s="12"/>
      <c r="AG299" s="12"/>
    </row>
    <row r="300" spans="1:33">
      <c r="A300" s="96">
        <v>42705</v>
      </c>
      <c r="B300" s="342">
        <v>220898</v>
      </c>
      <c r="C300" s="342">
        <v>226877</v>
      </c>
      <c r="D300" s="342">
        <v>142090</v>
      </c>
      <c r="E300" s="342">
        <v>139142</v>
      </c>
      <c r="F300" s="342">
        <v>204555</v>
      </c>
      <c r="G300" s="342">
        <v>207153</v>
      </c>
      <c r="H300" s="72">
        <f t="shared" si="386"/>
        <v>125747</v>
      </c>
      <c r="I300" s="16">
        <f t="shared" si="387"/>
        <v>119418</v>
      </c>
      <c r="J300" s="72">
        <f t="shared" si="389"/>
        <v>95151</v>
      </c>
      <c r="K300" s="16">
        <f t="shared" si="390"/>
        <v>107459</v>
      </c>
      <c r="L300" s="3">
        <f t="shared" si="392"/>
        <v>1.9043225538589281E-2</v>
      </c>
      <c r="M300" s="3">
        <f t="shared" si="393"/>
        <v>7.0487595428851746E-2</v>
      </c>
      <c r="N300" s="3">
        <f t="shared" si="394"/>
        <v>1.28252106998894E-3</v>
      </c>
      <c r="O300" s="3">
        <f t="shared" si="395"/>
        <v>3.1384350816852979E-2</v>
      </c>
      <c r="P300" s="3">
        <f t="shared" si="396"/>
        <v>1.1586849445136771E-2</v>
      </c>
      <c r="Q300" s="3">
        <f t="shared" si="397"/>
        <v>5.5443748694407269E-2</v>
      </c>
      <c r="R300" s="344">
        <f t="shared" si="398"/>
        <v>-1.2587357675696853E-2</v>
      </c>
      <c r="S300" s="3">
        <f t="shared" si="399"/>
        <v>1.4843887589000015E-3</v>
      </c>
      <c r="T300" s="344">
        <f t="shared" si="400"/>
        <v>6.409080742563189E-2</v>
      </c>
      <c r="U300" s="3">
        <f t="shared" si="401"/>
        <v>0.159250029666548</v>
      </c>
      <c r="V300" s="344">
        <f t="shared" ref="V300:Y300" si="442">H300/H288-1</f>
        <v>-4.3101414645653757E-2</v>
      </c>
      <c r="W300" s="3">
        <f t="shared" si="442"/>
        <v>-5.7883318212299306E-2</v>
      </c>
      <c r="X300" s="344">
        <f t="shared" si="442"/>
        <v>6.1088621993242054E-2</v>
      </c>
      <c r="Y300" s="3">
        <f t="shared" si="442"/>
        <v>3.0248120877435225E-2</v>
      </c>
      <c r="Z300" s="5">
        <f>_xlfn.XLOOKUP($A300,Y!$W:$W,Y!$AQ:$AQ,,-1,)</f>
        <v>1.3038502828868426E-2</v>
      </c>
      <c r="AB300" s="12"/>
      <c r="AC300" s="12"/>
      <c r="AD300" s="12"/>
      <c r="AE300" s="12"/>
      <c r="AF300" s="12"/>
      <c r="AG300" s="12"/>
    </row>
    <row r="301" spans="1:33">
      <c r="A301" s="96">
        <v>42736</v>
      </c>
      <c r="B301" s="342">
        <v>223046</v>
      </c>
      <c r="C301" s="342">
        <v>198277</v>
      </c>
      <c r="D301" s="342">
        <v>145789</v>
      </c>
      <c r="E301" s="342">
        <v>134598</v>
      </c>
      <c r="F301" s="342">
        <v>209784</v>
      </c>
      <c r="G301" s="342">
        <v>187701</v>
      </c>
      <c r="H301" s="72">
        <f t="shared" si="386"/>
        <v>132527</v>
      </c>
      <c r="I301" s="16">
        <f t="shared" si="387"/>
        <v>124022</v>
      </c>
      <c r="J301" s="72">
        <f t="shared" si="389"/>
        <v>90519</v>
      </c>
      <c r="K301" s="16">
        <f t="shared" si="390"/>
        <v>74255</v>
      </c>
      <c r="L301" s="3">
        <f t="shared" si="392"/>
        <v>9.7239449881845186E-3</v>
      </c>
      <c r="M301" s="3">
        <f t="shared" si="393"/>
        <v>-0.12605949479233236</v>
      </c>
      <c r="N301" s="3">
        <f t="shared" si="394"/>
        <v>2.6032796115138312E-2</v>
      </c>
      <c r="O301" s="3">
        <f t="shared" si="395"/>
        <v>-3.2657285363154154E-2</v>
      </c>
      <c r="P301" s="3">
        <f t="shared" si="396"/>
        <v>2.556280706900349E-2</v>
      </c>
      <c r="Q301" s="3">
        <f t="shared" si="397"/>
        <v>-9.3901608955699434E-2</v>
      </c>
      <c r="R301" s="344">
        <f t="shared" si="398"/>
        <v>5.3917787303076725E-2</v>
      </c>
      <c r="S301" s="3">
        <f t="shared" si="399"/>
        <v>3.8553651878276307E-2</v>
      </c>
      <c r="T301" s="344">
        <f t="shared" si="400"/>
        <v>-4.8680518334016432E-2</v>
      </c>
      <c r="U301" s="3">
        <f t="shared" si="401"/>
        <v>-0.30899226681804226</v>
      </c>
      <c r="V301" s="344">
        <f t="shared" ref="V301:Y301" si="443">H301/H289-1</f>
        <v>6.3481938780933778E-3</v>
      </c>
      <c r="W301" s="3">
        <f t="shared" si="443"/>
        <v>2.4458743939006045E-2</v>
      </c>
      <c r="X301" s="344">
        <f t="shared" si="443"/>
        <v>-2.4401021738896134E-2</v>
      </c>
      <c r="Y301" s="3">
        <f t="shared" si="443"/>
        <v>-2.5767853159973209E-2</v>
      </c>
      <c r="Z301" s="5">
        <f>_xlfn.XLOOKUP($A301,Y!$W:$W,Y!$AQ:$AQ,,-1,)</f>
        <v>1.7227868865552498E-2</v>
      </c>
      <c r="AB301" s="12"/>
      <c r="AC301" s="12"/>
      <c r="AD301" s="12"/>
      <c r="AE301" s="12"/>
      <c r="AF301" s="12"/>
      <c r="AG301" s="12"/>
    </row>
    <row r="302" spans="1:33">
      <c r="A302" s="96">
        <v>42767</v>
      </c>
      <c r="B302" s="342">
        <v>217634</v>
      </c>
      <c r="C302" s="342">
        <v>204204</v>
      </c>
      <c r="D302" s="342">
        <v>145779</v>
      </c>
      <c r="E302" s="342">
        <v>137891</v>
      </c>
      <c r="F302" s="342">
        <v>213164</v>
      </c>
      <c r="G302" s="342">
        <v>200565</v>
      </c>
      <c r="H302" s="72">
        <f t="shared" si="386"/>
        <v>141309</v>
      </c>
      <c r="I302" s="16">
        <f t="shared" si="387"/>
        <v>134252</v>
      </c>
      <c r="J302" s="72">
        <f t="shared" si="389"/>
        <v>76325</v>
      </c>
      <c r="K302" s="16">
        <f t="shared" si="390"/>
        <v>69952</v>
      </c>
      <c r="L302" s="3">
        <f t="shared" si="392"/>
        <v>-2.4264053154954612E-2</v>
      </c>
      <c r="M302" s="3">
        <f t="shared" si="393"/>
        <v>2.9892524095079143E-2</v>
      </c>
      <c r="N302" s="3">
        <f t="shared" si="394"/>
        <v>-6.8592280624724111E-5</v>
      </c>
      <c r="O302" s="3">
        <f t="shared" si="395"/>
        <v>2.4465445251786733E-2</v>
      </c>
      <c r="P302" s="3">
        <f t="shared" si="396"/>
        <v>1.6111810242916524E-2</v>
      </c>
      <c r="Q302" s="3">
        <f t="shared" si="397"/>
        <v>6.8534530982786501E-2</v>
      </c>
      <c r="R302" s="344">
        <f t="shared" si="398"/>
        <v>6.6265742075199752E-2</v>
      </c>
      <c r="S302" s="3">
        <f t="shared" si="399"/>
        <v>8.2485365499669339E-2</v>
      </c>
      <c r="T302" s="344">
        <f t="shared" si="400"/>
        <v>-0.15680685822865914</v>
      </c>
      <c r="U302" s="3">
        <f t="shared" si="401"/>
        <v>-5.7948959666015765E-2</v>
      </c>
      <c r="V302" s="344">
        <f t="shared" ref="V302:Y302" si="444">H302/H290-1</f>
        <v>6.1882862166914743E-2</v>
      </c>
      <c r="W302" s="3">
        <f t="shared" si="444"/>
        <v>2.396460986957516E-2</v>
      </c>
      <c r="X302" s="344">
        <f t="shared" si="444"/>
        <v>-7.7532028039642209E-2</v>
      </c>
      <c r="Y302" s="3">
        <f t="shared" si="444"/>
        <v>-0.11500215075529463</v>
      </c>
      <c r="Z302" s="5">
        <f>_xlfn.XLOOKUP($A302,Y!$W:$W,Y!$AQ:$AQ,,-1,)</f>
        <v>1.7227868865552498E-2</v>
      </c>
      <c r="AB302" s="12"/>
      <c r="AC302" s="12"/>
      <c r="AD302" s="12"/>
      <c r="AE302" s="12"/>
      <c r="AF302" s="12"/>
      <c r="AG302" s="12"/>
    </row>
    <row r="303" spans="1:33">
      <c r="A303" s="96">
        <v>42795</v>
      </c>
      <c r="B303" s="342">
        <v>225925</v>
      </c>
      <c r="C303" s="342">
        <v>254587</v>
      </c>
      <c r="D303" s="342">
        <v>147160</v>
      </c>
      <c r="E303" s="342">
        <v>160183</v>
      </c>
      <c r="F303" s="342">
        <v>213533</v>
      </c>
      <c r="G303" s="342">
        <v>238087</v>
      </c>
      <c r="H303" s="72">
        <f t="shared" si="386"/>
        <v>134768</v>
      </c>
      <c r="I303" s="16">
        <f t="shared" si="387"/>
        <v>143683</v>
      </c>
      <c r="J303" s="72">
        <f t="shared" si="389"/>
        <v>91157</v>
      </c>
      <c r="K303" s="16">
        <f t="shared" si="390"/>
        <v>110904</v>
      </c>
      <c r="L303" s="3">
        <f t="shared" si="392"/>
        <v>3.8096069547956635E-2</v>
      </c>
      <c r="M303" s="3">
        <f t="shared" si="393"/>
        <v>0.24672876143464384</v>
      </c>
      <c r="N303" s="3">
        <f t="shared" si="394"/>
        <v>9.4732437456697127E-3</v>
      </c>
      <c r="O303" s="3">
        <f t="shared" si="395"/>
        <v>0.16166392295363718</v>
      </c>
      <c r="P303" s="3">
        <f t="shared" si="396"/>
        <v>1.7310615300896171E-3</v>
      </c>
      <c r="Q303" s="3">
        <f t="shared" si="397"/>
        <v>0.18708149477725433</v>
      </c>
      <c r="R303" s="344">
        <f t="shared" si="398"/>
        <v>-4.6288629882031529E-2</v>
      </c>
      <c r="S303" s="3">
        <f t="shared" si="399"/>
        <v>7.024848791824323E-2</v>
      </c>
      <c r="T303" s="344">
        <f t="shared" si="400"/>
        <v>0.19432689158205041</v>
      </c>
      <c r="U303" s="3">
        <f t="shared" si="401"/>
        <v>0.5854300091491309</v>
      </c>
      <c r="V303" s="344">
        <f t="shared" ref="V303:Y303" si="445">H303/H291-1</f>
        <v>7.1952402920729908E-2</v>
      </c>
      <c r="W303" s="3">
        <f t="shared" si="445"/>
        <v>6.4342170566753287E-2</v>
      </c>
      <c r="X303" s="344">
        <f t="shared" si="445"/>
        <v>2.5411145357600917E-2</v>
      </c>
      <c r="Y303" s="3">
        <f t="shared" si="445"/>
        <v>4.1899966179399506E-2</v>
      </c>
      <c r="Z303" s="5">
        <f>_xlfn.XLOOKUP($A303,Y!$W:$W,Y!$AQ:$AQ,,-1,)</f>
        <v>1.7227868865552498E-2</v>
      </c>
      <c r="AB303" s="12"/>
      <c r="AC303" s="12"/>
      <c r="AD303" s="12"/>
      <c r="AE303" s="12"/>
      <c r="AF303" s="12"/>
      <c r="AG303" s="12"/>
    </row>
    <row r="304" spans="1:33">
      <c r="A304" s="96">
        <v>42826</v>
      </c>
      <c r="B304" s="342">
        <v>226500</v>
      </c>
      <c r="C304" s="342">
        <v>217058</v>
      </c>
      <c r="D304" s="342">
        <v>146258</v>
      </c>
      <c r="E304" s="342">
        <v>143878</v>
      </c>
      <c r="F304" s="342">
        <v>212327</v>
      </c>
      <c r="G304" s="342">
        <v>204423</v>
      </c>
      <c r="H304" s="72">
        <f t="shared" si="386"/>
        <v>132085</v>
      </c>
      <c r="I304" s="16">
        <f t="shared" si="387"/>
        <v>131243</v>
      </c>
      <c r="J304" s="72">
        <f t="shared" si="389"/>
        <v>94415</v>
      </c>
      <c r="K304" s="16">
        <f t="shared" si="390"/>
        <v>85815</v>
      </c>
      <c r="L304" s="3">
        <f t="shared" si="392"/>
        <v>2.5450923979195572E-3</v>
      </c>
      <c r="M304" s="3">
        <f t="shared" si="393"/>
        <v>-0.14741129751322735</v>
      </c>
      <c r="N304" s="3">
        <f t="shared" si="394"/>
        <v>-6.1293829845066039E-3</v>
      </c>
      <c r="O304" s="3">
        <f t="shared" si="395"/>
        <v>-0.10178982788435731</v>
      </c>
      <c r="P304" s="3">
        <f t="shared" si="396"/>
        <v>-5.6478389757086411E-3</v>
      </c>
      <c r="Q304" s="3">
        <f t="shared" si="397"/>
        <v>-0.14139369222175091</v>
      </c>
      <c r="R304" s="344">
        <f t="shared" si="398"/>
        <v>-1.9908286833669742E-2</v>
      </c>
      <c r="S304" s="3">
        <f t="shared" si="399"/>
        <v>-8.6579484002978768E-2</v>
      </c>
      <c r="T304" s="344">
        <f t="shared" si="400"/>
        <v>3.5740535559529274E-2</v>
      </c>
      <c r="U304" s="3">
        <f t="shared" si="401"/>
        <v>-0.22622267907379356</v>
      </c>
      <c r="V304" s="344">
        <f t="shared" ref="V304:Y304" si="446">H304/H292-1</f>
        <v>3.1398363318340783E-2</v>
      </c>
      <c r="W304" s="3">
        <f t="shared" si="446"/>
        <v>1.3396855792692453E-2</v>
      </c>
      <c r="X304" s="344">
        <f t="shared" si="446"/>
        <v>-2.6217807894221123E-2</v>
      </c>
      <c r="Y304" s="3">
        <f t="shared" si="446"/>
        <v>-3.7711094664603428E-2</v>
      </c>
      <c r="Z304" s="5">
        <f>_xlfn.XLOOKUP($A304,Y!$W:$W,Y!$AQ:$AQ,,-1,)</f>
        <v>1.5875822205813295E-2</v>
      </c>
      <c r="AB304" s="12"/>
      <c r="AC304" s="12"/>
      <c r="AD304" s="12"/>
      <c r="AE304" s="12"/>
      <c r="AF304" s="12"/>
      <c r="AG304" s="12"/>
    </row>
    <row r="305" spans="1:33">
      <c r="A305" s="96">
        <v>42856</v>
      </c>
      <c r="B305" s="342">
        <v>224671</v>
      </c>
      <c r="C305" s="342">
        <v>225868</v>
      </c>
      <c r="D305" s="342">
        <v>147071</v>
      </c>
      <c r="E305" s="342">
        <v>151197</v>
      </c>
      <c r="F305" s="342">
        <v>213902</v>
      </c>
      <c r="G305" s="342">
        <v>217685</v>
      </c>
      <c r="H305" s="72">
        <f t="shared" si="386"/>
        <v>136302</v>
      </c>
      <c r="I305" s="16">
        <f t="shared" si="387"/>
        <v>143014</v>
      </c>
      <c r="J305" s="72">
        <f t="shared" si="389"/>
        <v>88369</v>
      </c>
      <c r="K305" s="16">
        <f t="shared" si="390"/>
        <v>82854</v>
      </c>
      <c r="L305" s="3">
        <f t="shared" si="392"/>
        <v>-8.0750551876379584E-3</v>
      </c>
      <c r="M305" s="3">
        <f t="shared" si="393"/>
        <v>4.058822987404298E-2</v>
      </c>
      <c r="N305" s="3">
        <f t="shared" si="394"/>
        <v>5.5586702949581568E-3</v>
      </c>
      <c r="O305" s="3">
        <f t="shared" si="395"/>
        <v>5.0869486648410511E-2</v>
      </c>
      <c r="P305" s="3">
        <f t="shared" si="396"/>
        <v>7.4178036707530648E-3</v>
      </c>
      <c r="Q305" s="3">
        <f t="shared" si="397"/>
        <v>6.4875283113935422E-2</v>
      </c>
      <c r="R305" s="344">
        <f t="shared" si="398"/>
        <v>3.1926411023204704E-2</v>
      </c>
      <c r="S305" s="3">
        <f t="shared" si="399"/>
        <v>8.9688592915431631E-2</v>
      </c>
      <c r="T305" s="344">
        <f t="shared" si="400"/>
        <v>-6.4036434888524063E-2</v>
      </c>
      <c r="U305" s="3">
        <f t="shared" si="401"/>
        <v>-3.4504457262716337E-2</v>
      </c>
      <c r="V305" s="344">
        <f t="shared" ref="V305:Y305" si="447">H305/H293-1</f>
        <v>4.3747942016555852E-2</v>
      </c>
      <c r="W305" s="3">
        <f t="shared" si="447"/>
        <v>6.1950976825003057E-2</v>
      </c>
      <c r="X305" s="344">
        <f t="shared" si="447"/>
        <v>-1.5930403344255328E-3</v>
      </c>
      <c r="Y305" s="3">
        <f t="shared" si="447"/>
        <v>1.7000331414402936E-2</v>
      </c>
      <c r="Z305" s="5">
        <f>_xlfn.XLOOKUP($A305,Y!$W:$W,Y!$AQ:$AQ,,-1,)</f>
        <v>1.5875822205813295E-2</v>
      </c>
      <c r="AB305" s="12"/>
      <c r="AC305" s="12"/>
      <c r="AD305" s="12"/>
      <c r="AE305" s="12"/>
      <c r="AF305" s="12"/>
      <c r="AG305" s="12"/>
    </row>
    <row r="306" spans="1:33">
      <c r="A306" s="96">
        <v>42887</v>
      </c>
      <c r="B306" s="342">
        <v>241249</v>
      </c>
      <c r="C306" s="342">
        <v>264538</v>
      </c>
      <c r="D306" s="342">
        <v>145885</v>
      </c>
      <c r="E306" s="342">
        <v>157212</v>
      </c>
      <c r="F306" s="342">
        <v>227679</v>
      </c>
      <c r="G306" s="342">
        <v>246157</v>
      </c>
      <c r="H306" s="72">
        <f t="shared" si="386"/>
        <v>132315</v>
      </c>
      <c r="I306" s="16">
        <f t="shared" si="387"/>
        <v>138831</v>
      </c>
      <c r="J306" s="72">
        <f t="shared" si="389"/>
        <v>108934</v>
      </c>
      <c r="K306" s="16">
        <f t="shared" si="390"/>
        <v>125707</v>
      </c>
      <c r="L306" s="3">
        <f t="shared" si="392"/>
        <v>7.3787894298774637E-2</v>
      </c>
      <c r="M306" s="3">
        <f t="shared" si="393"/>
        <v>0.17120619122673419</v>
      </c>
      <c r="N306" s="3">
        <f t="shared" si="394"/>
        <v>-8.0641322898463708E-3</v>
      </c>
      <c r="O306" s="3">
        <f t="shared" si="395"/>
        <v>3.9782535367765215E-2</v>
      </c>
      <c r="P306" s="3">
        <f t="shared" si="396"/>
        <v>6.4407999925199411E-2</v>
      </c>
      <c r="Q306" s="3">
        <f t="shared" si="397"/>
        <v>0.13079449663504605</v>
      </c>
      <c r="R306" s="344">
        <f t="shared" si="398"/>
        <v>-2.9251221552141549E-2</v>
      </c>
      <c r="S306" s="3">
        <f t="shared" si="399"/>
        <v>-2.9248884724572433E-2</v>
      </c>
      <c r="T306" s="344">
        <f t="shared" si="400"/>
        <v>0.23271735563376295</v>
      </c>
      <c r="U306" s="3">
        <f t="shared" si="401"/>
        <v>0.51721099765853196</v>
      </c>
      <c r="V306" s="344">
        <f t="shared" ref="V306:Y306" si="448">H306/H294-1</f>
        <v>5.5324614133616112E-3</v>
      </c>
      <c r="W306" s="3">
        <f t="shared" si="448"/>
        <v>5.3151046003896418E-3</v>
      </c>
      <c r="X306" s="344">
        <f t="shared" si="448"/>
        <v>0.43602520498826758</v>
      </c>
      <c r="Y306" s="3">
        <f t="shared" si="448"/>
        <v>0.36643984521066142</v>
      </c>
      <c r="Z306" s="5">
        <f>_xlfn.XLOOKUP($A306,Y!$W:$W,Y!$AQ:$AQ,,-1,)</f>
        <v>1.5875822205813295E-2</v>
      </c>
    </row>
    <row r="307" spans="1:33">
      <c r="A307" s="96">
        <v>42917</v>
      </c>
      <c r="B307" s="342">
        <v>221781</v>
      </c>
      <c r="C307" s="342">
        <v>202071</v>
      </c>
      <c r="D307" s="342">
        <v>147497</v>
      </c>
      <c r="E307" s="342">
        <v>140457</v>
      </c>
      <c r="F307" s="342">
        <v>207761</v>
      </c>
      <c r="G307" s="342">
        <v>191373</v>
      </c>
      <c r="H307" s="72">
        <f t="shared" si="386"/>
        <v>133477</v>
      </c>
      <c r="I307" s="16">
        <f t="shared" si="387"/>
        <v>129759</v>
      </c>
      <c r="J307" s="72">
        <f t="shared" si="389"/>
        <v>88304</v>
      </c>
      <c r="K307" s="16">
        <f t="shared" si="390"/>
        <v>72312</v>
      </c>
      <c r="L307" s="3">
        <f t="shared" si="392"/>
        <v>-8.0696707551119351E-2</v>
      </c>
      <c r="M307" s="3">
        <f t="shared" si="393"/>
        <v>-0.2361362072745693</v>
      </c>
      <c r="N307" s="3">
        <f t="shared" si="394"/>
        <v>1.1049799499605939E-2</v>
      </c>
      <c r="O307" s="3">
        <f t="shared" si="395"/>
        <v>-0.10657583390580871</v>
      </c>
      <c r="P307" s="3">
        <f t="shared" si="396"/>
        <v>-8.7482815718621376E-2</v>
      </c>
      <c r="Q307" s="3">
        <f t="shared" si="397"/>
        <v>-0.22255714848653496</v>
      </c>
      <c r="R307" s="344">
        <f t="shared" si="398"/>
        <v>8.7820730831726923E-3</v>
      </c>
      <c r="S307" s="3">
        <f t="shared" si="399"/>
        <v>-6.5345636061110324E-2</v>
      </c>
      <c r="T307" s="344">
        <f t="shared" si="400"/>
        <v>-0.18938072594414967</v>
      </c>
      <c r="U307" s="3">
        <f t="shared" si="401"/>
        <v>-0.42475757117742052</v>
      </c>
      <c r="V307" s="344">
        <f t="shared" ref="V307:Y307" si="449">H307/H295-1</f>
        <v>1.9079540075432444E-2</v>
      </c>
      <c r="W307" s="3">
        <f t="shared" si="449"/>
        <v>2.5697979574414331E-2</v>
      </c>
      <c r="X307" s="344">
        <f t="shared" si="449"/>
        <v>4.0792994118548309E-2</v>
      </c>
      <c r="Y307" s="3">
        <f t="shared" si="449"/>
        <v>3.2881016997571733E-2</v>
      </c>
      <c r="Z307" s="5">
        <f>_xlfn.XLOOKUP($A307,Y!$W:$W,Y!$AQ:$AQ,,-1,)</f>
        <v>2.534131456637656E-2</v>
      </c>
    </row>
    <row r="308" spans="1:33">
      <c r="A308" s="96">
        <v>42948</v>
      </c>
      <c r="B308" s="342">
        <v>226087</v>
      </c>
      <c r="C308" s="342">
        <v>229871</v>
      </c>
      <c r="D308" s="342">
        <v>148254</v>
      </c>
      <c r="E308" s="342">
        <v>152117</v>
      </c>
      <c r="F308" s="342">
        <v>214045</v>
      </c>
      <c r="G308" s="342">
        <v>220715</v>
      </c>
      <c r="H308" s="72">
        <f t="shared" si="386"/>
        <v>136212</v>
      </c>
      <c r="I308" s="16">
        <f t="shared" si="387"/>
        <v>142961</v>
      </c>
      <c r="J308" s="72">
        <f t="shared" si="389"/>
        <v>89875</v>
      </c>
      <c r="K308" s="16">
        <f t="shared" si="390"/>
        <v>86910</v>
      </c>
      <c r="L308" s="3">
        <f t="shared" si="392"/>
        <v>1.9415549573678526E-2</v>
      </c>
      <c r="M308" s="3">
        <f t="shared" si="393"/>
        <v>0.13757540666399426</v>
      </c>
      <c r="N308" s="3">
        <f t="shared" si="394"/>
        <v>5.1323077757514657E-3</v>
      </c>
      <c r="O308" s="3">
        <f t="shared" si="395"/>
        <v>8.3014730486910659E-2</v>
      </c>
      <c r="P308" s="3">
        <f t="shared" si="396"/>
        <v>3.0246292615072168E-2</v>
      </c>
      <c r="Q308" s="3">
        <f t="shared" si="397"/>
        <v>0.15332361409394224</v>
      </c>
      <c r="R308" s="344">
        <f t="shared" si="398"/>
        <v>2.0490421570757533E-2</v>
      </c>
      <c r="S308" s="3">
        <f t="shared" si="399"/>
        <v>0.10174246102389817</v>
      </c>
      <c r="T308" s="344">
        <f t="shared" si="400"/>
        <v>1.7790813553179907E-2</v>
      </c>
      <c r="U308" s="3">
        <f t="shared" si="401"/>
        <v>0.20187520743445075</v>
      </c>
      <c r="V308" s="344">
        <f t="shared" ref="V308:Y308" si="450">H308/H296-1</f>
        <v>6.1841766773984785E-2</v>
      </c>
      <c r="W308" s="3">
        <f t="shared" si="450"/>
        <v>6.0297706017162334E-2</v>
      </c>
      <c r="X308" s="344">
        <f t="shared" si="450"/>
        <v>-5.2903611390877625E-3</v>
      </c>
      <c r="Y308" s="3">
        <f t="shared" si="450"/>
        <v>1.2748205462850715E-2</v>
      </c>
      <c r="Z308" s="5">
        <f>_xlfn.XLOOKUP($A308,Y!$W:$W,Y!$AQ:$AQ,,-1,)</f>
        <v>2.534131456637656E-2</v>
      </c>
    </row>
    <row r="309" spans="1:33">
      <c r="A309" s="96">
        <v>42979</v>
      </c>
      <c r="B309" s="342">
        <v>239375</v>
      </c>
      <c r="C309" s="342">
        <v>248460</v>
      </c>
      <c r="D309" s="342">
        <v>149778</v>
      </c>
      <c r="E309" s="342">
        <v>154611</v>
      </c>
      <c r="F309" s="342">
        <v>220415</v>
      </c>
      <c r="G309" s="342">
        <v>227764</v>
      </c>
      <c r="H309" s="72">
        <f t="shared" si="386"/>
        <v>130818</v>
      </c>
      <c r="I309" s="16">
        <f t="shared" si="387"/>
        <v>133915</v>
      </c>
      <c r="J309" s="72">
        <f t="shared" si="389"/>
        <v>108557</v>
      </c>
      <c r="K309" s="16">
        <f t="shared" si="390"/>
        <v>114545</v>
      </c>
      <c r="L309" s="3">
        <f t="shared" si="392"/>
        <v>5.8773834851185702E-2</v>
      </c>
      <c r="M309" s="3">
        <f t="shared" si="393"/>
        <v>8.0867095022860713E-2</v>
      </c>
      <c r="N309" s="3">
        <f t="shared" si="394"/>
        <v>1.0279655186369308E-2</v>
      </c>
      <c r="O309" s="3">
        <f t="shared" si="395"/>
        <v>1.6395274689876782E-2</v>
      </c>
      <c r="P309" s="3">
        <f t="shared" si="396"/>
        <v>2.9760097175827616E-2</v>
      </c>
      <c r="Q309" s="3">
        <f t="shared" si="397"/>
        <v>3.193711347212469E-2</v>
      </c>
      <c r="R309" s="344">
        <f t="shared" si="398"/>
        <v>-3.9600035239185982E-2</v>
      </c>
      <c r="S309" s="3">
        <f t="shared" si="399"/>
        <v>-6.3275998349200169E-2</v>
      </c>
      <c r="T309" s="344">
        <f t="shared" si="400"/>
        <v>0.20786648122392215</v>
      </c>
      <c r="U309" s="3">
        <f t="shared" si="401"/>
        <v>0.31797261534921173</v>
      </c>
      <c r="V309" s="344">
        <f t="shared" ref="V309:Y309" si="451">H309/H297-1</f>
        <v>1.697840384346283E-2</v>
      </c>
      <c r="W309" s="3">
        <f t="shared" si="451"/>
        <v>5.0056780826013281E-4</v>
      </c>
      <c r="X309" s="344">
        <f t="shared" si="451"/>
        <v>0.23442990186602386</v>
      </c>
      <c r="Y309" s="3">
        <f t="shared" si="451"/>
        <v>0.19253112897180702</v>
      </c>
      <c r="Z309" s="5">
        <f>_xlfn.XLOOKUP($A309,Y!$W:$W,Y!$AQ:$AQ,,-1,)</f>
        <v>2.534131456637656E-2</v>
      </c>
    </row>
    <row r="310" spans="1:33">
      <c r="A310" s="96">
        <v>43009</v>
      </c>
      <c r="B310" s="342">
        <v>231603</v>
      </c>
      <c r="C310" s="342">
        <v>232650</v>
      </c>
      <c r="D310" s="342">
        <v>152416</v>
      </c>
      <c r="E310" s="342">
        <v>153370</v>
      </c>
      <c r="F310" s="342">
        <v>219283</v>
      </c>
      <c r="G310" s="342">
        <v>221990</v>
      </c>
      <c r="H310" s="72">
        <f t="shared" si="386"/>
        <v>140096</v>
      </c>
      <c r="I310" s="16">
        <f t="shared" si="387"/>
        <v>142710</v>
      </c>
      <c r="J310" s="72">
        <f t="shared" si="389"/>
        <v>91507</v>
      </c>
      <c r="K310" s="16">
        <f t="shared" si="390"/>
        <v>89940</v>
      </c>
      <c r="L310" s="3">
        <f t="shared" si="392"/>
        <v>-3.2467885117493434E-2</v>
      </c>
      <c r="M310" s="3">
        <f t="shared" si="393"/>
        <v>-6.3631972953392846E-2</v>
      </c>
      <c r="N310" s="3">
        <f t="shared" si="394"/>
        <v>1.7612733512264889E-2</v>
      </c>
      <c r="O310" s="3">
        <f t="shared" si="395"/>
        <v>-8.0265957790842668E-3</v>
      </c>
      <c r="P310" s="3">
        <f t="shared" si="396"/>
        <v>-5.1357666220538389E-3</v>
      </c>
      <c r="Q310" s="3">
        <f t="shared" si="397"/>
        <v>-2.535080170703008E-2</v>
      </c>
      <c r="R310" s="344">
        <f t="shared" si="398"/>
        <v>7.092296167194112E-2</v>
      </c>
      <c r="S310" s="3">
        <f t="shared" si="399"/>
        <v>6.5675988500168092E-2</v>
      </c>
      <c r="T310" s="344">
        <f t="shared" si="400"/>
        <v>-0.15706034617758413</v>
      </c>
      <c r="U310" s="3">
        <f t="shared" si="401"/>
        <v>-0.2148064079619364</v>
      </c>
      <c r="V310" s="344">
        <f t="shared" ref="V310:Y310" si="452">H310/H298-1</f>
        <v>8.5090233134536453E-2</v>
      </c>
      <c r="W310" s="3">
        <f t="shared" si="452"/>
        <v>9.9935257121716692E-2</v>
      </c>
      <c r="X310" s="344">
        <f t="shared" si="452"/>
        <v>-8.6501217905203043E-2</v>
      </c>
      <c r="Y310" s="3">
        <f t="shared" si="452"/>
        <v>-8.5101621467662203E-2</v>
      </c>
      <c r="Z310" s="5">
        <f>_xlfn.XLOOKUP($A310,Y!$W:$W,Y!$AQ:$AQ,,-1,)</f>
        <v>2.9269553052424957E-2</v>
      </c>
    </row>
    <row r="311" spans="1:33">
      <c r="A311" s="96">
        <v>43040</v>
      </c>
      <c r="B311" s="342">
        <v>236004</v>
      </c>
      <c r="C311" s="342">
        <v>231116</v>
      </c>
      <c r="D311" s="342">
        <v>152598</v>
      </c>
      <c r="E311" s="342">
        <v>145844</v>
      </c>
      <c r="F311" s="342">
        <v>224625</v>
      </c>
      <c r="G311" s="342">
        <v>217750</v>
      </c>
      <c r="H311" s="72">
        <f t="shared" si="386"/>
        <v>141219</v>
      </c>
      <c r="I311" s="16">
        <f t="shared" si="387"/>
        <v>132478</v>
      </c>
      <c r="J311" s="72">
        <f t="shared" si="389"/>
        <v>94785</v>
      </c>
      <c r="K311" s="16">
        <f t="shared" si="390"/>
        <v>98638</v>
      </c>
      <c r="L311" s="3">
        <f t="shared" si="392"/>
        <v>1.9002344529216009E-2</v>
      </c>
      <c r="M311" s="3">
        <f t="shared" si="393"/>
        <v>-6.5935955297657944E-3</v>
      </c>
      <c r="N311" s="3">
        <f t="shared" si="394"/>
        <v>1.1941003569178044E-3</v>
      </c>
      <c r="O311" s="3">
        <f t="shared" si="395"/>
        <v>-4.9070874356132221E-2</v>
      </c>
      <c r="P311" s="3">
        <f t="shared" si="396"/>
        <v>2.4361213591568953E-2</v>
      </c>
      <c r="Q311" s="3">
        <f t="shared" si="397"/>
        <v>-1.9099959457633209E-2</v>
      </c>
      <c r="R311" s="344">
        <f t="shared" si="398"/>
        <v>8.015931932389142E-3</v>
      </c>
      <c r="S311" s="3">
        <f t="shared" si="399"/>
        <v>-7.1697848784247786E-2</v>
      </c>
      <c r="T311" s="344">
        <f t="shared" si="400"/>
        <v>3.5822396100844811E-2</v>
      </c>
      <c r="U311" s="3">
        <f t="shared" si="401"/>
        <v>9.670891705581508E-2</v>
      </c>
      <c r="V311" s="344">
        <f t="shared" ref="V311:Y311" si="453">H311/H299-1</f>
        <v>0.10890459363957605</v>
      </c>
      <c r="W311" s="3">
        <f t="shared" si="453"/>
        <v>0.11101047458508395</v>
      </c>
      <c r="X311" s="344">
        <f t="shared" si="453"/>
        <v>5.9997763363900614E-2</v>
      </c>
      <c r="Y311" s="3">
        <f t="shared" si="453"/>
        <v>6.4090531516661775E-2</v>
      </c>
      <c r="Z311" s="5">
        <f>_xlfn.XLOOKUP($A311,Y!$W:$W,Y!$AQ:$AQ,,-1,)</f>
        <v>2.9269553052424957E-2</v>
      </c>
    </row>
    <row r="312" spans="1:33">
      <c r="A312" s="96">
        <v>43070</v>
      </c>
      <c r="B312" s="342">
        <v>241358</v>
      </c>
      <c r="C312" s="342">
        <v>242767</v>
      </c>
      <c r="D312" s="342">
        <v>153569</v>
      </c>
      <c r="E312" s="342">
        <v>148237</v>
      </c>
      <c r="F312" s="342">
        <v>229756</v>
      </c>
      <c r="G312" s="342">
        <v>227461</v>
      </c>
      <c r="H312" s="72">
        <f t="shared" si="386"/>
        <v>141967</v>
      </c>
      <c r="I312" s="16">
        <f t="shared" si="387"/>
        <v>132931</v>
      </c>
      <c r="J312" s="72">
        <f t="shared" si="389"/>
        <v>99391</v>
      </c>
      <c r="K312" s="16">
        <f t="shared" si="390"/>
        <v>109836</v>
      </c>
      <c r="L312" s="3">
        <f t="shared" si="392"/>
        <v>2.2686056168539581E-2</v>
      </c>
      <c r="M312" s="3">
        <f t="shared" si="393"/>
        <v>5.0411914363349908E-2</v>
      </c>
      <c r="N312" s="3">
        <f t="shared" si="394"/>
        <v>6.3631240252166599E-3</v>
      </c>
      <c r="O312" s="3">
        <f t="shared" si="395"/>
        <v>1.640794273333146E-2</v>
      </c>
      <c r="P312" s="3">
        <f t="shared" si="396"/>
        <v>2.2842515303283184E-2</v>
      </c>
      <c r="Q312" s="3">
        <f t="shared" si="397"/>
        <v>4.4597014925373157E-2</v>
      </c>
      <c r="R312" s="344">
        <f t="shared" si="398"/>
        <v>5.2967376911039477E-3</v>
      </c>
      <c r="S312" s="3">
        <f t="shared" si="399"/>
        <v>3.4194356798864511E-3</v>
      </c>
      <c r="T312" s="344">
        <f t="shared" si="400"/>
        <v>4.8594186843909926E-2</v>
      </c>
      <c r="U312" s="3">
        <f t="shared" si="401"/>
        <v>0.11352622721466377</v>
      </c>
      <c r="V312" s="344">
        <f t="shared" ref="V312:Y312" si="454">H312/H300-1</f>
        <v>0.12898916077520739</v>
      </c>
      <c r="W312" s="3">
        <f t="shared" si="454"/>
        <v>0.11315714548895484</v>
      </c>
      <c r="X312" s="344">
        <f t="shared" si="454"/>
        <v>4.4560750806612592E-2</v>
      </c>
      <c r="Y312" s="3">
        <f t="shared" si="454"/>
        <v>2.2120064396653705E-2</v>
      </c>
      <c r="Z312" s="5">
        <f>_xlfn.XLOOKUP($A312,Y!$W:$W,Y!$AQ:$AQ,,-1,)</f>
        <v>2.9269553052424957E-2</v>
      </c>
    </row>
    <row r="313" spans="1:33">
      <c r="A313" s="96">
        <v>43101</v>
      </c>
      <c r="B313" s="342">
        <v>231783</v>
      </c>
      <c r="C313" s="342">
        <v>209718</v>
      </c>
      <c r="D313" s="342">
        <v>153031</v>
      </c>
      <c r="E313" s="342">
        <v>143763</v>
      </c>
      <c r="F313" s="342">
        <v>221244</v>
      </c>
      <c r="G313" s="342">
        <v>202439</v>
      </c>
      <c r="H313" s="72">
        <f t="shared" si="386"/>
        <v>142492</v>
      </c>
      <c r="I313" s="16">
        <f t="shared" si="387"/>
        <v>136484</v>
      </c>
      <c r="J313" s="72">
        <f t="shared" si="389"/>
        <v>89291</v>
      </c>
      <c r="K313" s="16">
        <f t="shared" si="390"/>
        <v>73234</v>
      </c>
      <c r="L313" s="3">
        <f t="shared" si="392"/>
        <v>-3.9671359557172381E-2</v>
      </c>
      <c r="M313" s="3">
        <f t="shared" si="393"/>
        <v>-0.13613464762508909</v>
      </c>
      <c r="N313" s="3">
        <f t="shared" si="394"/>
        <v>-3.5033112151541257E-3</v>
      </c>
      <c r="O313" s="3">
        <f t="shared" si="395"/>
        <v>-3.0181398706126017E-2</v>
      </c>
      <c r="P313" s="3">
        <f t="shared" si="396"/>
        <v>-3.7047998746496336E-2</v>
      </c>
      <c r="Q313" s="3">
        <f t="shared" si="397"/>
        <v>-0.11000567130189354</v>
      </c>
      <c r="R313" s="344">
        <f t="shared" si="398"/>
        <v>3.6980425028352304E-3</v>
      </c>
      <c r="S313" s="3">
        <f t="shared" si="399"/>
        <v>2.6728152199261279E-2</v>
      </c>
      <c r="T313" s="344">
        <f t="shared" si="400"/>
        <v>-0.1016188588503989</v>
      </c>
      <c r="U313" s="3">
        <f t="shared" si="401"/>
        <v>-0.33324228850285875</v>
      </c>
      <c r="V313" s="344">
        <f t="shared" ref="V313:Y313" si="455">H313/H301-1</f>
        <v>7.5192224980570099E-2</v>
      </c>
      <c r="W313" s="3">
        <f t="shared" si="455"/>
        <v>0.10048217251777913</v>
      </c>
      <c r="X313" s="344">
        <f t="shared" si="455"/>
        <v>-1.3566212618345341E-2</v>
      </c>
      <c r="Y313" s="3">
        <f t="shared" si="455"/>
        <v>-1.3749915830583825E-2</v>
      </c>
      <c r="Z313" s="5">
        <f>_xlfn.XLOOKUP($A313,Y!$W:$W,Y!$AQ:$AQ,,-1,)</f>
        <v>2.0975929526725334E-2</v>
      </c>
    </row>
    <row r="314" spans="1:33">
      <c r="A314" s="96">
        <v>43132</v>
      </c>
      <c r="B314" s="342">
        <v>242175</v>
      </c>
      <c r="C314" s="342">
        <v>228387</v>
      </c>
      <c r="D314" s="342">
        <v>153835</v>
      </c>
      <c r="E314" s="342">
        <v>145338</v>
      </c>
      <c r="F314" s="342">
        <v>226522</v>
      </c>
      <c r="G314" s="342">
        <v>213603</v>
      </c>
      <c r="H314" s="72">
        <f t="shared" si="386"/>
        <v>138182</v>
      </c>
      <c r="I314" s="16">
        <f t="shared" si="387"/>
        <v>130554</v>
      </c>
      <c r="J314" s="72">
        <f t="shared" si="389"/>
        <v>103993</v>
      </c>
      <c r="K314" s="16">
        <f t="shared" si="390"/>
        <v>97833</v>
      </c>
      <c r="L314" s="3">
        <f t="shared" si="392"/>
        <v>4.483503967072644E-2</v>
      </c>
      <c r="M314" s="3">
        <f t="shared" si="393"/>
        <v>8.9019540525848928E-2</v>
      </c>
      <c r="N314" s="3">
        <f t="shared" si="394"/>
        <v>5.253837457769972E-3</v>
      </c>
      <c r="O314" s="3">
        <f t="shared" si="395"/>
        <v>1.0955530978068007E-2</v>
      </c>
      <c r="P314" s="3">
        <f t="shared" si="396"/>
        <v>2.3856014174395757E-2</v>
      </c>
      <c r="Q314" s="3">
        <f t="shared" si="397"/>
        <v>5.514747652379226E-2</v>
      </c>
      <c r="R314" s="344">
        <f t="shared" si="398"/>
        <v>-3.0247312129803805E-2</v>
      </c>
      <c r="S314" s="3">
        <f t="shared" si="399"/>
        <v>-4.3448316286158084E-2</v>
      </c>
      <c r="T314" s="344">
        <f t="shared" si="400"/>
        <v>0.16465265256296835</v>
      </c>
      <c r="U314" s="3">
        <f t="shared" si="401"/>
        <v>0.33589589534915487</v>
      </c>
      <c r="V314" s="344">
        <f t="shared" ref="V314:Y314" si="456">H314/H302-1</f>
        <v>-2.2128809913027458E-2</v>
      </c>
      <c r="W314" s="3">
        <f t="shared" si="456"/>
        <v>-2.754521347912875E-2</v>
      </c>
      <c r="X314" s="344">
        <f t="shared" si="456"/>
        <v>0.36250245660006541</v>
      </c>
      <c r="Y314" s="3">
        <f t="shared" si="456"/>
        <v>0.398573307410796</v>
      </c>
      <c r="Z314" s="5">
        <f>_xlfn.XLOOKUP($A314,Y!$W:$W,Y!$AQ:$AQ,,-1,)</f>
        <v>2.0975929526725334E-2</v>
      </c>
    </row>
    <row r="315" spans="1:33">
      <c r="A315" s="96">
        <v>43160</v>
      </c>
      <c r="B315" s="342">
        <v>246424</v>
      </c>
      <c r="C315" s="342">
        <v>273207</v>
      </c>
      <c r="D315" s="342">
        <v>155687</v>
      </c>
      <c r="E315" s="342">
        <v>166706</v>
      </c>
      <c r="F315" s="342">
        <v>234359</v>
      </c>
      <c r="G315" s="342">
        <v>256790</v>
      </c>
      <c r="H315" s="72">
        <f t="shared" si="386"/>
        <v>143622</v>
      </c>
      <c r="I315" s="16">
        <f t="shared" si="387"/>
        <v>150289</v>
      </c>
      <c r="J315" s="72">
        <f t="shared" si="389"/>
        <v>102802</v>
      </c>
      <c r="K315" s="16">
        <f t="shared" si="390"/>
        <v>122918</v>
      </c>
      <c r="L315" s="3">
        <f t="shared" si="392"/>
        <v>1.754516362134817E-2</v>
      </c>
      <c r="M315" s="3">
        <f t="shared" si="393"/>
        <v>0.19624584586688387</v>
      </c>
      <c r="N315" s="3">
        <f t="shared" si="394"/>
        <v>1.2038872818279422E-2</v>
      </c>
      <c r="O315" s="3">
        <f t="shared" si="395"/>
        <v>0.14702280202011853</v>
      </c>
      <c r="P315" s="3">
        <f t="shared" si="396"/>
        <v>3.4597081078217462E-2</v>
      </c>
      <c r="Q315" s="3">
        <f t="shared" si="397"/>
        <v>0.20218348993225743</v>
      </c>
      <c r="R315" s="344">
        <f t="shared" si="398"/>
        <v>3.9368369252145818E-2</v>
      </c>
      <c r="S315" s="3">
        <f t="shared" si="399"/>
        <v>0.15116350322471916</v>
      </c>
      <c r="T315" s="344">
        <f t="shared" si="400"/>
        <v>-1.1452693931322311E-2</v>
      </c>
      <c r="U315" s="3">
        <f t="shared" si="401"/>
        <v>0.25640632506413996</v>
      </c>
      <c r="V315" s="344">
        <f t="shared" ref="V315:Y315" si="457">H315/H303-1</f>
        <v>6.5698088567018864E-2</v>
      </c>
      <c r="W315" s="3">
        <f t="shared" si="457"/>
        <v>4.5976211521195909E-2</v>
      </c>
      <c r="X315" s="344">
        <f t="shared" si="457"/>
        <v>0.12774663492655525</v>
      </c>
      <c r="Y315" s="3">
        <f t="shared" si="457"/>
        <v>0.10832792324893603</v>
      </c>
      <c r="Z315" s="5">
        <f>_xlfn.XLOOKUP($A315,Y!$W:$W,Y!$AQ:$AQ,,-1,)</f>
        <v>2.0975929526725334E-2</v>
      </c>
    </row>
    <row r="316" spans="1:33">
      <c r="A316" s="96">
        <v>43191</v>
      </c>
      <c r="B316" s="342">
        <v>244315</v>
      </c>
      <c r="C316" s="342">
        <v>238923</v>
      </c>
      <c r="D316" s="342">
        <v>157532</v>
      </c>
      <c r="E316" s="342">
        <v>157194</v>
      </c>
      <c r="F316" s="342">
        <v>231370</v>
      </c>
      <c r="G316" s="342">
        <v>227755</v>
      </c>
      <c r="H316" s="72">
        <f t="shared" si="386"/>
        <v>144587</v>
      </c>
      <c r="I316" s="16">
        <f t="shared" si="387"/>
        <v>146026</v>
      </c>
      <c r="J316" s="72">
        <f t="shared" si="389"/>
        <v>99728</v>
      </c>
      <c r="K316" s="16">
        <f t="shared" si="390"/>
        <v>92897</v>
      </c>
      <c r="L316" s="3">
        <f t="shared" si="392"/>
        <v>-8.5584196344511421E-3</v>
      </c>
      <c r="M316" s="3">
        <f t="shared" si="393"/>
        <v>-0.12548726789577136</v>
      </c>
      <c r="N316" s="3">
        <f t="shared" si="394"/>
        <v>1.185070044383929E-2</v>
      </c>
      <c r="O316" s="3">
        <f t="shared" si="395"/>
        <v>-5.7058534185932097E-2</v>
      </c>
      <c r="P316" s="3">
        <f t="shared" si="396"/>
        <v>-1.2753937335455379E-2</v>
      </c>
      <c r="Q316" s="3">
        <f t="shared" si="397"/>
        <v>-0.113069044744733</v>
      </c>
      <c r="R316" s="344">
        <f t="shared" si="398"/>
        <v>6.7190263330130229E-3</v>
      </c>
      <c r="S316" s="3">
        <f t="shared" si="399"/>
        <v>-2.8365349426771047E-2</v>
      </c>
      <c r="T316" s="344">
        <f t="shared" si="400"/>
        <v>-2.9902141981673513E-2</v>
      </c>
      <c r="U316" s="3">
        <f t="shared" si="401"/>
        <v>-0.2442359947281928</v>
      </c>
      <c r="V316" s="344">
        <f t="shared" ref="V316:Y316" si="458">H316/H304-1</f>
        <v>9.4651171594049233E-2</v>
      </c>
      <c r="W316" s="3">
        <f t="shared" si="458"/>
        <v>0.11263838833309214</v>
      </c>
      <c r="X316" s="344">
        <f t="shared" si="458"/>
        <v>5.6272838002435988E-2</v>
      </c>
      <c r="Y316" s="3">
        <f t="shared" si="458"/>
        <v>8.2526364854629053E-2</v>
      </c>
      <c r="Z316" s="5">
        <f>_xlfn.XLOOKUP($A316,Y!$W:$W,Y!$AQ:$AQ,,-1,)</f>
        <v>3.03560052379237E-2</v>
      </c>
    </row>
    <row r="317" spans="1:33">
      <c r="A317" s="96">
        <v>43221</v>
      </c>
      <c r="B317" s="342">
        <v>246483</v>
      </c>
      <c r="C317" s="342">
        <v>247686</v>
      </c>
      <c r="D317" s="342">
        <v>157876</v>
      </c>
      <c r="E317" s="342">
        <v>162640</v>
      </c>
      <c r="F317" s="342">
        <v>230665</v>
      </c>
      <c r="G317" s="342">
        <v>234737</v>
      </c>
      <c r="H317" s="72">
        <f t="shared" si="386"/>
        <v>142058</v>
      </c>
      <c r="I317" s="16">
        <f t="shared" si="387"/>
        <v>149691</v>
      </c>
      <c r="J317" s="72">
        <f t="shared" si="389"/>
        <v>104425</v>
      </c>
      <c r="K317" s="16">
        <f t="shared" si="390"/>
        <v>97995</v>
      </c>
      <c r="L317" s="3">
        <f t="shared" si="392"/>
        <v>8.873789984241709E-3</v>
      </c>
      <c r="M317" s="3">
        <f t="shared" si="393"/>
        <v>3.6677088434349248E-2</v>
      </c>
      <c r="N317" s="3">
        <f t="shared" si="394"/>
        <v>2.1836833151360757E-3</v>
      </c>
      <c r="O317" s="3">
        <f t="shared" si="395"/>
        <v>3.4645088234919852E-2</v>
      </c>
      <c r="P317" s="3">
        <f t="shared" si="396"/>
        <v>-3.0470674676924547E-3</v>
      </c>
      <c r="Q317" s="3">
        <f t="shared" si="397"/>
        <v>3.0655748501679403E-2</v>
      </c>
      <c r="R317" s="344">
        <f t="shared" si="398"/>
        <v>-1.7491199070455821E-2</v>
      </c>
      <c r="S317" s="3">
        <f t="shared" si="399"/>
        <v>2.5098270171065362E-2</v>
      </c>
      <c r="T317" s="344">
        <f t="shared" si="400"/>
        <v>4.7098106850633759E-2</v>
      </c>
      <c r="U317" s="3">
        <f t="shared" si="401"/>
        <v>5.4877983142620268E-2</v>
      </c>
      <c r="V317" s="344">
        <f t="shared" ref="V317:Y317" si="459">H317/H305-1</f>
        <v>4.2229754515707763E-2</v>
      </c>
      <c r="W317" s="3">
        <f t="shared" si="459"/>
        <v>4.6687736864922336E-2</v>
      </c>
      <c r="X317" s="344">
        <f t="shared" si="459"/>
        <v>0.18169267503309983</v>
      </c>
      <c r="Y317" s="3">
        <f t="shared" si="459"/>
        <v>0.18274313853284085</v>
      </c>
      <c r="Z317" s="5">
        <f>_xlfn.XLOOKUP($A317,Y!$W:$W,Y!$AQ:$AQ,,-1,)</f>
        <v>3.03560052379237E-2</v>
      </c>
    </row>
    <row r="318" spans="1:33">
      <c r="A318" s="96">
        <v>43252</v>
      </c>
      <c r="B318" s="342">
        <v>247803</v>
      </c>
      <c r="C318" s="342">
        <v>268675</v>
      </c>
      <c r="D318" s="342">
        <v>159123</v>
      </c>
      <c r="E318" s="342">
        <v>168824</v>
      </c>
      <c r="F318" s="342">
        <v>232866</v>
      </c>
      <c r="G318" s="342">
        <v>248749</v>
      </c>
      <c r="H318" s="72">
        <f t="shared" si="386"/>
        <v>144186</v>
      </c>
      <c r="I318" s="16">
        <f t="shared" si="387"/>
        <v>148898</v>
      </c>
      <c r="J318" s="72">
        <f t="shared" si="389"/>
        <v>103617</v>
      </c>
      <c r="K318" s="16">
        <f t="shared" si="390"/>
        <v>119777</v>
      </c>
      <c r="L318" s="3">
        <f t="shared" si="392"/>
        <v>5.3553389077543034E-3</v>
      </c>
      <c r="M318" s="3">
        <f t="shared" si="393"/>
        <v>8.4740356742003975E-2</v>
      </c>
      <c r="N318" s="3">
        <f t="shared" si="394"/>
        <v>7.8986039676707254E-3</v>
      </c>
      <c r="O318" s="3">
        <f t="shared" si="395"/>
        <v>3.802262666010825E-2</v>
      </c>
      <c r="P318" s="3">
        <f t="shared" si="396"/>
        <v>9.541976459367385E-3</v>
      </c>
      <c r="Q318" s="3">
        <f t="shared" si="397"/>
        <v>5.9692336529818535E-2</v>
      </c>
      <c r="R318" s="344">
        <f t="shared" si="398"/>
        <v>1.4979796984330385E-2</v>
      </c>
      <c r="S318" s="3">
        <f t="shared" si="399"/>
        <v>-5.297579680809128E-3</v>
      </c>
      <c r="T318" s="344">
        <f t="shared" si="400"/>
        <v>-7.7376107254010229E-3</v>
      </c>
      <c r="U318" s="3">
        <f t="shared" si="401"/>
        <v>0.22227664676769221</v>
      </c>
      <c r="V318" s="344">
        <f t="shared" ref="V318:Y318" si="460">H318/H306-1</f>
        <v>8.9717719079469349E-2</v>
      </c>
      <c r="W318" s="3">
        <f t="shared" si="460"/>
        <v>7.2512623261375309E-2</v>
      </c>
      <c r="X318" s="344">
        <f t="shared" si="460"/>
        <v>-4.8809370811684127E-2</v>
      </c>
      <c r="Y318" s="3">
        <f t="shared" si="460"/>
        <v>-4.7173188446148595E-2</v>
      </c>
      <c r="Z318" s="5">
        <f>_xlfn.XLOOKUP($A318,Y!$W:$W,Y!$AQ:$AQ,,-1,)</f>
        <v>3.03560052379237E-2</v>
      </c>
    </row>
    <row r="319" spans="1:33">
      <c r="A319" s="96">
        <v>43282</v>
      </c>
      <c r="B319" s="342">
        <v>241933</v>
      </c>
      <c r="C319" s="342">
        <v>222938</v>
      </c>
      <c r="D319" s="342">
        <v>159872</v>
      </c>
      <c r="E319" s="342">
        <v>153866</v>
      </c>
      <c r="F319" s="342">
        <v>228390</v>
      </c>
      <c r="G319" s="342">
        <v>213670</v>
      </c>
      <c r="H319" s="72">
        <f t="shared" si="386"/>
        <v>146329</v>
      </c>
      <c r="I319" s="16">
        <f t="shared" si="387"/>
        <v>144598</v>
      </c>
      <c r="J319" s="72">
        <f t="shared" si="389"/>
        <v>95604</v>
      </c>
      <c r="K319" s="16">
        <f t="shared" si="390"/>
        <v>78340</v>
      </c>
      <c r="L319" s="3">
        <f t="shared" si="392"/>
        <v>-2.3688171652482048E-2</v>
      </c>
      <c r="M319" s="3">
        <f t="shared" si="393"/>
        <v>-0.17023169256536708</v>
      </c>
      <c r="N319" s="3">
        <f t="shared" si="394"/>
        <v>4.7070505206663338E-3</v>
      </c>
      <c r="O319" s="3">
        <f t="shared" si="395"/>
        <v>-8.8601146756385307E-2</v>
      </c>
      <c r="P319" s="3">
        <f t="shared" si="396"/>
        <v>-1.9221354770554755E-2</v>
      </c>
      <c r="Q319" s="3">
        <f t="shared" si="397"/>
        <v>-0.14102167244893449</v>
      </c>
      <c r="R319" s="344">
        <f t="shared" si="398"/>
        <v>1.4862746729918275E-2</v>
      </c>
      <c r="S319" s="3">
        <f t="shared" si="399"/>
        <v>-2.8878829802952311E-2</v>
      </c>
      <c r="T319" s="344">
        <f t="shared" si="400"/>
        <v>-7.7332870088885008E-2</v>
      </c>
      <c r="U319" s="3">
        <f t="shared" si="401"/>
        <v>-0.34595122602836936</v>
      </c>
      <c r="V319" s="344">
        <f t="shared" ref="V319:Y319" si="461">H319/H307-1</f>
        <v>9.6286251563939773E-2</v>
      </c>
      <c r="W319" s="3">
        <f t="shared" si="461"/>
        <v>0.11435815627432389</v>
      </c>
      <c r="X319" s="344">
        <f t="shared" si="461"/>
        <v>8.2668961768436411E-2</v>
      </c>
      <c r="Y319" s="3">
        <f t="shared" si="461"/>
        <v>8.3360991260095219E-2</v>
      </c>
      <c r="Z319" s="5">
        <f>_xlfn.XLOOKUP($A319,Y!$W:$W,Y!$AQ:$AQ,,-1,)</f>
        <v>2.3435097756300705E-2</v>
      </c>
    </row>
    <row r="320" spans="1:33">
      <c r="A320" s="96">
        <v>43313</v>
      </c>
      <c r="B320" s="342">
        <v>252267</v>
      </c>
      <c r="C320" s="342">
        <v>259038</v>
      </c>
      <c r="D320" s="342">
        <v>158083</v>
      </c>
      <c r="E320" s="342">
        <v>163001</v>
      </c>
      <c r="F320" s="342">
        <v>234655</v>
      </c>
      <c r="G320" s="342">
        <v>244106</v>
      </c>
      <c r="H320" s="72">
        <f t="shared" si="386"/>
        <v>140471</v>
      </c>
      <c r="I320" s="16">
        <f t="shared" si="387"/>
        <v>148069</v>
      </c>
      <c r="J320" s="72">
        <f t="shared" si="389"/>
        <v>111796</v>
      </c>
      <c r="K320" s="16">
        <f t="shared" si="390"/>
        <v>110969</v>
      </c>
      <c r="L320" s="3">
        <f t="shared" si="392"/>
        <v>4.2714305200200142E-2</v>
      </c>
      <c r="M320" s="3">
        <f t="shared" si="393"/>
        <v>0.16192842853169931</v>
      </c>
      <c r="N320" s="3">
        <f t="shared" si="394"/>
        <v>-1.119020216172939E-2</v>
      </c>
      <c r="O320" s="3">
        <f t="shared" si="395"/>
        <v>5.9369841290473513E-2</v>
      </c>
      <c r="P320" s="3">
        <f t="shared" si="396"/>
        <v>2.7431148474101219E-2</v>
      </c>
      <c r="Q320" s="3">
        <f t="shared" si="397"/>
        <v>0.14244395563251744</v>
      </c>
      <c r="R320" s="344">
        <f t="shared" si="398"/>
        <v>-4.0033076150318814E-2</v>
      </c>
      <c r="S320" s="3">
        <f t="shared" si="399"/>
        <v>2.4004481389784171E-2</v>
      </c>
      <c r="T320" s="344">
        <f t="shared" si="400"/>
        <v>0.16936529852307425</v>
      </c>
      <c r="U320" s="3">
        <f t="shared" si="401"/>
        <v>0.41650497829971922</v>
      </c>
      <c r="V320" s="344">
        <f t="shared" ref="V320:V339" si="462">H320/H308-1</f>
        <v>3.1267436055560482E-2</v>
      </c>
      <c r="W320" s="3">
        <f t="shared" ref="W320:W338" si="463">I320/I308-1</f>
        <v>3.5730024272353944E-2</v>
      </c>
      <c r="X320" s="344">
        <f t="shared" ref="X320:X339" si="464">J320/J308-1</f>
        <v>0.24390542420027805</v>
      </c>
      <c r="Y320" s="3">
        <f t="shared" ref="Y320:Y339" si="465">K320/K308-1</f>
        <v>0.27682660223219413</v>
      </c>
      <c r="Z320" s="5">
        <f>_xlfn.XLOOKUP($A320,Y!$W:$W,Y!$AQ:$AQ,,-1,)</f>
        <v>2.3435097756300705E-2</v>
      </c>
    </row>
    <row r="321" spans="1:26">
      <c r="A321" s="96">
        <v>43344</v>
      </c>
      <c r="B321" s="342">
        <v>256401</v>
      </c>
      <c r="C321" s="342">
        <v>261442</v>
      </c>
      <c r="D321" s="342">
        <v>157760</v>
      </c>
      <c r="E321" s="342">
        <v>159742</v>
      </c>
      <c r="F321" s="342">
        <v>233706</v>
      </c>
      <c r="G321" s="342">
        <v>236458</v>
      </c>
      <c r="H321" s="72">
        <f t="shared" si="386"/>
        <v>135065</v>
      </c>
      <c r="I321" s="16">
        <f t="shared" si="387"/>
        <v>134758</v>
      </c>
      <c r="J321" s="72">
        <f t="shared" si="389"/>
        <v>121336</v>
      </c>
      <c r="K321" s="16">
        <f t="shared" si="390"/>
        <v>126684</v>
      </c>
      <c r="L321" s="3">
        <f t="shared" si="392"/>
        <v>1.6387399065276087E-2</v>
      </c>
      <c r="M321" s="3">
        <f t="shared" si="393"/>
        <v>9.2804916653155267E-3</v>
      </c>
      <c r="N321" s="3">
        <f t="shared" si="394"/>
        <v>-2.0432304548876346E-3</v>
      </c>
      <c r="O321" s="3">
        <f t="shared" si="395"/>
        <v>-1.9993742369678769E-2</v>
      </c>
      <c r="P321" s="3">
        <f t="shared" si="396"/>
        <v>-4.0442351537363086E-3</v>
      </c>
      <c r="Q321" s="3">
        <f t="shared" si="397"/>
        <v>-3.1330651438309598E-2</v>
      </c>
      <c r="R321" s="344">
        <f t="shared" si="398"/>
        <v>-3.8484811811690722E-2</v>
      </c>
      <c r="S321" s="3">
        <f t="shared" si="399"/>
        <v>-8.9897277620568761E-2</v>
      </c>
      <c r="T321" s="344">
        <f t="shared" si="400"/>
        <v>8.5334001216501587E-2</v>
      </c>
      <c r="U321" s="3">
        <f t="shared" si="401"/>
        <v>0.14161612702646686</v>
      </c>
      <c r="V321" s="344">
        <f t="shared" si="462"/>
        <v>3.246495130639504E-2</v>
      </c>
      <c r="W321" s="3">
        <f t="shared" si="463"/>
        <v>6.295037897173561E-3</v>
      </c>
      <c r="X321" s="344">
        <f t="shared" si="464"/>
        <v>0.11771695975386209</v>
      </c>
      <c r="Y321" s="3">
        <f t="shared" si="465"/>
        <v>0.10597581736435457</v>
      </c>
      <c r="Z321" s="5">
        <f>_xlfn.XLOOKUP($A321,Y!$W:$W,Y!$AQ:$AQ,,-1,)</f>
        <v>2.3435097756300705E-2</v>
      </c>
    </row>
    <row r="322" spans="1:26">
      <c r="A322" s="96">
        <v>43374</v>
      </c>
      <c r="B322" s="342">
        <v>245516</v>
      </c>
      <c r="C322" s="342">
        <v>250924</v>
      </c>
      <c r="D322" s="342">
        <v>159665</v>
      </c>
      <c r="E322" s="342">
        <v>163313</v>
      </c>
      <c r="F322" s="342">
        <v>232056</v>
      </c>
      <c r="G322" s="342">
        <v>239144</v>
      </c>
      <c r="H322" s="72">
        <f t="shared" ref="H322:H340" si="466">D322+F322-B322</f>
        <v>146205</v>
      </c>
      <c r="I322" s="16">
        <f t="shared" ref="I322:I340" si="467">E322+G322-C322</f>
        <v>151533</v>
      </c>
      <c r="J322" s="72">
        <f t="shared" si="389"/>
        <v>99311</v>
      </c>
      <c r="K322" s="16">
        <f t="shared" si="390"/>
        <v>99391</v>
      </c>
      <c r="L322" s="3">
        <f t="shared" si="392"/>
        <v>-4.245303255447519E-2</v>
      </c>
      <c r="M322" s="3">
        <f t="shared" si="393"/>
        <v>-4.0230720389225927E-2</v>
      </c>
      <c r="N322" s="3">
        <f t="shared" si="394"/>
        <v>1.2075304259634878E-2</v>
      </c>
      <c r="O322" s="3">
        <f t="shared" si="395"/>
        <v>2.2354797110340385E-2</v>
      </c>
      <c r="P322" s="3">
        <f t="shared" si="396"/>
        <v>-7.0601524992940368E-3</v>
      </c>
      <c r="Q322" s="3">
        <f t="shared" si="397"/>
        <v>1.1359311167310926E-2</v>
      </c>
      <c r="R322" s="344">
        <f t="shared" si="398"/>
        <v>8.2478806500573709E-2</v>
      </c>
      <c r="S322" s="3">
        <f t="shared" si="399"/>
        <v>0.12448240549726175</v>
      </c>
      <c r="T322" s="344">
        <f t="shared" si="400"/>
        <v>-0.18152073580800421</v>
      </c>
      <c r="U322" s="3">
        <f t="shared" si="401"/>
        <v>-0.21544157115342111</v>
      </c>
      <c r="V322" s="344">
        <f t="shared" si="462"/>
        <v>4.3605813156692541E-2</v>
      </c>
      <c r="W322" s="3">
        <f t="shared" si="463"/>
        <v>6.1824679419802298E-2</v>
      </c>
      <c r="X322" s="344">
        <f t="shared" si="464"/>
        <v>8.5283093096703011E-2</v>
      </c>
      <c r="Y322" s="3">
        <f t="shared" si="465"/>
        <v>0.10508116522125865</v>
      </c>
      <c r="Z322" s="5">
        <f>_xlfn.XLOOKUP($A322,Y!$W:$W,Y!$AQ:$AQ,,-1,)</f>
        <v>5.5390431739914536E-3</v>
      </c>
    </row>
    <row r="323" spans="1:26">
      <c r="A323" s="96">
        <v>43405</v>
      </c>
      <c r="B323" s="342">
        <v>244910</v>
      </c>
      <c r="C323" s="342">
        <v>238790</v>
      </c>
      <c r="D323" s="342">
        <v>156906</v>
      </c>
      <c r="E323" s="342">
        <v>149555</v>
      </c>
      <c r="F323" s="342">
        <v>229302</v>
      </c>
      <c r="G323" s="342">
        <v>221406</v>
      </c>
      <c r="H323" s="72">
        <f t="shared" si="466"/>
        <v>141298</v>
      </c>
      <c r="I323" s="16">
        <f t="shared" si="467"/>
        <v>132171</v>
      </c>
      <c r="J323" s="72">
        <f t="shared" ref="J323:J338" si="468">B323-H323</f>
        <v>103612</v>
      </c>
      <c r="K323" s="16">
        <f t="shared" ref="K323:K340" si="469">C323-I323</f>
        <v>106619</v>
      </c>
      <c r="L323" s="3">
        <f t="shared" si="392"/>
        <v>-2.4682709069877573E-3</v>
      </c>
      <c r="M323" s="3">
        <f t="shared" si="393"/>
        <v>-4.8357271524445689E-2</v>
      </c>
      <c r="N323" s="3">
        <f t="shared" si="394"/>
        <v>-1.7279929853129983E-2</v>
      </c>
      <c r="O323" s="3">
        <f t="shared" si="395"/>
        <v>-8.4243140472589406E-2</v>
      </c>
      <c r="P323" s="3">
        <f t="shared" si="396"/>
        <v>-1.1867825007756738E-2</v>
      </c>
      <c r="Q323" s="3">
        <f t="shared" si="397"/>
        <v>-7.4172883283711855E-2</v>
      </c>
      <c r="R323" s="344">
        <f t="shared" si="398"/>
        <v>-3.3562463664033371E-2</v>
      </c>
      <c r="S323" s="3">
        <f t="shared" si="399"/>
        <v>-0.12777414820534139</v>
      </c>
      <c r="T323" s="344">
        <f t="shared" si="400"/>
        <v>4.3308394840450681E-2</v>
      </c>
      <c r="U323" s="3">
        <f t="shared" si="401"/>
        <v>7.272288235353308E-2</v>
      </c>
      <c r="V323" s="344">
        <f t="shared" si="462"/>
        <v>5.5941480962196088E-4</v>
      </c>
      <c r="W323" s="3">
        <f t="shared" si="463"/>
        <v>-2.3173659022630577E-3</v>
      </c>
      <c r="X323" s="344">
        <f t="shared" si="464"/>
        <v>9.3126549559529481E-2</v>
      </c>
      <c r="Y323" s="3">
        <f t="shared" si="465"/>
        <v>8.0912021736044837E-2</v>
      </c>
      <c r="Z323" s="5">
        <f>_xlfn.XLOOKUP($A323,Y!$W:$W,Y!$AQ:$AQ,,-1,)</f>
        <v>5.5390431739914536E-3</v>
      </c>
    </row>
    <row r="324" spans="1:26">
      <c r="A324" s="96">
        <v>43435</v>
      </c>
      <c r="B324" s="342">
        <v>250029</v>
      </c>
      <c r="C324" s="342">
        <v>251685</v>
      </c>
      <c r="D324" s="342">
        <v>158290</v>
      </c>
      <c r="E324" s="342">
        <v>153110</v>
      </c>
      <c r="F324" s="342">
        <v>235833</v>
      </c>
      <c r="G324" s="342">
        <v>233172</v>
      </c>
      <c r="H324" s="72">
        <f t="shared" si="466"/>
        <v>144094</v>
      </c>
      <c r="I324" s="16">
        <f t="shared" si="467"/>
        <v>134597</v>
      </c>
      <c r="J324" s="72">
        <f t="shared" si="468"/>
        <v>105935</v>
      </c>
      <c r="K324" s="16">
        <f t="shared" si="469"/>
        <v>117088</v>
      </c>
      <c r="L324" s="3">
        <f t="shared" ref="L324:L338" si="470">B324/B323-1</f>
        <v>2.0901555673512817E-2</v>
      </c>
      <c r="M324" s="3">
        <f t="shared" ref="M324:M338" si="471">C324/C323-1</f>
        <v>5.4001423845219554E-2</v>
      </c>
      <c r="N324" s="3">
        <f t="shared" ref="N324:N338" si="472">D324/D323-1</f>
        <v>8.8205677284489692E-3</v>
      </c>
      <c r="O324" s="3">
        <f t="shared" ref="O324:O338" si="473">E324/E323-1</f>
        <v>2.3770519206980811E-2</v>
      </c>
      <c r="P324" s="3">
        <f t="shared" ref="P324:P338" si="474">F324/F323-1</f>
        <v>2.8482089122641829E-2</v>
      </c>
      <c r="Q324" s="3">
        <f t="shared" ref="Q324:Q338" si="475">G324/G323-1</f>
        <v>5.314219126852926E-2</v>
      </c>
      <c r="R324" s="344">
        <f t="shared" ref="R324:R337" si="476">H324/H323-1</f>
        <v>1.9787965859389356E-2</v>
      </c>
      <c r="S324" s="3">
        <f t="shared" ref="S324:S338" si="477">I324/I323-1</f>
        <v>1.8355009797913269E-2</v>
      </c>
      <c r="T324" s="344">
        <f t="shared" ref="T324:T338" si="478">J324/J323-1</f>
        <v>2.2420182990387172E-2</v>
      </c>
      <c r="U324" s="3">
        <f t="shared" ref="U324:U337" si="479">K324/K323-1</f>
        <v>9.8190753993190771E-2</v>
      </c>
      <c r="V324" s="344">
        <f t="shared" si="462"/>
        <v>1.4982355054343532E-2</v>
      </c>
      <c r="W324" s="3">
        <f t="shared" si="463"/>
        <v>1.2532817777644034E-2</v>
      </c>
      <c r="X324" s="344">
        <f t="shared" si="464"/>
        <v>6.5840971516535785E-2</v>
      </c>
      <c r="Y324" s="3">
        <f t="shared" si="465"/>
        <v>6.6025711060126113E-2</v>
      </c>
      <c r="Z324" s="5">
        <f>_xlfn.XLOOKUP($A324,Y!$W:$W,Y!$AQ:$AQ,,-1,)</f>
        <v>5.5390431739914536E-3</v>
      </c>
    </row>
    <row r="325" spans="1:26">
      <c r="A325" s="96">
        <v>43466</v>
      </c>
      <c r="B325" s="342">
        <v>250492</v>
      </c>
      <c r="C325" s="342">
        <v>226307</v>
      </c>
      <c r="D325" s="342">
        <v>158589</v>
      </c>
      <c r="E325" s="342">
        <v>149019</v>
      </c>
      <c r="F325" s="342">
        <v>236778</v>
      </c>
      <c r="G325" s="342">
        <v>216757</v>
      </c>
      <c r="H325" s="72">
        <f t="shared" si="466"/>
        <v>144875</v>
      </c>
      <c r="I325" s="16">
        <f t="shared" si="467"/>
        <v>139469</v>
      </c>
      <c r="J325" s="72">
        <f t="shared" si="468"/>
        <v>105617</v>
      </c>
      <c r="K325" s="16">
        <f t="shared" si="469"/>
        <v>86838</v>
      </c>
      <c r="L325" s="3">
        <f t="shared" si="470"/>
        <v>1.851785192917621E-3</v>
      </c>
      <c r="M325" s="3">
        <f t="shared" si="471"/>
        <v>-0.10083238969346608</v>
      </c>
      <c r="N325" s="3">
        <f t="shared" si="472"/>
        <v>1.8889380251436716E-3</v>
      </c>
      <c r="O325" s="3">
        <f t="shared" si="473"/>
        <v>-2.6719352099797478E-2</v>
      </c>
      <c r="P325" s="3">
        <f t="shared" si="474"/>
        <v>4.0070728015162427E-3</v>
      </c>
      <c r="Q325" s="3">
        <f t="shared" si="475"/>
        <v>-7.0398675655739096E-2</v>
      </c>
      <c r="R325" s="344">
        <f t="shared" si="476"/>
        <v>5.4200730078977077E-3</v>
      </c>
      <c r="S325" s="3">
        <f t="shared" si="477"/>
        <v>3.6196943468279397E-2</v>
      </c>
      <c r="T325" s="344">
        <f t="shared" si="478"/>
        <v>-3.0018407514041945E-3</v>
      </c>
      <c r="U325" s="3">
        <f t="shared" si="479"/>
        <v>-0.25835269199234767</v>
      </c>
      <c r="V325" s="344">
        <f t="shared" si="462"/>
        <v>1.6723745894506425E-2</v>
      </c>
      <c r="W325" s="3">
        <f t="shared" si="463"/>
        <v>2.1870695466135182E-2</v>
      </c>
      <c r="X325" s="344">
        <f t="shared" si="464"/>
        <v>0.18284037584974966</v>
      </c>
      <c r="Y325" s="3">
        <f t="shared" si="465"/>
        <v>0.18576071223748536</v>
      </c>
      <c r="Z325" s="5">
        <f>_xlfn.XLOOKUP($A325,Y!$W:$W,Y!$AQ:$AQ,,-1,)</f>
        <v>2.6930534594857169E-2</v>
      </c>
    </row>
    <row r="326" spans="1:26">
      <c r="A326" s="96">
        <v>43497</v>
      </c>
      <c r="B326" s="342">
        <v>242267</v>
      </c>
      <c r="C326" s="342">
        <v>228908</v>
      </c>
      <c r="D326" s="342">
        <v>157914</v>
      </c>
      <c r="E326" s="342">
        <v>149484</v>
      </c>
      <c r="F326" s="342">
        <v>230316</v>
      </c>
      <c r="G326" s="342">
        <v>217576</v>
      </c>
      <c r="H326" s="72">
        <f t="shared" si="466"/>
        <v>145963</v>
      </c>
      <c r="I326" s="16">
        <f t="shared" si="467"/>
        <v>138152</v>
      </c>
      <c r="J326" s="72">
        <f t="shared" si="468"/>
        <v>96304</v>
      </c>
      <c r="K326" s="16">
        <f t="shared" si="469"/>
        <v>90756</v>
      </c>
      <c r="L326" s="3">
        <f t="shared" si="470"/>
        <v>-3.283537997221464E-2</v>
      </c>
      <c r="M326" s="3">
        <f t="shared" si="471"/>
        <v>1.1493237062927708E-2</v>
      </c>
      <c r="N326" s="3">
        <f t="shared" si="472"/>
        <v>-4.2562851143521652E-3</v>
      </c>
      <c r="O326" s="3">
        <f t="shared" si="473"/>
        <v>3.1204074648198965E-3</v>
      </c>
      <c r="P326" s="3">
        <f t="shared" si="474"/>
        <v>-2.7291386868712464E-2</v>
      </c>
      <c r="Q326" s="3">
        <f t="shared" si="475"/>
        <v>3.7784246875534055E-3</v>
      </c>
      <c r="R326" s="344">
        <f t="shared" si="476"/>
        <v>7.5099223468506615E-3</v>
      </c>
      <c r="S326" s="3">
        <f t="shared" si="477"/>
        <v>-9.4429586503094187E-3</v>
      </c>
      <c r="T326" s="344">
        <f t="shared" si="478"/>
        <v>-8.8177092702879323E-2</v>
      </c>
      <c r="U326" s="3">
        <f t="shared" si="479"/>
        <v>4.5118496510744066E-2</v>
      </c>
      <c r="V326" s="344">
        <f t="shared" si="462"/>
        <v>5.6309794329217899E-2</v>
      </c>
      <c r="W326" s="3">
        <f t="shared" si="463"/>
        <v>5.8198140233160167E-2</v>
      </c>
      <c r="X326" s="344">
        <f t="shared" si="464"/>
        <v>-7.3937668881559282E-2</v>
      </c>
      <c r="Y326" s="3">
        <f t="shared" si="465"/>
        <v>-7.2337554812793248E-2</v>
      </c>
      <c r="Z326" s="5">
        <f>_xlfn.XLOOKUP($A326,Y!$W:$W,Y!$AQ:$AQ,,-1,)</f>
        <v>2.6930534594857169E-2</v>
      </c>
    </row>
    <row r="327" spans="1:26">
      <c r="A327" s="96">
        <v>43525</v>
      </c>
      <c r="B327" s="342">
        <v>252004</v>
      </c>
      <c r="C327" s="342">
        <v>275090</v>
      </c>
      <c r="D327" s="342">
        <v>158124</v>
      </c>
      <c r="E327" s="342">
        <v>166797</v>
      </c>
      <c r="F327" s="342">
        <v>234669</v>
      </c>
      <c r="G327" s="342">
        <v>253025</v>
      </c>
      <c r="H327" s="72">
        <f t="shared" si="466"/>
        <v>140789</v>
      </c>
      <c r="I327" s="16">
        <f t="shared" si="467"/>
        <v>144732</v>
      </c>
      <c r="J327" s="72">
        <f t="shared" si="468"/>
        <v>111215</v>
      </c>
      <c r="K327" s="16">
        <f t="shared" si="469"/>
        <v>130358</v>
      </c>
      <c r="L327" s="3">
        <f t="shared" si="470"/>
        <v>4.0191194013216913E-2</v>
      </c>
      <c r="M327" s="3">
        <f t="shared" si="471"/>
        <v>0.2017491743407831</v>
      </c>
      <c r="N327" s="3">
        <f t="shared" si="472"/>
        <v>1.3298377597932287E-3</v>
      </c>
      <c r="O327" s="3">
        <f t="shared" si="473"/>
        <v>0.11581841534879977</v>
      </c>
      <c r="P327" s="3">
        <f t="shared" si="474"/>
        <v>1.8900119835356666E-2</v>
      </c>
      <c r="Q327" s="3">
        <f t="shared" si="475"/>
        <v>0.16292697724013672</v>
      </c>
      <c r="R327" s="344">
        <f t="shared" si="476"/>
        <v>-3.544733939423006E-2</v>
      </c>
      <c r="S327" s="3">
        <f t="shared" si="477"/>
        <v>4.7628698824483173E-2</v>
      </c>
      <c r="T327" s="344">
        <f t="shared" si="478"/>
        <v>0.1548326133909288</v>
      </c>
      <c r="U327" s="3">
        <f t="shared" si="479"/>
        <v>0.43635682489312</v>
      </c>
      <c r="V327" s="344">
        <f t="shared" si="462"/>
        <v>-1.9725390260545095E-2</v>
      </c>
      <c r="W327" s="3">
        <f t="shared" si="463"/>
        <v>-3.697542734331849E-2</v>
      </c>
      <c r="X327" s="344">
        <f t="shared" si="464"/>
        <v>8.1836929242621759E-2</v>
      </c>
      <c r="Y327" s="3">
        <f t="shared" si="465"/>
        <v>6.0528156982703862E-2</v>
      </c>
      <c r="Z327" s="5">
        <f>_xlfn.XLOOKUP($A327,Y!$W:$W,Y!$AQ:$AQ,,-1,)</f>
        <v>2.6930534594857169E-2</v>
      </c>
    </row>
    <row r="328" spans="1:26">
      <c r="A328" s="96">
        <v>43556</v>
      </c>
      <c r="B328" s="342">
        <v>240268</v>
      </c>
      <c r="C328" s="342">
        <v>239157</v>
      </c>
      <c r="D328" s="342">
        <v>157976</v>
      </c>
      <c r="E328" s="342">
        <v>159678</v>
      </c>
      <c r="F328" s="342">
        <v>225249</v>
      </c>
      <c r="G328" s="342">
        <v>226002</v>
      </c>
      <c r="H328" s="72">
        <f t="shared" si="466"/>
        <v>142957</v>
      </c>
      <c r="I328" s="16">
        <f t="shared" si="467"/>
        <v>146523</v>
      </c>
      <c r="J328" s="72">
        <f t="shared" si="468"/>
        <v>97311</v>
      </c>
      <c r="K328" s="16">
        <f t="shared" si="469"/>
        <v>92634</v>
      </c>
      <c r="L328" s="3">
        <f t="shared" si="470"/>
        <v>-4.6570689354137218E-2</v>
      </c>
      <c r="M328" s="3">
        <f t="shared" si="471"/>
        <v>-0.13062270529644848</v>
      </c>
      <c r="N328" s="3">
        <f t="shared" si="472"/>
        <v>-9.3597429865166504E-4</v>
      </c>
      <c r="O328" s="3">
        <f t="shared" si="473"/>
        <v>-4.268062375222581E-2</v>
      </c>
      <c r="P328" s="3">
        <f t="shared" si="474"/>
        <v>-4.0141646318857638E-2</v>
      </c>
      <c r="Q328" s="3">
        <f t="shared" si="475"/>
        <v>-0.10679972334749532</v>
      </c>
      <c r="R328" s="344">
        <f t="shared" si="476"/>
        <v>1.5398930314158177E-2</v>
      </c>
      <c r="S328" s="3">
        <f t="shared" si="477"/>
        <v>1.2374595804659716E-2</v>
      </c>
      <c r="T328" s="344">
        <f t="shared" si="478"/>
        <v>-0.12501910713482889</v>
      </c>
      <c r="U328" s="3">
        <f t="shared" si="479"/>
        <v>-0.28938768621795363</v>
      </c>
      <c r="V328" s="344">
        <f t="shared" si="462"/>
        <v>-1.1273489317850105E-2</v>
      </c>
      <c r="W328" s="3">
        <f t="shared" si="463"/>
        <v>3.4035034856805257E-3</v>
      </c>
      <c r="X328" s="344">
        <f t="shared" si="464"/>
        <v>-2.423592170704314E-2</v>
      </c>
      <c r="Y328" s="3">
        <f t="shared" si="465"/>
        <v>-2.8310925002960063E-3</v>
      </c>
      <c r="Z328" s="5">
        <f>_xlfn.XLOOKUP($A328,Y!$W:$W,Y!$AQ:$AQ,,-1,)</f>
        <v>1.5831644922356558E-2</v>
      </c>
    </row>
    <row r="329" spans="1:26">
      <c r="A329" s="96">
        <v>43586</v>
      </c>
      <c r="B329" s="342">
        <v>236720</v>
      </c>
      <c r="C329" s="342">
        <v>238659</v>
      </c>
      <c r="D329" s="342">
        <v>157456</v>
      </c>
      <c r="E329" s="342">
        <v>162511</v>
      </c>
      <c r="F329" s="342">
        <v>221076</v>
      </c>
      <c r="G329" s="342">
        <v>226236</v>
      </c>
      <c r="H329" s="72">
        <f t="shared" si="466"/>
        <v>141812</v>
      </c>
      <c r="I329" s="16">
        <f t="shared" si="467"/>
        <v>150088</v>
      </c>
      <c r="J329" s="72">
        <f t="shared" si="468"/>
        <v>94908</v>
      </c>
      <c r="K329" s="16">
        <f t="shared" si="469"/>
        <v>88571</v>
      </c>
      <c r="L329" s="3">
        <f t="shared" si="470"/>
        <v>-1.4766843691211506E-2</v>
      </c>
      <c r="M329" s="3">
        <f t="shared" si="471"/>
        <v>-2.082314128375895E-3</v>
      </c>
      <c r="N329" s="3">
        <f t="shared" si="472"/>
        <v>-3.2916392363396829E-3</v>
      </c>
      <c r="O329" s="3">
        <f t="shared" si="473"/>
        <v>1.7741955685817601E-2</v>
      </c>
      <c r="P329" s="3">
        <f t="shared" si="474"/>
        <v>-1.8526164378088295E-2</v>
      </c>
      <c r="Q329" s="3">
        <f t="shared" si="475"/>
        <v>1.0353890673533428E-3</v>
      </c>
      <c r="R329" s="344">
        <f t="shared" si="476"/>
        <v>-8.0094014284015635E-3</v>
      </c>
      <c r="S329" s="3">
        <f t="shared" si="477"/>
        <v>2.4330651160568539E-2</v>
      </c>
      <c r="T329" s="344">
        <f t="shared" si="478"/>
        <v>-2.46940222585319E-2</v>
      </c>
      <c r="U329" s="3">
        <f t="shared" si="479"/>
        <v>-4.3860785456743767E-2</v>
      </c>
      <c r="V329" s="344">
        <f t="shared" si="462"/>
        <v>-1.7316870573991228E-3</v>
      </c>
      <c r="W329" s="3">
        <f t="shared" si="463"/>
        <v>2.6521300545792048E-3</v>
      </c>
      <c r="X329" s="344">
        <f t="shared" si="464"/>
        <v>-9.1137179794110623E-2</v>
      </c>
      <c r="Y329" s="3">
        <f t="shared" si="465"/>
        <v>-9.6168171845502304E-2</v>
      </c>
      <c r="Z329" s="5">
        <f>_xlfn.XLOOKUP($A329,Y!$W:$W,Y!$AQ:$AQ,,-1,)</f>
        <v>1.5831644922356558E-2</v>
      </c>
    </row>
    <row r="330" spans="1:26">
      <c r="A330" s="96">
        <v>43617</v>
      </c>
      <c r="B330" s="342">
        <v>236884</v>
      </c>
      <c r="C330" s="342">
        <v>252295</v>
      </c>
      <c r="D330" s="342">
        <v>158824</v>
      </c>
      <c r="E330" s="342">
        <v>165988</v>
      </c>
      <c r="F330" s="342">
        <v>227548</v>
      </c>
      <c r="G330" s="342">
        <v>237719</v>
      </c>
      <c r="H330" s="72">
        <f t="shared" si="466"/>
        <v>149488</v>
      </c>
      <c r="I330" s="16">
        <f t="shared" si="467"/>
        <v>151412</v>
      </c>
      <c r="J330" s="72">
        <f t="shared" si="468"/>
        <v>87396</v>
      </c>
      <c r="K330" s="16">
        <f t="shared" si="469"/>
        <v>100883</v>
      </c>
      <c r="L330" s="3">
        <f t="shared" si="470"/>
        <v>6.9280162216966978E-4</v>
      </c>
      <c r="M330" s="3">
        <f t="shared" si="471"/>
        <v>5.7135913583816311E-2</v>
      </c>
      <c r="N330" s="3">
        <f t="shared" si="472"/>
        <v>8.6881414490396214E-3</v>
      </c>
      <c r="O330" s="3">
        <f t="shared" si="473"/>
        <v>2.1395474767861966E-2</v>
      </c>
      <c r="P330" s="3">
        <f t="shared" si="474"/>
        <v>2.9275000452333222E-2</v>
      </c>
      <c r="Q330" s="3">
        <f t="shared" si="475"/>
        <v>5.0756731908272679E-2</v>
      </c>
      <c r="R330" s="344">
        <f t="shared" si="476"/>
        <v>5.4128000451301617E-2</v>
      </c>
      <c r="S330" s="3">
        <f t="shared" si="477"/>
        <v>8.8214913917168403E-3</v>
      </c>
      <c r="T330" s="344">
        <f t="shared" si="478"/>
        <v>-7.9150335061322519E-2</v>
      </c>
      <c r="U330" s="3">
        <f t="shared" si="479"/>
        <v>0.13900712422802042</v>
      </c>
      <c r="V330" s="344">
        <f t="shared" si="462"/>
        <v>3.677194734578948E-2</v>
      </c>
      <c r="W330" s="3">
        <f t="shared" si="463"/>
        <v>1.6884041424330754E-2</v>
      </c>
      <c r="X330" s="344">
        <f t="shared" si="464"/>
        <v>-0.15654767074900833</v>
      </c>
      <c r="Y330" s="3">
        <f t="shared" si="465"/>
        <v>-0.15774313933392892</v>
      </c>
      <c r="Z330" s="5">
        <f>_xlfn.XLOOKUP($A330,Y!$W:$W,Y!$AQ:$AQ,,-1,)</f>
        <v>1.5831644922356558E-2</v>
      </c>
    </row>
    <row r="331" spans="1:26">
      <c r="A331" s="96">
        <v>43647</v>
      </c>
      <c r="B331" s="342">
        <v>242842</v>
      </c>
      <c r="C331" s="342">
        <v>227185</v>
      </c>
      <c r="D331" s="342">
        <v>157576</v>
      </c>
      <c r="E331" s="342">
        <v>154163</v>
      </c>
      <c r="F331" s="342">
        <v>229478</v>
      </c>
      <c r="G331" s="342">
        <v>218555</v>
      </c>
      <c r="H331" s="72">
        <f t="shared" si="466"/>
        <v>144212</v>
      </c>
      <c r="I331" s="16">
        <f t="shared" si="467"/>
        <v>145533</v>
      </c>
      <c r="J331" s="72">
        <f t="shared" si="468"/>
        <v>98630</v>
      </c>
      <c r="K331" s="16">
        <f t="shared" si="469"/>
        <v>81652</v>
      </c>
      <c r="L331" s="3">
        <f t="shared" si="470"/>
        <v>2.5151550970095027E-2</v>
      </c>
      <c r="M331" s="3">
        <f t="shared" si="471"/>
        <v>-9.9526348124219677E-2</v>
      </c>
      <c r="N331" s="3">
        <f t="shared" si="472"/>
        <v>-7.8577544955422685E-3</v>
      </c>
      <c r="O331" s="3">
        <f t="shared" si="473"/>
        <v>-7.1240089645034588E-2</v>
      </c>
      <c r="P331" s="3">
        <f t="shared" si="474"/>
        <v>8.4817269323396172E-3</v>
      </c>
      <c r="Q331" s="3">
        <f t="shared" si="475"/>
        <v>-8.0616189702968577E-2</v>
      </c>
      <c r="R331" s="344">
        <f t="shared" si="476"/>
        <v>-3.5293802847051303E-2</v>
      </c>
      <c r="S331" s="3">
        <f t="shared" si="477"/>
        <v>-3.8827833989379945E-2</v>
      </c>
      <c r="T331" s="344">
        <f t="shared" si="478"/>
        <v>0.12854135200695693</v>
      </c>
      <c r="U331" s="3">
        <f t="shared" si="479"/>
        <v>-0.19062676565922898</v>
      </c>
      <c r="V331" s="344">
        <f t="shared" si="462"/>
        <v>-1.4467398806798371E-2</v>
      </c>
      <c r="W331" s="3">
        <f t="shared" si="463"/>
        <v>6.4662028520450221E-3</v>
      </c>
      <c r="X331" s="344">
        <f t="shared" si="464"/>
        <v>3.1651395339107102E-2</v>
      </c>
      <c r="Y331" s="3">
        <f t="shared" si="465"/>
        <v>4.2277252999744608E-2</v>
      </c>
      <c r="Z331" s="5">
        <f>_xlfn.XLOOKUP($A331,Y!$W:$W,Y!$AQ:$AQ,,-1,)</f>
        <v>1.5332012181740406E-2</v>
      </c>
    </row>
    <row r="332" spans="1:26">
      <c r="A332" s="96">
        <v>43678</v>
      </c>
      <c r="B332" s="342">
        <v>244018</v>
      </c>
      <c r="C332" s="342">
        <v>247935</v>
      </c>
      <c r="D332" s="342">
        <v>157935</v>
      </c>
      <c r="E332" s="342">
        <v>160318</v>
      </c>
      <c r="F332" s="342">
        <v>227475</v>
      </c>
      <c r="G332" s="342">
        <v>234039</v>
      </c>
      <c r="H332" s="72">
        <f t="shared" si="466"/>
        <v>141392</v>
      </c>
      <c r="I332" s="16">
        <f t="shared" si="467"/>
        <v>146422</v>
      </c>
      <c r="J332" s="72">
        <f t="shared" si="468"/>
        <v>102626</v>
      </c>
      <c r="K332" s="16">
        <f t="shared" si="469"/>
        <v>101513</v>
      </c>
      <c r="L332" s="3">
        <f t="shared" si="470"/>
        <v>4.8426548949522807E-3</v>
      </c>
      <c r="M332" s="3">
        <f t="shared" si="471"/>
        <v>9.1335255408587779E-2</v>
      </c>
      <c r="N332" s="3">
        <f t="shared" si="472"/>
        <v>2.2782657257449657E-3</v>
      </c>
      <c r="O332" s="3">
        <f t="shared" si="473"/>
        <v>3.9925273898406166E-2</v>
      </c>
      <c r="P332" s="3">
        <f t="shared" si="474"/>
        <v>-8.7285055648036458E-3</v>
      </c>
      <c r="Q332" s="3">
        <f t="shared" si="475"/>
        <v>7.084715517833029E-2</v>
      </c>
      <c r="R332" s="344">
        <f t="shared" si="476"/>
        <v>-1.9554544698083376E-2</v>
      </c>
      <c r="S332" s="3">
        <f t="shared" si="477"/>
        <v>6.1085801845630616E-3</v>
      </c>
      <c r="T332" s="344">
        <f t="shared" si="478"/>
        <v>4.0515056270911565E-2</v>
      </c>
      <c r="U332" s="3">
        <f t="shared" si="479"/>
        <v>0.24323960221427532</v>
      </c>
      <c r="V332" s="344">
        <f t="shared" si="462"/>
        <v>6.5565134440561668E-3</v>
      </c>
      <c r="W332" s="3">
        <f t="shared" si="463"/>
        <v>-1.1123192565628215E-2</v>
      </c>
      <c r="X332" s="344">
        <f t="shared" si="464"/>
        <v>-8.2024401588607798E-2</v>
      </c>
      <c r="Y332" s="3">
        <f t="shared" si="465"/>
        <v>-8.5212987410898555E-2</v>
      </c>
      <c r="Z332" s="5">
        <f>_xlfn.XLOOKUP($A332,Y!$W:$W,Y!$AQ:$AQ,,-1,)</f>
        <v>1.5332012181740406E-2</v>
      </c>
    </row>
    <row r="333" spans="1:26">
      <c r="A333" s="96">
        <v>43709</v>
      </c>
      <c r="B333" s="342">
        <v>241713</v>
      </c>
      <c r="C333" s="342">
        <v>249437</v>
      </c>
      <c r="D333" s="342">
        <v>157627</v>
      </c>
      <c r="E333" s="342">
        <v>161947</v>
      </c>
      <c r="F333" s="342">
        <v>225312</v>
      </c>
      <c r="G333" s="342">
        <v>230125</v>
      </c>
      <c r="H333" s="72">
        <f t="shared" si="466"/>
        <v>141226</v>
      </c>
      <c r="I333" s="16">
        <f t="shared" si="467"/>
        <v>142635</v>
      </c>
      <c r="J333" s="72">
        <f t="shared" si="468"/>
        <v>100487</v>
      </c>
      <c r="K333" s="16">
        <f t="shared" si="469"/>
        <v>106802</v>
      </c>
      <c r="L333" s="3">
        <f t="shared" si="470"/>
        <v>-9.4460244736044308E-3</v>
      </c>
      <c r="M333" s="3">
        <f t="shared" si="471"/>
        <v>6.0580394054894349E-3</v>
      </c>
      <c r="N333" s="3">
        <f t="shared" si="472"/>
        <v>-1.9501693734764736E-3</v>
      </c>
      <c r="O333" s="3">
        <f t="shared" si="473"/>
        <v>1.0161054903379485E-2</v>
      </c>
      <c r="P333" s="3">
        <f t="shared" si="474"/>
        <v>-9.5087372238708001E-3</v>
      </c>
      <c r="Q333" s="3">
        <f t="shared" si="475"/>
        <v>-1.6723708441755414E-2</v>
      </c>
      <c r="R333" s="344">
        <f t="shared" si="476"/>
        <v>-1.174040964128098E-3</v>
      </c>
      <c r="S333" s="3">
        <f t="shared" si="477"/>
        <v>-2.5863599732280695E-2</v>
      </c>
      <c r="T333" s="344">
        <f t="shared" si="478"/>
        <v>-2.0842671447781291E-2</v>
      </c>
      <c r="U333" s="3">
        <f t="shared" si="479"/>
        <v>5.2101701259937183E-2</v>
      </c>
      <c r="V333" s="344">
        <f t="shared" si="462"/>
        <v>4.5615074223521956E-2</v>
      </c>
      <c r="W333" s="3">
        <f t="shared" si="463"/>
        <v>5.8452930438267048E-2</v>
      </c>
      <c r="X333" s="344">
        <f t="shared" si="464"/>
        <v>-0.17182864112876639</v>
      </c>
      <c r="Y333" s="3">
        <f t="shared" si="465"/>
        <v>-0.15694168166461431</v>
      </c>
      <c r="Z333" s="5">
        <f>_xlfn.XLOOKUP($A333,Y!$W:$W,Y!$AQ:$AQ,,-1,)</f>
        <v>1.5332012181740406E-2</v>
      </c>
    </row>
    <row r="334" spans="1:26">
      <c r="A334" s="96">
        <v>43739</v>
      </c>
      <c r="B334" s="342">
        <v>241557</v>
      </c>
      <c r="C334" s="342">
        <v>247231</v>
      </c>
      <c r="D334" s="342">
        <v>157383</v>
      </c>
      <c r="E334" s="342">
        <v>161289</v>
      </c>
      <c r="F334" s="342">
        <v>223865</v>
      </c>
      <c r="G334" s="342">
        <v>231330</v>
      </c>
      <c r="H334" s="72">
        <f t="shared" si="466"/>
        <v>139691</v>
      </c>
      <c r="I334" s="16">
        <f t="shared" si="467"/>
        <v>145388</v>
      </c>
      <c r="J334" s="72">
        <f t="shared" si="468"/>
        <v>101866</v>
      </c>
      <c r="K334" s="16">
        <f t="shared" si="469"/>
        <v>101843</v>
      </c>
      <c r="L334" s="3">
        <f t="shared" si="470"/>
        <v>-6.4539350386616512E-4</v>
      </c>
      <c r="M334" s="3">
        <f t="shared" si="471"/>
        <v>-8.8439164999578601E-3</v>
      </c>
      <c r="N334" s="3">
        <f t="shared" si="472"/>
        <v>-1.5479581543771381E-3</v>
      </c>
      <c r="O334" s="3">
        <f t="shared" si="473"/>
        <v>-4.0630576670145357E-3</v>
      </c>
      <c r="P334" s="3">
        <f t="shared" si="474"/>
        <v>-6.4222056526062055E-3</v>
      </c>
      <c r="Q334" s="3">
        <f t="shared" si="475"/>
        <v>5.2362846279196962E-3</v>
      </c>
      <c r="R334" s="344">
        <f t="shared" si="476"/>
        <v>-1.0869103422882498E-2</v>
      </c>
      <c r="S334" s="3">
        <f t="shared" si="477"/>
        <v>1.9301013075332163E-2</v>
      </c>
      <c r="T334" s="344">
        <f t="shared" si="478"/>
        <v>1.3723168171007272E-2</v>
      </c>
      <c r="U334" s="3">
        <f t="shared" si="479"/>
        <v>-4.6431714761895893E-2</v>
      </c>
      <c r="V334" s="344">
        <f t="shared" si="462"/>
        <v>-4.4553879826271348E-2</v>
      </c>
      <c r="W334" s="3">
        <f t="shared" si="463"/>
        <v>-4.0552222948136762E-2</v>
      </c>
      <c r="X334" s="344">
        <f t="shared" si="464"/>
        <v>2.5727260827098641E-2</v>
      </c>
      <c r="Y334" s="3">
        <f t="shared" si="465"/>
        <v>2.4670241772393853E-2</v>
      </c>
      <c r="Z334" s="5">
        <f>_xlfn.XLOOKUP($A334,Y!$W:$W,Y!$AQ:$AQ,,-1,)</f>
        <v>1.5306511402399137E-2</v>
      </c>
    </row>
    <row r="335" spans="1:26">
      <c r="A335" s="96">
        <v>43770</v>
      </c>
      <c r="B335" s="342">
        <v>235237</v>
      </c>
      <c r="C335" s="342">
        <v>224605</v>
      </c>
      <c r="D335" s="342">
        <v>157775</v>
      </c>
      <c r="E335" s="342">
        <v>148431</v>
      </c>
      <c r="F335" s="342">
        <v>226389</v>
      </c>
      <c r="G335" s="342">
        <v>214341</v>
      </c>
      <c r="H335" s="72">
        <f t="shared" si="466"/>
        <v>148927</v>
      </c>
      <c r="I335" s="16">
        <f t="shared" si="467"/>
        <v>138167</v>
      </c>
      <c r="J335" s="72">
        <f t="shared" si="468"/>
        <v>86310</v>
      </c>
      <c r="K335" s="16">
        <f t="shared" si="469"/>
        <v>86438</v>
      </c>
      <c r="L335" s="3">
        <f t="shared" si="470"/>
        <v>-2.6163596997810012E-2</v>
      </c>
      <c r="M335" s="3">
        <f t="shared" si="471"/>
        <v>-9.1517649485703623E-2</v>
      </c>
      <c r="N335" s="3">
        <f t="shared" si="472"/>
        <v>2.4907391522590583E-3</v>
      </c>
      <c r="O335" s="3">
        <f t="shared" si="473"/>
        <v>-7.972025370608038E-2</v>
      </c>
      <c r="P335" s="3">
        <f t="shared" si="474"/>
        <v>1.1274652134098728E-2</v>
      </c>
      <c r="Q335" s="3">
        <f t="shared" si="475"/>
        <v>-7.3440539489041612E-2</v>
      </c>
      <c r="R335" s="344">
        <f t="shared" si="476"/>
        <v>6.6117359028140754E-2</v>
      </c>
      <c r="S335" s="3">
        <f t="shared" si="477"/>
        <v>-4.9667097697196461E-2</v>
      </c>
      <c r="T335" s="344">
        <f t="shared" si="478"/>
        <v>-0.15271042349753594</v>
      </c>
      <c r="U335" s="3">
        <f t="shared" si="479"/>
        <v>-0.15126223697259511</v>
      </c>
      <c r="V335" s="344">
        <f t="shared" si="462"/>
        <v>5.3992271652818946E-2</v>
      </c>
      <c r="W335" s="3">
        <f t="shared" si="463"/>
        <v>4.5365473515370347E-2</v>
      </c>
      <c r="X335" s="344">
        <f t="shared" si="464"/>
        <v>-0.16698837972435621</v>
      </c>
      <c r="Y335" s="3">
        <f t="shared" si="465"/>
        <v>-0.18928146015250569</v>
      </c>
      <c r="Z335" s="5">
        <f>_xlfn.XLOOKUP($A335,Y!$W:$W,Y!$AQ:$AQ,,-1,)</f>
        <v>1.5306511402399137E-2</v>
      </c>
    </row>
    <row r="336" spans="1:26">
      <c r="A336" s="96">
        <v>43800</v>
      </c>
      <c r="B336" s="342">
        <v>241852</v>
      </c>
      <c r="C336" s="342">
        <v>244294</v>
      </c>
      <c r="D336" s="342">
        <v>157147</v>
      </c>
      <c r="E336" s="342">
        <v>153714</v>
      </c>
      <c r="F336" s="342">
        <v>219679</v>
      </c>
      <c r="G336" s="342">
        <v>217554</v>
      </c>
      <c r="H336" s="72">
        <f t="shared" si="466"/>
        <v>134974</v>
      </c>
      <c r="I336" s="16">
        <f t="shared" si="467"/>
        <v>126974</v>
      </c>
      <c r="J336" s="72">
        <f t="shared" si="468"/>
        <v>106878</v>
      </c>
      <c r="K336" s="16">
        <f t="shared" si="469"/>
        <v>117320</v>
      </c>
      <c r="L336" s="3">
        <f t="shared" si="470"/>
        <v>2.8120576269889508E-2</v>
      </c>
      <c r="M336" s="3">
        <f t="shared" si="471"/>
        <v>8.7660559649161751E-2</v>
      </c>
      <c r="N336" s="3">
        <f t="shared" si="472"/>
        <v>-3.9803517667564847E-3</v>
      </c>
      <c r="O336" s="3">
        <f t="shared" si="473"/>
        <v>3.5592295409988539E-2</v>
      </c>
      <c r="P336" s="3">
        <f t="shared" si="474"/>
        <v>-2.9639249256810163E-2</v>
      </c>
      <c r="Q336" s="3">
        <f t="shared" si="475"/>
        <v>1.4990132545803281E-2</v>
      </c>
      <c r="R336" s="344">
        <f t="shared" si="476"/>
        <v>-9.3690197210713921E-2</v>
      </c>
      <c r="S336" s="3">
        <f t="shared" si="477"/>
        <v>-8.1010661011674312E-2</v>
      </c>
      <c r="T336" s="344">
        <f t="shared" si="478"/>
        <v>0.23830378866875224</v>
      </c>
      <c r="U336" s="3">
        <f t="shared" si="479"/>
        <v>0.35727342141187912</v>
      </c>
      <c r="V336" s="344">
        <f t="shared" si="462"/>
        <v>-6.3292017710661064E-2</v>
      </c>
      <c r="W336" s="3">
        <f t="shared" si="463"/>
        <v>-5.6635734823213046E-2</v>
      </c>
      <c r="X336" s="344">
        <f t="shared" si="464"/>
        <v>8.9016849955161348E-3</v>
      </c>
      <c r="Y336" s="3">
        <f t="shared" si="465"/>
        <v>1.9814156873463329E-3</v>
      </c>
      <c r="Z336" s="5">
        <f>_xlfn.XLOOKUP($A336,Y!$W:$W,Y!$AQ:$AQ,,-1,)</f>
        <v>1.5306511402399137E-2</v>
      </c>
    </row>
    <row r="337" spans="1:26">
      <c r="A337" s="96">
        <v>43831</v>
      </c>
      <c r="B337" s="342">
        <v>241417</v>
      </c>
      <c r="C337" s="342">
        <v>221172</v>
      </c>
      <c r="D337" s="342">
        <v>157976</v>
      </c>
      <c r="E337" s="342">
        <v>148717</v>
      </c>
      <c r="F337" s="342">
        <v>227400</v>
      </c>
      <c r="G337" s="342">
        <v>211612</v>
      </c>
      <c r="H337" s="72">
        <f t="shared" si="466"/>
        <v>143959</v>
      </c>
      <c r="I337" s="16">
        <f t="shared" si="467"/>
        <v>139157</v>
      </c>
      <c r="J337" s="72">
        <f t="shared" si="468"/>
        <v>97458</v>
      </c>
      <c r="K337" s="16">
        <f t="shared" si="469"/>
        <v>82015</v>
      </c>
      <c r="L337" s="3">
        <f t="shared" si="470"/>
        <v>-1.7986206440302466E-3</v>
      </c>
      <c r="M337" s="3">
        <f t="shared" si="471"/>
        <v>-9.4648251696726082E-2</v>
      </c>
      <c r="N337" s="3">
        <f t="shared" si="472"/>
        <v>5.2753154689557658E-3</v>
      </c>
      <c r="O337" s="3">
        <f t="shared" si="473"/>
        <v>-3.2508424736849006E-2</v>
      </c>
      <c r="P337" s="3">
        <f t="shared" si="474"/>
        <v>3.5146736829646974E-2</v>
      </c>
      <c r="Q337" s="3">
        <f t="shared" si="475"/>
        <v>-2.7312759131066344E-2</v>
      </c>
      <c r="R337" s="344">
        <f t="shared" si="476"/>
        <v>6.6568376131699525E-2</v>
      </c>
      <c r="S337" s="3">
        <f t="shared" si="477"/>
        <v>9.5948776914958955E-2</v>
      </c>
      <c r="T337" s="344">
        <f t="shared" si="478"/>
        <v>-8.8137876831527517E-2</v>
      </c>
      <c r="U337" s="3">
        <f t="shared" si="479"/>
        <v>-0.30092908285032394</v>
      </c>
      <c r="V337" s="344">
        <f t="shared" si="462"/>
        <v>-6.3226919758412325E-3</v>
      </c>
      <c r="W337" s="3">
        <f t="shared" si="463"/>
        <v>-2.2370562633989843E-3</v>
      </c>
      <c r="X337" s="344">
        <f t="shared" si="464"/>
        <v>-7.7250821363984978E-2</v>
      </c>
      <c r="Y337" s="3">
        <f t="shared" si="465"/>
        <v>-5.5540201294364211E-2</v>
      </c>
      <c r="Z337" s="5">
        <f>_xlfn.XLOOKUP($A337,Y!$W:$W,Y!$AQ:$AQ,,-1,)</f>
        <v>-5.3596137759075124E-2</v>
      </c>
    </row>
    <row r="338" spans="1:26">
      <c r="A338" s="96">
        <v>43862</v>
      </c>
      <c r="B338" s="342">
        <v>246195</v>
      </c>
      <c r="C338" s="342">
        <v>238913</v>
      </c>
      <c r="D338" s="342">
        <v>157451</v>
      </c>
      <c r="E338" s="342">
        <v>151819</v>
      </c>
      <c r="F338" s="342">
        <v>227531</v>
      </c>
      <c r="G338" s="342">
        <v>220130</v>
      </c>
      <c r="H338" s="72">
        <f t="shared" si="466"/>
        <v>138787</v>
      </c>
      <c r="I338" s="16">
        <f t="shared" si="467"/>
        <v>133036</v>
      </c>
      <c r="J338" s="72">
        <f t="shared" si="468"/>
        <v>107408</v>
      </c>
      <c r="K338" s="16">
        <f t="shared" si="469"/>
        <v>105877</v>
      </c>
      <c r="L338" s="3">
        <f t="shared" si="470"/>
        <v>1.9791481130160715E-2</v>
      </c>
      <c r="M338" s="3">
        <f t="shared" si="471"/>
        <v>8.0213589423616005E-2</v>
      </c>
      <c r="N338" s="3">
        <f t="shared" si="472"/>
        <v>-3.3232896136121681E-3</v>
      </c>
      <c r="O338" s="3">
        <f t="shared" si="473"/>
        <v>2.0858408924332883E-2</v>
      </c>
      <c r="P338" s="3">
        <f t="shared" si="474"/>
        <v>5.7607739665788138E-4</v>
      </c>
      <c r="Q338" s="3">
        <f t="shared" si="475"/>
        <v>4.0252915713664628E-2</v>
      </c>
      <c r="R338" s="344">
        <f>H338/H337-1</f>
        <v>-3.5926895852291252E-2</v>
      </c>
      <c r="S338" s="3">
        <f t="shared" si="477"/>
        <v>-4.3986288867969292E-2</v>
      </c>
      <c r="T338" s="344">
        <f t="shared" si="478"/>
        <v>0.10209526154856441</v>
      </c>
      <c r="U338" s="3">
        <f>K338/K337-1</f>
        <v>0.2909467780284094</v>
      </c>
      <c r="V338" s="344">
        <f t="shared" si="462"/>
        <v>-4.9163144084459764E-2</v>
      </c>
      <c r="W338" s="3">
        <f t="shared" si="463"/>
        <v>-3.7031675256239516E-2</v>
      </c>
      <c r="X338" s="344">
        <f t="shared" si="464"/>
        <v>0.11530154510716062</v>
      </c>
      <c r="Y338" s="3">
        <f t="shared" si="465"/>
        <v>0.16661157389043146</v>
      </c>
      <c r="Z338" s="5">
        <f>_xlfn.XLOOKUP($A338,Y!$W:$W,Y!$AQ:$AQ,,-1,)</f>
        <v>-5.3596137759075124E-2</v>
      </c>
    </row>
    <row r="339" spans="1:26">
      <c r="A339" s="96">
        <v>43891</v>
      </c>
      <c r="B339" s="342">
        <v>205020</v>
      </c>
      <c r="C339" s="342">
        <v>229295</v>
      </c>
      <c r="D339" s="342">
        <v>154618</v>
      </c>
      <c r="E339" s="342">
        <v>165549</v>
      </c>
      <c r="F339" s="342">
        <v>187630</v>
      </c>
      <c r="G339" s="342">
        <v>207465</v>
      </c>
      <c r="H339" s="72">
        <f t="shared" si="466"/>
        <v>137228</v>
      </c>
      <c r="I339" s="16">
        <f t="shared" si="467"/>
        <v>143719</v>
      </c>
      <c r="J339" s="72">
        <f>B339-H339</f>
        <v>67792</v>
      </c>
      <c r="K339" s="16">
        <f t="shared" si="469"/>
        <v>85576</v>
      </c>
      <c r="L339" s="3">
        <f>B339/B338-1</f>
        <v>-0.16724547614695673</v>
      </c>
      <c r="M339" s="3">
        <f t="shared" ref="M339" si="480">C339/C338-1</f>
        <v>-4.0257332166939386E-2</v>
      </c>
      <c r="N339" s="3">
        <f t="shared" ref="N339" si="481">D339/D338-1</f>
        <v>-1.799289937821924E-2</v>
      </c>
      <c r="O339" s="3">
        <f t="shared" ref="O339" si="482">E339/E338-1</f>
        <v>9.043663836542204E-2</v>
      </c>
      <c r="P339" s="3">
        <f>F339/F338-1</f>
        <v>-0.17536511508321939</v>
      </c>
      <c r="Q339" s="3">
        <f t="shared" ref="Q339" si="483">G339/G338-1</f>
        <v>-5.753418434561397E-2</v>
      </c>
      <c r="R339" s="344">
        <f>H339/H338-1</f>
        <v>-1.1233040558553786E-2</v>
      </c>
      <c r="S339" s="3">
        <f t="shared" ref="S339" si="484">I339/I338-1</f>
        <v>8.0301572506690011E-2</v>
      </c>
      <c r="T339" s="344">
        <f>J339/J338-1</f>
        <v>-0.36883658572918221</v>
      </c>
      <c r="U339" s="3">
        <f>K339/K338-1</f>
        <v>-0.19174136025765742</v>
      </c>
      <c r="V339" s="344">
        <f t="shared" si="462"/>
        <v>-2.5293169210662714E-2</v>
      </c>
      <c r="W339" s="3">
        <f>I339/I327-1</f>
        <v>-6.9991432440649204E-3</v>
      </c>
      <c r="X339" s="344">
        <f t="shared" si="464"/>
        <v>-0.39044193678910222</v>
      </c>
      <c r="Y339" s="3">
        <f t="shared" si="465"/>
        <v>-0.34353089185166996</v>
      </c>
      <c r="Z339" s="5">
        <f>_xlfn.XLOOKUP($A339,Y!$W:$W,Y!$AQ:$AQ,,-1,)</f>
        <v>-5.3596137759075124E-2</v>
      </c>
    </row>
    <row r="340" spans="1:26">
      <c r="A340" s="96">
        <v>43922</v>
      </c>
      <c r="B340" s="342">
        <v>167502</v>
      </c>
      <c r="C340" s="342">
        <v>166095</v>
      </c>
      <c r="D340" s="342">
        <v>141740</v>
      </c>
      <c r="E340" s="342">
        <v>142381</v>
      </c>
      <c r="F340" s="342">
        <v>155165</v>
      </c>
      <c r="G340" s="342">
        <v>155338</v>
      </c>
      <c r="H340" s="72">
        <f t="shared" si="466"/>
        <v>129403</v>
      </c>
      <c r="I340" s="16">
        <f t="shared" si="467"/>
        <v>131624</v>
      </c>
      <c r="J340" s="72">
        <f>B340-H340</f>
        <v>38099</v>
      </c>
      <c r="K340" s="16">
        <f t="shared" si="469"/>
        <v>34471</v>
      </c>
      <c r="L340" s="3">
        <f>B340/B339-1</f>
        <v>-0.18299678080187298</v>
      </c>
      <c r="M340" s="3">
        <f>C340/C339-1</f>
        <v>-0.27562746680040995</v>
      </c>
      <c r="N340" s="3">
        <f t="shared" ref="N340" si="485">D340/D339-1</f>
        <v>-8.3289138392683926E-2</v>
      </c>
      <c r="O340" s="3">
        <f t="shared" ref="O340" si="486">E340/E339-1</f>
        <v>-0.13994648110227181</v>
      </c>
      <c r="P340" s="3">
        <f>F340/F339-1</f>
        <v>-0.17302670148696908</v>
      </c>
      <c r="Q340" s="3">
        <f t="shared" ref="Q340" si="487">G340/G339-1</f>
        <v>-0.25125683850288005</v>
      </c>
      <c r="R340" s="344">
        <f>H340/H339-1</f>
        <v>-5.7021890576267276E-2</v>
      </c>
      <c r="S340" s="3">
        <f t="shared" ref="S340" si="488">I340/I339-1</f>
        <v>-8.4157279134978724E-2</v>
      </c>
      <c r="T340" s="344">
        <f>J340/J339-1</f>
        <v>-0.43800153410431908</v>
      </c>
      <c r="U340" s="3">
        <f>K340/K339-1</f>
        <v>-0.59718846405534265</v>
      </c>
      <c r="V340" s="344">
        <f>H340/H328-1</f>
        <v>-9.481172660310444E-2</v>
      </c>
      <c r="W340" s="3">
        <f>I340/I328-1</f>
        <v>-0.10168369471004557</v>
      </c>
      <c r="X340" s="344">
        <f>J340/J328-1</f>
        <v>-0.60848208321772468</v>
      </c>
      <c r="Y340" s="3">
        <f t="shared" ref="Y340" si="489">K340/K328-1</f>
        <v>-0.62787961223740751</v>
      </c>
      <c r="Z340" s="5">
        <f>_xlfn.XLOOKUP($A340,Y!$W:$W,Y!$AQ:$AQ,,-1,)</f>
        <v>-5.3596137759075124E-2</v>
      </c>
    </row>
    <row r="341" spans="1:26">
      <c r="A341" s="96">
        <f>EDATE(A340,1)</f>
        <v>43952</v>
      </c>
      <c r="B341" s="342">
        <v>193819</v>
      </c>
      <c r="C341" s="342">
        <v>186870</v>
      </c>
      <c r="D341" s="342">
        <v>146924</v>
      </c>
      <c r="E341" s="342">
        <v>146447</v>
      </c>
      <c r="F341" s="342">
        <v>178975</v>
      </c>
      <c r="G341" s="342">
        <v>175272</v>
      </c>
      <c r="H341" s="72">
        <f>D341+F341-B341</f>
        <v>132080</v>
      </c>
      <c r="I341" s="16">
        <f t="shared" ref="I341" si="490">E341+G341-C341</f>
        <v>134849</v>
      </c>
      <c r="J341" s="72">
        <f>B341-H341</f>
        <v>61739</v>
      </c>
      <c r="K341" s="16">
        <f t="shared" ref="K341" si="491">C341-I341</f>
        <v>52021</v>
      </c>
      <c r="L341" s="3">
        <f>B341/B340-1</f>
        <v>0.15711454191591745</v>
      </c>
      <c r="M341" s="3">
        <f>C341/C340-1</f>
        <v>0.12507902104217461</v>
      </c>
      <c r="N341" s="3">
        <f t="shared" ref="N341" si="492">D341/D340-1</f>
        <v>3.6574008748412545E-2</v>
      </c>
      <c r="O341" s="3">
        <f t="shared" ref="O341" si="493">E341/E340-1</f>
        <v>2.855718108455485E-2</v>
      </c>
      <c r="P341" s="3">
        <f>F341/F340-1</f>
        <v>0.15344955370089908</v>
      </c>
      <c r="Q341" s="3">
        <f t="shared" ref="Q341" si="494">G341/G340-1</f>
        <v>0.12832661679692037</v>
      </c>
      <c r="R341" s="344">
        <f>H341/H340-1</f>
        <v>2.0687310186008112E-2</v>
      </c>
      <c r="S341" s="3">
        <f t="shared" ref="S341" si="495">I341/I340-1</f>
        <v>2.4501610648513861E-2</v>
      </c>
      <c r="T341" s="344">
        <f>J341/J340-1</f>
        <v>0.62048872673823463</v>
      </c>
      <c r="U341" s="3">
        <f>K341/K340-1</f>
        <v>0.50912361115140259</v>
      </c>
      <c r="V341" s="344">
        <f>H341/H329-1</f>
        <v>-6.8626068315798427E-2</v>
      </c>
      <c r="W341" s="3">
        <f>I341/I329-1</f>
        <v>-0.1015337668567774</v>
      </c>
      <c r="X341" s="344">
        <f>J341/J329-1</f>
        <v>-0.3494858178446496</v>
      </c>
      <c r="Y341" s="3">
        <f t="shared" ref="Y341" si="496">K341/K329-1</f>
        <v>-0.41266328708042133</v>
      </c>
      <c r="Z341" s="5">
        <f>_xlfn.XLOOKUP($A341,Y!$W:$W,Y!$AQ:$AQ,,-1,)</f>
        <v>-5.3596137759075124E-2</v>
      </c>
    </row>
    <row r="342" spans="1:26">
      <c r="A342" s="96">
        <f>EDATE(A341,1)</f>
        <v>43983</v>
      </c>
    </row>
  </sheetData>
  <conditionalFormatting sqref="AS12:AS29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12:AY29 AZ12:AZ20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2:AP32">
    <cfRule type="cellIs" dxfId="36" priority="23" operator="greaterThan">
      <formula>$AB$32</formula>
    </cfRule>
  </conditionalFormatting>
  <conditionalFormatting sqref="AD33:AP33">
    <cfRule type="cellIs" dxfId="35" priority="22" operator="greaterThan">
      <formula>$AB$33</formula>
    </cfRule>
  </conditionalFormatting>
  <conditionalFormatting sqref="AD34:AP34">
    <cfRule type="cellIs" dxfId="34" priority="21" operator="greaterThan">
      <formula>$AB$34</formula>
    </cfRule>
  </conditionalFormatting>
  <conditionalFormatting sqref="AD35:AP35">
    <cfRule type="cellIs" dxfId="33" priority="20" operator="greaterThan">
      <formula>$AB$35</formula>
    </cfRule>
  </conditionalFormatting>
  <conditionalFormatting sqref="AD36:AP36">
    <cfRule type="cellIs" dxfId="32" priority="19" operator="greaterThan">
      <formula>$AB$36</formula>
    </cfRule>
  </conditionalFormatting>
  <conditionalFormatting sqref="AD37:AP37">
    <cfRule type="cellIs" dxfId="31" priority="18" operator="greaterThan">
      <formula>$AB$37</formula>
    </cfRule>
  </conditionalFormatting>
  <conditionalFormatting sqref="AC32">
    <cfRule type="cellIs" dxfId="30" priority="17" operator="greaterThan">
      <formula>$BM$25</formula>
    </cfRule>
  </conditionalFormatting>
  <conditionalFormatting sqref="AC33">
    <cfRule type="cellIs" dxfId="29" priority="16" operator="greaterThan">
      <formula>$BM$26</formula>
    </cfRule>
  </conditionalFormatting>
  <conditionalFormatting sqref="AC34">
    <cfRule type="cellIs" dxfId="28" priority="15" operator="greaterThan">
      <formula>$BM$27</formula>
    </cfRule>
  </conditionalFormatting>
  <conditionalFormatting sqref="AC35">
    <cfRule type="cellIs" dxfId="27" priority="14" operator="greaterThan">
      <formula>$BM$28</formula>
    </cfRule>
  </conditionalFormatting>
  <conditionalFormatting sqref="AC36">
    <cfRule type="cellIs" dxfId="26" priority="13" operator="greaterThan">
      <formula>$BM$29</formula>
    </cfRule>
  </conditionalFormatting>
  <conditionalFormatting sqref="AC37">
    <cfRule type="cellIs" dxfId="25" priority="12" operator="greaterThan">
      <formula>$BM$30</formula>
    </cfRule>
  </conditionalFormatting>
  <conditionalFormatting sqref="AT12:AT29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2:AU29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12:AV29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12:AW29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X12:AX29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9E038-B047-47E2-9156-DDA6B7B20C1B}">
  <sheetPr codeName="Sheet13"/>
  <dimension ref="A1:AP1224"/>
  <sheetViews>
    <sheetView topLeftCell="AB1" zoomScale="90" zoomScaleNormal="90" workbookViewId="0">
      <pane ySplit="1" topLeftCell="A2" activePane="bottomLeft" state="frozen"/>
      <selection pane="bottomLeft" activeCell="L1220" sqref="L1220"/>
    </sheetView>
  </sheetViews>
  <sheetFormatPr defaultRowHeight="15.05"/>
  <cols>
    <col min="1" max="1" width="9" style="96" customWidth="1"/>
    <col min="2" max="2" width="7.109375" style="340" customWidth="1"/>
    <col min="3" max="3" width="7.33203125" style="340" customWidth="1"/>
    <col min="4" max="5" width="6.88671875" style="362" customWidth="1"/>
    <col min="6" max="14" width="6.6640625" style="15" customWidth="1"/>
    <col min="15" max="15" width="3.5546875" customWidth="1"/>
    <col min="16" max="16" width="7.33203125" style="15" customWidth="1"/>
    <col min="17" max="18" width="7.109375" style="15" customWidth="1"/>
    <col min="19" max="22" width="7.33203125" customWidth="1"/>
    <col min="23" max="26" width="7.33203125" style="15" customWidth="1"/>
    <col min="27" max="27" width="8.5546875" style="15" customWidth="1"/>
    <col min="28" max="28" width="9.109375" style="15"/>
  </cols>
  <sheetData>
    <row r="1" spans="1:40">
      <c r="A1" s="96" t="s">
        <v>0</v>
      </c>
      <c r="B1" s="340" t="s">
        <v>156</v>
      </c>
      <c r="C1" s="340" t="s">
        <v>177</v>
      </c>
      <c r="D1" s="362" t="s">
        <v>155</v>
      </c>
      <c r="E1" s="362" t="s">
        <v>178</v>
      </c>
      <c r="F1" s="15" t="str">
        <f>"^"&amp;B1</f>
        <v>^IPI12</v>
      </c>
      <c r="G1" s="15" t="str">
        <f>"^"&amp;C1</f>
        <v>^IPI12-M</v>
      </c>
      <c r="H1" s="15" t="str">
        <f>"^"&amp;D1</f>
        <v>^CU</v>
      </c>
      <c r="I1" s="15" t="str">
        <f>"^"&amp;E1</f>
        <v>^CU-M</v>
      </c>
      <c r="J1" s="15" t="str">
        <f>"y"&amp;B1</f>
        <v>yIPI12</v>
      </c>
      <c r="K1" s="15" t="str">
        <f t="shared" ref="K1:M1" si="0">"y"&amp;C1</f>
        <v>yIPI12-M</v>
      </c>
      <c r="L1" s="15" t="str">
        <f t="shared" si="0"/>
        <v>yCU</v>
      </c>
      <c r="M1" s="15" t="str">
        <f t="shared" si="0"/>
        <v>yCU-M</v>
      </c>
      <c r="N1" s="49" t="s">
        <v>799</v>
      </c>
      <c r="P1" s="40"/>
      <c r="Q1" s="40" t="str">
        <f t="shared" ref="Q1:W1" si="1">D1</f>
        <v>CU</v>
      </c>
      <c r="R1" s="40" t="str">
        <f t="shared" si="1"/>
        <v>CU-M</v>
      </c>
      <c r="S1" s="40" t="str">
        <f t="shared" si="1"/>
        <v>^IPI12</v>
      </c>
      <c r="T1" s="40" t="str">
        <f t="shared" si="1"/>
        <v>^IPI12-M</v>
      </c>
      <c r="U1" s="40" t="str">
        <f t="shared" si="1"/>
        <v>^CU</v>
      </c>
      <c r="V1" s="278" t="str">
        <f t="shared" si="1"/>
        <v>^CU-M</v>
      </c>
      <c r="W1" s="278" t="str">
        <f t="shared" si="1"/>
        <v>yIPI12</v>
      </c>
      <c r="X1" s="278" t="str">
        <f t="shared" ref="X1:Z1" si="2">K1</f>
        <v>yIPI12-M</v>
      </c>
      <c r="Y1" s="278" t="str">
        <f t="shared" si="2"/>
        <v>yCU</v>
      </c>
      <c r="Z1" s="278" t="str">
        <f t="shared" si="2"/>
        <v>yCU-M</v>
      </c>
      <c r="AA1" s="40"/>
      <c r="AB1" s="40"/>
    </row>
    <row r="2" spans="1:40">
      <c r="A2" s="96">
        <v>6941</v>
      </c>
      <c r="B2" s="340">
        <v>5.0124000000000004</v>
      </c>
      <c r="N2" s="5"/>
      <c r="P2" s="24" t="s">
        <v>244</v>
      </c>
      <c r="Q2" s="15">
        <f ca="1">COUNT(INDIRECT(_xlfn.CONCAT(Q$108)):INDIRECT(Q$109))</f>
        <v>642</v>
      </c>
      <c r="R2" s="15">
        <f ca="1">COUNT(INDIRECT(_xlfn.CONCAT(R$108)):INDIRECT(R$109))</f>
        <v>582</v>
      </c>
      <c r="S2" s="15">
        <f ca="1">COUNT(INDIRECT(_xlfn.CONCAT(S$108)):INDIRECT(S$109))</f>
        <v>1217</v>
      </c>
      <c r="T2" s="15">
        <f ca="1">COUNT(INDIRECT(_xlfn.CONCAT(T$108)):INDIRECT(T$109))</f>
        <v>581</v>
      </c>
      <c r="U2" s="15">
        <f ca="1">COUNT(INDIRECT(_xlfn.CONCAT(U$108)):INDIRECT(U$109))</f>
        <v>641</v>
      </c>
      <c r="V2" s="15">
        <f ca="1">COUNT(INDIRECT(_xlfn.CONCAT(V$108)):INDIRECT(V$109))</f>
        <v>581</v>
      </c>
      <c r="W2" s="15">
        <f ca="1">COUNT(INDIRECT(_xlfn.CONCAT(W$108)):INDIRECT(W$109))</f>
        <v>1206</v>
      </c>
      <c r="X2" s="15">
        <f ca="1">COUNT(INDIRECT(_xlfn.CONCAT(X$108)):INDIRECT(X$109))</f>
        <v>570</v>
      </c>
      <c r="Y2" s="15">
        <f ca="1">COUNT(INDIRECT(_xlfn.CONCAT(Y$108)):INDIRECT(Y$109))</f>
        <v>630</v>
      </c>
      <c r="Z2" s="15">
        <f ca="1">COUNT(INDIRECT(_xlfn.CONCAT(Z$108)):INDIRECT(Z$109))</f>
        <v>570</v>
      </c>
      <c r="AA2" s="12"/>
      <c r="AB2" s="19"/>
    </row>
    <row r="3" spans="1:40">
      <c r="A3" s="96">
        <v>6972</v>
      </c>
      <c r="B3" s="340">
        <v>4.7907999999999999</v>
      </c>
      <c r="F3" s="3">
        <f>B3/B2-1</f>
        <v>-4.4210358311387865E-2</v>
      </c>
      <c r="G3" s="3"/>
      <c r="H3" s="3"/>
      <c r="I3" s="3"/>
      <c r="J3" s="3"/>
      <c r="K3" s="3"/>
      <c r="L3" s="3"/>
      <c r="M3" s="3"/>
      <c r="N3" s="5"/>
      <c r="P3" s="24" t="s">
        <v>738</v>
      </c>
      <c r="Q3" s="3">
        <f ca="1">AVERAGE(INDIRECT(_xlfn.CONCAT(Q$108)):INDIRECT(Q$109))</f>
        <v>0.80131270249221132</v>
      </c>
      <c r="R3" s="3">
        <f ca="1">AVERAGE(INDIRECT(_xlfn.CONCAT(R$108)):INDIRECT(R$109))</f>
        <v>0.78052172680412435</v>
      </c>
      <c r="S3" s="11">
        <f ca="1">AVERAGE(INDIRECT(_xlfn.CONCAT(S$108)):INDIRECT(S$109))</f>
        <v>2.6297431818506647E-3</v>
      </c>
      <c r="T3" s="11">
        <f ca="1">AVERAGE(INDIRECT(_xlfn.CONCAT(T$108)):INDIRECT(T$109))</f>
        <v>1.6940882737050164E-3</v>
      </c>
      <c r="U3" s="11">
        <f ca="1">AVERAGE(INDIRECT(_xlfn.CONCAT(U$108)):INDIRECT(U$109))</f>
        <v>-3.2386115444617779E-4</v>
      </c>
      <c r="V3" s="11">
        <f ca="1">AVERAGE(INDIRECT(_xlfn.CONCAT(V$108)):INDIRECT(V$109))</f>
        <v>-2.4030464716006883E-4</v>
      </c>
      <c r="W3" s="11">
        <f ca="1">AVERAGE(INDIRECT(_xlfn.CONCAT(W$108)):INDIRECT(W$109))</f>
        <v>3.6490061100377065E-2</v>
      </c>
      <c r="X3" s="11">
        <f ca="1">AVERAGE(INDIRECT(_xlfn.CONCAT(X$108)):INDIRECT(X$109))</f>
        <v>2.2166918966739876E-2</v>
      </c>
      <c r="Y3" s="11">
        <f ca="1">AVERAGE(INDIRECT(_xlfn.CONCAT(Y$108)):INDIRECT(Y$109))</f>
        <v>-2.0480790089619509E-3</v>
      </c>
      <c r="Z3" s="11">
        <f ca="1">AVERAGE(INDIRECT(_xlfn.CONCAT(Z$108)):INDIRECT(Z$109))</f>
        <v>-1.7044383331550558E-3</v>
      </c>
      <c r="AA3" s="33"/>
      <c r="AB3" s="1" t="s">
        <v>197</v>
      </c>
      <c r="AC3" s="15"/>
      <c r="AD3" s="15" t="s">
        <v>189</v>
      </c>
      <c r="AE3" s="15" t="s">
        <v>190</v>
      </c>
      <c r="AF3" s="15" t="s">
        <v>188</v>
      </c>
      <c r="AG3" s="15" t="s">
        <v>153</v>
      </c>
      <c r="AH3" s="15" t="s">
        <v>677</v>
      </c>
      <c r="AI3" s="15" t="s">
        <v>191</v>
      </c>
      <c r="AJ3" t="s">
        <v>254</v>
      </c>
      <c r="AL3" s="161" t="str">
        <f>AC6</f>
        <v>^IPI12</v>
      </c>
      <c r="AM3" s="77" t="s">
        <v>1</v>
      </c>
      <c r="AN3" s="77" t="s">
        <v>153</v>
      </c>
    </row>
    <row r="4" spans="1:40">
      <c r="A4" s="96">
        <v>7000</v>
      </c>
      <c r="B4" s="340">
        <v>4.6524000000000001</v>
      </c>
      <c r="F4" s="3">
        <f t="shared" ref="F4:F67" si="3">B4/B3-1</f>
        <v>-2.88887033480838E-2</v>
      </c>
      <c r="G4" s="3"/>
      <c r="H4" s="3"/>
      <c r="I4" s="3"/>
      <c r="J4" s="3"/>
      <c r="K4" s="3"/>
      <c r="L4" s="3"/>
      <c r="M4" s="3"/>
      <c r="N4" s="5"/>
      <c r="P4" s="24" t="s">
        <v>739</v>
      </c>
      <c r="Q4" s="3" cm="1">
        <f t="array" aca="1" ref="Q4" ca="1">IFERROR(IF(PRODUCT(1+INDIRECT(_xlfn.CONCAT(Q$108)):INDIRECT(Q$109))^(1/Q2)=0,"",PRODUCT(1+INDIRECT(_xlfn.CONCAT(Q$108)):INDIRECT(Q$109))^(1/Q2)-1),"")</f>
        <v>0.80080046738415156</v>
      </c>
      <c r="R4" s="3" cm="1">
        <f t="array" aca="1" ref="R4" ca="1">IFERROR(IF(PRODUCT(1+INDIRECT(_xlfn.CONCAT(R$108)):INDIRECT(R$109))^(1/R2)=0,"",PRODUCT(1+INDIRECT(_xlfn.CONCAT(R$108)):INDIRECT(R$109))^(1/R2)-1),"")</f>
        <v>0.77990194994534257</v>
      </c>
      <c r="S4" s="11" cm="1">
        <f t="array" aca="1" ref="S4" ca="1">IFERROR(IF(PRODUCT(1+INDIRECT(_xlfn.CONCAT(S$108)):INDIRECT(S$109))^(1/S2)=0,"",PRODUCT(1+INDIRECT(_xlfn.CONCAT(S$108)):INDIRECT(S$109))^(1/S2)-1),"")</f>
        <v>2.4413597111501151E-3</v>
      </c>
      <c r="T4" s="11" cm="1">
        <f t="array" aca="1" ref="T4" ca="1">IFERROR(IF(PRODUCT(1+INDIRECT(_xlfn.CONCAT(T$108)):INDIRECT(T$109))^(1/T2)=0,"",PRODUCT(1+INDIRECT(_xlfn.CONCAT(T$108)):INDIRECT(T$109))^(1/T2)-1),"")</f>
        <v>1.628388269656611E-3</v>
      </c>
      <c r="U4" s="11" cm="1">
        <f t="array" aca="1" ref="U4" ca="1">IFERROR(IF(PRODUCT(1+INDIRECT(_xlfn.CONCAT(U$108)):INDIRECT(U$109))^(1/U2)=0,"",PRODUCT(1+INDIRECT(_xlfn.CONCAT(U$108)):INDIRECT(U$109))^(1/U2)-1),"")</f>
        <v>-3.4948469432627416E-4</v>
      </c>
      <c r="V4" s="11" cm="1">
        <f t="array" aca="1" ref="V4" ca="1">IFERROR(IF(PRODUCT(1+INDIRECT(_xlfn.CONCAT(V$108)):INDIRECT(V$109))^(1/V2)=0,"",PRODUCT(1+INDIRECT(_xlfn.CONCAT(V$108)):INDIRECT(V$109))^(1/V2)-1),"")</f>
        <v>-2.7504775772313472E-4</v>
      </c>
      <c r="W4" s="11" cm="1">
        <f t="array" aca="1" ref="W4" ca="1">IFERROR(IF(PRODUCT(1+INDIRECT(_xlfn.CONCAT(W$108)):INDIRECT(W$109))^(1/W2)=0,"",PRODUCT(1+INDIRECT(_xlfn.CONCAT(W$108)):INDIRECT(W$109))^(1/W2)-1),"")</f>
        <v>3.0592919779906635E-2</v>
      </c>
      <c r="X4" s="11" cm="1">
        <f t="array" aca="1" ref="X4" ca="1">IFERROR(IF(PRODUCT(1+INDIRECT(_xlfn.CONCAT(X$108)):INDIRECT(X$109))^(1/X2)=0,"",PRODUCT(1+INDIRECT(_xlfn.CONCAT(X$108)):INDIRECT(X$109))^(1/X2)-1),"")</f>
        <v>2.071205386221675E-2</v>
      </c>
      <c r="Y4" s="11" cm="1">
        <f t="array" aca="1" ref="Y4" ca="1">IFERROR(IF(PRODUCT(1+INDIRECT(_xlfn.CONCAT(Y$108)):INDIRECT(Y$109))^(1/Y2)=0,"",PRODUCT(1+INDIRECT(_xlfn.CONCAT(Y$108)):INDIRECT(Y$109))^(1/Y2)-1),"")</f>
        <v>-3.0845786847992773E-3</v>
      </c>
      <c r="Z4" s="11" cm="1">
        <f t="array" aca="1" ref="Z4" ca="1">IFERROR(IF(PRODUCT(1+INDIRECT(_xlfn.CONCAT(Z$108)):INDIRECT(Z$109))^(1/Z2)=0,"",PRODUCT(1+INDIRECT(_xlfn.CONCAT(Z$108)):INDIRECT(Z$109))^(1/Z2)-1),"")</f>
        <v>-3.031987557209237E-3</v>
      </c>
      <c r="AA4" s="33"/>
      <c r="AB4" s="96" cm="1">
        <f t="array" ref="AB4">INDEX($A:$A,COUNT($A:$A))</f>
        <v>43983</v>
      </c>
      <c r="AC4" s="113" t="str">
        <f>B1</f>
        <v>IPI12</v>
      </c>
      <c r="AD4" s="94">
        <f>AC12</f>
        <v>97.458699999999993</v>
      </c>
      <c r="AE4" s="94">
        <f>AD4-AC13</f>
        <v>5.0052999999999912</v>
      </c>
      <c r="AF4" s="108">
        <f>AVERAGE(AC12:AC17)</f>
        <v>100.68071666666667</v>
      </c>
      <c r="AG4" s="15"/>
      <c r="AH4" s="15"/>
      <c r="AI4" s="15"/>
      <c r="AJ4" s="96">
        <f>EDATE(AB4,2)+14</f>
        <v>44058</v>
      </c>
      <c r="AL4" s="155">
        <v>6.0000000000000001E-3</v>
      </c>
      <c r="AM4" s="77"/>
      <c r="AN4" s="81">
        <v>10</v>
      </c>
    </row>
    <row r="5" spans="1:40">
      <c r="A5" s="96">
        <v>7031</v>
      </c>
      <c r="B5" s="340">
        <v>4.7355</v>
      </c>
      <c r="F5" s="3">
        <f t="shared" si="3"/>
        <v>1.7861748774825825E-2</v>
      </c>
      <c r="G5" s="3"/>
      <c r="H5" s="3"/>
      <c r="I5" s="3"/>
      <c r="J5" s="3"/>
      <c r="K5" s="3"/>
      <c r="L5" s="3"/>
      <c r="M5" s="3"/>
      <c r="N5" s="5"/>
      <c r="P5" s="24" t="s">
        <v>25</v>
      </c>
      <c r="Q5" s="3">
        <f ca="1">_xlfn.QUARTILE.INC(INDIRECT(_xlfn.CONCAT(Q$108)):INDIRECT(Q$109),1)</f>
        <v>0.77223649999999999</v>
      </c>
      <c r="R5" s="3">
        <f ca="1">_xlfn.QUARTILE.INC(INDIRECT(_xlfn.CONCAT(R$108)):INDIRECT(R$109),1)</f>
        <v>0.75058374999999988</v>
      </c>
      <c r="S5" s="11">
        <f ca="1">_xlfn.QUARTILE.INC(INDIRECT(_xlfn.CONCAT(S$108)):INDIRECT(S$109),1)</f>
        <v>-3.6706730450684066E-3</v>
      </c>
      <c r="T5" s="11">
        <f ca="1">_xlfn.QUARTILE.INC(INDIRECT(_xlfn.CONCAT(T$108)):INDIRECT(T$109),1)</f>
        <v>-2.3054597656310127E-3</v>
      </c>
      <c r="U5" s="11">
        <f ca="1">_xlfn.QUARTILE.INC(INDIRECT(_xlfn.CONCAT(U$108)):INDIRECT(U$109),1)</f>
        <v>-3.3060000000000311E-3</v>
      </c>
      <c r="V5" s="11">
        <f ca="1">_xlfn.QUARTILE.INC(INDIRECT(_xlfn.CONCAT(V$108)):INDIRECT(V$109),1)</f>
        <v>-3.2240000000000046E-3</v>
      </c>
      <c r="W5" s="11">
        <f ca="1">_xlfn.QUARTILE.INC(INDIRECT(_xlfn.CONCAT(W$108)):INDIRECT(W$109),1)</f>
        <v>-3.0432399959130219E-3</v>
      </c>
      <c r="X5" s="11">
        <f ca="1">_xlfn.QUARTILE.INC(INDIRECT(_xlfn.CONCAT(X$108)):INDIRECT(X$109),1)</f>
        <v>2.9185422056915433E-3</v>
      </c>
      <c r="Y5" s="11">
        <f ca="1">_xlfn.QUARTILE.INC(INDIRECT(_xlfn.CONCAT(Y$108)):INDIRECT(Y$109),1)</f>
        <v>-2.2137503191689029E-2</v>
      </c>
      <c r="Z5" s="11">
        <f ca="1">_xlfn.QUARTILE.INC(INDIRECT(_xlfn.CONCAT(Z$108)):INDIRECT(Z$109),1)</f>
        <v>-2.0973538855902613E-2</v>
      </c>
      <c r="AA5" s="11"/>
      <c r="AB5" s="96" cm="1">
        <f t="array" ref="AB5">INDEX($A:$A,COUNT($A:$A))</f>
        <v>43983</v>
      </c>
      <c r="AC5" s="113" t="str">
        <f>C1</f>
        <v>IPI12-M</v>
      </c>
      <c r="AD5" s="108">
        <f>AD12</f>
        <v>94.433300000000003</v>
      </c>
      <c r="AE5" s="108">
        <f>AD5-AD13</f>
        <v>6.4756</v>
      </c>
      <c r="AF5" s="108">
        <f>AVERAGE(AD12:AD17)</f>
        <v>96.673066666666671</v>
      </c>
      <c r="AG5" s="95"/>
      <c r="AH5" s="95"/>
      <c r="AI5" s="15"/>
      <c r="AJ5" s="96">
        <f t="shared" ref="AJ5:AJ9" si="4">EDATE(AB5,2)+14</f>
        <v>44058</v>
      </c>
      <c r="AL5" s="155">
        <v>5.0000000000000001E-3</v>
      </c>
      <c r="AM5" s="80"/>
      <c r="AN5" s="81">
        <v>8</v>
      </c>
    </row>
    <row r="6" spans="1:40">
      <c r="A6" s="96">
        <v>7061</v>
      </c>
      <c r="B6" s="340">
        <v>4.7632000000000003</v>
      </c>
      <c r="F6" s="3">
        <f t="shared" si="3"/>
        <v>5.8494351177278414E-3</v>
      </c>
      <c r="G6" s="3"/>
      <c r="H6" s="3"/>
      <c r="I6" s="3"/>
      <c r="J6" s="3"/>
      <c r="K6" s="3"/>
      <c r="L6" s="3"/>
      <c r="M6" s="3"/>
      <c r="N6" s="5"/>
      <c r="P6" s="24" t="s">
        <v>740</v>
      </c>
      <c r="Q6" s="3">
        <f ca="1">MEDIAN(INDIRECT(_xlfn.CONCAT(Q$108)):INDIRECT(Q$109))</f>
        <v>0.80247650000000004</v>
      </c>
      <c r="R6" s="3">
        <f ca="1">MEDIAN(INDIRECT(_xlfn.CONCAT(R$108)):INDIRECT(R$109))</f>
        <v>0.782891</v>
      </c>
      <c r="S6" s="11">
        <f ca="1">MEDIAN(INDIRECT(_xlfn.CONCAT(S$108)):INDIRECT(S$109))</f>
        <v>2.7912169705990308E-3</v>
      </c>
      <c r="T6" s="11">
        <f ca="1">MEDIAN(INDIRECT(_xlfn.CONCAT(T$108)):INDIRECT(T$109))</f>
        <v>2.2674692788082762E-3</v>
      </c>
      <c r="U6" s="11">
        <f ca="1">MEDIAN(INDIRECT(_xlfn.CONCAT(U$108)):INDIRECT(U$109))</f>
        <v>1.7399999999989646E-4</v>
      </c>
      <c r="V6" s="11">
        <f ca="1">MEDIAN(INDIRECT(_xlfn.CONCAT(V$108)):INDIRECT(V$109))</f>
        <v>3.7799999999987843E-4</v>
      </c>
      <c r="W6" s="11">
        <f ca="1">MEDIAN(INDIRECT(_xlfn.CONCAT(W$108)):INDIRECT(W$109))</f>
        <v>3.4169277761161743E-2</v>
      </c>
      <c r="X6" s="11">
        <f ca="1">MEDIAN(INDIRECT(_xlfn.CONCAT(X$108)):INDIRECT(X$109))</f>
        <v>2.7113391025668565E-2</v>
      </c>
      <c r="Y6" s="11">
        <f ca="1">MEDIAN(INDIRECT(_xlfn.CONCAT(Y$108)):INDIRECT(Y$109))</f>
        <v>3.2175239208602768E-3</v>
      </c>
      <c r="Z6" s="11">
        <f ca="1">MEDIAN(INDIRECT(_xlfn.CONCAT(Z$108)):INDIRECT(Z$109))</f>
        <v>3.8392226894184978E-3</v>
      </c>
      <c r="AA6" s="33"/>
      <c r="AB6" s="96" cm="1">
        <f t="array" ref="AB6">INDEX($A:$A,COUNT($A:$A))</f>
        <v>43983</v>
      </c>
      <c r="AC6" s="113" t="str">
        <f>F1</f>
        <v>^IPI12</v>
      </c>
      <c r="AD6" s="3">
        <f>AE12</f>
        <v>5.4138625512961003E-2</v>
      </c>
      <c r="AE6" s="3">
        <f>AD6-AE13</f>
        <v>4.0385200314686065E-2</v>
      </c>
      <c r="AF6" s="3" cm="1">
        <f t="array" ref="AF6">PRODUCT(1+AE12:AE17)^(1/6)-1</f>
        <v>-1.9456464795709505E-2</v>
      </c>
      <c r="AG6" s="95">
        <v>10</v>
      </c>
      <c r="AH6" s="95" t="s">
        <v>707</v>
      </c>
      <c r="AI6" s="15" t="s">
        <v>708</v>
      </c>
      <c r="AJ6" s="96">
        <f t="shared" si="4"/>
        <v>44058</v>
      </c>
      <c r="AL6" s="155">
        <v>4.0000000000000001E-3</v>
      </c>
      <c r="AM6" s="80"/>
      <c r="AN6" s="81">
        <v>6</v>
      </c>
    </row>
    <row r="7" spans="1:40">
      <c r="A7" s="96">
        <v>7092</v>
      </c>
      <c r="B7" s="340">
        <v>5.0678000000000001</v>
      </c>
      <c r="F7" s="3">
        <f t="shared" si="3"/>
        <v>6.3948605979173623E-2</v>
      </c>
      <c r="G7" s="3"/>
      <c r="H7" s="3"/>
      <c r="I7" s="3"/>
      <c r="J7" s="3"/>
      <c r="K7" s="3"/>
      <c r="L7" s="3"/>
      <c r="M7" s="3"/>
      <c r="N7" s="5"/>
      <c r="P7" s="24" t="s">
        <v>26</v>
      </c>
      <c r="Q7" s="3">
        <f ca="1">_xlfn.QUARTILE.INC(INDIRECT(_xlfn.CONCAT(Q$108)):INDIRECT(Q$109),3)</f>
        <v>0.83382524999999996</v>
      </c>
      <c r="R7" s="3">
        <f ca="1">_xlfn.QUARTILE.INC(INDIRECT(_xlfn.CONCAT(R$108)):INDIRECT(R$109),3)</f>
        <v>0.81840500000000005</v>
      </c>
      <c r="S7" s="11">
        <f ca="1">_xlfn.QUARTILE.INC(INDIRECT(_xlfn.CONCAT(S$108)):INDIRECT(S$109),3)</f>
        <v>8.6035534202884012E-3</v>
      </c>
      <c r="T7" s="11">
        <f ca="1">_xlfn.QUARTILE.INC(INDIRECT(_xlfn.CONCAT(T$108)):INDIRECT(T$109),3)</f>
        <v>6.8139114573508852E-3</v>
      </c>
      <c r="U7" s="11">
        <f ca="1">_xlfn.QUARTILE.INC(INDIRECT(_xlfn.CONCAT(U$108)):INDIRECT(U$109),3)</f>
        <v>3.1799999999999606E-3</v>
      </c>
      <c r="V7" s="11">
        <f ca="1">_xlfn.QUARTILE.INC(INDIRECT(_xlfn.CONCAT(V$108)):INDIRECT(V$109),3)</f>
        <v>3.3900000000000041E-3</v>
      </c>
      <c r="W7" s="11">
        <f ca="1">_xlfn.QUARTILE.INC(INDIRECT(_xlfn.CONCAT(W$108)):INDIRECT(W$109),3)</f>
        <v>7.7880502465540402E-2</v>
      </c>
      <c r="X7" s="11">
        <f ca="1">_xlfn.QUARTILE.INC(INDIRECT(_xlfn.CONCAT(X$108)):INDIRECT(X$109),3)</f>
        <v>5.38331469123291E-2</v>
      </c>
      <c r="Y7" s="11">
        <f ca="1">_xlfn.QUARTILE.INC(INDIRECT(_xlfn.CONCAT(Y$108)):INDIRECT(Y$109),3)</f>
        <v>2.3429181224577267E-2</v>
      </c>
      <c r="Z7" s="11">
        <f ca="1">_xlfn.QUARTILE.INC(INDIRECT(_xlfn.CONCAT(Z$108)):INDIRECT(Z$109),3)</f>
        <v>2.5610844481674333E-2</v>
      </c>
      <c r="AA7" s="11"/>
      <c r="AB7" s="96" cm="1">
        <f t="array" ref="AB7">INDEX($A:$A,COUNT($A:$A))</f>
        <v>43983</v>
      </c>
      <c r="AC7" s="113" t="str">
        <f>G1</f>
        <v>^IPI12-M</v>
      </c>
      <c r="AD7" s="3">
        <f>AF12</f>
        <v>7.3621752274104502E-2</v>
      </c>
      <c r="AE7" s="3">
        <f>AD7-AF13</f>
        <v>3.4318373150044046E-2</v>
      </c>
      <c r="AF7" s="3" cm="1">
        <f t="array" ref="AF7">PRODUCT(1+AF12:AF17)^(1/6)-1</f>
        <v>-1.9626535144966928E-2</v>
      </c>
      <c r="AG7" s="95">
        <v>10</v>
      </c>
      <c r="AH7" s="95" t="s">
        <v>706</v>
      </c>
      <c r="AI7" s="15" t="s">
        <v>705</v>
      </c>
      <c r="AJ7" s="96">
        <f t="shared" si="4"/>
        <v>44058</v>
      </c>
      <c r="AL7" s="155">
        <v>3.0000000000000001E-3</v>
      </c>
      <c r="AM7" s="80"/>
      <c r="AN7" s="81">
        <v>4</v>
      </c>
    </row>
    <row r="8" spans="1:40">
      <c r="A8" s="96">
        <v>7122</v>
      </c>
      <c r="B8" s="340">
        <v>5.3723999999999998</v>
      </c>
      <c r="F8" s="3">
        <f t="shared" si="3"/>
        <v>6.0104976518410291E-2</v>
      </c>
      <c r="G8" s="3"/>
      <c r="H8" s="3"/>
      <c r="I8" s="3"/>
      <c r="J8" s="3"/>
      <c r="K8" s="3"/>
      <c r="L8" s="3"/>
      <c r="M8" s="3"/>
      <c r="N8" s="5"/>
      <c r="P8" s="94"/>
      <c r="Q8" s="31"/>
      <c r="R8" s="31"/>
      <c r="S8" s="31"/>
      <c r="T8" s="31"/>
      <c r="U8" s="31"/>
      <c r="V8" s="31"/>
      <c r="W8" s="31"/>
      <c r="X8" s="31"/>
      <c r="Y8" s="31"/>
      <c r="Z8" s="31"/>
      <c r="AA8" s="11"/>
      <c r="AB8" s="96" cm="1">
        <f t="array" ref="AB8">INDEX($A:$A,COUNT($A:$A))</f>
        <v>43983</v>
      </c>
      <c r="AC8" s="113" t="str">
        <f>D1</f>
        <v>CU</v>
      </c>
      <c r="AD8" s="3">
        <f>AG12</f>
        <v>0.686307</v>
      </c>
      <c r="AE8" s="3">
        <f>AD8-AG13</f>
        <v>3.5432999999999937E-2</v>
      </c>
      <c r="AF8" s="3">
        <f>AVERAGE(AG12:AG17)</f>
        <v>0.70874233333333336</v>
      </c>
      <c r="AG8" s="95">
        <v>10</v>
      </c>
      <c r="AH8" s="95" t="s">
        <v>701</v>
      </c>
      <c r="AI8" s="15" t="s">
        <v>704</v>
      </c>
      <c r="AJ8" s="96">
        <f t="shared" si="4"/>
        <v>44058</v>
      </c>
      <c r="AL8" s="155">
        <v>2E-3</v>
      </c>
      <c r="AM8" s="80"/>
      <c r="AN8" s="81">
        <v>2</v>
      </c>
    </row>
    <row r="9" spans="1:40">
      <c r="A9" s="96">
        <v>7153</v>
      </c>
      <c r="B9" s="340">
        <v>5.4554999999999998</v>
      </c>
      <c r="F9" s="3">
        <f>B9/B8-1</f>
        <v>1.5467947286128991E-2</v>
      </c>
      <c r="G9" s="3"/>
      <c r="H9" s="3"/>
      <c r="I9" s="3"/>
      <c r="J9" s="3"/>
      <c r="K9" s="3"/>
      <c r="L9" s="3"/>
      <c r="M9" s="3"/>
      <c r="N9" s="5"/>
      <c r="P9" s="24" t="s">
        <v>741</v>
      </c>
      <c r="Q9" s="11">
        <f ca="1">AVEDEV(INDIRECT(_xlfn.CONCAT(Q$108)):INDIRECT(Q$109))</f>
        <v>3.3844552881862548E-2</v>
      </c>
      <c r="R9" s="11">
        <f ca="1">AVEDEV(INDIRECT(_xlfn.CONCAT(R$108)):INDIRECT(R$109))</f>
        <v>3.7086928632160676E-2</v>
      </c>
      <c r="S9" s="11">
        <f ca="1">AVEDEV(INDIRECT(_xlfn.CONCAT(S$108)):INDIRECT(S$109))</f>
        <v>1.1426831634953913E-2</v>
      </c>
      <c r="T9" s="11">
        <f ca="1">AVEDEV(INDIRECT(_xlfn.CONCAT(T$108)):INDIRECT(T$109))</f>
        <v>6.3579099846827027E-3</v>
      </c>
      <c r="U9" s="11">
        <f ca="1">AVEDEV(INDIRECT(_xlfn.CONCAT(U$108)):INDIRECT(U$109))</f>
        <v>4.4428436067863956E-3</v>
      </c>
      <c r="V9" s="11">
        <f ca="1">AVEDEV(INDIRECT(_xlfn.CONCAT(V$108)):INDIRECT(V$109))</f>
        <v>4.8153018328539144E-3</v>
      </c>
      <c r="W9" s="11">
        <f ca="1">AVEDEV(INDIRECT(_xlfn.CONCAT(W$108)):INDIRECT(W$109))</f>
        <v>7.2691146968524023E-2</v>
      </c>
      <c r="X9" s="11">
        <f ca="1">AVEDEV(INDIRECT(_xlfn.CONCAT(X$108)):INDIRECT(X$109))</f>
        <v>3.7474095308077222E-2</v>
      </c>
      <c r="Y9" s="11">
        <f ca="1">AVEDEV(INDIRECT(_xlfn.CONCAT(Y$108)):INDIRECT(Y$109))</f>
        <v>3.2476679177374845E-2</v>
      </c>
      <c r="Z9" s="11">
        <f ca="1">AVEDEV(INDIRECT(_xlfn.CONCAT(Z$108)):INDIRECT(Z$109))</f>
        <v>3.5570967069691921E-2</v>
      </c>
      <c r="AA9" s="19"/>
      <c r="AB9" s="96" cm="1">
        <f t="array" ref="AB9">INDEX($A:$A,COUNT($A:$A))</f>
        <v>43983</v>
      </c>
      <c r="AC9" s="113" t="str">
        <f>E1</f>
        <v>CU-M</v>
      </c>
      <c r="AD9" s="3">
        <f>AH12</f>
        <v>0.67364299999999999</v>
      </c>
      <c r="AE9" s="3">
        <f>AD9-AH13</f>
        <v>4.6340999999999966E-2</v>
      </c>
      <c r="AF9" s="3">
        <f>AVERAGE(AH12:AH17)</f>
        <v>0.68944099999999997</v>
      </c>
      <c r="AG9" s="95">
        <v>10</v>
      </c>
      <c r="AH9" s="95" t="s">
        <v>702</v>
      </c>
      <c r="AI9" s="15" t="s">
        <v>703</v>
      </c>
      <c r="AJ9" s="96">
        <f t="shared" si="4"/>
        <v>44058</v>
      </c>
      <c r="AL9" s="156">
        <v>1E-3</v>
      </c>
      <c r="AM9" s="90"/>
      <c r="AN9" s="79">
        <v>0</v>
      </c>
    </row>
    <row r="10" spans="1:40">
      <c r="A10" s="96">
        <v>7184</v>
      </c>
      <c r="B10" s="340">
        <v>5.3446999999999996</v>
      </c>
      <c r="F10" s="3">
        <f t="shared" si="3"/>
        <v>-2.0309779121987059E-2</v>
      </c>
      <c r="G10" s="3"/>
      <c r="H10" s="3"/>
      <c r="I10" s="3"/>
      <c r="J10" s="3"/>
      <c r="K10" s="3"/>
      <c r="L10" s="3"/>
      <c r="M10" s="3"/>
      <c r="N10" s="5"/>
      <c r="P10" s="24" t="s">
        <v>742</v>
      </c>
      <c r="Q10" s="11">
        <f ca="1">_xlfn.STDEV.S(INDIRECT(_xlfn.CONCAT(Q$108)):INDIRECT(Q$109))</f>
        <v>4.2852614112318096E-2</v>
      </c>
      <c r="R10" s="11">
        <f ca="1">_xlfn.STDEV.S(INDIRECT(_xlfn.CONCAT(R$108)):INDIRECT(R$109))</f>
        <v>4.6819920268819246E-2</v>
      </c>
      <c r="S10" s="11">
        <f ca="1">_xlfn.STDEV.S(INDIRECT(_xlfn.CONCAT(S$108)):INDIRECT(S$109))</f>
        <v>1.946793127439634E-2</v>
      </c>
      <c r="T10" s="11">
        <f ca="1">_xlfn.STDEV.S(INDIRECT(_xlfn.CONCAT(T$108)):INDIRECT(T$109))</f>
        <v>1.1237193538882549E-2</v>
      </c>
      <c r="U10" s="11">
        <f ca="1">_xlfn.STDEV.S(INDIRECT(_xlfn.CONCAT(U$108)):INDIRECT(U$109))</f>
        <v>7.0918035447006958E-3</v>
      </c>
      <c r="V10" s="11">
        <f ca="1">_xlfn.STDEV.S(INDIRECT(_xlfn.CONCAT(V$108)):INDIRECT(V$109))</f>
        <v>8.2223203127824943E-3</v>
      </c>
      <c r="W10" s="11">
        <f ca="1">_xlfn.STDEV.S(INDIRECT(_xlfn.CONCAT(W$108)):INDIRECT(W$109))</f>
        <v>0.10892514933871646</v>
      </c>
      <c r="X10" s="11">
        <f ca="1">_xlfn.STDEV.S(INDIRECT(_xlfn.CONCAT(X$108)):INDIRECT(X$109))</f>
        <v>5.3245793227362767E-2</v>
      </c>
      <c r="Y10" s="11">
        <f ca="1">_xlfn.STDEV.S(INDIRECT(_xlfn.CONCAT(Y$108)):INDIRECT(Y$109))</f>
        <v>4.4874831073001505E-2</v>
      </c>
      <c r="Z10" s="11">
        <f ca="1">_xlfn.STDEV.S(INDIRECT(_xlfn.CONCAT(Z$108)):INDIRECT(Z$109))</f>
        <v>5.0605671339257016E-2</v>
      </c>
      <c r="AA10" s="19"/>
      <c r="AB10" s="1"/>
      <c r="AC10" s="15"/>
      <c r="AD10" s="15"/>
      <c r="AE10" s="15"/>
      <c r="AF10" s="15"/>
      <c r="AG10" s="15"/>
      <c r="AH10" s="15"/>
      <c r="AI10" s="15"/>
      <c r="AJ10" s="15"/>
      <c r="AL10" s="155">
        <v>0</v>
      </c>
      <c r="AM10" s="80"/>
      <c r="AN10" s="83">
        <v>-5</v>
      </c>
    </row>
    <row r="11" spans="1:40">
      <c r="A11" s="96">
        <v>7214</v>
      </c>
      <c r="B11" s="340">
        <v>5.2892999999999999</v>
      </c>
      <c r="F11" s="3">
        <f t="shared" si="3"/>
        <v>-1.0365408722659786E-2</v>
      </c>
      <c r="G11" s="3"/>
      <c r="H11" s="3"/>
      <c r="I11" s="3"/>
      <c r="J11" s="3"/>
      <c r="K11" s="3"/>
      <c r="L11" s="3"/>
      <c r="M11" s="3"/>
      <c r="N11" s="5"/>
      <c r="P11" s="24" t="s">
        <v>743</v>
      </c>
      <c r="Q11" s="94">
        <f ca="1">Q10/Q9</f>
        <v>1.2661598533122596</v>
      </c>
      <c r="R11" s="94">
        <f t="shared" ref="R11:V11" ca="1" si="5">R10/R9</f>
        <v>1.2624372520354357</v>
      </c>
      <c r="S11" s="94">
        <f t="shared" ca="1" si="5"/>
        <v>1.7037033445776204</v>
      </c>
      <c r="T11" s="94">
        <f t="shared" ca="1" si="5"/>
        <v>1.7674351423588692</v>
      </c>
      <c r="U11" s="94">
        <f t="shared" ca="1" si="5"/>
        <v>1.5962307414710801</v>
      </c>
      <c r="V11" s="94">
        <f t="shared" ca="1" si="5"/>
        <v>1.7075399628499137</v>
      </c>
      <c r="W11" s="94">
        <f t="shared" ref="W11:Z11" ca="1" si="6">W10/W9</f>
        <v>1.4984651347691915</v>
      </c>
      <c r="X11" s="94">
        <f t="shared" ca="1" si="6"/>
        <v>1.4208693442663602</v>
      </c>
      <c r="Y11" s="94">
        <f t="shared" ca="1" si="6"/>
        <v>1.3817555307275362</v>
      </c>
      <c r="Z11" s="94">
        <f t="shared" ca="1" si="6"/>
        <v>1.4226678526931404</v>
      </c>
      <c r="AA11" s="12"/>
      <c r="AC11" s="95" t="str">
        <f>AC4</f>
        <v>IPI12</v>
      </c>
      <c r="AD11" s="95" t="str">
        <f>AC5</f>
        <v>IPI12-M</v>
      </c>
      <c r="AE11" s="113" t="str">
        <f>AC6</f>
        <v>^IPI12</v>
      </c>
      <c r="AF11" s="113" t="str">
        <f>AC7</f>
        <v>^IPI12-M</v>
      </c>
      <c r="AG11" s="95" t="str">
        <f>AC8</f>
        <v>CU</v>
      </c>
      <c r="AH11" s="95" t="str">
        <f>AC9</f>
        <v>CU-M</v>
      </c>
      <c r="AI11" s="15"/>
      <c r="AJ11" s="15"/>
      <c r="AL11" s="155">
        <v>-1E-3</v>
      </c>
      <c r="AM11" s="80"/>
      <c r="AN11" s="83">
        <v>-10</v>
      </c>
    </row>
    <row r="12" spans="1:40">
      <c r="A12" s="96">
        <v>7245</v>
      </c>
      <c r="B12" s="340">
        <v>5.2061999999999999</v>
      </c>
      <c r="F12" s="3">
        <f t="shared" si="3"/>
        <v>-1.5710963643582265E-2</v>
      </c>
      <c r="G12" s="3"/>
      <c r="H12" s="3"/>
      <c r="I12" s="3"/>
      <c r="J12" s="3"/>
      <c r="K12" s="3"/>
      <c r="L12" s="3"/>
      <c r="M12" s="3"/>
      <c r="N12" s="5"/>
      <c r="P12" s="24" t="s">
        <v>744</v>
      </c>
      <c r="Q12" s="94">
        <f t="shared" ref="Q12:V12" ca="1" si="7">IF(Q4="",Q3,Q4)/Q9</f>
        <v>23.661133009480654</v>
      </c>
      <c r="R12" s="94">
        <f t="shared" ca="1" si="7"/>
        <v>21.029025015272765</v>
      </c>
      <c r="S12" s="94">
        <f t="shared" ca="1" si="7"/>
        <v>0.21365149930818611</v>
      </c>
      <c r="T12" s="94">
        <f t="shared" ca="1" si="7"/>
        <v>0.2561200573112356</v>
      </c>
      <c r="U12" s="94">
        <f t="shared" ca="1" si="7"/>
        <v>-7.8662389509376401E-2</v>
      </c>
      <c r="V12" s="94">
        <f t="shared" ca="1" si="7"/>
        <v>-5.7119525892756026E-2</v>
      </c>
      <c r="W12" s="94">
        <f t="shared" ref="W12:Z12" ca="1" si="8">IF(W4="",W3,W4)/W9</f>
        <v>0.42086170126265404</v>
      </c>
      <c r="X12" s="94">
        <f t="shared" ca="1" si="8"/>
        <v>0.55270323918273334</v>
      </c>
      <c r="Y12" s="94">
        <f t="shared" ca="1" si="8"/>
        <v>-9.4978266341596132E-2</v>
      </c>
      <c r="Z12" s="94">
        <f t="shared" ca="1" si="8"/>
        <v>-8.5237703863065006E-2</v>
      </c>
      <c r="AA12" s="2"/>
      <c r="AB12" s="96">
        <f>AB4</f>
        <v>43983</v>
      </c>
      <c r="AC12" s="109">
        <f t="shared" ref="AC12:AC29" si="9">VLOOKUP($AB12,$A:$I,2,TRUE)</f>
        <v>97.458699999999993</v>
      </c>
      <c r="AD12" s="109">
        <f t="shared" ref="AD12:AD29" si="10">VLOOKUP($AB12,$A:$I,3,TRUE)</f>
        <v>94.433300000000003</v>
      </c>
      <c r="AE12" s="3">
        <f>VLOOKUP($AB12,$A:$I,6,TRUE)</f>
        <v>5.4138625512961003E-2</v>
      </c>
      <c r="AF12" s="3">
        <f>VLOOKUP($AB12,$A:$I,7,TRUE)</f>
        <v>7.3621752274104502E-2</v>
      </c>
      <c r="AG12" s="3">
        <f t="shared" ref="AG12:AG29" si="11">VLOOKUP($AB12,$A:$I,4,TRUE)</f>
        <v>0.686307</v>
      </c>
      <c r="AH12" s="3">
        <f t="shared" ref="AH12:AH29" si="12">VLOOKUP($AB12,$A:$I,5,TRUE)</f>
        <v>0.67364299999999999</v>
      </c>
      <c r="AI12" s="15"/>
      <c r="AJ12" s="15"/>
      <c r="AL12" s="155">
        <v>-2E-3</v>
      </c>
      <c r="AM12" s="80"/>
      <c r="AN12" s="81">
        <v>6</v>
      </c>
    </row>
    <row r="13" spans="1:40">
      <c r="A13" s="96">
        <v>7275</v>
      </c>
      <c r="B13" s="340">
        <v>5.2892999999999999</v>
      </c>
      <c r="F13" s="3">
        <f t="shared" si="3"/>
        <v>1.5961737927855157E-2</v>
      </c>
      <c r="G13" s="3"/>
      <c r="H13" s="3"/>
      <c r="I13" s="3"/>
      <c r="J13" s="3"/>
      <c r="K13" s="3"/>
      <c r="L13" s="3"/>
      <c r="M13" s="3"/>
      <c r="N13" s="5"/>
      <c r="P13" s="24" t="s">
        <v>14</v>
      </c>
      <c r="Q13" s="94">
        <f ca="1">SKEW(INDIRECT(_xlfn.CONCAT(Q$108)):INDIRECT(Q$109))</f>
        <v>-0.35868648705301842</v>
      </c>
      <c r="R13" s="94">
        <f ca="1">SKEW(INDIRECT(_xlfn.CONCAT(R$108)):INDIRECT(R$109))</f>
        <v>-0.42975292838651014</v>
      </c>
      <c r="S13" s="94">
        <f ca="1">SKEW(INDIRECT(_xlfn.CONCAT(S$108)):INDIRECT(S$109))</f>
        <v>0.41055135581739816</v>
      </c>
      <c r="T13" s="94">
        <f ca="1">SKEW(INDIRECT(_xlfn.CONCAT(T$108)):INDIRECT(T$109))</f>
        <v>-5.1674639025637168</v>
      </c>
      <c r="U13" s="94">
        <f ca="1">SKEW(INDIRECT(_xlfn.CONCAT(U$108)):INDIRECT(U$109))</f>
        <v>-3.9981075595957507</v>
      </c>
      <c r="V13" s="94">
        <f ca="1">SKEW(INDIRECT(_xlfn.CONCAT(V$108)):INDIRECT(V$109))</f>
        <v>-4.8996483139652316</v>
      </c>
      <c r="W13" s="94">
        <f ca="1">SKEW(INDIRECT(_xlfn.CONCAT(W$108)):INDIRECT(W$109))</f>
        <v>-2.159939209396505E-2</v>
      </c>
      <c r="X13" s="94">
        <f ca="1">SKEW(INDIRECT(_xlfn.CONCAT(X$108)):INDIRECT(X$109))</f>
        <v>-1.2355188146882092</v>
      </c>
      <c r="Y13" s="94">
        <f ca="1">SKEW(INDIRECT(_xlfn.CONCAT(Y$108)):INDIRECT(Y$109))</f>
        <v>-0.81231733452298072</v>
      </c>
      <c r="Z13" s="94">
        <f ca="1">SKEW(INDIRECT(_xlfn.CONCAT(Z$108)):INDIRECT(Z$109))</f>
        <v>-0.89827107054040511</v>
      </c>
      <c r="AA13" s="2"/>
      <c r="AB13" s="96">
        <f t="shared" ref="AB13:AB29" si="13">VLOOKUP($AB12-1,$A:$I,1,TRUE)</f>
        <v>43952</v>
      </c>
      <c r="AC13" s="109">
        <f t="shared" si="9"/>
        <v>92.453400000000002</v>
      </c>
      <c r="AD13" s="109">
        <f t="shared" si="10"/>
        <v>87.957700000000003</v>
      </c>
      <c r="AE13" s="3">
        <f t="shared" ref="AE13:AE29" si="14">VLOOKUP($AB13,$A:$I,6,TRUE)</f>
        <v>1.3753425198274938E-2</v>
      </c>
      <c r="AF13" s="3">
        <f t="shared" ref="AF13:AF29" si="15">VLOOKUP($AB13,$A:$I,7,TRUE)</f>
        <v>3.9303379124060456E-2</v>
      </c>
      <c r="AG13" s="3">
        <f t="shared" si="11"/>
        <v>0.65087400000000006</v>
      </c>
      <c r="AH13" s="3">
        <f t="shared" si="12"/>
        <v>0.62730200000000003</v>
      </c>
      <c r="AI13" s="15"/>
      <c r="AJ13" s="15"/>
      <c r="AL13" s="155">
        <v>-3.0000000000000001E-3</v>
      </c>
      <c r="AM13" s="80"/>
      <c r="AN13" s="81">
        <v>8</v>
      </c>
    </row>
    <row r="14" spans="1:40">
      <c r="A14" s="96">
        <v>7306</v>
      </c>
      <c r="B14" s="340">
        <v>5.7877999999999998</v>
      </c>
      <c r="F14" s="3">
        <f t="shared" si="3"/>
        <v>9.4246875768060123E-2</v>
      </c>
      <c r="G14" s="3"/>
      <c r="H14" s="3"/>
      <c r="I14" s="3"/>
      <c r="J14" s="3">
        <f>B14/B2-1</f>
        <v>0.15469635304444962</v>
      </c>
      <c r="K14" s="3"/>
      <c r="L14" s="3"/>
      <c r="M14" s="3"/>
      <c r="N14" s="5"/>
      <c r="P14" s="24" t="s">
        <v>15</v>
      </c>
      <c r="Q14" s="6">
        <f ca="1">KURT(INDIRECT(_xlfn.CONCAT(Q$108)):INDIRECT(Q$109))</f>
        <v>0.33360097251654919</v>
      </c>
      <c r="R14" s="6">
        <f ca="1">KURT(INDIRECT(_xlfn.CONCAT(R$108)):INDIRECT(R$109))</f>
        <v>0.43169813272123081</v>
      </c>
      <c r="S14" s="6">
        <f ca="1">KURT(INDIRECT(_xlfn.CONCAT(S$108)):INDIRECT(S$109))</f>
        <v>13.145023850179866</v>
      </c>
      <c r="T14" s="6">
        <f ca="1">KURT(INDIRECT(_xlfn.CONCAT(T$108)):INDIRECT(T$109))</f>
        <v>77.093971696128989</v>
      </c>
      <c r="U14" s="6">
        <f ca="1">KURT(INDIRECT(_xlfn.CONCAT(U$108)):INDIRECT(U$109))</f>
        <v>48.61246715914573</v>
      </c>
      <c r="V14" s="6">
        <f ca="1">KURT(INDIRECT(_xlfn.CONCAT(V$108)):INDIRECT(V$109))</f>
        <v>67.285853911734804</v>
      </c>
      <c r="W14" s="6">
        <f ca="1">KURT(INDIRECT(_xlfn.CONCAT(W$108)):INDIRECT(W$109))</f>
        <v>2.7269737615562604</v>
      </c>
      <c r="X14" s="6">
        <f ca="1">KURT(INDIRECT(_xlfn.CONCAT(X$108)):INDIRECT(X$109))</f>
        <v>2.8204601334380084</v>
      </c>
      <c r="Y14" s="6">
        <f ca="1">KURT(INDIRECT(_xlfn.CONCAT(Y$108)):INDIRECT(Y$109))</f>
        <v>1.7937006437996534</v>
      </c>
      <c r="Z14" s="6">
        <f ca="1">KURT(INDIRECT(_xlfn.CONCAT(Z$108)):INDIRECT(Z$109))</f>
        <v>2.1913263368725535</v>
      </c>
      <c r="AA14" s="34"/>
      <c r="AB14" s="96">
        <f t="shared" si="13"/>
        <v>43922</v>
      </c>
      <c r="AC14" s="109">
        <f t="shared" si="9"/>
        <v>91.199100000000001</v>
      </c>
      <c r="AD14" s="109">
        <f t="shared" si="10"/>
        <v>84.631399999999999</v>
      </c>
      <c r="AE14" s="3">
        <f t="shared" si="14"/>
        <v>-0.12698058661357015</v>
      </c>
      <c r="AF14" s="3">
        <f t="shared" si="15"/>
        <v>-0.15966581803883573</v>
      </c>
      <c r="AG14" s="3">
        <f t="shared" si="11"/>
        <v>0.64189700000000005</v>
      </c>
      <c r="AH14" s="3">
        <f t="shared" si="12"/>
        <v>0.60347600000000001</v>
      </c>
      <c r="AI14" s="15"/>
      <c r="AJ14" s="15"/>
      <c r="AL14" s="155">
        <v>-5.0000000000000001E-3</v>
      </c>
      <c r="AM14" s="80"/>
      <c r="AN14" s="81">
        <v>10</v>
      </c>
    </row>
    <row r="15" spans="1:40">
      <c r="A15" s="96">
        <v>7337</v>
      </c>
      <c r="B15" s="340">
        <v>5.7877999999999998</v>
      </c>
      <c r="F15" s="3">
        <f t="shared" si="3"/>
        <v>0</v>
      </c>
      <c r="G15" s="3"/>
      <c r="H15" s="3"/>
      <c r="I15" s="3"/>
      <c r="J15" s="3">
        <f t="shared" ref="J15:J78" si="16">B15/B3-1</f>
        <v>0.20810720547716444</v>
      </c>
      <c r="K15" s="3"/>
      <c r="L15" s="3"/>
      <c r="M15" s="3"/>
      <c r="N15" s="5"/>
      <c r="S15" s="15"/>
      <c r="T15" s="15"/>
      <c r="U15" s="15"/>
      <c r="V15" s="15"/>
      <c r="AA15" s="11"/>
      <c r="AB15" s="96">
        <f t="shared" si="13"/>
        <v>43891</v>
      </c>
      <c r="AC15" s="109">
        <f t="shared" si="9"/>
        <v>104.464</v>
      </c>
      <c r="AD15" s="109">
        <f t="shared" si="10"/>
        <v>100.7116</v>
      </c>
      <c r="AE15" s="3">
        <f t="shared" si="14"/>
        <v>-4.4460258715787737E-2</v>
      </c>
      <c r="AF15" s="3">
        <f t="shared" si="15"/>
        <v>-5.1046320000829093E-2</v>
      </c>
      <c r="AG15" s="3">
        <f t="shared" si="11"/>
        <v>0.73516700000000001</v>
      </c>
      <c r="AH15" s="3">
        <f t="shared" si="12"/>
        <v>0.71807599999999994</v>
      </c>
      <c r="AI15" s="15"/>
      <c r="AJ15" s="15"/>
    </row>
    <row r="16" spans="1:40">
      <c r="A16" s="96">
        <v>7366</v>
      </c>
      <c r="B16" s="340">
        <v>5.6769999999999996</v>
      </c>
      <c r="F16" s="3">
        <f t="shared" si="3"/>
        <v>-1.9143716092470453E-2</v>
      </c>
      <c r="G16" s="3"/>
      <c r="H16" s="3"/>
      <c r="I16" s="3"/>
      <c r="J16" s="3">
        <f t="shared" si="16"/>
        <v>0.22023041870862348</v>
      </c>
      <c r="K16" s="3"/>
      <c r="L16" s="3"/>
      <c r="M16" s="3"/>
      <c r="N16" s="5"/>
      <c r="P16" s="25" t="s">
        <v>745</v>
      </c>
      <c r="Q16" s="265">
        <f ca="1">COUNTIF(INDIRECT(_xlfn.CONCAT(Q$108)):INDIRECT(Q$109),"&gt;0")/Q$2</f>
        <v>1</v>
      </c>
      <c r="R16" s="265">
        <f ca="1">COUNTIF(INDIRECT(_xlfn.CONCAT(R$108)):INDIRECT(R$109),"&gt;0")/R$2</f>
        <v>1</v>
      </c>
      <c r="S16" s="265">
        <f ca="1">COUNTIF(INDIRECT(_xlfn.CONCAT(S$108)):INDIRECT(S$109),"&gt;0")/S$2</f>
        <v>0.61462612982744458</v>
      </c>
      <c r="T16" s="265">
        <f ca="1">COUNTIF(INDIRECT(_xlfn.CONCAT(T$108)):INDIRECT(T$109),"&gt;0")/T$2</f>
        <v>0.62994836488812389</v>
      </c>
      <c r="U16" s="265">
        <f ca="1">COUNTIF(INDIRECT(_xlfn.CONCAT(U$108)):INDIRECT(U$109),"&gt;0")/U$2</f>
        <v>0.51482059282371295</v>
      </c>
      <c r="V16" s="265">
        <f ca="1">COUNTIF(INDIRECT(_xlfn.CONCAT(V$108)):INDIRECT(V$109),"&gt;0")/V$2</f>
        <v>0.53012048192771088</v>
      </c>
      <c r="W16" s="265">
        <f ca="1">COUNTIF(INDIRECT(_xlfn.CONCAT(W$108)):INDIRECT(W$109),"&gt;0")/W$2</f>
        <v>0.73714759535655061</v>
      </c>
      <c r="X16" s="265">
        <f ca="1">COUNTIF(INDIRECT(_xlfn.CONCAT(X$108)):INDIRECT(X$109),"&gt;0")/X$2</f>
        <v>0.76666666666666672</v>
      </c>
      <c r="Y16" s="265">
        <f ca="1">COUNTIF(INDIRECT(_xlfn.CONCAT(Y$108)):INDIRECT(Y$109),"&gt;0")/Y$2</f>
        <v>0.55238095238095242</v>
      </c>
      <c r="Z16" s="265">
        <f ca="1">COUNTIF(INDIRECT(_xlfn.CONCAT(Z$108)):INDIRECT(Z$109),"&gt;0")/Z$2</f>
        <v>0.55263157894736847</v>
      </c>
      <c r="AA16" s="11"/>
      <c r="AB16" s="96">
        <f t="shared" si="13"/>
        <v>43862</v>
      </c>
      <c r="AC16" s="109">
        <f t="shared" si="9"/>
        <v>109.3246</v>
      </c>
      <c r="AD16" s="109">
        <f t="shared" si="10"/>
        <v>106.12909999999999</v>
      </c>
      <c r="AE16" s="3">
        <f t="shared" si="14"/>
        <v>1.2831491649456517E-3</v>
      </c>
      <c r="AF16" s="3">
        <f t="shared" si="15"/>
        <v>-4.3512945101165101E-4</v>
      </c>
      <c r="AG16" s="3">
        <f t="shared" si="11"/>
        <v>0.769455</v>
      </c>
      <c r="AH16" s="3">
        <f t="shared" si="12"/>
        <v>0.7567870000000001</v>
      </c>
      <c r="AI16" s="15"/>
      <c r="AJ16" s="15"/>
      <c r="AL16" s="161" t="str">
        <f>AC8</f>
        <v>CU</v>
      </c>
      <c r="AM16" s="77" t="s">
        <v>1</v>
      </c>
      <c r="AN16" s="77" t="s">
        <v>153</v>
      </c>
    </row>
    <row r="17" spans="1:42">
      <c r="A17" s="96">
        <v>7397</v>
      </c>
      <c r="B17" s="340">
        <v>5.3723999999999998</v>
      </c>
      <c r="F17" s="3">
        <f t="shared" si="3"/>
        <v>-5.3655099524396621E-2</v>
      </c>
      <c r="G17" s="3"/>
      <c r="H17" s="3"/>
      <c r="I17" s="3"/>
      <c r="J17" s="3">
        <f t="shared" si="16"/>
        <v>0.13449477351916372</v>
      </c>
      <c r="K17" s="3"/>
      <c r="L17" s="3"/>
      <c r="M17" s="3"/>
      <c r="N17" s="5"/>
      <c r="P17" s="25" t="s">
        <v>746</v>
      </c>
      <c r="Q17" s="265">
        <f ca="1">COUNTIF(INDIRECT(_xlfn.CONCAT(Q$108)):INDIRECT(Q$109),"&lt;0")/Q$2</f>
        <v>0</v>
      </c>
      <c r="R17" s="265">
        <f ca="1">COUNTIF(INDIRECT(_xlfn.CONCAT(R$108)):INDIRECT(R$109),"&lt;0")/R$2</f>
        <v>0</v>
      </c>
      <c r="S17" s="265">
        <f ca="1">COUNTIF(INDIRECT(_xlfn.CONCAT(S$108)):INDIRECT(S$109),"&lt;0")/S$2</f>
        <v>0.36236647493837304</v>
      </c>
      <c r="T17" s="265">
        <f ca="1">COUNTIF(INDIRECT(_xlfn.CONCAT(T$108)):INDIRECT(T$109),"&lt;0")/T$2</f>
        <v>0.37005163511187605</v>
      </c>
      <c r="U17" s="265">
        <f ca="1">COUNTIF(INDIRECT(_xlfn.CONCAT(U$108)):INDIRECT(U$109),"&lt;0")/U$2</f>
        <v>0.48517940717628705</v>
      </c>
      <c r="V17" s="265">
        <f ca="1">COUNTIF(INDIRECT(_xlfn.CONCAT(V$108)):INDIRECT(V$109),"&lt;0")/V$2</f>
        <v>0.46987951807228917</v>
      </c>
      <c r="W17" s="265">
        <f ca="1">COUNTIF(INDIRECT(_xlfn.CONCAT(W$108)):INDIRECT(W$109),"&lt;0")/W$2</f>
        <v>0.26119402985074625</v>
      </c>
      <c r="X17" s="265">
        <f ca="1">COUNTIF(INDIRECT(_xlfn.CONCAT(X$108)):INDIRECT(X$109),"&lt;0")/X$2</f>
        <v>0.23333333333333334</v>
      </c>
      <c r="Y17" s="265">
        <f ca="1">COUNTIF(INDIRECT(_xlfn.CONCAT(Y$108)):INDIRECT(Y$109),"&lt;0")/Y$2</f>
        <v>0.44761904761904764</v>
      </c>
      <c r="Z17" s="265">
        <f ca="1">COUNTIF(INDIRECT(_xlfn.CONCAT(Z$108)):INDIRECT(Z$109),"&lt;0")/Z$2</f>
        <v>0.44736842105263158</v>
      </c>
      <c r="AA17" s="11"/>
      <c r="AB17" s="96">
        <f t="shared" si="13"/>
        <v>43831</v>
      </c>
      <c r="AC17" s="109">
        <f t="shared" si="9"/>
        <v>109.1845</v>
      </c>
      <c r="AD17" s="109">
        <f t="shared" si="10"/>
        <v>106.17529999999999</v>
      </c>
      <c r="AE17" s="3">
        <f t="shared" si="14"/>
        <v>-4.2698447005864448E-3</v>
      </c>
      <c r="AF17" s="3">
        <f t="shared" si="15"/>
        <v>-1.7309236419159602E-3</v>
      </c>
      <c r="AG17" s="3">
        <f t="shared" si="11"/>
        <v>0.76875399999999994</v>
      </c>
      <c r="AH17" s="3">
        <f t="shared" si="12"/>
        <v>0.75736199999999998</v>
      </c>
      <c r="AI17" s="15"/>
      <c r="AJ17" s="15"/>
      <c r="AL17" s="152">
        <v>0.85</v>
      </c>
      <c r="AM17" s="77"/>
      <c r="AN17" s="83">
        <v>-10</v>
      </c>
    </row>
    <row r="18" spans="1:42">
      <c r="A18" s="96">
        <v>7427</v>
      </c>
      <c r="B18" s="340">
        <v>5.5109000000000004</v>
      </c>
      <c r="F18" s="3">
        <f t="shared" si="3"/>
        <v>2.5779912143548689E-2</v>
      </c>
      <c r="G18" s="3"/>
      <c r="H18" s="3"/>
      <c r="I18" s="3"/>
      <c r="J18" s="3">
        <f t="shared" si="16"/>
        <v>0.15697430298958692</v>
      </c>
      <c r="K18" s="3"/>
      <c r="L18" s="3"/>
      <c r="M18" s="3"/>
      <c r="N18" s="5"/>
      <c r="P18" s="25" t="s">
        <v>747</v>
      </c>
      <c r="Q18" s="266">
        <f ca="1">1-SUM(Q16:Q17)</f>
        <v>0</v>
      </c>
      <c r="R18" s="266">
        <f t="shared" ref="R18:V18" ca="1" si="17">1-SUM(R16:R17)</f>
        <v>0</v>
      </c>
      <c r="S18" s="266">
        <f t="shared" ca="1" si="17"/>
        <v>2.3007395234182382E-2</v>
      </c>
      <c r="T18" s="266">
        <f t="shared" ca="1" si="17"/>
        <v>0</v>
      </c>
      <c r="U18" s="266">
        <f t="shared" ca="1" si="17"/>
        <v>0</v>
      </c>
      <c r="V18" s="266">
        <f t="shared" ca="1" si="17"/>
        <v>0</v>
      </c>
      <c r="W18" s="266">
        <f t="shared" ref="W18:Z18" ca="1" si="18">1-SUM(W16:W17)</f>
        <v>1.6583747927031434E-3</v>
      </c>
      <c r="X18" s="266">
        <f t="shared" ca="1" si="18"/>
        <v>0</v>
      </c>
      <c r="Y18" s="266">
        <f t="shared" ca="1" si="18"/>
        <v>0</v>
      </c>
      <c r="Z18" s="266">
        <f t="shared" ca="1" si="18"/>
        <v>0</v>
      </c>
      <c r="AA18" s="11"/>
      <c r="AB18" s="96">
        <f t="shared" si="13"/>
        <v>43800</v>
      </c>
      <c r="AC18" s="109">
        <f t="shared" si="9"/>
        <v>109.6527</v>
      </c>
      <c r="AD18" s="109">
        <f t="shared" si="10"/>
        <v>106.35939999999999</v>
      </c>
      <c r="AE18" s="3">
        <f t="shared" si="14"/>
        <v>-3.5087623638208054E-3</v>
      </c>
      <c r="AF18" s="3">
        <f t="shared" si="15"/>
        <v>2.3617268313278483E-3</v>
      </c>
      <c r="AG18" s="3">
        <f t="shared" si="11"/>
        <v>0.77169700000000008</v>
      </c>
      <c r="AH18" s="3">
        <f t="shared" si="12"/>
        <v>0.75841700000000001</v>
      </c>
      <c r="AI18" s="15"/>
      <c r="AJ18" s="15"/>
      <c r="AL18" s="152">
        <v>0.84</v>
      </c>
      <c r="AM18" s="80"/>
      <c r="AN18" s="83">
        <v>-8</v>
      </c>
    </row>
    <row r="19" spans="1:42">
      <c r="A19" s="96">
        <v>7458</v>
      </c>
      <c r="B19" s="340">
        <v>5.5663</v>
      </c>
      <c r="F19" s="3">
        <f t="shared" si="3"/>
        <v>1.0052804442105545E-2</v>
      </c>
      <c r="G19" s="3"/>
      <c r="H19" s="3"/>
      <c r="I19" s="3"/>
      <c r="J19" s="3">
        <f t="shared" si="16"/>
        <v>9.8366154939026673E-2</v>
      </c>
      <c r="K19" s="3"/>
      <c r="L19" s="3"/>
      <c r="M19" s="3"/>
      <c r="N19" s="5"/>
      <c r="P19" s="25" t="s">
        <v>748</v>
      </c>
      <c r="Q19" s="275" t="str">
        <f ca="1">IF(Q$16=1,"",IFERROR(AVERAGEIF(INDIRECT(_xlfn.CONCAT(Q$108)):INDIRECT(Q$109),"&gt;0"),""))</f>
        <v/>
      </c>
      <c r="R19" s="275" t="str">
        <f ca="1">IF(R$16=1,"",IFERROR(AVERAGEIF(INDIRECT(_xlfn.CONCAT(R$108)):INDIRECT(R$109),"&gt;0"),""))</f>
        <v/>
      </c>
      <c r="S19" s="275">
        <f ca="1">IF(S$16=1,"",IFERROR(AVERAGEIF(INDIRECT(_xlfn.CONCAT(S$108)):INDIRECT(S$109),"&gt;0"),""))</f>
        <v>1.1688276669988468E-2</v>
      </c>
      <c r="T19" s="275">
        <f ca="1">IF(T$16=1,"",IFERROR(AVERAGEIF(INDIRECT(_xlfn.CONCAT(T$108)):INDIRECT(T$109),"&gt;0"),""))</f>
        <v>6.6225381672258008E-3</v>
      </c>
      <c r="U19" s="275">
        <f ca="1">IF(U$16=1,"",IFERROR(AVERAGEIF(INDIRECT(_xlfn.CONCAT(U$108)):INDIRECT(U$109),"&gt;0"),""))</f>
        <v>3.9845393939393963E-3</v>
      </c>
      <c r="V19" s="275">
        <f ca="1">IF(V$16=1,"",IFERROR(AVERAGEIF(INDIRECT(_xlfn.CONCAT(V$108)):INDIRECT(V$109),"&gt;0"),""))</f>
        <v>4.2981428571428632E-3</v>
      </c>
      <c r="W19" s="275">
        <f ca="1">IF(W$16=1,"",IFERROR(AVERAGEIF(INDIRECT(_xlfn.CONCAT(W$108)):INDIRECT(W$109),"&gt;0"),""))</f>
        <v>8.0153492179199676E-2</v>
      </c>
      <c r="X19" s="275">
        <f ca="1">IF(X$16=1,"",IFERROR(AVERAGEIF(INDIRECT(_xlfn.CONCAT(X$108)):INDIRECT(X$109),"&gt;0"),""))</f>
        <v>4.4007361645441813E-2</v>
      </c>
      <c r="Y19" s="275">
        <f ca="1">IF(Y$16=1,"",IFERROR(AVERAGEIF(INDIRECT(_xlfn.CONCAT(Y$108)):INDIRECT(Y$109),"&gt;0"),""))</f>
        <v>2.7290412872508774E-2</v>
      </c>
      <c r="Z19" s="275">
        <f ca="1">IF(Z$16=1,"",IFERROR(AVERAGEIF(INDIRECT(_xlfn.CONCAT(Z$108)):INDIRECT(Z$109),"&gt;0"),""))</f>
        <v>3.0455959290224367E-2</v>
      </c>
      <c r="AA19" s="3"/>
      <c r="AB19" s="96">
        <f t="shared" si="13"/>
        <v>43770</v>
      </c>
      <c r="AC19" s="109">
        <f t="shared" si="9"/>
        <v>110.03879999999999</v>
      </c>
      <c r="AD19" s="109">
        <f t="shared" si="10"/>
        <v>106.1088</v>
      </c>
      <c r="AE19" s="3">
        <f t="shared" si="14"/>
        <v>9.2802700248562076E-3</v>
      </c>
      <c r="AF19" s="3">
        <f t="shared" si="15"/>
        <v>9.9924804157665026E-3</v>
      </c>
      <c r="AG19" s="3">
        <f t="shared" si="11"/>
        <v>0.77572299999999994</v>
      </c>
      <c r="AH19" s="3">
        <f t="shared" si="12"/>
        <v>0.75755799999999995</v>
      </c>
      <c r="AI19" s="15"/>
      <c r="AJ19" s="15"/>
      <c r="AL19" s="152">
        <v>0.83</v>
      </c>
      <c r="AM19" s="80"/>
      <c r="AN19" s="83">
        <v>-6</v>
      </c>
    </row>
    <row r="20" spans="1:42">
      <c r="A20" s="96">
        <v>7488</v>
      </c>
      <c r="B20" s="340">
        <v>5.4278000000000004</v>
      </c>
      <c r="F20" s="3">
        <f t="shared" si="3"/>
        <v>-2.4881878447083228E-2</v>
      </c>
      <c r="G20" s="3"/>
      <c r="H20" s="3"/>
      <c r="I20" s="3"/>
      <c r="J20" s="3">
        <f t="shared" si="16"/>
        <v>1.0311964857419476E-2</v>
      </c>
      <c r="K20" s="3"/>
      <c r="L20" s="3"/>
      <c r="M20" s="3"/>
      <c r="N20" s="5"/>
      <c r="P20" s="25" t="s">
        <v>749</v>
      </c>
      <c r="Q20" s="275" t="str">
        <f ca="1">IF(Q$17=1,"",IFERROR(AVERAGEIF(INDIRECT(_xlfn.CONCAT(Q$108)):INDIRECT(Q$109),"&lt;0"),""))</f>
        <v/>
      </c>
      <c r="R20" s="275" t="str">
        <f ca="1">IF(R$17=1,"",IFERROR(AVERAGEIF(INDIRECT(_xlfn.CONCAT(R$108)):INDIRECT(R$109),"&lt;0"),""))</f>
        <v/>
      </c>
      <c r="S20" s="275">
        <f ca="1">IF(S$17=1,"",IFERROR(AVERAGEIF(INDIRECT(_xlfn.CONCAT(S$108)):INDIRECT(S$109),"&lt;0"),""))</f>
        <v>-1.2567876410065985E-2</v>
      </c>
      <c r="T20" s="275">
        <f ca="1">IF(T$17=1,"",IFERROR(AVERAGEIF(INDIRECT(_xlfn.CONCAT(T$108)):INDIRECT(T$109),"&lt;0"),""))</f>
        <v>-6.6957380566605986E-3</v>
      </c>
      <c r="U20" s="275">
        <f ca="1">IF(U$17=1,"",IFERROR(AVERAGEIF(INDIRECT(_xlfn.CONCAT(U$108)):INDIRECT(U$109),"&lt;0"),""))</f>
        <v>-4.8954758842443781E-3</v>
      </c>
      <c r="V20" s="275">
        <f ca="1">IF(V$17=1,"",IFERROR(AVERAGEIF(INDIRECT(_xlfn.CONCAT(V$108)):INDIRECT(V$109),"&lt;0"),""))</f>
        <v>-5.3606043956044005E-3</v>
      </c>
      <c r="W20" s="275">
        <f ca="1">IF(W$17=1,"",IFERROR(AVERAGEIF(INDIRECT(_xlfn.CONCAT(W$108)):INDIRECT(W$109),"&lt;0"),""))</f>
        <v>-8.6506161461122819E-2</v>
      </c>
      <c r="X20" s="275">
        <f ca="1">IF(X$17=1,"",IFERROR(AVERAGEIF(INDIRECT(_xlfn.CONCAT(X$108)):INDIRECT(X$109),"&lt;0"),""))</f>
        <v>-4.9594535548995185E-2</v>
      </c>
      <c r="Y20" s="275">
        <f ca="1">IF(Y$17=1,"",IFERROR(AVERAGEIF(INDIRECT(_xlfn.CONCAT(Y$108)):INDIRECT(Y$109),"&lt;0"),""))</f>
        <v>-3.8253026437159852E-2</v>
      </c>
      <c r="Z20" s="275">
        <f ca="1">IF(Z$17=1,"",IFERROR(AVERAGEIF(INDIRECT(_xlfn.CONCAT(Z$108)):INDIRECT(Z$109),"&lt;0"),""))</f>
        <v>-4.143198833850617E-2</v>
      </c>
      <c r="AA20" s="11"/>
      <c r="AB20" s="96">
        <f t="shared" si="13"/>
        <v>43739</v>
      </c>
      <c r="AC20" s="109">
        <f t="shared" si="9"/>
        <v>109.027</v>
      </c>
      <c r="AD20" s="109">
        <f t="shared" si="10"/>
        <v>105.059</v>
      </c>
      <c r="AE20" s="3">
        <f t="shared" si="14"/>
        <v>-4.0695151750439473E-3</v>
      </c>
      <c r="AF20" s="3">
        <f t="shared" si="15"/>
        <v>-5.6466481663064449E-3</v>
      </c>
      <c r="AG20" s="3">
        <f t="shared" si="11"/>
        <v>0.76989099999999988</v>
      </c>
      <c r="AH20" s="3">
        <f t="shared" si="12"/>
        <v>0.75098900000000002</v>
      </c>
      <c r="AI20" s="15"/>
      <c r="AJ20" s="15"/>
      <c r="AL20" s="152">
        <v>0.82</v>
      </c>
      <c r="AM20" s="80"/>
      <c r="AN20" s="83">
        <v>-4</v>
      </c>
    </row>
    <row r="21" spans="1:42">
      <c r="A21" s="96">
        <v>7519</v>
      </c>
      <c r="B21" s="340">
        <v>5.4554999999999998</v>
      </c>
      <c r="F21" s="3">
        <f t="shared" si="3"/>
        <v>5.1033567928073786E-3</v>
      </c>
      <c r="G21" s="3"/>
      <c r="H21" s="3"/>
      <c r="I21" s="3"/>
      <c r="J21" s="3">
        <f t="shared" si="16"/>
        <v>0</v>
      </c>
      <c r="K21" s="3"/>
      <c r="L21" s="3"/>
      <c r="M21" s="3"/>
      <c r="N21" s="5"/>
      <c r="P21" s="25" t="s">
        <v>803</v>
      </c>
      <c r="Q21" s="276" t="str">
        <f ca="1">IF(Q$17=0,"",IFERROR(Q$16*Q$19,""))</f>
        <v/>
      </c>
      <c r="R21" s="276" t="str">
        <f t="shared" ref="R21:Z21" ca="1" si="19">IF(R$17=0,"",IFERROR(R$16*R$19,""))</f>
        <v/>
      </c>
      <c r="S21" s="276">
        <f t="shared" ca="1" si="19"/>
        <v>7.183920254027424E-3</v>
      </c>
      <c r="T21" s="276">
        <f t="shared" ca="1" si="19"/>
        <v>4.1718570898530861E-3</v>
      </c>
      <c r="U21" s="276">
        <f t="shared" ca="1" si="19"/>
        <v>2.051322932917318E-3</v>
      </c>
      <c r="V21" s="276">
        <f t="shared" ca="1" si="19"/>
        <v>2.278533562822723E-3</v>
      </c>
      <c r="W21" s="276">
        <f t="shared" ca="1" si="19"/>
        <v>5.9084954019327125E-2</v>
      </c>
      <c r="X21" s="276">
        <f t="shared" ca="1" si="19"/>
        <v>3.373897726150539E-2</v>
      </c>
      <c r="Y21" s="276">
        <f t="shared" ca="1" si="19"/>
        <v>1.50747042533858E-2</v>
      </c>
      <c r="Z21" s="276">
        <f t="shared" ca="1" si="19"/>
        <v>1.6830924870913467E-2</v>
      </c>
      <c r="AA21" s="3"/>
      <c r="AB21" s="96">
        <f t="shared" si="13"/>
        <v>43709</v>
      </c>
      <c r="AC21" s="109">
        <f t="shared" si="9"/>
        <v>109.4725</v>
      </c>
      <c r="AD21" s="109">
        <f t="shared" si="10"/>
        <v>105.65560000000001</v>
      </c>
      <c r="AE21" s="3">
        <f t="shared" si="14"/>
        <v>-3.4755125652796703E-3</v>
      </c>
      <c r="AF21" s="3">
        <f t="shared" si="15"/>
        <v>-6.5331207028839211E-3</v>
      </c>
      <c r="AG21" s="3">
        <f t="shared" si="11"/>
        <v>0.77434599999999998</v>
      </c>
      <c r="AH21" s="3">
        <f t="shared" si="12"/>
        <v>0.756189</v>
      </c>
      <c r="AI21" s="15"/>
      <c r="AJ21" s="15"/>
      <c r="AL21" s="152">
        <v>0.81</v>
      </c>
      <c r="AM21" s="80"/>
      <c r="AN21" s="83">
        <v>-2</v>
      </c>
      <c r="AP21" s="15"/>
    </row>
    <row r="22" spans="1:42">
      <c r="A22" s="96">
        <v>7550</v>
      </c>
      <c r="B22" s="340">
        <v>5.2615999999999996</v>
      </c>
      <c r="F22" s="3">
        <f t="shared" si="3"/>
        <v>-3.5542113463477243E-2</v>
      </c>
      <c r="G22" s="3"/>
      <c r="H22" s="3"/>
      <c r="I22" s="3"/>
      <c r="J22" s="3">
        <f t="shared" si="16"/>
        <v>-1.5548113083989734E-2</v>
      </c>
      <c r="K22" s="3"/>
      <c r="L22" s="3"/>
      <c r="M22" s="3"/>
      <c r="N22" s="5"/>
      <c r="P22" s="25" t="s">
        <v>804</v>
      </c>
      <c r="Q22" s="276" t="str">
        <f ca="1">IF(Q$16=0,"",IFERROR(Q$17*Q$20,""))</f>
        <v/>
      </c>
      <c r="R22" s="276" t="str">
        <f t="shared" ref="R22:Z22" ca="1" si="20">IF(R$16=0,"",IFERROR(R$17*R$20,""))</f>
        <v/>
      </c>
      <c r="S22" s="276">
        <f t="shared" ca="1" si="20"/>
        <v>-4.5541770721767459E-3</v>
      </c>
      <c r="T22" s="276">
        <f t="shared" ca="1" si="20"/>
        <v>-2.4777688161480701E-3</v>
      </c>
      <c r="U22" s="276">
        <f t="shared" ca="1" si="20"/>
        <v>-2.3751840873634969E-3</v>
      </c>
      <c r="V22" s="276">
        <f t="shared" ca="1" si="20"/>
        <v>-2.5188382099827905E-3</v>
      </c>
      <c r="W22" s="276">
        <f t="shared" ca="1" si="20"/>
        <v>-2.2594892918949987E-2</v>
      </c>
      <c r="X22" s="276">
        <f t="shared" ca="1" si="20"/>
        <v>-1.1572058294765543E-2</v>
      </c>
      <c r="Y22" s="276">
        <f t="shared" ca="1" si="20"/>
        <v>-1.7122783262347743E-2</v>
      </c>
      <c r="Z22" s="276">
        <f t="shared" ca="1" si="20"/>
        <v>-1.8535363204068549E-2</v>
      </c>
      <c r="AA22" s="3"/>
      <c r="AB22" s="96">
        <f t="shared" si="13"/>
        <v>43678</v>
      </c>
      <c r="AC22" s="109">
        <f t="shared" si="9"/>
        <v>109.85429999999999</v>
      </c>
      <c r="AD22" s="109">
        <f t="shared" si="10"/>
        <v>106.35039999999999</v>
      </c>
      <c r="AE22" s="3">
        <f t="shared" si="14"/>
        <v>7.0504523070040737E-3</v>
      </c>
      <c r="AF22" s="3">
        <f t="shared" si="15"/>
        <v>6.27512130134944E-3</v>
      </c>
      <c r="AG22" s="3">
        <f t="shared" si="11"/>
        <v>0.778366</v>
      </c>
      <c r="AH22" s="3">
        <f t="shared" si="12"/>
        <v>0.76210499999999992</v>
      </c>
      <c r="AI22" s="15"/>
      <c r="AJ22" s="15"/>
      <c r="AL22" s="153">
        <v>0.8</v>
      </c>
      <c r="AM22" s="90"/>
      <c r="AN22" s="79">
        <v>0</v>
      </c>
      <c r="AP22" s="15"/>
    </row>
    <row r="23" spans="1:42">
      <c r="A23" s="96">
        <v>7580</v>
      </c>
      <c r="B23" s="340">
        <v>5.0400999999999998</v>
      </c>
      <c r="F23" s="3">
        <f t="shared" si="3"/>
        <v>-4.209746084841115E-2</v>
      </c>
      <c r="G23" s="3"/>
      <c r="H23" s="3"/>
      <c r="I23" s="3"/>
      <c r="J23" s="3">
        <f t="shared" si="16"/>
        <v>-4.7113984837313105E-2</v>
      </c>
      <c r="K23" s="3"/>
      <c r="L23" s="3"/>
      <c r="M23" s="3"/>
      <c r="N23" s="5"/>
      <c r="P23" s="25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3"/>
      <c r="AB23" s="96">
        <f t="shared" si="13"/>
        <v>43647</v>
      </c>
      <c r="AC23" s="109">
        <f t="shared" si="9"/>
        <v>109.0852</v>
      </c>
      <c r="AD23" s="109">
        <f t="shared" si="10"/>
        <v>105.6872</v>
      </c>
      <c r="AE23" s="3">
        <f t="shared" si="14"/>
        <v>-1.7588266192277713E-3</v>
      </c>
      <c r="AF23" s="3">
        <f t="shared" si="15"/>
        <v>-3.868136508271558E-3</v>
      </c>
      <c r="AG23" s="3">
        <f t="shared" si="11"/>
        <v>0.77424000000000004</v>
      </c>
      <c r="AH23" s="3">
        <f t="shared" si="12"/>
        <v>0.75829299999999999</v>
      </c>
      <c r="AI23" s="15"/>
      <c r="AJ23" s="15"/>
      <c r="AL23" s="152">
        <v>0.79</v>
      </c>
      <c r="AM23" s="80"/>
      <c r="AN23" s="81">
        <v>1</v>
      </c>
      <c r="AP23" s="15"/>
    </row>
    <row r="24" spans="1:42">
      <c r="A24" s="96">
        <v>7611</v>
      </c>
      <c r="B24" s="340">
        <v>4.6246999999999998</v>
      </c>
      <c r="F24" s="3">
        <f t="shared" si="3"/>
        <v>-8.2418999623023348E-2</v>
      </c>
      <c r="G24" s="3"/>
      <c r="H24" s="3"/>
      <c r="I24" s="3"/>
      <c r="J24" s="3">
        <f t="shared" si="16"/>
        <v>-0.11169374975990165</v>
      </c>
      <c r="K24" s="3"/>
      <c r="L24" s="3"/>
      <c r="M24" s="3"/>
      <c r="N24" s="5"/>
      <c r="P24" s="24" t="s">
        <v>805</v>
      </c>
      <c r="Q24" s="11">
        <f ca="1">IF(Q$4="","",Q$3-Q$4)</f>
        <v>5.1223510805975536E-4</v>
      </c>
      <c r="R24" s="11">
        <f t="shared" ref="R24:Z24" ca="1" si="21">IF(R$4="","",R$3-R$4)</f>
        <v>6.1977685878178423E-4</v>
      </c>
      <c r="S24" s="11">
        <f t="shared" ca="1" si="21"/>
        <v>1.8838347070054958E-4</v>
      </c>
      <c r="T24" s="11">
        <f t="shared" ca="1" si="21"/>
        <v>6.5700004048405408E-5</v>
      </c>
      <c r="U24" s="11">
        <f t="shared" ca="1" si="21"/>
        <v>2.5623539880096366E-5</v>
      </c>
      <c r="V24" s="11">
        <f t="shared" ca="1" si="21"/>
        <v>3.4743110563065894E-5</v>
      </c>
      <c r="W24" s="11">
        <f t="shared" ca="1" si="21"/>
        <v>5.8971413204704295E-3</v>
      </c>
      <c r="X24" s="11">
        <f t="shared" ca="1" si="21"/>
        <v>1.4548651045231259E-3</v>
      </c>
      <c r="Y24" s="11">
        <f t="shared" ca="1" si="21"/>
        <v>1.0364996758373264E-3</v>
      </c>
      <c r="Z24" s="11">
        <f t="shared" ca="1" si="21"/>
        <v>1.3275492240541812E-3</v>
      </c>
      <c r="AA24" s="3"/>
      <c r="AB24" s="96">
        <f t="shared" si="13"/>
        <v>43617</v>
      </c>
      <c r="AC24" s="109">
        <f t="shared" si="9"/>
        <v>109.2774</v>
      </c>
      <c r="AD24" s="109">
        <f t="shared" si="10"/>
        <v>106.0976</v>
      </c>
      <c r="AE24" s="3">
        <f t="shared" si="14"/>
        <v>4.6692008525406337E-4</v>
      </c>
      <c r="AF24" s="3">
        <f t="shared" si="15"/>
        <v>5.6396714393769365E-3</v>
      </c>
      <c r="AG24" s="3">
        <f t="shared" si="11"/>
        <v>0.77694699999999994</v>
      </c>
      <c r="AH24" s="3">
        <f t="shared" si="12"/>
        <v>0.76218199999999992</v>
      </c>
      <c r="AJ24" s="15"/>
      <c r="AL24" s="152">
        <v>0.78</v>
      </c>
      <c r="AM24" s="80"/>
      <c r="AN24" s="81">
        <v>2</v>
      </c>
      <c r="AP24" s="15"/>
    </row>
    <row r="25" spans="1:42">
      <c r="A25" s="96">
        <v>7641</v>
      </c>
      <c r="B25" s="340">
        <v>4.3478000000000003</v>
      </c>
      <c r="F25" s="3">
        <f t="shared" si="3"/>
        <v>-5.987415399917817E-2</v>
      </c>
      <c r="G25" s="3"/>
      <c r="H25" s="3"/>
      <c r="I25" s="3"/>
      <c r="J25" s="3">
        <f t="shared" si="16"/>
        <v>-0.17800086968029794</v>
      </c>
      <c r="K25" s="3"/>
      <c r="L25" s="3"/>
      <c r="M25" s="3"/>
      <c r="N25" s="5"/>
      <c r="P25" s="24" t="s">
        <v>806</v>
      </c>
      <c r="Q25" s="307">
        <f ca="1">IF(Q$4="","",(Q$4-(Q$3-_xlfn.VAR.P(INDIRECT(_xlfn.CONCAT(Q$108)):INDIRECT(Q$109))/2)))</f>
        <v>4.0450798363977913E-4</v>
      </c>
      <c r="R25" s="307">
        <f ca="1">IF(R$4="","",(R$4-(R$3-_xlfn.VAR.P(INDIRECT(_xlfn.CONCAT(R$108)):INDIRECT(R$109))/2)))</f>
        <v>4.7439235654600509E-4</v>
      </c>
      <c r="S25" s="307">
        <f ca="1">IF(S$4="","",(S$4-(S$3-_xlfn.VAR.P(INDIRECT(_xlfn.CONCAT(S$108)):INDIRECT(S$109))/2)))</f>
        <v>9.609924445683031E-7</v>
      </c>
      <c r="T25" s="307">
        <f ca="1">IF(T$4="","",(T$4-(T$3-_xlfn.VAR.P(INDIRECT(_xlfn.CONCAT(T$108)):INDIRECT(T$109))/2)))</f>
        <v>-2.6714147148630251E-6</v>
      </c>
      <c r="U25" s="307">
        <f ca="1">IF(U$4="","",(U$4-(U$3-_xlfn.VAR.P(INDIRECT(_xlfn.CONCAT(U$108)):INDIRECT(U$109))/2)))</f>
        <v>-5.1593175947017541E-7</v>
      </c>
      <c r="V25" s="307">
        <f ca="1">IF(V$4="","",(V$4-(V$3-_xlfn.VAR.P(INDIRECT(_xlfn.CONCAT(V$108)):INDIRECT(V$109))/2)))</f>
        <v>-9.9801609742264982E-7</v>
      </c>
      <c r="W25" s="307">
        <f ca="1">IF(W$4="","",(W$4-(W$3-_xlfn.VAR.P(INDIRECT(_xlfn.CONCAT(W$108)):INDIRECT(W$109))/2)))</f>
        <v>3.0283733819091302E-5</v>
      </c>
      <c r="X25" s="307">
        <f ca="1">IF(X$4="","",(X$4-(X$3-_xlfn.VAR.P(INDIRECT(_xlfn.CONCAT(X$108)):INDIRECT(X$109))/2)))</f>
        <v>-3.9794798858301672E-5</v>
      </c>
      <c r="Y25" s="307">
        <f ca="1">IF(Y$4="","",(Y$4-(Y$3-_xlfn.VAR.P(INDIRECT(_xlfn.CONCAT(Y$108)):INDIRECT(Y$109))/2)))</f>
        <v>-3.1222658575949438E-5</v>
      </c>
      <c r="Z25" s="307">
        <f ca="1">IF(Z$4="","",(Z$4-(Z$3-_xlfn.VAR.P(INDIRECT(_xlfn.CONCAT(Z$108)):INDIRECT(Z$109))/2)))</f>
        <v>-4.9328671514237837E-5</v>
      </c>
      <c r="AA25" s="12"/>
      <c r="AB25" s="96">
        <f t="shared" si="13"/>
        <v>43586</v>
      </c>
      <c r="AC25" s="109">
        <f t="shared" si="9"/>
        <v>109.2264</v>
      </c>
      <c r="AD25" s="109">
        <f t="shared" si="10"/>
        <v>105.5026</v>
      </c>
      <c r="AE25" s="3">
        <f t="shared" si="14"/>
        <v>2.1800405179248639E-3</v>
      </c>
      <c r="AF25" s="3">
        <f t="shared" si="15"/>
        <v>1.2232653878530009E-3</v>
      </c>
      <c r="AG25" s="3">
        <f t="shared" si="11"/>
        <v>0.77795400000000003</v>
      </c>
      <c r="AH25" s="3">
        <f t="shared" si="12"/>
        <v>0.75884799999999997</v>
      </c>
      <c r="AJ25" s="15"/>
      <c r="AL25" s="152">
        <v>0.77</v>
      </c>
      <c r="AM25" s="80"/>
      <c r="AN25" s="81">
        <v>3</v>
      </c>
      <c r="AP25" s="15"/>
    </row>
    <row r="26" spans="1:42">
      <c r="A26" s="96">
        <v>7672</v>
      </c>
      <c r="B26" s="340">
        <v>4.0984999999999996</v>
      </c>
      <c r="F26" s="3">
        <f t="shared" si="3"/>
        <v>-5.7339344036064332E-2</v>
      </c>
      <c r="G26" s="3"/>
      <c r="H26" s="3"/>
      <c r="I26" s="3"/>
      <c r="J26" s="3">
        <f t="shared" si="16"/>
        <v>-0.29187255952175273</v>
      </c>
      <c r="K26" s="3"/>
      <c r="L26" s="3"/>
      <c r="M26" s="3"/>
      <c r="N26" s="5"/>
      <c r="P26" s="24" t="s">
        <v>807</v>
      </c>
      <c r="Q26" s="109">
        <f ca="1">Q$3/_xlfn.VAR.P(INDIRECT(_xlfn.CONCAT(Q$108)):INDIRECT(Q$109))</f>
        <v>437.04321840412757</v>
      </c>
      <c r="R26" s="109">
        <f ca="1">R$3/_xlfn.VAR.P(INDIRECT(_xlfn.CONCAT(R$108)):INDIRECT(R$109))</f>
        <v>356.67322561724967</v>
      </c>
      <c r="S26" s="109">
        <f ca="1">S$3/_xlfn.VAR.P(INDIRECT(_xlfn.CONCAT(S$108)):INDIRECT(S$109))</f>
        <v>6.9443361009061304</v>
      </c>
      <c r="T26" s="109">
        <f ca="1">T$3/_xlfn.VAR.P(INDIRECT(_xlfn.CONCAT(T$108)):INDIRECT(T$109))</f>
        <v>13.43904640432325</v>
      </c>
      <c r="U26" s="109">
        <f ca="1">U$3/_xlfn.VAR.P(INDIRECT(_xlfn.CONCAT(U$108)):INDIRECT(U$109))</f>
        <v>-6.4494625073449763</v>
      </c>
      <c r="V26" s="109">
        <f ca="1">V$3/_xlfn.VAR.P(INDIRECT(_xlfn.CONCAT(V$108)):INDIRECT(V$109))</f>
        <v>-3.5605863750763711</v>
      </c>
      <c r="W26" s="109">
        <f ca="1">W$3/_xlfn.VAR.P(INDIRECT(_xlfn.CONCAT(W$108)):INDIRECT(W$109))</f>
        <v>3.0780702215686535</v>
      </c>
      <c r="X26" s="109">
        <f ca="1">X$3/_xlfn.VAR.P(INDIRECT(_xlfn.CONCAT(X$108)):INDIRECT(X$109))</f>
        <v>7.8324443944590731</v>
      </c>
      <c r="Y26" s="109">
        <f ca="1">Y$3/_xlfn.VAR.P(INDIRECT(_xlfn.CONCAT(Y$108)):INDIRECT(Y$109))</f>
        <v>-1.0186639969853406</v>
      </c>
      <c r="Z26" s="109">
        <f ca="1">Z$3/_xlfn.VAR.P(INDIRECT(_xlfn.CONCAT(Z$108)):INDIRECT(Z$109))</f>
        <v>-0.66672309789111817</v>
      </c>
      <c r="AA26" s="12"/>
      <c r="AB26" s="96">
        <f t="shared" si="13"/>
        <v>43556</v>
      </c>
      <c r="AC26" s="109">
        <f t="shared" si="9"/>
        <v>108.9888</v>
      </c>
      <c r="AD26" s="109">
        <f t="shared" si="10"/>
        <v>105.3737</v>
      </c>
      <c r="AE26" s="3">
        <f t="shared" si="14"/>
        <v>-6.3119352377027926E-3</v>
      </c>
      <c r="AF26" s="3">
        <f t="shared" si="15"/>
        <v>-8.7270722680981017E-3</v>
      </c>
      <c r="AG26" s="3">
        <f t="shared" si="11"/>
        <v>0.77764300000000008</v>
      </c>
      <c r="AH26" s="3">
        <f t="shared" si="12"/>
        <v>0.75884699999999994</v>
      </c>
      <c r="AJ26" s="15"/>
      <c r="AL26" s="152">
        <v>0.76</v>
      </c>
      <c r="AM26" s="80"/>
      <c r="AN26" s="81">
        <v>4</v>
      </c>
      <c r="AP26" s="15"/>
    </row>
    <row r="27" spans="1:42">
      <c r="A27" s="96">
        <v>7703</v>
      </c>
      <c r="B27" s="340">
        <v>4.0155000000000003</v>
      </c>
      <c r="F27" s="3">
        <f t="shared" si="3"/>
        <v>-2.025131145541037E-2</v>
      </c>
      <c r="G27" s="3"/>
      <c r="H27" s="3"/>
      <c r="I27" s="3"/>
      <c r="J27" s="3">
        <f t="shared" si="16"/>
        <v>-0.30621306886900024</v>
      </c>
      <c r="K27" s="3"/>
      <c r="L27" s="3"/>
      <c r="M27" s="3"/>
      <c r="N27" s="5"/>
      <c r="P27" s="312" t="s">
        <v>812</v>
      </c>
      <c r="Q27" s="313">
        <f ca="1">IF(Q$4="","",Q$3^2/(2*_xlfn.VAR.P(INDIRECT(_xlfn.CONCAT(Q$108)):INDIRECT(Q$109))))</f>
        <v>175.1041412226526</v>
      </c>
      <c r="R27" s="313">
        <f ca="1">IF(R$4="","",R$3^2/(2*_xlfn.VAR.P(INDIRECT(_xlfn.CONCAT(R$108)):INDIRECT(R$109))))</f>
        <v>139.19560098178638</v>
      </c>
      <c r="S27" s="267">
        <f ca="1">IF(S$4="","",S$3^2/(2*_xlfn.VAR.P(INDIRECT(_xlfn.CONCAT(S$108)):INDIRECT(S$109))))</f>
        <v>9.1309102569186642E-3</v>
      </c>
      <c r="T27" s="267">
        <f ca="1">IF(T$4="","",T$3^2/(2*_xlfn.VAR.P(INDIRECT(_xlfn.CONCAT(T$108)):INDIRECT(T$109))))</f>
        <v>1.1383465461670791E-2</v>
      </c>
      <c r="U27" s="267">
        <f ca="1">IF(U$4="","",U$3^2/(2*_xlfn.VAR.P(INDIRECT(_xlfn.CONCAT(U$108)):INDIRECT(U$109))))</f>
        <v>1.0443651865930422E-3</v>
      </c>
      <c r="V27" s="267">
        <f ca="1">IF(V$4="","",V$3^2/(2*_xlfn.VAR.P(INDIRECT(_xlfn.CONCAT(V$108)):INDIRECT(V$109))))</f>
        <v>4.2781272627283795E-4</v>
      </c>
      <c r="W27" s="267">
        <f ca="1">IF(W$4="","",W$3^2/(2*_xlfn.VAR.P(INDIRECT(_xlfn.CONCAT(W$108)):INDIRECT(W$109))))</f>
        <v>5.6159485228145664E-2</v>
      </c>
      <c r="X27" s="267">
        <f ca="1">IF(X$4="","",X$3^2/(2*_xlfn.VAR.P(INDIRECT(_xlfn.CONCAT(X$108)):INDIRECT(X$109))))</f>
        <v>8.6810580101735133E-2</v>
      </c>
      <c r="Y27" s="267">
        <f ca="1">IF(Y$4="","",Y$3^2/(2*_xlfn.VAR.P(INDIRECT(_xlfn.CONCAT(Y$108)):INDIRECT(Y$109))))</f>
        <v>1.043152174705478E-3</v>
      </c>
      <c r="Z27" s="267">
        <f ca="1">IF(Z$4="","",Z$3^2/(2*_xlfn.VAR.P(INDIRECT(_xlfn.CONCAT(Z$108)):INDIRECT(Z$109))))</f>
        <v>5.6819420282275626E-4</v>
      </c>
      <c r="AA27" s="12"/>
      <c r="AB27" s="96">
        <f t="shared" si="13"/>
        <v>43525</v>
      </c>
      <c r="AC27" s="109">
        <f t="shared" si="9"/>
        <v>109.6811</v>
      </c>
      <c r="AD27" s="109">
        <f t="shared" si="10"/>
        <v>106.3014</v>
      </c>
      <c r="AE27" s="3">
        <f t="shared" si="14"/>
        <v>1.0770049405319781E-3</v>
      </c>
      <c r="AF27" s="3">
        <f t="shared" si="15"/>
        <v>-1.7870512150075513E-4</v>
      </c>
      <c r="AG27" s="3">
        <f t="shared" si="11"/>
        <v>0.78398600000000007</v>
      </c>
      <c r="AH27" s="3">
        <f t="shared" si="12"/>
        <v>0.76644800000000002</v>
      </c>
      <c r="AJ27" s="15"/>
      <c r="AL27" s="152">
        <v>0.75</v>
      </c>
      <c r="AM27" s="80"/>
      <c r="AN27" s="81">
        <v>5</v>
      </c>
      <c r="AP27" s="15"/>
    </row>
    <row r="28" spans="1:42">
      <c r="A28" s="96">
        <v>7731</v>
      </c>
      <c r="B28" s="340">
        <v>3.9047000000000001</v>
      </c>
      <c r="F28" s="3">
        <f t="shared" si="3"/>
        <v>-2.7593076827294283E-2</v>
      </c>
      <c r="G28" s="3"/>
      <c r="H28" s="3"/>
      <c r="I28" s="3"/>
      <c r="J28" s="3">
        <f t="shared" si="16"/>
        <v>-0.31218953672714456</v>
      </c>
      <c r="K28" s="3"/>
      <c r="L28" s="3"/>
      <c r="M28" s="3"/>
      <c r="N28" s="5"/>
      <c r="P28" s="24" t="s">
        <v>808</v>
      </c>
      <c r="Q28" s="110">
        <f ca="1">_xlfn.VAR.P(INDIRECT(_xlfn.CONCAT(Q$108)):INDIRECT(Q$109))/(Q$3-_xlfn.VAR.P(INDIRECT(_xlfn.CONCAT(Q$108)):INDIRECT(Q$109))/2)^2</f>
        <v>2.8619883824356086E-3</v>
      </c>
      <c r="R28" s="110">
        <f ca="1">_xlfn.VAR.P(INDIRECT(_xlfn.CONCAT(R$108)):INDIRECT(R$109))/(R$3-_xlfn.VAR.P(INDIRECT(_xlfn.CONCAT(R$108)):INDIRECT(R$109))/2)^2</f>
        <v>3.6021597888847316E-3</v>
      </c>
      <c r="S28" s="110">
        <f ca="1">_xlfn.VAR.P(INDIRECT(_xlfn.CONCAT(S$108)):INDIRECT(S$109))/(S$3-_xlfn.VAR.P(INDIRECT(_xlfn.CONCAT(S$108)):INDIRECT(S$109))/2)^2</f>
        <v>63.585930198641989</v>
      </c>
      <c r="T28" s="110">
        <f ca="1">_xlfn.VAR.P(INDIRECT(_xlfn.CONCAT(T$108)):INDIRECT(T$109))/(T$3-_xlfn.VAR.P(INDIRECT(_xlfn.CONCAT(T$108)):INDIRECT(T$109))/2)^2</f>
        <v>47.383580681425521</v>
      </c>
      <c r="U28" s="110">
        <f ca="1">_xlfn.VAR.P(INDIRECT(_xlfn.CONCAT(U$108)):INDIRECT(U$109))/(U$3-_xlfn.VAR.P(INDIRECT(_xlfn.CONCAT(U$108)):INDIRECT(U$109))/2)^2</f>
        <v>412.34642185426173</v>
      </c>
      <c r="V28" s="110">
        <f ca="1">_xlfn.VAR.P(INDIRECT(_xlfn.CONCAT(V$108)):INDIRECT(V$109))/(V$3-_xlfn.VAR.P(INDIRECT(_xlfn.CONCAT(V$108)):INDIRECT(V$109))/2)^2</f>
        <v>898.63193869200632</v>
      </c>
      <c r="W28" s="110">
        <f ca="1">_xlfn.VAR.P(INDIRECT(_xlfn.CONCAT(W$108)):INDIRECT(W$109))/(W$3-_xlfn.VAR.P(INDIRECT(_xlfn.CONCAT(W$108)):INDIRECT(W$109))/2)^2</f>
        <v>12.691543650929164</v>
      </c>
      <c r="X28" s="110">
        <f ca="1">_xlfn.VAR.P(INDIRECT(_xlfn.CONCAT(X$108)):INDIRECT(X$109))/(X$3-_xlfn.VAR.P(INDIRECT(_xlfn.CONCAT(X$108)):INDIRECT(X$109))/2)^2</f>
        <v>6.5719527185317013</v>
      </c>
      <c r="Y28" s="110">
        <f ca="1">_xlfn.VAR.P(INDIRECT(_xlfn.CONCAT(Y$108)):INDIRECT(Y$109))/(Y$3-_xlfn.VAR.P(INDIRECT(_xlfn.CONCAT(Y$108)):INDIRECT(Y$109))/2)^2</f>
        <v>215.65565759261594</v>
      </c>
      <c r="Z28" s="110">
        <f ca="1">_xlfn.VAR.P(INDIRECT(_xlfn.CONCAT(Z$108)):INDIRECT(Z$109))/(Z$3-_xlfn.VAR.P(INDIRECT(_xlfn.CONCAT(Z$108)):INDIRECT(Z$109))/2)^2</f>
        <v>287.36152282909342</v>
      </c>
      <c r="AA28" s="12"/>
      <c r="AB28" s="96">
        <f t="shared" si="13"/>
        <v>43497</v>
      </c>
      <c r="AC28" s="109">
        <f t="shared" si="9"/>
        <v>109.56310000000001</v>
      </c>
      <c r="AD28" s="109">
        <f t="shared" si="10"/>
        <v>106.32040000000001</v>
      </c>
      <c r="AE28" s="3">
        <f t="shared" si="14"/>
        <v>-5.0436575144048312E-3</v>
      </c>
      <c r="AF28" s="3">
        <f t="shared" si="15"/>
        <v>-5.2264710560540051E-3</v>
      </c>
      <c r="AG28" s="3">
        <f t="shared" si="11"/>
        <v>0.78458399999999995</v>
      </c>
      <c r="AH28" s="3">
        <f t="shared" si="12"/>
        <v>0.76748800000000006</v>
      </c>
      <c r="AJ28" s="15"/>
      <c r="AL28" s="152">
        <v>0.74</v>
      </c>
      <c r="AM28" s="80"/>
      <c r="AN28" s="81">
        <v>6</v>
      </c>
      <c r="AP28" s="15"/>
    </row>
    <row r="29" spans="1:42">
      <c r="A29" s="96">
        <v>7762</v>
      </c>
      <c r="B29" s="340">
        <v>3.9047000000000001</v>
      </c>
      <c r="F29" s="3">
        <f t="shared" si="3"/>
        <v>0</v>
      </c>
      <c r="G29" s="3"/>
      <c r="H29" s="3"/>
      <c r="I29" s="3"/>
      <c r="J29" s="3">
        <f t="shared" si="16"/>
        <v>-0.27319261410170503</v>
      </c>
      <c r="K29" s="3"/>
      <c r="L29" s="3"/>
      <c r="M29" s="3"/>
      <c r="N29" s="5"/>
      <c r="P29" s="24" t="s">
        <v>809</v>
      </c>
      <c r="Q29" s="110">
        <f ca="1">Q$26^2*_xlfn.VAR.P(INDIRECT(_xlfn.CONCAT(Q$108)):INDIRECT(Q$109))/(Q$26*Q$3-Q$26^2*_xlfn.VAR.P(INDIRECT(_xlfn.CONCAT(Q$108)):INDIRECT(Q$109))/2)^2</f>
        <v>1.1421774413986658E-2</v>
      </c>
      <c r="R29" s="110">
        <f ca="1">R$26^2*_xlfn.VAR.P(INDIRECT(_xlfn.CONCAT(R$108)):INDIRECT(R$109))/(R$26*R$3-R$26^2*_xlfn.VAR.P(INDIRECT(_xlfn.CONCAT(R$108)):INDIRECT(R$109))/2)^2</f>
        <v>1.4368270160072789E-2</v>
      </c>
      <c r="S29" s="110">
        <f ca="1">S$26^2*_xlfn.VAR.P(INDIRECT(_xlfn.CONCAT(S$108)):INDIRECT(S$109))/(S$26*S$3-S$26^2*_xlfn.VAR.P(INDIRECT(_xlfn.CONCAT(S$108)):INDIRECT(S$109))/2)^2</f>
        <v>219.03621257087292</v>
      </c>
      <c r="T29" s="110">
        <f ca="1">T$26^2*_xlfn.VAR.P(INDIRECT(_xlfn.CONCAT(T$108)):INDIRECT(T$109))/(T$26*T$3-T$26^2*_xlfn.VAR.P(INDIRECT(_xlfn.CONCAT(T$108)):INDIRECT(T$109))/2)^2</f>
        <v>175.69342189636274</v>
      </c>
      <c r="U29" s="110">
        <f ca="1">U$26^2*_xlfn.VAR.P(INDIRECT(_xlfn.CONCAT(U$108)):INDIRECT(U$109))/(U$26*U$3-U$26^2*_xlfn.VAR.P(INDIRECT(_xlfn.CONCAT(U$108)):INDIRECT(U$109))/2)^2</f>
        <v>1915.0389400899669</v>
      </c>
      <c r="V29" s="110">
        <f ca="1">V$26^2*_xlfn.VAR.P(INDIRECT(_xlfn.CONCAT(V$108)):INDIRECT(V$109))/(V$26*V$3-V$26^2*_xlfn.VAR.P(INDIRECT(_xlfn.CONCAT(V$108)):INDIRECT(V$109))/2)^2</f>
        <v>4674.9427428778672</v>
      </c>
      <c r="W29" s="110">
        <f ca="1">W$26^2*_xlfn.VAR.P(INDIRECT(_xlfn.CONCAT(W$108)):INDIRECT(W$109))/(W$26*W$3-W$26^2*_xlfn.VAR.P(INDIRECT(_xlfn.CONCAT(W$108)):INDIRECT(W$109))/2)^2</f>
        <v>35.612862045922945</v>
      </c>
      <c r="X29" s="110">
        <f ca="1">X$26^2*_xlfn.VAR.P(INDIRECT(_xlfn.CONCAT(X$108)):INDIRECT(X$109))/(X$26*X$3-X$26^2*_xlfn.VAR.P(INDIRECT(_xlfn.CONCAT(X$108)):INDIRECT(X$109))/2)^2</f>
        <v>23.038666458122481</v>
      </c>
      <c r="Y29" s="110">
        <f ca="1">Y$26^2*_xlfn.VAR.P(INDIRECT(_xlfn.CONCAT(Y$108)):INDIRECT(Y$109))/(Y$26*Y$3-Y$26^2*_xlfn.VAR.P(INDIRECT(_xlfn.CONCAT(Y$108)):INDIRECT(Y$109))/2)^2</f>
        <v>1917.2658107765321</v>
      </c>
      <c r="Z29" s="110">
        <f ca="1">Z$26^2*_xlfn.VAR.P(INDIRECT(_xlfn.CONCAT(Z$108)):INDIRECT(Z$109))/(Z$26*Z$3-Z$26^2*_xlfn.VAR.P(INDIRECT(_xlfn.CONCAT(Z$108)):INDIRECT(Z$109))/2)^2</f>
        <v>3519.9232763448035</v>
      </c>
      <c r="AA29" s="12"/>
      <c r="AB29" s="96">
        <f t="shared" si="13"/>
        <v>43466</v>
      </c>
      <c r="AC29" s="109">
        <f t="shared" si="9"/>
        <v>110.1185</v>
      </c>
      <c r="AD29" s="109">
        <f t="shared" si="10"/>
        <v>106.879</v>
      </c>
      <c r="AE29" s="3">
        <f t="shared" si="14"/>
        <v>-3.9176276055705728E-3</v>
      </c>
      <c r="AF29" s="3">
        <f t="shared" si="15"/>
        <v>-5.7425232310321928E-3</v>
      </c>
      <c r="AG29" s="3">
        <f t="shared" si="11"/>
        <v>0.79004599999999991</v>
      </c>
      <c r="AH29" s="3">
        <f t="shared" si="12"/>
        <v>0.77240600000000004</v>
      </c>
      <c r="AJ29" s="15"/>
      <c r="AL29" s="152">
        <v>0.73</v>
      </c>
      <c r="AM29" s="80"/>
      <c r="AN29" s="81">
        <v>8</v>
      </c>
      <c r="AP29" s="15"/>
    </row>
    <row r="30" spans="1:42">
      <c r="A30" s="96">
        <v>7792</v>
      </c>
      <c r="B30" s="340">
        <v>4.0155000000000003</v>
      </c>
      <c r="F30" s="3">
        <f t="shared" si="3"/>
        <v>2.8376059620457417E-2</v>
      </c>
      <c r="G30" s="3"/>
      <c r="H30" s="3"/>
      <c r="I30" s="3"/>
      <c r="J30" s="3">
        <f t="shared" si="16"/>
        <v>-0.27135313651127768</v>
      </c>
      <c r="K30" s="3"/>
      <c r="L30" s="3"/>
      <c r="M30" s="3"/>
      <c r="N30" s="5"/>
      <c r="P30" s="25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12"/>
      <c r="AB30" s="12"/>
      <c r="AJ30" s="15"/>
      <c r="AL30" s="152">
        <v>0.72</v>
      </c>
      <c r="AM30" s="80"/>
      <c r="AN30" s="81">
        <v>10</v>
      </c>
      <c r="AP30" s="15"/>
    </row>
    <row r="31" spans="1:42">
      <c r="A31" s="96">
        <v>7823</v>
      </c>
      <c r="B31" s="340">
        <v>3.9878</v>
      </c>
      <c r="F31" s="3">
        <f t="shared" si="3"/>
        <v>-6.8982692068236817E-3</v>
      </c>
      <c r="G31" s="3"/>
      <c r="H31" s="3"/>
      <c r="I31" s="3"/>
      <c r="J31" s="3">
        <f t="shared" si="16"/>
        <v>-0.28358155327596424</v>
      </c>
      <c r="K31" s="3"/>
      <c r="L31" s="3"/>
      <c r="M31" s="3"/>
      <c r="N31" s="5"/>
      <c r="P31" s="24" t="s">
        <v>750</v>
      </c>
      <c r="Q31" s="11" t="str">
        <f t="shared" ref="Q31:Z31" si="22">Q1</f>
        <v>CU</v>
      </c>
      <c r="R31" s="11" t="str">
        <f t="shared" si="22"/>
        <v>CU-M</v>
      </c>
      <c r="S31" s="11" t="str">
        <f t="shared" si="22"/>
        <v>^IPI12</v>
      </c>
      <c r="T31" s="11" t="str">
        <f t="shared" si="22"/>
        <v>^IPI12-M</v>
      </c>
      <c r="U31" s="11" t="str">
        <f t="shared" si="22"/>
        <v>^CU</v>
      </c>
      <c r="V31" s="11" t="str">
        <f t="shared" si="22"/>
        <v>^CU-M</v>
      </c>
      <c r="W31" s="11" t="str">
        <f t="shared" si="22"/>
        <v>yIPI12</v>
      </c>
      <c r="X31" s="11" t="str">
        <f t="shared" si="22"/>
        <v>yIPI12-M</v>
      </c>
      <c r="Y31" s="11" t="str">
        <f t="shared" si="22"/>
        <v>yCU</v>
      </c>
      <c r="Z31" s="11" t="str">
        <f t="shared" si="22"/>
        <v>yCU-M</v>
      </c>
      <c r="AA31" s="12"/>
      <c r="AB31" s="12"/>
      <c r="AJ31" s="15"/>
    </row>
    <row r="32" spans="1:42">
      <c r="A32" s="96">
        <v>7853</v>
      </c>
      <c r="B32" s="340">
        <v>3.9601000000000002</v>
      </c>
      <c r="F32" s="3">
        <f t="shared" si="3"/>
        <v>-6.9461858668939946E-3</v>
      </c>
      <c r="G32" s="3"/>
      <c r="H32" s="3"/>
      <c r="I32" s="3"/>
      <c r="J32" s="3">
        <f t="shared" si="16"/>
        <v>-0.27040421533586356</v>
      </c>
      <c r="K32" s="3"/>
      <c r="L32" s="3"/>
      <c r="M32" s="3"/>
      <c r="N32" s="5"/>
      <c r="P32" s="23">
        <f>_xlfn.NORM.S.DIST(SQRT(2/PI()),1)-_xlfn.NORM.S.DIST(-SQRT(2/PI()),1)</f>
        <v>0.57506251631663807</v>
      </c>
      <c r="Q32" s="3">
        <f ca="1">COUNTIFS(INDIRECT(_xlfn.CONCAT(Q$108)):INDIRECT(Q$109),"&lt;"&amp;Q$96+1*Q$9,INDIRECT(_xlfn.CONCAT(Q$108)):INDIRECT(Q$109),"&gt;"&amp;Q$3-1*Q$9)/Q$2</f>
        <v>0.5529595015576324</v>
      </c>
      <c r="R32" s="3">
        <f ca="1">COUNTIFS(INDIRECT(_xlfn.CONCAT(R$108)):INDIRECT(R$109),"&lt;"&amp;R$96+1*R$9,INDIRECT(_xlfn.CONCAT(R$108)):INDIRECT(R$109),"&gt;"&amp;R$3-1*R$9)/R$2</f>
        <v>0.55670103092783507</v>
      </c>
      <c r="S32" s="3">
        <f ca="1">COUNTIFS(INDIRECT(_xlfn.CONCAT(S$108)):INDIRECT(S$109),"&lt;"&amp;S$96+1*S$9,INDIRECT(_xlfn.CONCAT(S$108)):INDIRECT(S$109),"&gt;"&amp;S$3-1*S$9)/S$2</f>
        <v>0.71322925225965494</v>
      </c>
      <c r="T32" s="3">
        <f ca="1">COUNTIFS(INDIRECT(_xlfn.CONCAT(T$108)):INDIRECT(T$109),"&lt;"&amp;T$96+1*T$9,INDIRECT(_xlfn.CONCAT(T$108)):INDIRECT(T$109),"&gt;"&amp;T$3-1*T$9)/T$2</f>
        <v>0.65404475043029264</v>
      </c>
      <c r="U32" s="3">
        <f ca="1">COUNTIFS(INDIRECT(_xlfn.CONCAT(U$108)):INDIRECT(U$109),"&lt;"&amp;U$96+1*U$9,INDIRECT(_xlfn.CONCAT(U$108)):INDIRECT(U$109),"&gt;"&amp;U$3-1*U$9)/U$2</f>
        <v>0.64118564742589701</v>
      </c>
      <c r="V32" s="3">
        <f ca="1">COUNTIFS(INDIRECT(_xlfn.CONCAT(V$108)):INDIRECT(V$109),"&lt;"&amp;V$96+1*V$9,INDIRECT(_xlfn.CONCAT(V$108)):INDIRECT(V$109),"&gt;"&amp;V$3-1*V$9)/V$2</f>
        <v>0.64716006884681587</v>
      </c>
      <c r="W32" s="3">
        <f ca="1">COUNTIFS(INDIRECT(_xlfn.CONCAT(W$108)):INDIRECT(W$109),"&lt;"&amp;W$96+1*W$9,INDIRECT(_xlfn.CONCAT(W$108)):INDIRECT(W$109),"&gt;"&amp;W$3-1*W$9)/W$2</f>
        <v>0.66334991708126034</v>
      </c>
      <c r="X32" s="3">
        <f ca="1">COUNTIFS(INDIRECT(_xlfn.CONCAT(X$108)):INDIRECT(X$109),"&lt;"&amp;X$96+1*X$9,INDIRECT(_xlfn.CONCAT(X$108)):INDIRECT(X$109),"&gt;"&amp;X$3-1*X$9)/X$2</f>
        <v>0.62807017543859645</v>
      </c>
      <c r="Y32" s="3">
        <f ca="1">COUNTIFS(INDIRECT(_xlfn.CONCAT(Y$108)):INDIRECT(Y$109),"&lt;"&amp;Y$96+1*Y$9,INDIRECT(_xlfn.CONCAT(Y$108)):INDIRECT(Y$109),"&gt;"&amp;Y$3-1*Y$9)/Y$2</f>
        <v>0.6428571428571429</v>
      </c>
      <c r="Z32" s="3">
        <f ca="1">COUNTIFS(INDIRECT(_xlfn.CONCAT(Z$108)):INDIRECT(Z$109),"&lt;"&amp;Z$96+1*Z$9,INDIRECT(_xlfn.CONCAT(Z$108)):INDIRECT(Z$109),"&gt;"&amp;Z$3-1*Z$9)/Z$2</f>
        <v>0.64385964912280702</v>
      </c>
      <c r="AA32" s="12"/>
      <c r="AB32" s="12"/>
    </row>
    <row r="33" spans="1:28">
      <c r="A33" s="96">
        <v>7884</v>
      </c>
      <c r="B33" s="340">
        <v>4.0984999999999996</v>
      </c>
      <c r="F33" s="3">
        <f t="shared" si="3"/>
        <v>3.4948612408777446E-2</v>
      </c>
      <c r="G33" s="3"/>
      <c r="H33" s="3"/>
      <c r="I33" s="3"/>
      <c r="J33" s="3">
        <f t="shared" si="16"/>
        <v>-0.24873980386765659</v>
      </c>
      <c r="K33" s="3"/>
      <c r="L33" s="3"/>
      <c r="M33" s="3"/>
      <c r="N33" s="5"/>
      <c r="P33" s="23">
        <f>_xlfn.NORM.S.DIST(1,1)-_xlfn.NORM.S.DIST(-1,1)</f>
        <v>0.68268949213708607</v>
      </c>
      <c r="Q33" s="3">
        <f ca="1">COUNTIFS(INDIRECT(_xlfn.CONCAT(Q$108)):INDIRECT(Q$109),"&lt;"&amp;Q$3+1*Q$10,INDIRECT(_xlfn.CONCAT(Q$108)):INDIRECT(Q$109),"&gt;"&amp;Q$3-1*Q$10)/Q$2</f>
        <v>0.69314641744548289</v>
      </c>
      <c r="R33" s="3">
        <f ca="1">COUNTIFS(INDIRECT(_xlfn.CONCAT(R$108)):INDIRECT(R$109),"&lt;"&amp;R$3+1*R$10,INDIRECT(_xlfn.CONCAT(R$108)):INDIRECT(R$109),"&gt;"&amp;R$3-1*R$10)/R$2</f>
        <v>0.67697594501718217</v>
      </c>
      <c r="S33" s="3">
        <f ca="1">COUNTIFS(INDIRECT(_xlfn.CONCAT(S$108)):INDIRECT(S$109),"&lt;"&amp;S$3+1*S$10,INDIRECT(_xlfn.CONCAT(S$108)):INDIRECT(S$109),"&gt;"&amp;S$3-1*S$10)/S$2</f>
        <v>0.83155299917830727</v>
      </c>
      <c r="T33" s="3">
        <f ca="1">COUNTIFS(INDIRECT(_xlfn.CONCAT(T$108)):INDIRECT(T$109),"&lt;"&amp;T$3+1*T$10,INDIRECT(_xlfn.CONCAT(T$108)):INDIRECT(T$109),"&gt;"&amp;T$3-1*T$10)/T$2</f>
        <v>0.87779690189328741</v>
      </c>
      <c r="U33" s="3">
        <f ca="1">COUNTIFS(INDIRECT(_xlfn.CONCAT(U$108)):INDIRECT(U$109),"&lt;"&amp;U$3+1*U$10,INDIRECT(_xlfn.CONCAT(U$108)):INDIRECT(U$109),"&gt;"&amp;U$3-1*U$10)/U$2</f>
        <v>0.85491419656786272</v>
      </c>
      <c r="V33" s="3">
        <f ca="1">COUNTIFS(INDIRECT(_xlfn.CONCAT(V$108)):INDIRECT(V$109),"&lt;"&amp;V$3+1*V$10,INDIRECT(_xlfn.CONCAT(V$108)):INDIRECT(V$109),"&gt;"&amp;V$3-1*V$10)/V$2</f>
        <v>0.85025817555938032</v>
      </c>
      <c r="W33" s="3">
        <f ca="1">COUNTIFS(INDIRECT(_xlfn.CONCAT(W$108)):INDIRECT(W$109),"&lt;"&amp;W$3+1*W$10,INDIRECT(_xlfn.CONCAT(W$108)):INDIRECT(W$109),"&gt;"&amp;W$3-1*W$10)/W$2</f>
        <v>0.7744610281923715</v>
      </c>
      <c r="X33" s="3">
        <f ca="1">COUNTIFS(INDIRECT(_xlfn.CONCAT(X$108)):INDIRECT(X$109),"&lt;"&amp;X$3+1*X$10,INDIRECT(_xlfn.CONCAT(X$108)):INDIRECT(X$109),"&gt;"&amp;X$3-1*X$10)/X$2</f>
        <v>0.75438596491228072</v>
      </c>
      <c r="Y33" s="3">
        <f ca="1">COUNTIFS(INDIRECT(_xlfn.CONCAT(Y$108)):INDIRECT(Y$109),"&lt;"&amp;Y$3+1*Y$10,INDIRECT(_xlfn.CONCAT(Y$108)):INDIRECT(Y$109),"&gt;"&amp;Y$3-1*Y$10)/Y$2</f>
        <v>0.75238095238095237</v>
      </c>
      <c r="Z33" s="3">
        <f ca="1">COUNTIFS(INDIRECT(_xlfn.CONCAT(Z$108)):INDIRECT(Z$109),"&lt;"&amp;Z$3+1*Z$10,INDIRECT(_xlfn.CONCAT(Z$108)):INDIRECT(Z$109),"&gt;"&amp;Z$3-1*Z$10)/Z$2</f>
        <v>0.77719298245614032</v>
      </c>
      <c r="AA33" s="12"/>
      <c r="AB33" s="12"/>
    </row>
    <row r="34" spans="1:28">
      <c r="A34" s="96">
        <v>7915</v>
      </c>
      <c r="B34" s="340">
        <v>4.1261999999999999</v>
      </c>
      <c r="F34" s="3">
        <f t="shared" si="3"/>
        <v>6.758570208613035E-3</v>
      </c>
      <c r="G34" s="3"/>
      <c r="H34" s="3"/>
      <c r="I34" s="3"/>
      <c r="J34" s="3">
        <f t="shared" si="16"/>
        <v>-0.21578987380264558</v>
      </c>
      <c r="K34" s="3"/>
      <c r="L34" s="3"/>
      <c r="M34" s="3"/>
      <c r="N34" s="5"/>
      <c r="P34" s="23">
        <f>_xlfn.NORM.S.DIST(SQRT(2/PI())*2,1)-_xlfn.NORM.S.DIST(-SQRT(2/PI())*2,1)</f>
        <v>0.88945965027726426</v>
      </c>
      <c r="Q34" s="3">
        <f ca="1">COUNTIFS(INDIRECT(_xlfn.CONCAT(Q$108)):INDIRECT(Q$109),"&lt;"&amp;Q$3+2*Q$9,INDIRECT(_xlfn.CONCAT(Q$108)):INDIRECT(Q$109),"&gt;"&amp;Q$3-2*Q$9)/Q$2</f>
        <v>0.88940809968847356</v>
      </c>
      <c r="R34" s="3">
        <f ca="1">COUNTIFS(INDIRECT(_xlfn.CONCAT(R$108)):INDIRECT(R$109),"&lt;"&amp;R$3+2*R$9,INDIRECT(_xlfn.CONCAT(R$108)):INDIRECT(R$109),"&gt;"&amp;R$3-2*R$9)/R$2</f>
        <v>0.91237113402061853</v>
      </c>
      <c r="S34" s="3">
        <f ca="1">COUNTIFS(INDIRECT(_xlfn.CONCAT(S$108)):INDIRECT(S$109),"&lt;"&amp;S$3+2*S$9,INDIRECT(_xlfn.CONCAT(S$108)):INDIRECT(S$109),"&gt;"&amp;S$3-2*S$9)/S$2</f>
        <v>0.8635990139687757</v>
      </c>
      <c r="T34" s="3">
        <f ca="1">COUNTIFS(INDIRECT(_xlfn.CONCAT(T$108)):INDIRECT(T$109),"&lt;"&amp;T$3+2*T$9,INDIRECT(_xlfn.CONCAT(T$108)):INDIRECT(T$109),"&gt;"&amp;T$3-2*T$9)/T$2</f>
        <v>0.90361445783132532</v>
      </c>
      <c r="U34" s="3">
        <f ca="1">COUNTIFS(INDIRECT(_xlfn.CONCAT(U$108)):INDIRECT(U$109),"&lt;"&amp;U$3+2*U$9,INDIRECT(_xlfn.CONCAT(U$108)):INDIRECT(U$109),"&gt;"&amp;U$3-2*U$9)/U$2</f>
        <v>0.90483619344773791</v>
      </c>
      <c r="V34" s="3">
        <f ca="1">COUNTIFS(INDIRECT(_xlfn.CONCAT(V$108)):INDIRECT(V$109),"&lt;"&amp;V$3+2*V$9,INDIRECT(_xlfn.CONCAT(V$108)):INDIRECT(V$109),"&gt;"&amp;V$3-2*V$9)/V$2</f>
        <v>0.90017211703958688</v>
      </c>
      <c r="W34" s="3">
        <f ca="1">COUNTIFS(INDIRECT(_xlfn.CONCAT(W$108)):INDIRECT(W$109),"&lt;"&amp;W$3+2*W$9,INDIRECT(_xlfn.CONCAT(W$108)):INDIRECT(W$109),"&gt;"&amp;W$3-2*W$9)/W$2</f>
        <v>0.82752902155887231</v>
      </c>
      <c r="X34" s="3">
        <f ca="1">COUNTIFS(INDIRECT(_xlfn.CONCAT(X$108)):INDIRECT(X$109),"&lt;"&amp;X$3+2*X$9,INDIRECT(_xlfn.CONCAT(X$108)):INDIRECT(X$109),"&gt;"&amp;X$3-2*X$9)/X$2</f>
        <v>0.87543859649122802</v>
      </c>
      <c r="Y34" s="3">
        <f ca="1">COUNTIFS(INDIRECT(_xlfn.CONCAT(Y$108)):INDIRECT(Y$109),"&lt;"&amp;Y$3+2*Y$9,INDIRECT(_xlfn.CONCAT(Y$108)):INDIRECT(Y$109),"&gt;"&amp;Y$3-2*Y$9)/Y$2</f>
        <v>0.86349206349206353</v>
      </c>
      <c r="Z34" s="3">
        <f ca="1">COUNTIFS(INDIRECT(_xlfn.CONCAT(Z$108)):INDIRECT(Z$109),"&lt;"&amp;Z$3+2*Z$9,INDIRECT(_xlfn.CONCAT(Z$108)):INDIRECT(Z$109),"&gt;"&amp;Z$3-2*Z$9)/Z$2</f>
        <v>0.85438596491228069</v>
      </c>
      <c r="AA34" s="12"/>
      <c r="AB34" s="12"/>
    </row>
    <row r="35" spans="1:28">
      <c r="A35" s="96">
        <v>7945</v>
      </c>
      <c r="B35" s="340">
        <v>4.3754999999999997</v>
      </c>
      <c r="F35" s="3">
        <f t="shared" si="3"/>
        <v>6.0418787261887319E-2</v>
      </c>
      <c r="G35" s="3"/>
      <c r="H35" s="3"/>
      <c r="I35" s="3"/>
      <c r="J35" s="3">
        <f t="shared" si="16"/>
        <v>-0.13186246304636817</v>
      </c>
      <c r="K35" s="3"/>
      <c r="L35" s="3"/>
      <c r="M35" s="3"/>
      <c r="N35" s="5"/>
      <c r="P35" s="23">
        <f>_xlfn.NORM.S.DIST(2,1)-_xlfn.NORM.S.DIST(-2,1)</f>
        <v>0.95449973610364158</v>
      </c>
      <c r="Q35" s="3">
        <f ca="1">COUNTIFS(INDIRECT(_xlfn.CONCAT(Q$108)):INDIRECT(Q$109),"&lt;"&amp;Q$3+2*Q$10,INDIRECT(_xlfn.CONCAT(Q$108)):INDIRECT(Q$109),"&gt;"&amp;Q$3-2*Q$10)/Q$2</f>
        <v>0.96573208722741433</v>
      </c>
      <c r="R35" s="3">
        <f ca="1">COUNTIFS(INDIRECT(_xlfn.CONCAT(R$108)):INDIRECT(R$109),"&lt;"&amp;R$3+2*R$10,INDIRECT(_xlfn.CONCAT(R$108)):INDIRECT(R$109),"&gt;"&amp;R$3-2*R$10)/R$2</f>
        <v>0.94845360824742264</v>
      </c>
      <c r="S35" s="3">
        <f ca="1">COUNTIFS(INDIRECT(_xlfn.CONCAT(S$108)):INDIRECT(S$109),"&lt;"&amp;S$3+2*S$10,INDIRECT(_xlfn.CONCAT(S$108)):INDIRECT(S$109),"&gt;"&amp;S$3-2*S$10)/S$2</f>
        <v>0.9457682826622843</v>
      </c>
      <c r="T35" s="3">
        <f ca="1">COUNTIFS(INDIRECT(_xlfn.CONCAT(T$108)):INDIRECT(T$109),"&lt;"&amp;T$3+2*T$10,INDIRECT(_xlfn.CONCAT(T$108)):INDIRECT(T$109),"&gt;"&amp;T$3-2*T$10)/T$2</f>
        <v>0.96901893287435459</v>
      </c>
      <c r="U35" s="3">
        <f ca="1">COUNTIFS(INDIRECT(_xlfn.CONCAT(U$108)):INDIRECT(U$109),"&lt;"&amp;U$3+2*U$10,INDIRECT(_xlfn.CONCAT(U$108)):INDIRECT(U$109),"&gt;"&amp;U$3-2*U$10)/U$2</f>
        <v>0.97035881435257409</v>
      </c>
      <c r="V35" s="3">
        <f ca="1">COUNTIFS(INDIRECT(_xlfn.CONCAT(V$108)):INDIRECT(V$109),"&lt;"&amp;V$3+2*V$10,INDIRECT(_xlfn.CONCAT(V$108)):INDIRECT(V$109),"&gt;"&amp;V$3-2*V$10)/V$2</f>
        <v>0.97246127366609292</v>
      </c>
      <c r="W35" s="3">
        <f ca="1">COUNTIFS(INDIRECT(_xlfn.CONCAT(W$108)):INDIRECT(W$109),"&lt;"&amp;W$3+2*W$10,INDIRECT(_xlfn.CONCAT(W$108)):INDIRECT(W$109),"&gt;"&amp;W$3-2*W$10)/W$2</f>
        <v>0.93117744610281927</v>
      </c>
      <c r="X35" s="3">
        <f ca="1">COUNTIFS(INDIRECT(_xlfn.CONCAT(X$108)):INDIRECT(X$109),"&lt;"&amp;X$3+2*X$10,INDIRECT(_xlfn.CONCAT(X$108)):INDIRECT(X$109),"&gt;"&amp;X$3-2*X$10)/X$2</f>
        <v>0.94210526315789478</v>
      </c>
      <c r="Y35" s="3">
        <f ca="1">COUNTIFS(INDIRECT(_xlfn.CONCAT(Y$108)):INDIRECT(Y$109),"&lt;"&amp;Y$3+2*Y$10,INDIRECT(_xlfn.CONCAT(Y$108)):INDIRECT(Y$109),"&gt;"&amp;Y$3-2*Y$10)/Y$2</f>
        <v>0.93968253968253967</v>
      </c>
      <c r="Z35" s="3">
        <f ca="1">COUNTIFS(INDIRECT(_xlfn.CONCAT(Z$108)):INDIRECT(Z$109),"&lt;"&amp;Z$3+2*Z$10,INDIRECT(_xlfn.CONCAT(Z$108)):INDIRECT(Z$109),"&gt;"&amp;Z$3-2*Z$10)/Z$2</f>
        <v>0.93684210526315792</v>
      </c>
      <c r="AA35" s="12"/>
      <c r="AB35" s="12"/>
    </row>
    <row r="36" spans="1:28">
      <c r="A36" s="96">
        <v>7976</v>
      </c>
      <c r="B36" s="340">
        <v>4.3201000000000001</v>
      </c>
      <c r="F36" s="3">
        <f t="shared" si="3"/>
        <v>-1.2661410124557126E-2</v>
      </c>
      <c r="G36" s="3"/>
      <c r="H36" s="3"/>
      <c r="I36" s="3"/>
      <c r="J36" s="3">
        <f t="shared" si="16"/>
        <v>-6.5863731701515715E-2</v>
      </c>
      <c r="K36" s="3"/>
      <c r="L36" s="3"/>
      <c r="M36" s="3"/>
      <c r="N36" s="5"/>
      <c r="P36" s="23">
        <f>_xlfn.NORM.S.DIST(SQRT(2/PI())*3,1)-_xlfn.NORM.S.DIST(-SQRT(2/PI())*3,1)</f>
        <v>0.98331850874993898</v>
      </c>
      <c r="Q36" s="3">
        <f ca="1">COUNTIFS(INDIRECT(_xlfn.CONCAT(Q$108)):INDIRECT(Q$109),"&lt;"&amp;Q$3+3*Q$9,INDIRECT(_xlfn.CONCAT(Q$108)):INDIRECT(Q$109),"&gt;"&amp;Q$3-3*Q$9)/Q$2</f>
        <v>0.97663551401869164</v>
      </c>
      <c r="R36" s="3">
        <f ca="1">COUNTIFS(INDIRECT(_xlfn.CONCAT(R$108)):INDIRECT(R$109),"&lt;"&amp;R$3+3*R$9,INDIRECT(_xlfn.CONCAT(R$108)):INDIRECT(R$109),"&gt;"&amp;R$3-3*R$9)/R$2</f>
        <v>0.97938144329896903</v>
      </c>
      <c r="S36" s="3">
        <f ca="1">COUNTIFS(INDIRECT(_xlfn.CONCAT(S$108)):INDIRECT(S$109),"&lt;"&amp;S$3+3*S$9,INDIRECT(_xlfn.CONCAT(S$108)):INDIRECT(S$109),"&gt;"&amp;S$3-3*S$9)/S$2</f>
        <v>0.93344289235825806</v>
      </c>
      <c r="T36" s="3">
        <f ca="1">COUNTIFS(INDIRECT(_xlfn.CONCAT(T$108)):INDIRECT(T$109),"&lt;"&amp;T$3+3*T$9,INDIRECT(_xlfn.CONCAT(T$108)):INDIRECT(T$109),"&gt;"&amp;T$3-3*T$9)/T$2</f>
        <v>0.96557659208261615</v>
      </c>
      <c r="U36" s="3">
        <f ca="1">COUNTIFS(INDIRECT(_xlfn.CONCAT(U$108)):INDIRECT(U$109),"&lt;"&amp;U$3+3*U$9,INDIRECT(_xlfn.CONCAT(U$108)):INDIRECT(U$109),"&gt;"&amp;U$3-3*U$9)/U$2</f>
        <v>0.96255850234009366</v>
      </c>
      <c r="V36" s="3">
        <f ca="1">COUNTIFS(INDIRECT(_xlfn.CONCAT(V$108)):INDIRECT(V$109),"&lt;"&amp;V$3+3*V$9,INDIRECT(_xlfn.CONCAT(V$108)):INDIRECT(V$109),"&gt;"&amp;V$3-3*V$9)/V$2</f>
        <v>0.96213425129087782</v>
      </c>
      <c r="W36" s="3">
        <f ca="1">COUNTIFS(INDIRECT(_xlfn.CONCAT(W$108)):INDIRECT(W$109),"&lt;"&amp;W$3+3*W$9,INDIRECT(_xlfn.CONCAT(W$108)):INDIRECT(W$109),"&gt;"&amp;W$3-3*W$9)/W$2</f>
        <v>0.93200663349917079</v>
      </c>
      <c r="X36" s="3">
        <f ca="1">COUNTIFS(INDIRECT(_xlfn.CONCAT(X$108)):INDIRECT(X$109),"&lt;"&amp;X$3+3*X$9,INDIRECT(_xlfn.CONCAT(X$108)):INDIRECT(X$109),"&gt;"&amp;X$3-3*X$9)/X$2</f>
        <v>0.9508771929824561</v>
      </c>
      <c r="Y36" s="3">
        <f ca="1">COUNTIFS(INDIRECT(_xlfn.CONCAT(Y$108)):INDIRECT(Y$109),"&lt;"&amp;Y$3+3*Y$9,INDIRECT(_xlfn.CONCAT(Y$108)):INDIRECT(Y$109),"&gt;"&amp;Y$3-3*Y$9)/Y$2</f>
        <v>0.95238095238095233</v>
      </c>
      <c r="Z36" s="3">
        <f ca="1">COUNTIFS(INDIRECT(_xlfn.CONCAT(Z$108)):INDIRECT(Z$109),"&lt;"&amp;Z$3+3*Z$9,INDIRECT(_xlfn.CONCAT(Z$108)):INDIRECT(Z$109),"&gt;"&amp;Z$3-3*Z$9)/Z$2</f>
        <v>0.94035087719298249</v>
      </c>
      <c r="AA36" s="12"/>
      <c r="AB36" s="12"/>
    </row>
    <row r="37" spans="1:28">
      <c r="A37" s="96">
        <v>8006</v>
      </c>
      <c r="B37" s="340">
        <v>4.2923999999999998</v>
      </c>
      <c r="F37" s="3">
        <f t="shared" si="3"/>
        <v>-6.4118886136895759E-3</v>
      </c>
      <c r="G37" s="3"/>
      <c r="H37" s="3"/>
      <c r="I37" s="3"/>
      <c r="J37" s="3">
        <f t="shared" si="16"/>
        <v>-1.2742076452458839E-2</v>
      </c>
      <c r="K37" s="3"/>
      <c r="L37" s="3"/>
      <c r="M37" s="3"/>
      <c r="N37" s="5"/>
      <c r="P37" s="23">
        <f>_xlfn.NORM.S.DIST(3,1)-_xlfn.NORM.S.DIST(-3,1)</f>
        <v>0.99730020393673979</v>
      </c>
      <c r="Q37" s="3">
        <f ca="1">COUNTIFS(INDIRECT(_xlfn.CONCAT(Q$108)):INDIRECT(Q$109),"&lt;"&amp;Q$3+3*Q$10,INDIRECT(_xlfn.CONCAT(Q$108)):INDIRECT(Q$109),"&gt;"&amp;Q$3-3*Q$10)/Q$2</f>
        <v>0.99376947040498442</v>
      </c>
      <c r="R37" s="3">
        <f ca="1">COUNTIFS(INDIRECT(_xlfn.CONCAT(R$108)):INDIRECT(R$109),"&lt;"&amp;R$3+3*R$10,INDIRECT(_xlfn.CONCAT(R$108)):INDIRECT(R$109),"&gt;"&amp;R$3-3*R$10)/R$2</f>
        <v>0.99312714776632305</v>
      </c>
      <c r="S37" s="3">
        <f ca="1">COUNTIFS(INDIRECT(_xlfn.CONCAT(S$108)):INDIRECT(S$109),"&lt;"&amp;S$3+3*S$10,INDIRECT(_xlfn.CONCAT(S$108)):INDIRECT(S$109),"&gt;"&amp;S$3-3*S$10)/S$2</f>
        <v>0.97534921939194741</v>
      </c>
      <c r="T37" s="3">
        <f ca="1">COUNTIFS(INDIRECT(_xlfn.CONCAT(T$108)):INDIRECT(T$109),"&lt;"&amp;T$3+3*T$10,INDIRECT(_xlfn.CONCAT(T$108)):INDIRECT(T$109),"&gt;"&amp;T$3-3*T$10)/T$2</f>
        <v>0.98795180722891562</v>
      </c>
      <c r="U37" s="3">
        <f ca="1">COUNTIFS(INDIRECT(_xlfn.CONCAT(U$108)):INDIRECT(U$109),"&lt;"&amp;U$3+3*U$10,INDIRECT(_xlfn.CONCAT(U$108)):INDIRECT(U$109),"&gt;"&amp;U$3-3*U$10)/U$2</f>
        <v>0.98907956318252732</v>
      </c>
      <c r="V37" s="3">
        <f ca="1">COUNTIFS(INDIRECT(_xlfn.CONCAT(V$108)):INDIRECT(V$109),"&lt;"&amp;V$3+3*V$10,INDIRECT(_xlfn.CONCAT(V$108)):INDIRECT(V$109),"&gt;"&amp;V$3-3*V$10)/V$2</f>
        <v>0.98795180722891562</v>
      </c>
      <c r="W37" s="3">
        <f ca="1">COUNTIFS(INDIRECT(_xlfn.CONCAT(W$108)):INDIRECT(W$109),"&lt;"&amp;W$3+3*W$10,INDIRECT(_xlfn.CONCAT(W$108)):INDIRECT(W$109),"&gt;"&amp;W$3-3*W$10)/W$2</f>
        <v>0.98424543946932008</v>
      </c>
      <c r="X37" s="3">
        <f ca="1">COUNTIFS(INDIRECT(_xlfn.CONCAT(X$108)):INDIRECT(X$109),"&lt;"&amp;X$3+3*X$10,INDIRECT(_xlfn.CONCAT(X$108)):INDIRECT(X$109),"&gt;"&amp;X$3-3*X$10)/X$2</f>
        <v>0.9754385964912281</v>
      </c>
      <c r="Y37" s="3">
        <f ca="1">COUNTIFS(INDIRECT(_xlfn.CONCAT(Y$108)):INDIRECT(Y$109),"&lt;"&amp;Y$3+3*Y$10,INDIRECT(_xlfn.CONCAT(Y$108)):INDIRECT(Y$109),"&gt;"&amp;Y$3-3*Y$10)/Y$2</f>
        <v>0.98412698412698407</v>
      </c>
      <c r="Z37" s="3">
        <f ca="1">COUNTIFS(INDIRECT(_xlfn.CONCAT(Z$108)):INDIRECT(Z$109),"&lt;"&amp;Z$3+3*Z$10,INDIRECT(_xlfn.CONCAT(Z$108)):INDIRECT(Z$109),"&gt;"&amp;Z$3-3*Z$10)/Z$2</f>
        <v>0.97719298245614039</v>
      </c>
      <c r="AA37" s="12"/>
      <c r="AB37" s="12"/>
    </row>
    <row r="38" spans="1:28">
      <c r="A38" s="96">
        <v>8037</v>
      </c>
      <c r="B38" s="340">
        <v>4.4584999999999999</v>
      </c>
      <c r="F38" s="3">
        <f t="shared" si="3"/>
        <v>3.8696300437983444E-2</v>
      </c>
      <c r="G38" s="3"/>
      <c r="H38" s="3"/>
      <c r="I38" s="3"/>
      <c r="J38" s="3">
        <f t="shared" si="16"/>
        <v>8.783701354153961E-2</v>
      </c>
      <c r="K38" s="3"/>
      <c r="L38" s="3"/>
      <c r="M38" s="3"/>
      <c r="N38" s="5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12"/>
      <c r="AB38" s="12"/>
    </row>
    <row r="39" spans="1:28">
      <c r="A39" s="96">
        <v>8068</v>
      </c>
      <c r="B39" s="340">
        <v>4.6524000000000001</v>
      </c>
      <c r="F39" s="3">
        <f t="shared" si="3"/>
        <v>4.3489962992037778E-2</v>
      </c>
      <c r="G39" s="3"/>
      <c r="H39" s="3"/>
      <c r="I39" s="3"/>
      <c r="J39" s="3">
        <f t="shared" si="16"/>
        <v>0.15861038475905853</v>
      </c>
      <c r="K39" s="3"/>
      <c r="L39" s="3"/>
      <c r="M39" s="3"/>
      <c r="N39" s="5"/>
      <c r="P39" s="193">
        <v>4.0000000000000001E-3</v>
      </c>
      <c r="Q39" s="15" t="str">
        <f t="shared" ref="Q39:Z39" si="23">Q1</f>
        <v>CU</v>
      </c>
      <c r="R39" s="15" t="str">
        <f t="shared" si="23"/>
        <v>CU-M</v>
      </c>
      <c r="S39" s="15" t="str">
        <f t="shared" si="23"/>
        <v>^IPI12</v>
      </c>
      <c r="T39" s="15" t="str">
        <f t="shared" si="23"/>
        <v>^IPI12-M</v>
      </c>
      <c r="U39" s="15" t="str">
        <f t="shared" si="23"/>
        <v>^CU</v>
      </c>
      <c r="V39" s="15" t="str">
        <f t="shared" si="23"/>
        <v>^CU-M</v>
      </c>
      <c r="W39" s="15" t="str">
        <f t="shared" si="23"/>
        <v>yIPI12</v>
      </c>
      <c r="X39" s="15" t="str">
        <f t="shared" si="23"/>
        <v>yIPI12-M</v>
      </c>
      <c r="Y39" s="15" t="str">
        <f t="shared" si="23"/>
        <v>yCU</v>
      </c>
      <c r="Z39" s="15" t="str">
        <f t="shared" si="23"/>
        <v>yCU-M</v>
      </c>
      <c r="AA39" s="12"/>
      <c r="AB39" s="12"/>
    </row>
    <row r="40" spans="1:28">
      <c r="A40" s="96">
        <v>8096</v>
      </c>
      <c r="B40" s="340">
        <v>4.9016000000000002</v>
      </c>
      <c r="F40" s="3">
        <f t="shared" si="3"/>
        <v>5.3563752041956958E-2</v>
      </c>
      <c r="G40" s="3"/>
      <c r="H40" s="3"/>
      <c r="I40" s="3"/>
      <c r="J40" s="3">
        <f t="shared" si="16"/>
        <v>0.25530770609777953</v>
      </c>
      <c r="K40" s="3"/>
      <c r="L40" s="3"/>
      <c r="M40" s="3"/>
      <c r="N40" s="5"/>
      <c r="P40" s="204">
        <v>-0.04</v>
      </c>
      <c r="Q40" s="15">
        <f ca="1">COUNTIFS(INDIRECT(_xlfn.CONCAT(Q$108)):INDIRECT(Q$109),"&lt;="&amp;$P40)</f>
        <v>0</v>
      </c>
      <c r="R40" s="15">
        <f ca="1">COUNTIFS(INDIRECT(_xlfn.CONCAT(R$108)):INDIRECT(R$109),"&lt;="&amp;$P40)</f>
        <v>0</v>
      </c>
      <c r="S40" s="15">
        <f ca="1">COUNTIFS(INDIRECT(_xlfn.CONCAT(S$108)):INDIRECT(S$109),"&lt;="&amp;$P40)</f>
        <v>31</v>
      </c>
      <c r="T40" s="15">
        <f ca="1">COUNTIFS(INDIRECT(_xlfn.CONCAT(T$108)):INDIRECT(T$109),"&lt;="&amp;$P40)</f>
        <v>3</v>
      </c>
      <c r="U40" s="15">
        <f ca="1">COUNTIFS(INDIRECT(_xlfn.CONCAT(U$108)):INDIRECT(U$109),"&lt;="&amp;$P40)</f>
        <v>1</v>
      </c>
      <c r="V40" s="15">
        <f ca="1">COUNTIFS(INDIRECT(_xlfn.CONCAT(V$108)):INDIRECT(V$109),"&lt;="&amp;$P40)</f>
        <v>1</v>
      </c>
      <c r="W40" s="15">
        <f ca="1">COUNTIFS(INDIRECT(_xlfn.CONCAT(W$108)):INDIRECT(W$109),"&lt;="&amp;$P40)</f>
        <v>180</v>
      </c>
      <c r="X40" s="15">
        <f ca="1">COUNTIFS(INDIRECT(_xlfn.CONCAT(X$108)):INDIRECT(X$109),"&lt;="&amp;$P40)</f>
        <v>60</v>
      </c>
      <c r="Y40" s="15">
        <f ca="1">COUNTIFS(INDIRECT(_xlfn.CONCAT(Y$108)):INDIRECT(Y$109),"&lt;="&amp;$P40)</f>
        <v>92</v>
      </c>
      <c r="Z40" s="15">
        <f ca="1">COUNTIFS(INDIRECT(_xlfn.CONCAT(Z$108)):INDIRECT(Z$109),"&lt;="&amp;$P40)</f>
        <v>85</v>
      </c>
      <c r="AA40" s="12"/>
      <c r="AB40" s="12"/>
    </row>
    <row r="41" spans="1:28">
      <c r="A41" s="96">
        <v>8127</v>
      </c>
      <c r="B41" s="340">
        <v>4.7355</v>
      </c>
      <c r="F41" s="3">
        <f t="shared" si="3"/>
        <v>-3.3886894075404017E-2</v>
      </c>
      <c r="G41" s="3"/>
      <c r="H41" s="3"/>
      <c r="I41" s="3"/>
      <c r="J41" s="3">
        <f t="shared" si="16"/>
        <v>0.21276922682920585</v>
      </c>
      <c r="K41" s="3"/>
      <c r="L41" s="3"/>
      <c r="M41" s="3"/>
      <c r="N41" s="5"/>
      <c r="P41" s="204">
        <f t="shared" ref="P41:P60" si="24">P40+P$39</f>
        <v>-3.6000000000000004E-2</v>
      </c>
      <c r="Q41" s="15">
        <f ca="1">COUNTIFS(INDIRECT(_xlfn.CONCAT(Q$108)):INDIRECT(Q$109),"&lt;="&amp;$P41,INDIRECT(_xlfn.CONCAT(Q$108)):INDIRECT(Q$109),"&gt;"&amp;$P40)</f>
        <v>0</v>
      </c>
      <c r="R41" s="15">
        <f ca="1">COUNTIFS(INDIRECT(_xlfn.CONCAT(R$108)):INDIRECT(R$109),"&lt;="&amp;$P41,INDIRECT(_xlfn.CONCAT(R$108)):INDIRECT(R$109),"&gt;"&amp;$P40)</f>
        <v>0</v>
      </c>
      <c r="S41" s="15">
        <f ca="1">COUNTIFS(INDIRECT(_xlfn.CONCAT(S$108)):INDIRECT(S$109),"&lt;="&amp;$P41,INDIRECT(_xlfn.CONCAT(S$108)):INDIRECT(S$109),"&gt;"&amp;$P40)</f>
        <v>3</v>
      </c>
      <c r="T41" s="15">
        <f ca="1">COUNTIFS(INDIRECT(_xlfn.CONCAT(T$108)):INDIRECT(T$109),"&lt;="&amp;$P41,INDIRECT(_xlfn.CONCAT(T$108)):INDIRECT(T$109),"&gt;"&amp;$P40)</f>
        <v>0</v>
      </c>
      <c r="U41" s="15">
        <f ca="1">COUNTIFS(INDIRECT(_xlfn.CONCAT(U$108)):INDIRECT(U$109),"&lt;="&amp;$P41,INDIRECT(_xlfn.CONCAT(U$108)):INDIRECT(U$109),"&gt;"&amp;$P40)</f>
        <v>0</v>
      </c>
      <c r="V41" s="15">
        <f ca="1">COUNTIFS(INDIRECT(_xlfn.CONCAT(V$108)):INDIRECT(V$109),"&lt;="&amp;$P41,INDIRECT(_xlfn.CONCAT(V$108)):INDIRECT(V$109),"&gt;"&amp;$P40)</f>
        <v>2</v>
      </c>
      <c r="W41" s="15">
        <f ca="1">COUNTIFS(INDIRECT(_xlfn.CONCAT(W$108)):INDIRECT(W$109),"&lt;="&amp;$P41,INDIRECT(_xlfn.CONCAT(W$108)):INDIRECT(W$109),"&gt;"&amp;$P40)</f>
        <v>12</v>
      </c>
      <c r="X41" s="15">
        <f ca="1">COUNTIFS(INDIRECT(_xlfn.CONCAT(X$108)):INDIRECT(X$109),"&lt;="&amp;$P41,INDIRECT(_xlfn.CONCAT(X$108)):INDIRECT(X$109),"&gt;"&amp;$P40)</f>
        <v>1</v>
      </c>
      <c r="Y41" s="15">
        <f ca="1">COUNTIFS(INDIRECT(_xlfn.CONCAT(Y$108)):INDIRECT(Y$109),"&lt;="&amp;$P41,INDIRECT(_xlfn.CONCAT(Y$108)):INDIRECT(Y$109),"&gt;"&amp;$P40)</f>
        <v>9</v>
      </c>
      <c r="Z41" s="15">
        <f ca="1">COUNTIFS(INDIRECT(_xlfn.CONCAT(Z$108)):INDIRECT(Z$109),"&lt;="&amp;$P41,INDIRECT(_xlfn.CONCAT(Z$108)):INDIRECT(Z$109),"&gt;"&amp;$P40)</f>
        <v>11</v>
      </c>
      <c r="AA41" s="12"/>
      <c r="AB41" s="12"/>
    </row>
    <row r="42" spans="1:28">
      <c r="A42" s="96">
        <v>8157</v>
      </c>
      <c r="B42" s="340">
        <v>4.9847000000000001</v>
      </c>
      <c r="F42" s="3">
        <f t="shared" si="3"/>
        <v>5.262379896526248E-2</v>
      </c>
      <c r="G42" s="3"/>
      <c r="H42" s="3"/>
      <c r="I42" s="3"/>
      <c r="J42" s="3">
        <f t="shared" si="16"/>
        <v>0.24136471174199969</v>
      </c>
      <c r="K42" s="3"/>
      <c r="L42" s="3"/>
      <c r="M42" s="3"/>
      <c r="N42" s="5"/>
      <c r="P42" s="204">
        <f t="shared" si="24"/>
        <v>-3.2000000000000001E-2</v>
      </c>
      <c r="Q42" s="15">
        <f ca="1">COUNTIFS(INDIRECT(_xlfn.CONCAT(Q$108)):INDIRECT(Q$109),"&lt;="&amp;$P42,INDIRECT(_xlfn.CONCAT(Q$108)):INDIRECT(Q$109),"&gt;"&amp;$P41)</f>
        <v>0</v>
      </c>
      <c r="R42" s="15">
        <f ca="1">COUNTIFS(INDIRECT(_xlfn.CONCAT(R$108)):INDIRECT(R$109),"&lt;="&amp;$P42,INDIRECT(_xlfn.CONCAT(R$108)):INDIRECT(R$109),"&gt;"&amp;$P41)</f>
        <v>0</v>
      </c>
      <c r="S42" s="15">
        <f ca="1">COUNTIFS(INDIRECT(_xlfn.CONCAT(S$108)):INDIRECT(S$109),"&lt;="&amp;$P42,INDIRECT(_xlfn.CONCAT(S$108)):INDIRECT(S$109),"&gt;"&amp;$P41)</f>
        <v>9</v>
      </c>
      <c r="T42" s="15">
        <f ca="1">COUNTIFS(INDIRECT(_xlfn.CONCAT(T$108)):INDIRECT(T$109),"&lt;="&amp;$P42,INDIRECT(_xlfn.CONCAT(T$108)):INDIRECT(T$109),"&gt;"&amp;$P41)</f>
        <v>2</v>
      </c>
      <c r="U42" s="15">
        <f ca="1">COUNTIFS(INDIRECT(_xlfn.CONCAT(U$108)):INDIRECT(U$109),"&lt;="&amp;$P42,INDIRECT(_xlfn.CONCAT(U$108)):INDIRECT(U$109),"&gt;"&amp;$P41)</f>
        <v>2</v>
      </c>
      <c r="V42" s="15">
        <f ca="1">COUNTIFS(INDIRECT(_xlfn.CONCAT(V$108)):INDIRECT(V$109),"&lt;="&amp;$P42,INDIRECT(_xlfn.CONCAT(V$108)):INDIRECT(V$109),"&gt;"&amp;$P41)</f>
        <v>0</v>
      </c>
      <c r="W42" s="15">
        <f ca="1">COUNTIFS(INDIRECT(_xlfn.CONCAT(W$108)):INDIRECT(W$109),"&lt;="&amp;$P42,INDIRECT(_xlfn.CONCAT(W$108)):INDIRECT(W$109),"&gt;"&amp;$P41)</f>
        <v>10</v>
      </c>
      <c r="X42" s="15">
        <f ca="1">COUNTIFS(INDIRECT(_xlfn.CONCAT(X$108)):INDIRECT(X$109),"&lt;="&amp;$P42,INDIRECT(_xlfn.CONCAT(X$108)):INDIRECT(X$109),"&gt;"&amp;$P41)</f>
        <v>5</v>
      </c>
      <c r="Y42" s="15">
        <f ca="1">COUNTIFS(INDIRECT(_xlfn.CONCAT(Y$108)):INDIRECT(Y$109),"&lt;="&amp;$P42,INDIRECT(_xlfn.CONCAT(Y$108)):INDIRECT(Y$109),"&gt;"&amp;$P41)</f>
        <v>8</v>
      </c>
      <c r="Z42" s="15">
        <f ca="1">COUNTIFS(INDIRECT(_xlfn.CONCAT(Z$108)):INDIRECT(Z$109),"&lt;="&amp;$P42,INDIRECT(_xlfn.CONCAT(Z$108)):INDIRECT(Z$109),"&gt;"&amp;$P41)</f>
        <v>6</v>
      </c>
      <c r="AA42" s="12"/>
      <c r="AB42" s="12"/>
    </row>
    <row r="43" spans="1:28">
      <c r="A43" s="96">
        <v>8188</v>
      </c>
      <c r="B43" s="340">
        <v>5.2339000000000002</v>
      </c>
      <c r="F43" s="3">
        <f t="shared" si="3"/>
        <v>4.9992978514253661E-2</v>
      </c>
      <c r="G43" s="3"/>
      <c r="H43" s="3"/>
      <c r="I43" s="3"/>
      <c r="J43" s="3">
        <f t="shared" si="16"/>
        <v>0.31247805807713536</v>
      </c>
      <c r="K43" s="3"/>
      <c r="L43" s="3"/>
      <c r="M43" s="3"/>
      <c r="N43" s="5"/>
      <c r="P43" s="204">
        <f t="shared" si="24"/>
        <v>-2.8000000000000001E-2</v>
      </c>
      <c r="Q43" s="15">
        <f ca="1">COUNTIFS(INDIRECT(_xlfn.CONCAT(Q$108)):INDIRECT(Q$109),"&lt;="&amp;$P43,INDIRECT(_xlfn.CONCAT(Q$108)):INDIRECT(Q$109),"&gt;"&amp;$P42)</f>
        <v>0</v>
      </c>
      <c r="R43" s="15">
        <f ca="1">COUNTIFS(INDIRECT(_xlfn.CONCAT(R$108)):INDIRECT(R$109),"&lt;="&amp;$P43,INDIRECT(_xlfn.CONCAT(R$108)):INDIRECT(R$109),"&gt;"&amp;$P42)</f>
        <v>0</v>
      </c>
      <c r="S43" s="15">
        <f ca="1">COUNTIFS(INDIRECT(_xlfn.CONCAT(S$108)):INDIRECT(S$109),"&lt;="&amp;$P43,INDIRECT(_xlfn.CONCAT(S$108)):INDIRECT(S$109),"&gt;"&amp;$P42)</f>
        <v>9</v>
      </c>
      <c r="T43" s="15">
        <f ca="1">COUNTIFS(INDIRECT(_xlfn.CONCAT(T$108)):INDIRECT(T$109),"&lt;="&amp;$P43,INDIRECT(_xlfn.CONCAT(T$108)):INDIRECT(T$109),"&gt;"&amp;$P42)</f>
        <v>4</v>
      </c>
      <c r="U43" s="15">
        <f ca="1">COUNTIFS(INDIRECT(_xlfn.CONCAT(U$108)):INDIRECT(U$109),"&lt;="&amp;$P43,INDIRECT(_xlfn.CONCAT(U$108)):INDIRECT(U$109),"&gt;"&amp;$P42)</f>
        <v>2</v>
      </c>
      <c r="V43" s="15">
        <f ca="1">COUNTIFS(INDIRECT(_xlfn.CONCAT(V$108)):INDIRECT(V$109),"&lt;="&amp;$P43,INDIRECT(_xlfn.CONCAT(V$108)):INDIRECT(V$109),"&gt;"&amp;$P42)</f>
        <v>0</v>
      </c>
      <c r="W43" s="15">
        <f ca="1">COUNTIFS(INDIRECT(_xlfn.CONCAT(W$108)):INDIRECT(W$109),"&lt;="&amp;$P43,INDIRECT(_xlfn.CONCAT(W$108)):INDIRECT(W$109),"&gt;"&amp;$P42)</f>
        <v>12</v>
      </c>
      <c r="X43" s="15">
        <f ca="1">COUNTIFS(INDIRECT(_xlfn.CONCAT(X$108)):INDIRECT(X$109),"&lt;="&amp;$P43,INDIRECT(_xlfn.CONCAT(X$108)):INDIRECT(X$109),"&gt;"&amp;$P42)</f>
        <v>4</v>
      </c>
      <c r="Y43" s="15">
        <f ca="1">COUNTIFS(INDIRECT(_xlfn.CONCAT(Y$108)):INDIRECT(Y$109),"&lt;="&amp;$P43,INDIRECT(_xlfn.CONCAT(Y$108)):INDIRECT(Y$109),"&gt;"&amp;$P42)</f>
        <v>21</v>
      </c>
      <c r="Z43" s="15">
        <f ca="1">COUNTIFS(INDIRECT(_xlfn.CONCAT(Z$108)):INDIRECT(Z$109),"&lt;="&amp;$P43,INDIRECT(_xlfn.CONCAT(Z$108)):INDIRECT(Z$109),"&gt;"&amp;$P42)</f>
        <v>9</v>
      </c>
      <c r="AA43" s="12"/>
      <c r="AB43" s="12"/>
    </row>
    <row r="44" spans="1:28">
      <c r="A44" s="96">
        <v>8218</v>
      </c>
      <c r="B44" s="340">
        <v>5.2339000000000002</v>
      </c>
      <c r="F44" s="3">
        <f t="shared" si="3"/>
        <v>0</v>
      </c>
      <c r="G44" s="3"/>
      <c r="H44" s="3"/>
      <c r="I44" s="3"/>
      <c r="J44" s="3">
        <f t="shared" si="16"/>
        <v>0.32165854397616211</v>
      </c>
      <c r="K44" s="3"/>
      <c r="L44" s="3"/>
      <c r="M44" s="3"/>
      <c r="N44" s="5"/>
      <c r="P44" s="204">
        <f t="shared" si="24"/>
        <v>-2.4E-2</v>
      </c>
      <c r="Q44" s="15">
        <f ca="1">COUNTIFS(INDIRECT(_xlfn.CONCAT(Q$108)):INDIRECT(Q$109),"&lt;="&amp;$P44,INDIRECT(_xlfn.CONCAT(Q$108)):INDIRECT(Q$109),"&gt;"&amp;$P43)</f>
        <v>0</v>
      </c>
      <c r="R44" s="15">
        <f ca="1">COUNTIFS(INDIRECT(_xlfn.CONCAT(R$108)):INDIRECT(R$109),"&lt;="&amp;$P44,INDIRECT(_xlfn.CONCAT(R$108)):INDIRECT(R$109),"&gt;"&amp;$P43)</f>
        <v>0</v>
      </c>
      <c r="S44" s="15">
        <f ca="1">COUNTIFS(INDIRECT(_xlfn.CONCAT(S$108)):INDIRECT(S$109),"&lt;="&amp;$P44,INDIRECT(_xlfn.CONCAT(S$108)):INDIRECT(S$109),"&gt;"&amp;$P43)</f>
        <v>8</v>
      </c>
      <c r="T44" s="15">
        <f ca="1">COUNTIFS(INDIRECT(_xlfn.CONCAT(T$108)):INDIRECT(T$109),"&lt;="&amp;$P44,INDIRECT(_xlfn.CONCAT(T$108)):INDIRECT(T$109),"&gt;"&amp;$P43)</f>
        <v>2</v>
      </c>
      <c r="U44" s="15">
        <f ca="1">COUNTIFS(INDIRECT(_xlfn.CONCAT(U$108)):INDIRECT(U$109),"&lt;="&amp;$P44,INDIRECT(_xlfn.CONCAT(U$108)):INDIRECT(U$109),"&gt;"&amp;$P43)</f>
        <v>0</v>
      </c>
      <c r="V44" s="15">
        <f ca="1">COUNTIFS(INDIRECT(_xlfn.CONCAT(V$108)):INDIRECT(V$109),"&lt;="&amp;$P44,INDIRECT(_xlfn.CONCAT(V$108)):INDIRECT(V$109),"&gt;"&amp;$P43)</f>
        <v>3</v>
      </c>
      <c r="W44" s="15">
        <f ca="1">COUNTIFS(INDIRECT(_xlfn.CONCAT(W$108)):INDIRECT(W$109),"&lt;="&amp;$P44,INDIRECT(_xlfn.CONCAT(W$108)):INDIRECT(W$109),"&gt;"&amp;$P43)</f>
        <v>11</v>
      </c>
      <c r="X44" s="15">
        <f ca="1">COUNTIFS(INDIRECT(_xlfn.CONCAT(X$108)):INDIRECT(X$109),"&lt;="&amp;$P44,INDIRECT(_xlfn.CONCAT(X$108)):INDIRECT(X$109),"&gt;"&amp;$P43)</f>
        <v>3</v>
      </c>
      <c r="Y44" s="15">
        <f ca="1">COUNTIFS(INDIRECT(_xlfn.CONCAT(Y$108)):INDIRECT(Y$109),"&lt;="&amp;$P44,INDIRECT(_xlfn.CONCAT(Y$108)):INDIRECT(Y$109),"&gt;"&amp;$P43)</f>
        <v>14</v>
      </c>
      <c r="Z44" s="15">
        <f ca="1">COUNTIFS(INDIRECT(_xlfn.CONCAT(Z$108)):INDIRECT(Z$109),"&lt;="&amp;$P44,INDIRECT(_xlfn.CONCAT(Z$108)):INDIRECT(Z$109),"&gt;"&amp;$P43)</f>
        <v>16</v>
      </c>
      <c r="AA44" s="12"/>
      <c r="AB44" s="2"/>
    </row>
    <row r="45" spans="1:28">
      <c r="A45" s="96">
        <v>8249</v>
      </c>
      <c r="B45" s="340">
        <v>5.1231999999999998</v>
      </c>
      <c r="F45" s="3">
        <f t="shared" si="3"/>
        <v>-2.1150576052274661E-2</v>
      </c>
      <c r="G45" s="3"/>
      <c r="H45" s="3"/>
      <c r="I45" s="3"/>
      <c r="J45" s="3">
        <f t="shared" si="16"/>
        <v>0.25001829937782127</v>
      </c>
      <c r="K45" s="3"/>
      <c r="L45" s="3"/>
      <c r="M45" s="3"/>
      <c r="N45" s="5"/>
      <c r="P45" s="204">
        <f t="shared" si="24"/>
        <v>-0.02</v>
      </c>
      <c r="Q45" s="15">
        <f ca="1">COUNTIFS(INDIRECT(_xlfn.CONCAT(Q$108)):INDIRECT(Q$109),"&lt;="&amp;$P45,INDIRECT(_xlfn.CONCAT(Q$108)):INDIRECT(Q$109),"&gt;"&amp;$P44)</f>
        <v>0</v>
      </c>
      <c r="R45" s="15">
        <f ca="1">COUNTIFS(INDIRECT(_xlfn.CONCAT(R$108)):INDIRECT(R$109),"&lt;="&amp;$P45,INDIRECT(_xlfn.CONCAT(R$108)):INDIRECT(R$109),"&gt;"&amp;$P44)</f>
        <v>0</v>
      </c>
      <c r="S45" s="15">
        <f ca="1">COUNTIFS(INDIRECT(_xlfn.CONCAT(S$108)):INDIRECT(S$109),"&lt;="&amp;$P45,INDIRECT(_xlfn.CONCAT(S$108)):INDIRECT(S$109),"&gt;"&amp;$P44)</f>
        <v>26</v>
      </c>
      <c r="T45" s="15">
        <f ca="1">COUNTIFS(INDIRECT(_xlfn.CONCAT(T$108)):INDIRECT(T$109),"&lt;="&amp;$P45,INDIRECT(_xlfn.CONCAT(T$108)):INDIRECT(T$109),"&gt;"&amp;$P44)</f>
        <v>2</v>
      </c>
      <c r="U45" s="15">
        <f ca="1">COUNTIFS(INDIRECT(_xlfn.CONCAT(U$108)):INDIRECT(U$109),"&lt;="&amp;$P45,INDIRECT(_xlfn.CONCAT(U$108)):INDIRECT(U$109),"&gt;"&amp;$P44)</f>
        <v>2</v>
      </c>
      <c r="V45" s="15">
        <f ca="1">COUNTIFS(INDIRECT(_xlfn.CONCAT(V$108)):INDIRECT(V$109),"&lt;="&amp;$P45,INDIRECT(_xlfn.CONCAT(V$108)):INDIRECT(V$109),"&gt;"&amp;$P44)</f>
        <v>2</v>
      </c>
      <c r="W45" s="15">
        <f ca="1">COUNTIFS(INDIRECT(_xlfn.CONCAT(W$108)):INDIRECT(W$109),"&lt;="&amp;$P45,INDIRECT(_xlfn.CONCAT(W$108)):INDIRECT(W$109),"&gt;"&amp;$P44)</f>
        <v>15</v>
      </c>
      <c r="X45" s="15">
        <f ca="1">COUNTIFS(INDIRECT(_xlfn.CONCAT(X$108)):INDIRECT(X$109),"&lt;="&amp;$P45,INDIRECT(_xlfn.CONCAT(X$108)):INDIRECT(X$109),"&gt;"&amp;$P44)</f>
        <v>9</v>
      </c>
      <c r="Y45" s="15">
        <f ca="1">COUNTIFS(INDIRECT(_xlfn.CONCAT(Y$108)):INDIRECT(Y$109),"&lt;="&amp;$P45,INDIRECT(_xlfn.CONCAT(Y$108)):INDIRECT(Y$109),"&gt;"&amp;$P44)</f>
        <v>27</v>
      </c>
      <c r="Z45" s="15">
        <f ca="1">COUNTIFS(INDIRECT(_xlfn.CONCAT(Z$108)):INDIRECT(Z$109),"&lt;="&amp;$P45,INDIRECT(_xlfn.CONCAT(Z$108)):INDIRECT(Z$109),"&gt;"&amp;$P44)</f>
        <v>21</v>
      </c>
      <c r="AA45" s="12"/>
      <c r="AB45" s="2"/>
    </row>
    <row r="46" spans="1:28">
      <c r="A46" s="96">
        <v>8280</v>
      </c>
      <c r="B46" s="340">
        <v>5.4001000000000001</v>
      </c>
      <c r="F46" s="3">
        <f t="shared" si="3"/>
        <v>5.4048251093066879E-2</v>
      </c>
      <c r="G46" s="3"/>
      <c r="H46" s="3"/>
      <c r="I46" s="3"/>
      <c r="J46" s="3">
        <f t="shared" si="16"/>
        <v>0.308734428772236</v>
      </c>
      <c r="K46" s="3"/>
      <c r="L46" s="3"/>
      <c r="M46" s="3"/>
      <c r="N46" s="5"/>
      <c r="P46" s="204">
        <f t="shared" si="24"/>
        <v>-1.6E-2</v>
      </c>
      <c r="Q46" s="15">
        <f ca="1">COUNTIFS(INDIRECT(_xlfn.CONCAT(Q$108)):INDIRECT(Q$109),"&lt;="&amp;$P46,INDIRECT(_xlfn.CONCAT(Q$108)):INDIRECT(Q$109),"&gt;"&amp;$P45)</f>
        <v>0</v>
      </c>
      <c r="R46" s="15">
        <f ca="1">COUNTIFS(INDIRECT(_xlfn.CONCAT(R$108)):INDIRECT(R$109),"&lt;="&amp;$P46,INDIRECT(_xlfn.CONCAT(R$108)):INDIRECT(R$109),"&gt;"&amp;$P45)</f>
        <v>0</v>
      </c>
      <c r="S46" s="15">
        <f ca="1">COUNTIFS(INDIRECT(_xlfn.CONCAT(S$108)):INDIRECT(S$109),"&lt;="&amp;$P46,INDIRECT(_xlfn.CONCAT(S$108)):INDIRECT(S$109),"&gt;"&amp;$P45)</f>
        <v>24</v>
      </c>
      <c r="T46" s="15">
        <f ca="1">COUNTIFS(INDIRECT(_xlfn.CONCAT(T$108)):INDIRECT(T$109),"&lt;="&amp;$P46,INDIRECT(_xlfn.CONCAT(T$108)):INDIRECT(T$109),"&gt;"&amp;$P45)</f>
        <v>3</v>
      </c>
      <c r="U46" s="15">
        <f ca="1">COUNTIFS(INDIRECT(_xlfn.CONCAT(U$108)):INDIRECT(U$109),"&lt;="&amp;$P46,INDIRECT(_xlfn.CONCAT(U$108)):INDIRECT(U$109),"&gt;"&amp;$P45)</f>
        <v>7</v>
      </c>
      <c r="V46" s="15">
        <f ca="1">COUNTIFS(INDIRECT(_xlfn.CONCAT(V$108)):INDIRECT(V$109),"&lt;="&amp;$P46,INDIRECT(_xlfn.CONCAT(V$108)):INDIRECT(V$109),"&gt;"&amp;$P45)</f>
        <v>6</v>
      </c>
      <c r="W46" s="15">
        <f ca="1">COUNTIFS(INDIRECT(_xlfn.CONCAT(W$108)):INDIRECT(W$109),"&lt;="&amp;$P46,INDIRECT(_xlfn.CONCAT(W$108)):INDIRECT(W$109),"&gt;"&amp;$P45)</f>
        <v>13</v>
      </c>
      <c r="X46" s="15">
        <f ca="1">COUNTIFS(INDIRECT(_xlfn.CONCAT(X$108)):INDIRECT(X$109),"&lt;="&amp;$P46,INDIRECT(_xlfn.CONCAT(X$108)):INDIRECT(X$109),"&gt;"&amp;$P45)</f>
        <v>5</v>
      </c>
      <c r="Y46" s="15">
        <f ca="1">COUNTIFS(INDIRECT(_xlfn.CONCAT(Y$108)):INDIRECT(Y$109),"&lt;="&amp;$P46,INDIRECT(_xlfn.CONCAT(Y$108)):INDIRECT(Y$109),"&gt;"&amp;$P45)</f>
        <v>24</v>
      </c>
      <c r="Z46" s="15">
        <f ca="1">COUNTIFS(INDIRECT(_xlfn.CONCAT(Z$108)):INDIRECT(Z$109),"&lt;="&amp;$P46,INDIRECT(_xlfn.CONCAT(Z$108)):INDIRECT(Z$109),"&gt;"&amp;$P45)</f>
        <v>20</v>
      </c>
      <c r="AA46" s="12"/>
      <c r="AB46" s="2"/>
    </row>
    <row r="47" spans="1:28">
      <c r="A47" s="96">
        <v>8310</v>
      </c>
      <c r="B47" s="340">
        <v>5.7046999999999999</v>
      </c>
      <c r="F47" s="3">
        <f t="shared" si="3"/>
        <v>5.6406362845132563E-2</v>
      </c>
      <c r="G47" s="3"/>
      <c r="H47" s="3"/>
      <c r="I47" s="3"/>
      <c r="J47" s="3">
        <f t="shared" si="16"/>
        <v>0.30378242486572971</v>
      </c>
      <c r="K47" s="3"/>
      <c r="L47" s="3"/>
      <c r="M47" s="3"/>
      <c r="N47" s="5"/>
      <c r="P47" s="204">
        <f t="shared" si="24"/>
        <v>-1.2E-2</v>
      </c>
      <c r="Q47" s="15">
        <f ca="1">COUNTIFS(INDIRECT(_xlfn.CONCAT(Q$108)):INDIRECT(Q$109),"&lt;="&amp;$P47,INDIRECT(_xlfn.CONCAT(Q$108)):INDIRECT(Q$109),"&gt;"&amp;$P46)</f>
        <v>0</v>
      </c>
      <c r="R47" s="15">
        <f ca="1">COUNTIFS(INDIRECT(_xlfn.CONCAT(R$108)):INDIRECT(R$109),"&lt;="&amp;$P47,INDIRECT(_xlfn.CONCAT(R$108)):INDIRECT(R$109),"&gt;"&amp;$P46)</f>
        <v>0</v>
      </c>
      <c r="S47" s="15">
        <f ca="1">COUNTIFS(INDIRECT(_xlfn.CONCAT(S$108)):INDIRECT(S$109),"&lt;="&amp;$P47,INDIRECT(_xlfn.CONCAT(S$108)):INDIRECT(S$109),"&gt;"&amp;$P46)</f>
        <v>29</v>
      </c>
      <c r="T47" s="15">
        <f ca="1">COUNTIFS(INDIRECT(_xlfn.CONCAT(T$108)):INDIRECT(T$109),"&lt;="&amp;$P47,INDIRECT(_xlfn.CONCAT(T$108)):INDIRECT(T$109),"&gt;"&amp;$P46)</f>
        <v>6</v>
      </c>
      <c r="U47" s="15">
        <f ca="1">COUNTIFS(INDIRECT(_xlfn.CONCAT(U$108)):INDIRECT(U$109),"&lt;="&amp;$P47,INDIRECT(_xlfn.CONCAT(U$108)):INDIRECT(U$109),"&gt;"&amp;$P46)</f>
        <v>4</v>
      </c>
      <c r="V47" s="15">
        <f ca="1">COUNTIFS(INDIRECT(_xlfn.CONCAT(V$108)):INDIRECT(V$109),"&lt;="&amp;$P47,INDIRECT(_xlfn.CONCAT(V$108)):INDIRECT(V$109),"&gt;"&amp;$P46)</f>
        <v>5</v>
      </c>
      <c r="W47" s="15">
        <f ca="1">COUNTIFS(INDIRECT(_xlfn.CONCAT(W$108)):INDIRECT(W$109),"&lt;="&amp;$P47,INDIRECT(_xlfn.CONCAT(W$108)):INDIRECT(W$109),"&gt;"&amp;$P46)</f>
        <v>18</v>
      </c>
      <c r="X47" s="15">
        <f ca="1">COUNTIFS(INDIRECT(_xlfn.CONCAT(X$108)):INDIRECT(X$109),"&lt;="&amp;$P47,INDIRECT(_xlfn.CONCAT(X$108)):INDIRECT(X$109),"&gt;"&amp;$P46)</f>
        <v>10</v>
      </c>
      <c r="Y47" s="15">
        <f ca="1">COUNTIFS(INDIRECT(_xlfn.CONCAT(Y$108)):INDIRECT(Y$109),"&lt;="&amp;$P47,INDIRECT(_xlfn.CONCAT(Y$108)):INDIRECT(Y$109),"&gt;"&amp;$P46)</f>
        <v>17</v>
      </c>
      <c r="Z47" s="15">
        <f ca="1">COUNTIFS(INDIRECT(_xlfn.CONCAT(Z$108)):INDIRECT(Z$109),"&lt;="&amp;$P47,INDIRECT(_xlfn.CONCAT(Z$108)):INDIRECT(Z$109),"&gt;"&amp;$P46)</f>
        <v>15</v>
      </c>
      <c r="AA47" s="12"/>
      <c r="AB47" s="2"/>
    </row>
    <row r="48" spans="1:28">
      <c r="A48" s="96">
        <v>8341</v>
      </c>
      <c r="B48" s="340">
        <v>5.9539</v>
      </c>
      <c r="F48" s="3">
        <f t="shared" si="3"/>
        <v>4.3683278700019201E-2</v>
      </c>
      <c r="G48" s="3"/>
      <c r="H48" s="3"/>
      <c r="I48" s="3"/>
      <c r="J48" s="3">
        <f t="shared" si="16"/>
        <v>0.3781856901460614</v>
      </c>
      <c r="K48" s="3"/>
      <c r="L48" s="3"/>
      <c r="M48" s="3"/>
      <c r="N48" s="5"/>
      <c r="P48" s="204">
        <f t="shared" si="24"/>
        <v>-8.0000000000000002E-3</v>
      </c>
      <c r="Q48" s="15">
        <f ca="1">COUNTIFS(INDIRECT(_xlfn.CONCAT(Q$108)):INDIRECT(Q$109),"&lt;="&amp;$P48,INDIRECT(_xlfn.CONCAT(Q$108)):INDIRECT(Q$109),"&gt;"&amp;$P47)</f>
        <v>0</v>
      </c>
      <c r="R48" s="15">
        <f ca="1">COUNTIFS(INDIRECT(_xlfn.CONCAT(R$108)):INDIRECT(R$109),"&lt;="&amp;$P48,INDIRECT(_xlfn.CONCAT(R$108)):INDIRECT(R$109),"&gt;"&amp;$P47)</f>
        <v>0</v>
      </c>
      <c r="S48" s="15">
        <f ca="1">COUNTIFS(INDIRECT(_xlfn.CONCAT(S$108)):INDIRECT(S$109),"&lt;="&amp;$P48,INDIRECT(_xlfn.CONCAT(S$108)):INDIRECT(S$109),"&gt;"&amp;$P47)</f>
        <v>44</v>
      </c>
      <c r="T48" s="15">
        <f ca="1">COUNTIFS(INDIRECT(_xlfn.CONCAT(T$108)):INDIRECT(T$109),"&lt;="&amp;$P48,INDIRECT(_xlfn.CONCAT(T$108)):INDIRECT(T$109),"&gt;"&amp;$P47)</f>
        <v>23</v>
      </c>
      <c r="U48" s="15">
        <f ca="1">COUNTIFS(INDIRECT(_xlfn.CONCAT(U$108)):INDIRECT(U$109),"&lt;="&amp;$P48,INDIRECT(_xlfn.CONCAT(U$108)):INDIRECT(U$109),"&gt;"&amp;$P47)</f>
        <v>18</v>
      </c>
      <c r="V48" s="15">
        <f ca="1">COUNTIFS(INDIRECT(_xlfn.CONCAT(V$108)):INDIRECT(V$109),"&lt;="&amp;$P48,INDIRECT(_xlfn.CONCAT(V$108)):INDIRECT(V$109),"&gt;"&amp;$P47)</f>
        <v>24</v>
      </c>
      <c r="W48" s="15">
        <f ca="1">COUNTIFS(INDIRECT(_xlfn.CONCAT(W$108)):INDIRECT(W$109),"&lt;="&amp;$P48,INDIRECT(_xlfn.CONCAT(W$108)):INDIRECT(W$109),"&gt;"&amp;$P47)</f>
        <v>18</v>
      </c>
      <c r="X48" s="15">
        <f ca="1">COUNTIFS(INDIRECT(_xlfn.CONCAT(X$108)):INDIRECT(X$109),"&lt;="&amp;$P48,INDIRECT(_xlfn.CONCAT(X$108)):INDIRECT(X$109),"&gt;"&amp;$P47)</f>
        <v>11</v>
      </c>
      <c r="Y48" s="15">
        <f ca="1">COUNTIFS(INDIRECT(_xlfn.CONCAT(Y$108)):INDIRECT(Y$109),"&lt;="&amp;$P48,INDIRECT(_xlfn.CONCAT(Y$108)):INDIRECT(Y$109),"&gt;"&amp;$P47)</f>
        <v>14</v>
      </c>
      <c r="Z48" s="15">
        <f ca="1">COUNTIFS(INDIRECT(_xlfn.CONCAT(Z$108)):INDIRECT(Z$109),"&lt;="&amp;$P48,INDIRECT(_xlfn.CONCAT(Z$108)):INDIRECT(Z$109),"&gt;"&amp;$P47)</f>
        <v>16</v>
      </c>
      <c r="AA48" s="12"/>
      <c r="AB48" s="2"/>
    </row>
    <row r="49" spans="1:28">
      <c r="A49" s="96">
        <v>8371</v>
      </c>
      <c r="B49" s="340">
        <v>6.1200999999999999</v>
      </c>
      <c r="F49" s="3">
        <f t="shared" si="3"/>
        <v>2.7914476225667118E-2</v>
      </c>
      <c r="G49" s="3"/>
      <c r="H49" s="3"/>
      <c r="I49" s="3"/>
      <c r="J49" s="3">
        <f t="shared" si="16"/>
        <v>0.42579908675799083</v>
      </c>
      <c r="K49" s="3"/>
      <c r="L49" s="3"/>
      <c r="M49" s="3"/>
      <c r="N49" s="5"/>
      <c r="P49" s="204">
        <f t="shared" si="24"/>
        <v>-4.0000000000000001E-3</v>
      </c>
      <c r="Q49" s="15">
        <f ca="1">COUNTIFS(INDIRECT(_xlfn.CONCAT(Q$108)):INDIRECT(Q$109),"&lt;="&amp;$P49,INDIRECT(_xlfn.CONCAT(Q$108)):INDIRECT(Q$109),"&gt;"&amp;$P48)</f>
        <v>0</v>
      </c>
      <c r="R49" s="15">
        <f ca="1">COUNTIFS(INDIRECT(_xlfn.CONCAT(R$108)):INDIRECT(R$109),"&lt;="&amp;$P49,INDIRECT(_xlfn.CONCAT(R$108)):INDIRECT(R$109),"&gt;"&amp;$P48)</f>
        <v>0</v>
      </c>
      <c r="S49" s="15">
        <f ca="1">COUNTIFS(INDIRECT(_xlfn.CONCAT(S$108)):INDIRECT(S$109),"&lt;="&amp;$P49,INDIRECT(_xlfn.CONCAT(S$108)):INDIRECT(S$109),"&gt;"&amp;$P48)</f>
        <v>105</v>
      </c>
      <c r="T49" s="15">
        <f ca="1">COUNTIFS(INDIRECT(_xlfn.CONCAT(T$108)):INDIRECT(T$109),"&lt;="&amp;$P49,INDIRECT(_xlfn.CONCAT(T$108)):INDIRECT(T$109),"&gt;"&amp;$P48)</f>
        <v>51</v>
      </c>
      <c r="U49" s="15">
        <f ca="1">COUNTIFS(INDIRECT(_xlfn.CONCAT(U$108)):INDIRECT(U$109),"&lt;="&amp;$P49,INDIRECT(_xlfn.CONCAT(U$108)):INDIRECT(U$109),"&gt;"&amp;$P48)</f>
        <v>104</v>
      </c>
      <c r="V49" s="15">
        <f ca="1">COUNTIFS(INDIRECT(_xlfn.CONCAT(V$108)):INDIRECT(V$109),"&lt;="&amp;$P49,INDIRECT(_xlfn.CONCAT(V$108)):INDIRECT(V$109),"&gt;"&amp;$P48)</f>
        <v>78</v>
      </c>
      <c r="W49" s="15">
        <f ca="1">COUNTIFS(INDIRECT(_xlfn.CONCAT(W$108)):INDIRECT(W$109),"&lt;="&amp;$P49,INDIRECT(_xlfn.CONCAT(W$108)):INDIRECT(W$109),"&gt;"&amp;$P48)</f>
        <v>9</v>
      </c>
      <c r="X49" s="15">
        <f ca="1">COUNTIFS(INDIRECT(_xlfn.CONCAT(X$108)):INDIRECT(X$109),"&lt;="&amp;$P49,INDIRECT(_xlfn.CONCAT(X$108)):INDIRECT(X$109),"&gt;"&amp;$P48)</f>
        <v>14</v>
      </c>
      <c r="Y49" s="15">
        <f ca="1">COUNTIFS(INDIRECT(_xlfn.CONCAT(Y$108)):INDIRECT(Y$109),"&lt;="&amp;$P49,INDIRECT(_xlfn.CONCAT(Y$108)):INDIRECT(Y$109),"&gt;"&amp;$P48)</f>
        <v>29</v>
      </c>
      <c r="Z49" s="15">
        <f ca="1">COUNTIFS(INDIRECT(_xlfn.CONCAT(Z$108)):INDIRECT(Z$109),"&lt;="&amp;$P49,INDIRECT(_xlfn.CONCAT(Z$108)):INDIRECT(Z$109),"&gt;"&amp;$P48)</f>
        <v>29</v>
      </c>
      <c r="AA49" s="12"/>
      <c r="AB49" s="2"/>
    </row>
    <row r="50" spans="1:28">
      <c r="A50" s="96">
        <v>8402</v>
      </c>
      <c r="B50" s="340">
        <v>5.9816000000000003</v>
      </c>
      <c r="F50" s="3">
        <f t="shared" si="3"/>
        <v>-2.2630349177301001E-2</v>
      </c>
      <c r="G50" s="3"/>
      <c r="H50" s="3"/>
      <c r="I50" s="3"/>
      <c r="J50" s="3">
        <f t="shared" si="16"/>
        <v>0.34161713580800734</v>
      </c>
      <c r="K50" s="3"/>
      <c r="L50" s="3"/>
      <c r="M50" s="3"/>
      <c r="N50" s="5"/>
      <c r="P50" s="204">
        <f t="shared" si="24"/>
        <v>0</v>
      </c>
      <c r="Q50" s="15">
        <f ca="1">COUNTIFS(INDIRECT(_xlfn.CONCAT(Q$108)):INDIRECT(Q$109),"&lt;="&amp;$P50,INDIRECT(_xlfn.CONCAT(Q$108)):INDIRECT(Q$109),"&gt;"&amp;$P49)</f>
        <v>0</v>
      </c>
      <c r="R50" s="15">
        <f ca="1">COUNTIFS(INDIRECT(_xlfn.CONCAT(R$108)):INDIRECT(R$109),"&lt;="&amp;$P50,INDIRECT(_xlfn.CONCAT(R$108)):INDIRECT(R$109),"&gt;"&amp;$P49)</f>
        <v>0</v>
      </c>
      <c r="S50" s="15">
        <f ca="1">COUNTIFS(INDIRECT(_xlfn.CONCAT(S$108)):INDIRECT(S$109),"&lt;="&amp;$P50,INDIRECT(_xlfn.CONCAT(S$108)):INDIRECT(S$109),"&gt;"&amp;$P49)</f>
        <v>181</v>
      </c>
      <c r="T50" s="15">
        <f ca="1">COUNTIFS(INDIRECT(_xlfn.CONCAT(T$108)):INDIRECT(T$109),"&lt;="&amp;$P50,INDIRECT(_xlfn.CONCAT(T$108)):INDIRECT(T$109),"&gt;"&amp;$P49)</f>
        <v>119</v>
      </c>
      <c r="U50" s="15">
        <f ca="1">COUNTIFS(INDIRECT(_xlfn.CONCAT(U$108)):INDIRECT(U$109),"&lt;="&amp;$P50,INDIRECT(_xlfn.CONCAT(U$108)):INDIRECT(U$109),"&gt;"&amp;$P49)</f>
        <v>171</v>
      </c>
      <c r="V50" s="15">
        <f ca="1">COUNTIFS(INDIRECT(_xlfn.CONCAT(V$108)):INDIRECT(V$109),"&lt;="&amp;$P50,INDIRECT(_xlfn.CONCAT(V$108)):INDIRECT(V$109),"&gt;"&amp;$P49)</f>
        <v>152</v>
      </c>
      <c r="W50" s="15">
        <f ca="1">COUNTIFS(INDIRECT(_xlfn.CONCAT(W$108)):INDIRECT(W$109),"&lt;="&amp;$P50,INDIRECT(_xlfn.CONCAT(W$108)):INDIRECT(W$109),"&gt;"&amp;$P49)</f>
        <v>19</v>
      </c>
      <c r="X50" s="15">
        <f ca="1">COUNTIFS(INDIRECT(_xlfn.CONCAT(X$108)):INDIRECT(X$109),"&lt;="&amp;$P50,INDIRECT(_xlfn.CONCAT(X$108)):INDIRECT(X$109),"&gt;"&amp;$P49)</f>
        <v>11</v>
      </c>
      <c r="Y50" s="15">
        <f ca="1">COUNTIFS(INDIRECT(_xlfn.CONCAT(Y$108)):INDIRECT(Y$109),"&lt;="&amp;$P50,INDIRECT(_xlfn.CONCAT(Y$108)):INDIRECT(Y$109),"&gt;"&amp;$P49)</f>
        <v>27</v>
      </c>
      <c r="Z50" s="15">
        <f ca="1">COUNTIFS(INDIRECT(_xlfn.CONCAT(Z$108)):INDIRECT(Z$109),"&lt;="&amp;$P50,INDIRECT(_xlfn.CONCAT(Z$108)):INDIRECT(Z$109),"&gt;"&amp;$P49)</f>
        <v>27</v>
      </c>
      <c r="AA50" s="2"/>
      <c r="AB50" s="2"/>
    </row>
    <row r="51" spans="1:28">
      <c r="A51" s="96">
        <v>8433</v>
      </c>
      <c r="B51" s="340">
        <v>6.0647000000000002</v>
      </c>
      <c r="F51" s="3">
        <f t="shared" si="3"/>
        <v>1.3892603985555585E-2</v>
      </c>
      <c r="G51" s="3"/>
      <c r="H51" s="3"/>
      <c r="I51" s="3"/>
      <c r="J51" s="3">
        <f t="shared" si="16"/>
        <v>0.30356375204195696</v>
      </c>
      <c r="K51" s="3"/>
      <c r="L51" s="3"/>
      <c r="M51" s="3"/>
      <c r="N51" s="5"/>
      <c r="P51" s="204">
        <f t="shared" si="24"/>
        <v>4.0000000000000001E-3</v>
      </c>
      <c r="Q51" s="15">
        <f ca="1">COUNTIFS(INDIRECT(_xlfn.CONCAT(Q$108)):INDIRECT(Q$109),"&lt;="&amp;$P51,INDIRECT(_xlfn.CONCAT(Q$108)):INDIRECT(Q$109),"&gt;"&amp;$P50)</f>
        <v>0</v>
      </c>
      <c r="R51" s="15">
        <f ca="1">COUNTIFS(INDIRECT(_xlfn.CONCAT(R$108)):INDIRECT(R$109),"&lt;="&amp;$P51,INDIRECT(_xlfn.CONCAT(R$108)):INDIRECT(R$109),"&gt;"&amp;$P50)</f>
        <v>0</v>
      </c>
      <c r="S51" s="15">
        <f ca="1">COUNTIFS(INDIRECT(_xlfn.CONCAT(S$108)):INDIRECT(S$109),"&lt;="&amp;$P51,INDIRECT(_xlfn.CONCAT(S$108)):INDIRECT(S$109),"&gt;"&amp;$P50)</f>
        <v>210</v>
      </c>
      <c r="T51" s="15">
        <f ca="1">COUNTIFS(INDIRECT(_xlfn.CONCAT(T$108)):INDIRECT(T$109),"&lt;="&amp;$P51,INDIRECT(_xlfn.CONCAT(T$108)):INDIRECT(T$109),"&gt;"&amp;$P50)</f>
        <v>137</v>
      </c>
      <c r="U51" s="15">
        <f ca="1">COUNTIFS(INDIRECT(_xlfn.CONCAT(U$108)):INDIRECT(U$109),"&lt;="&amp;$P51,INDIRECT(_xlfn.CONCAT(U$108)):INDIRECT(U$109),"&gt;"&amp;$P50)</f>
        <v>206</v>
      </c>
      <c r="V51" s="15">
        <f ca="1">COUNTIFS(INDIRECT(_xlfn.CONCAT(V$108)):INDIRECT(V$109),"&lt;="&amp;$P51,INDIRECT(_xlfn.CONCAT(V$108)):INDIRECT(V$109),"&gt;"&amp;$P50)</f>
        <v>186</v>
      </c>
      <c r="W51" s="15">
        <f ca="1">COUNTIFS(INDIRECT(_xlfn.CONCAT(W$108)):INDIRECT(W$109),"&lt;="&amp;$P51,INDIRECT(_xlfn.CONCAT(W$108)):INDIRECT(W$109),"&gt;"&amp;$P50)</f>
        <v>25</v>
      </c>
      <c r="X51" s="15">
        <f ca="1">COUNTIFS(INDIRECT(_xlfn.CONCAT(X$108)):INDIRECT(X$109),"&lt;="&amp;$P51,INDIRECT(_xlfn.CONCAT(X$108)):INDIRECT(X$109),"&gt;"&amp;$P50)</f>
        <v>14</v>
      </c>
      <c r="Y51" s="15">
        <f ca="1">COUNTIFS(INDIRECT(_xlfn.CONCAT(Y$108)):INDIRECT(Y$109),"&lt;="&amp;$P51,INDIRECT(_xlfn.CONCAT(Y$108)):INDIRECT(Y$109),"&gt;"&amp;$P50)</f>
        <v>42</v>
      </c>
      <c r="Z51" s="15">
        <f ca="1">COUNTIFS(INDIRECT(_xlfn.CONCAT(Z$108)):INDIRECT(Z$109),"&lt;="&amp;$P51,INDIRECT(_xlfn.CONCAT(Z$108)):INDIRECT(Z$109),"&gt;"&amp;$P50)</f>
        <v>31</v>
      </c>
      <c r="AA51" s="2"/>
      <c r="AB51" s="2"/>
    </row>
    <row r="52" spans="1:28">
      <c r="A52" s="96">
        <v>8461</v>
      </c>
      <c r="B52" s="340">
        <v>6.2586000000000004</v>
      </c>
      <c r="F52" s="3">
        <f t="shared" si="3"/>
        <v>3.1971902979537337E-2</v>
      </c>
      <c r="G52" s="3"/>
      <c r="H52" s="3"/>
      <c r="I52" s="3"/>
      <c r="J52" s="3">
        <f t="shared" si="16"/>
        <v>0.27684837604047652</v>
      </c>
      <c r="K52" s="3"/>
      <c r="L52" s="3"/>
      <c r="M52" s="3"/>
      <c r="N52" s="5"/>
      <c r="P52" s="204">
        <f t="shared" si="24"/>
        <v>8.0000000000000002E-3</v>
      </c>
      <c r="Q52" s="15">
        <f ca="1">COUNTIFS(INDIRECT(_xlfn.CONCAT(Q$108)):INDIRECT(Q$109),"&lt;="&amp;$P52,INDIRECT(_xlfn.CONCAT(Q$108)):INDIRECT(Q$109),"&gt;"&amp;$P51)</f>
        <v>0</v>
      </c>
      <c r="R52" s="15">
        <f ca="1">COUNTIFS(INDIRECT(_xlfn.CONCAT(R$108)):INDIRECT(R$109),"&lt;="&amp;$P52,INDIRECT(_xlfn.CONCAT(R$108)):INDIRECT(R$109),"&gt;"&amp;$P51)</f>
        <v>0</v>
      </c>
      <c r="S52" s="15">
        <f ca="1">COUNTIFS(INDIRECT(_xlfn.CONCAT(S$108)):INDIRECT(S$109),"&lt;="&amp;$P52,INDIRECT(_xlfn.CONCAT(S$108)):INDIRECT(S$109),"&gt;"&amp;$P51)</f>
        <v>209</v>
      </c>
      <c r="T52" s="15">
        <f ca="1">COUNTIFS(INDIRECT(_xlfn.CONCAT(T$108)):INDIRECT(T$109),"&lt;="&amp;$P52,INDIRECT(_xlfn.CONCAT(T$108)):INDIRECT(T$109),"&gt;"&amp;$P51)</f>
        <v>116</v>
      </c>
      <c r="U52" s="15">
        <f ca="1">COUNTIFS(INDIRECT(_xlfn.CONCAT(U$108)):INDIRECT(U$109),"&lt;="&amp;$P52,INDIRECT(_xlfn.CONCAT(U$108)):INDIRECT(U$109),"&gt;"&amp;$P51)</f>
        <v>89</v>
      </c>
      <c r="V52" s="15">
        <f ca="1">COUNTIFS(INDIRECT(_xlfn.CONCAT(V$108)):INDIRECT(V$109),"&lt;="&amp;$P52,INDIRECT(_xlfn.CONCAT(V$108)):INDIRECT(V$109),"&gt;"&amp;$P51)</f>
        <v>76</v>
      </c>
      <c r="W52" s="15">
        <f ca="1">COUNTIFS(INDIRECT(_xlfn.CONCAT(W$108)):INDIRECT(W$109),"&lt;="&amp;$P52,INDIRECT(_xlfn.CONCAT(W$108)):INDIRECT(W$109),"&gt;"&amp;$P51)</f>
        <v>28</v>
      </c>
      <c r="X52" s="15">
        <f ca="1">COUNTIFS(INDIRECT(_xlfn.CONCAT(X$108)):INDIRECT(X$109),"&lt;="&amp;$P52,INDIRECT(_xlfn.CONCAT(X$108)):INDIRECT(X$109),"&gt;"&amp;$P51)</f>
        <v>15</v>
      </c>
      <c r="Y52" s="15">
        <f ca="1">COUNTIFS(INDIRECT(_xlfn.CONCAT(Y$108)):INDIRECT(Y$109),"&lt;="&amp;$P52,INDIRECT(_xlfn.CONCAT(Y$108)):INDIRECT(Y$109),"&gt;"&amp;$P51)</f>
        <v>41</v>
      </c>
      <c r="Z52" s="15">
        <f ca="1">COUNTIFS(INDIRECT(_xlfn.CONCAT(Z$108)):INDIRECT(Z$109),"&lt;="&amp;$P52,INDIRECT(_xlfn.CONCAT(Z$108)):INDIRECT(Z$109),"&gt;"&amp;$P51)</f>
        <v>31</v>
      </c>
      <c r="AA52" s="2"/>
      <c r="AB52" s="2"/>
    </row>
    <row r="53" spans="1:28">
      <c r="A53" s="96">
        <v>8492</v>
      </c>
      <c r="B53" s="340">
        <v>6.3970000000000002</v>
      </c>
      <c r="F53" s="3">
        <f t="shared" si="3"/>
        <v>2.2113571725306036E-2</v>
      </c>
      <c r="G53" s="3"/>
      <c r="H53" s="3"/>
      <c r="I53" s="3"/>
      <c r="J53" s="3">
        <f t="shared" si="16"/>
        <v>0.35086052159222891</v>
      </c>
      <c r="K53" s="3"/>
      <c r="L53" s="3"/>
      <c r="M53" s="3"/>
      <c r="N53" s="5"/>
      <c r="P53" s="204">
        <f t="shared" si="24"/>
        <v>1.2E-2</v>
      </c>
      <c r="Q53" s="15">
        <f ca="1">COUNTIFS(INDIRECT(_xlfn.CONCAT(Q$108)):INDIRECT(Q$109),"&lt;="&amp;$P53,INDIRECT(_xlfn.CONCAT(Q$108)):INDIRECT(Q$109),"&gt;"&amp;$P52)</f>
        <v>0</v>
      </c>
      <c r="R53" s="15">
        <f ca="1">COUNTIFS(INDIRECT(_xlfn.CONCAT(R$108)):INDIRECT(R$109),"&lt;="&amp;$P53,INDIRECT(_xlfn.CONCAT(R$108)):INDIRECT(R$109),"&gt;"&amp;$P52)</f>
        <v>0</v>
      </c>
      <c r="S53" s="15">
        <f ca="1">COUNTIFS(INDIRECT(_xlfn.CONCAT(S$108)):INDIRECT(S$109),"&lt;="&amp;$P53,INDIRECT(_xlfn.CONCAT(S$108)):INDIRECT(S$109),"&gt;"&amp;$P52)</f>
        <v>108</v>
      </c>
      <c r="T53" s="15">
        <f ca="1">COUNTIFS(INDIRECT(_xlfn.CONCAT(T$108)):INDIRECT(T$109),"&lt;="&amp;$P53,INDIRECT(_xlfn.CONCAT(T$108)):INDIRECT(T$109),"&gt;"&amp;$P52)</f>
        <v>68</v>
      </c>
      <c r="U53" s="15">
        <f ca="1">COUNTIFS(INDIRECT(_xlfn.CONCAT(U$108)):INDIRECT(U$109),"&lt;="&amp;$P53,INDIRECT(_xlfn.CONCAT(U$108)):INDIRECT(U$109),"&gt;"&amp;$P52)</f>
        <v>24</v>
      </c>
      <c r="V53" s="15">
        <f ca="1">COUNTIFS(INDIRECT(_xlfn.CONCAT(V$108)):INDIRECT(V$109),"&lt;="&amp;$P53,INDIRECT(_xlfn.CONCAT(V$108)):INDIRECT(V$109),"&gt;"&amp;$P52)</f>
        <v>35</v>
      </c>
      <c r="W53" s="15">
        <f ca="1">COUNTIFS(INDIRECT(_xlfn.CONCAT(W$108)):INDIRECT(W$109),"&lt;="&amp;$P53,INDIRECT(_xlfn.CONCAT(W$108)):INDIRECT(W$109),"&gt;"&amp;$P52)</f>
        <v>27</v>
      </c>
      <c r="X53" s="15">
        <f ca="1">COUNTIFS(INDIRECT(_xlfn.CONCAT(X$108)):INDIRECT(X$109),"&lt;="&amp;$P53,INDIRECT(_xlfn.CONCAT(X$108)):INDIRECT(X$109),"&gt;"&amp;$P52)</f>
        <v>24</v>
      </c>
      <c r="Y53" s="15">
        <f ca="1">COUNTIFS(INDIRECT(_xlfn.CONCAT(Y$108)):INDIRECT(Y$109),"&lt;="&amp;$P53,INDIRECT(_xlfn.CONCAT(Y$108)):INDIRECT(Y$109),"&gt;"&amp;$P52)</f>
        <v>31</v>
      </c>
      <c r="Z53" s="15">
        <f ca="1">COUNTIFS(INDIRECT(_xlfn.CONCAT(Z$108)):INDIRECT(Z$109),"&lt;="&amp;$P53,INDIRECT(_xlfn.CONCAT(Z$108)):INDIRECT(Z$109),"&gt;"&amp;$P52)</f>
        <v>30</v>
      </c>
      <c r="AA53" s="2"/>
      <c r="AB53" s="2"/>
    </row>
    <row r="54" spans="1:28">
      <c r="A54" s="96">
        <v>8522</v>
      </c>
      <c r="B54" s="340">
        <v>6.4801000000000002</v>
      </c>
      <c r="F54" s="3">
        <f t="shared" si="3"/>
        <v>1.2990464280131286E-2</v>
      </c>
      <c r="G54" s="3"/>
      <c r="H54" s="3"/>
      <c r="I54" s="3"/>
      <c r="J54" s="3">
        <f t="shared" si="16"/>
        <v>0.2999979938612154</v>
      </c>
      <c r="K54" s="3"/>
      <c r="L54" s="3"/>
      <c r="M54" s="3"/>
      <c r="N54" s="5"/>
      <c r="P54" s="204">
        <f t="shared" si="24"/>
        <v>1.6E-2</v>
      </c>
      <c r="Q54" s="15">
        <f ca="1">COUNTIFS(INDIRECT(_xlfn.CONCAT(Q$108)):INDIRECT(Q$109),"&lt;="&amp;$P54,INDIRECT(_xlfn.CONCAT(Q$108)):INDIRECT(Q$109),"&gt;"&amp;$P53)</f>
        <v>0</v>
      </c>
      <c r="R54" s="15">
        <f ca="1">COUNTIFS(INDIRECT(_xlfn.CONCAT(R$108)):INDIRECT(R$109),"&lt;="&amp;$P54,INDIRECT(_xlfn.CONCAT(R$108)):INDIRECT(R$109),"&gt;"&amp;$P53)</f>
        <v>0</v>
      </c>
      <c r="S54" s="15">
        <f ca="1">COUNTIFS(INDIRECT(_xlfn.CONCAT(S$108)):INDIRECT(S$109),"&lt;="&amp;$P54,INDIRECT(_xlfn.CONCAT(S$108)):INDIRECT(S$109),"&gt;"&amp;$P53)</f>
        <v>70</v>
      </c>
      <c r="T54" s="15">
        <f ca="1">COUNTIFS(INDIRECT(_xlfn.CONCAT(T$108)):INDIRECT(T$109),"&lt;="&amp;$P54,INDIRECT(_xlfn.CONCAT(T$108)):INDIRECT(T$109),"&gt;"&amp;$P53)</f>
        <v>28</v>
      </c>
      <c r="U54" s="15">
        <f ca="1">COUNTIFS(INDIRECT(_xlfn.CONCAT(U$108)):INDIRECT(U$109),"&lt;="&amp;$P54,INDIRECT(_xlfn.CONCAT(U$108)):INDIRECT(U$109),"&gt;"&amp;$P53)</f>
        <v>9</v>
      </c>
      <c r="V54" s="15">
        <f ca="1">COUNTIFS(INDIRECT(_xlfn.CONCAT(V$108)):INDIRECT(V$109),"&lt;="&amp;$P54,INDIRECT(_xlfn.CONCAT(V$108)):INDIRECT(V$109),"&gt;"&amp;$P53)</f>
        <v>7</v>
      </c>
      <c r="W54" s="15">
        <f ca="1">COUNTIFS(INDIRECT(_xlfn.CONCAT(W$108)):INDIRECT(W$109),"&lt;="&amp;$P54,INDIRECT(_xlfn.CONCAT(W$108)):INDIRECT(W$109),"&gt;"&amp;$P53)</f>
        <v>22</v>
      </c>
      <c r="X54" s="15">
        <f ca="1">COUNTIFS(INDIRECT(_xlfn.CONCAT(X$108)):INDIRECT(X$109),"&lt;="&amp;$P54,INDIRECT(_xlfn.CONCAT(X$108)):INDIRECT(X$109),"&gt;"&amp;$P53)</f>
        <v>25</v>
      </c>
      <c r="Y54" s="15">
        <f ca="1">COUNTIFS(INDIRECT(_xlfn.CONCAT(Y$108)):INDIRECT(Y$109),"&lt;="&amp;$P54,INDIRECT(_xlfn.CONCAT(Y$108)):INDIRECT(Y$109),"&gt;"&amp;$P53)</f>
        <v>22</v>
      </c>
      <c r="Z54" s="15">
        <f ca="1">COUNTIFS(INDIRECT(_xlfn.CONCAT(Z$108)):INDIRECT(Z$109),"&lt;="&amp;$P54,INDIRECT(_xlfn.CONCAT(Z$108)):INDIRECT(Z$109),"&gt;"&amp;$P53)</f>
        <v>24</v>
      </c>
      <c r="AA54" s="2"/>
      <c r="AB54" s="2"/>
    </row>
    <row r="55" spans="1:28">
      <c r="A55" s="96">
        <v>8553</v>
      </c>
      <c r="B55" s="340">
        <v>6.4246999999999996</v>
      </c>
      <c r="F55" s="3">
        <f t="shared" si="3"/>
        <v>-8.5492507831670395E-3</v>
      </c>
      <c r="G55" s="3"/>
      <c r="H55" s="3"/>
      <c r="I55" s="3"/>
      <c r="J55" s="3">
        <f t="shared" si="16"/>
        <v>0.22751676570052903</v>
      </c>
      <c r="K55" s="3"/>
      <c r="L55" s="3"/>
      <c r="M55" s="3"/>
      <c r="N55" s="5"/>
      <c r="P55" s="204">
        <f t="shared" si="24"/>
        <v>0.02</v>
      </c>
      <c r="Q55" s="15">
        <f ca="1">COUNTIFS(INDIRECT(_xlfn.CONCAT(Q$108)):INDIRECT(Q$109),"&lt;="&amp;$P55,INDIRECT(_xlfn.CONCAT(Q$108)):INDIRECT(Q$109),"&gt;"&amp;$P54)</f>
        <v>0</v>
      </c>
      <c r="R55" s="15">
        <f ca="1">COUNTIFS(INDIRECT(_xlfn.CONCAT(R$108)):INDIRECT(R$109),"&lt;="&amp;$P55,INDIRECT(_xlfn.CONCAT(R$108)):INDIRECT(R$109),"&gt;"&amp;$P54)</f>
        <v>0</v>
      </c>
      <c r="S55" s="15">
        <f ca="1">COUNTIFS(INDIRECT(_xlfn.CONCAT(S$108)):INDIRECT(S$109),"&lt;="&amp;$P55,INDIRECT(_xlfn.CONCAT(S$108)):INDIRECT(S$109),"&gt;"&amp;$P54)</f>
        <v>39</v>
      </c>
      <c r="T55" s="15">
        <f ca="1">COUNTIFS(INDIRECT(_xlfn.CONCAT(T$108)):INDIRECT(T$109),"&lt;="&amp;$P55,INDIRECT(_xlfn.CONCAT(T$108)):INDIRECT(T$109),"&gt;"&amp;$P54)</f>
        <v>12</v>
      </c>
      <c r="U55" s="15">
        <f ca="1">COUNTIFS(INDIRECT(_xlfn.CONCAT(U$108)):INDIRECT(U$109),"&lt;="&amp;$P55,INDIRECT(_xlfn.CONCAT(U$108)):INDIRECT(U$109),"&gt;"&amp;$P54)</f>
        <v>1</v>
      </c>
      <c r="V55" s="15">
        <f ca="1">COUNTIFS(INDIRECT(_xlfn.CONCAT(V$108)):INDIRECT(V$109),"&lt;="&amp;$P55,INDIRECT(_xlfn.CONCAT(V$108)):INDIRECT(V$109),"&gt;"&amp;$P54)</f>
        <v>2</v>
      </c>
      <c r="W55" s="15">
        <f ca="1">COUNTIFS(INDIRECT(_xlfn.CONCAT(W$108)):INDIRECT(W$109),"&lt;="&amp;$P55,INDIRECT(_xlfn.CONCAT(W$108)):INDIRECT(W$109),"&gt;"&amp;$P54)</f>
        <v>37</v>
      </c>
      <c r="X55" s="15">
        <f ca="1">COUNTIFS(INDIRECT(_xlfn.CONCAT(X$108)):INDIRECT(X$109),"&lt;="&amp;$P55,INDIRECT(_xlfn.CONCAT(X$108)):INDIRECT(X$109),"&gt;"&amp;$P54)</f>
        <v>22</v>
      </c>
      <c r="Y55" s="15">
        <f ca="1">COUNTIFS(INDIRECT(_xlfn.CONCAT(Y$108)):INDIRECT(Y$109),"&lt;="&amp;$P55,INDIRECT(_xlfn.CONCAT(Y$108)):INDIRECT(Y$109),"&gt;"&amp;$P54)</f>
        <v>32</v>
      </c>
      <c r="Z55" s="15">
        <f ca="1">COUNTIFS(INDIRECT(_xlfn.CONCAT(Z$108)):INDIRECT(Z$109),"&lt;="&amp;$P55,INDIRECT(_xlfn.CONCAT(Z$108)):INDIRECT(Z$109),"&gt;"&amp;$P54)</f>
        <v>23</v>
      </c>
      <c r="AA55" s="2"/>
      <c r="AB55" s="2"/>
    </row>
    <row r="56" spans="1:28">
      <c r="A56" s="96">
        <v>8583</v>
      </c>
      <c r="B56" s="340">
        <v>6.3693</v>
      </c>
      <c r="F56" s="3">
        <f t="shared" si="3"/>
        <v>-8.6229707223682839E-3</v>
      </c>
      <c r="G56" s="3"/>
      <c r="H56" s="3"/>
      <c r="I56" s="3"/>
      <c r="J56" s="3">
        <f t="shared" si="16"/>
        <v>0.21693192456867716</v>
      </c>
      <c r="K56" s="3"/>
      <c r="L56" s="3"/>
      <c r="M56" s="3"/>
      <c r="N56" s="5"/>
      <c r="P56" s="204">
        <f t="shared" si="24"/>
        <v>2.4E-2</v>
      </c>
      <c r="Q56" s="15">
        <f ca="1">COUNTIFS(INDIRECT(_xlfn.CONCAT(Q$108)):INDIRECT(Q$109),"&lt;="&amp;$P56,INDIRECT(_xlfn.CONCAT(Q$108)):INDIRECT(Q$109),"&gt;"&amp;$P55)</f>
        <v>0</v>
      </c>
      <c r="R56" s="15">
        <f ca="1">COUNTIFS(INDIRECT(_xlfn.CONCAT(R$108)):INDIRECT(R$109),"&lt;="&amp;$P56,INDIRECT(_xlfn.CONCAT(R$108)):INDIRECT(R$109),"&gt;"&amp;$P55)</f>
        <v>0</v>
      </c>
      <c r="S56" s="15">
        <f ca="1">COUNTIFS(INDIRECT(_xlfn.CONCAT(S$108)):INDIRECT(S$109),"&lt;="&amp;$P56,INDIRECT(_xlfn.CONCAT(S$108)):INDIRECT(S$109),"&gt;"&amp;$P55)</f>
        <v>26</v>
      </c>
      <c r="T56" s="15">
        <f ca="1">COUNTIFS(INDIRECT(_xlfn.CONCAT(T$108)):INDIRECT(T$109),"&lt;="&amp;$P56,INDIRECT(_xlfn.CONCAT(T$108)):INDIRECT(T$109),"&gt;"&amp;$P55)</f>
        <v>0</v>
      </c>
      <c r="U56" s="15">
        <f ca="1">COUNTIFS(INDIRECT(_xlfn.CONCAT(U$108)):INDIRECT(U$109),"&lt;="&amp;$P56,INDIRECT(_xlfn.CONCAT(U$108)):INDIRECT(U$109),"&gt;"&amp;$P55)</f>
        <v>0</v>
      </c>
      <c r="V56" s="15">
        <f ca="1">COUNTIFS(INDIRECT(_xlfn.CONCAT(V$108)):INDIRECT(V$109),"&lt;="&amp;$P56,INDIRECT(_xlfn.CONCAT(V$108)):INDIRECT(V$109),"&gt;"&amp;$P55)</f>
        <v>1</v>
      </c>
      <c r="W56" s="15">
        <f ca="1">COUNTIFS(INDIRECT(_xlfn.CONCAT(W$108)):INDIRECT(W$109),"&lt;="&amp;$P56,INDIRECT(_xlfn.CONCAT(W$108)):INDIRECT(W$109),"&gt;"&amp;$P55)</f>
        <v>43</v>
      </c>
      <c r="X56" s="15">
        <f ca="1">COUNTIFS(INDIRECT(_xlfn.CONCAT(X$108)):INDIRECT(X$109),"&lt;="&amp;$P56,INDIRECT(_xlfn.CONCAT(X$108)):INDIRECT(X$109),"&gt;"&amp;$P55)</f>
        <v>29</v>
      </c>
      <c r="Y56" s="15">
        <f ca="1">COUNTIFS(INDIRECT(_xlfn.CONCAT(Y$108)):INDIRECT(Y$109),"&lt;="&amp;$P56,INDIRECT(_xlfn.CONCAT(Y$108)):INDIRECT(Y$109),"&gt;"&amp;$P55)</f>
        <v>26</v>
      </c>
      <c r="Z56" s="15">
        <f ca="1">COUNTIFS(INDIRECT(_xlfn.CONCAT(Z$108)):INDIRECT(Z$109),"&lt;="&amp;$P56,INDIRECT(_xlfn.CONCAT(Z$108)):INDIRECT(Z$109),"&gt;"&amp;$P55)</f>
        <v>24</v>
      </c>
      <c r="AA56" s="2"/>
      <c r="AB56" s="2"/>
    </row>
    <row r="57" spans="1:28">
      <c r="A57" s="96">
        <v>8614</v>
      </c>
      <c r="B57" s="340">
        <v>6.2586000000000004</v>
      </c>
      <c r="F57" s="3">
        <f t="shared" si="3"/>
        <v>-1.7380245866892685E-2</v>
      </c>
      <c r="G57" s="3"/>
      <c r="H57" s="3"/>
      <c r="I57" s="3"/>
      <c r="J57" s="3">
        <f t="shared" si="16"/>
        <v>0.22161930043722688</v>
      </c>
      <c r="K57" s="3"/>
      <c r="L57" s="3"/>
      <c r="M57" s="3"/>
      <c r="N57" s="5"/>
      <c r="P57" s="204">
        <f t="shared" si="24"/>
        <v>2.8000000000000001E-2</v>
      </c>
      <c r="Q57" s="15">
        <f ca="1">COUNTIFS(INDIRECT(_xlfn.CONCAT(Q$108)):INDIRECT(Q$109),"&lt;="&amp;$P57,INDIRECT(_xlfn.CONCAT(Q$108)):INDIRECT(Q$109),"&gt;"&amp;$P56)</f>
        <v>0</v>
      </c>
      <c r="R57" s="15">
        <f ca="1">COUNTIFS(INDIRECT(_xlfn.CONCAT(R$108)):INDIRECT(R$109),"&lt;="&amp;$P57,INDIRECT(_xlfn.CONCAT(R$108)):INDIRECT(R$109),"&gt;"&amp;$P56)</f>
        <v>0</v>
      </c>
      <c r="S57" s="15">
        <f ca="1">COUNTIFS(INDIRECT(_xlfn.CONCAT(S$108)):INDIRECT(S$109),"&lt;="&amp;$P57,INDIRECT(_xlfn.CONCAT(S$108)):INDIRECT(S$109),"&gt;"&amp;$P56)</f>
        <v>16</v>
      </c>
      <c r="T57" s="15">
        <f ca="1">COUNTIFS(INDIRECT(_xlfn.CONCAT(T$108)):INDIRECT(T$109),"&lt;="&amp;$P57,INDIRECT(_xlfn.CONCAT(T$108)):INDIRECT(T$109),"&gt;"&amp;$P56)</f>
        <v>3</v>
      </c>
      <c r="U57" s="15">
        <f ca="1">COUNTIFS(INDIRECT(_xlfn.CONCAT(U$108)):INDIRECT(U$109),"&lt;="&amp;$P57,INDIRECT(_xlfn.CONCAT(U$108)):INDIRECT(U$109),"&gt;"&amp;$P56)</f>
        <v>0</v>
      </c>
      <c r="V57" s="15">
        <f ca="1">COUNTIFS(INDIRECT(_xlfn.CONCAT(V$108)):INDIRECT(V$109),"&lt;="&amp;$P57,INDIRECT(_xlfn.CONCAT(V$108)):INDIRECT(V$109),"&gt;"&amp;$P56)</f>
        <v>0</v>
      </c>
      <c r="W57" s="15">
        <f ca="1">COUNTIFS(INDIRECT(_xlfn.CONCAT(W$108)):INDIRECT(W$109),"&lt;="&amp;$P57,INDIRECT(_xlfn.CONCAT(W$108)):INDIRECT(W$109),"&gt;"&amp;$P56)</f>
        <v>43</v>
      </c>
      <c r="X57" s="15">
        <f ca="1">COUNTIFS(INDIRECT(_xlfn.CONCAT(X$108)):INDIRECT(X$109),"&lt;="&amp;$P57,INDIRECT(_xlfn.CONCAT(X$108)):INDIRECT(X$109),"&gt;"&amp;$P56)</f>
        <v>27</v>
      </c>
      <c r="Y57" s="15">
        <f ca="1">COUNTIFS(INDIRECT(_xlfn.CONCAT(Y$108)):INDIRECT(Y$109),"&lt;="&amp;$P57,INDIRECT(_xlfn.CONCAT(Y$108)):INDIRECT(Y$109),"&gt;"&amp;$P56)</f>
        <v>26</v>
      </c>
      <c r="Z57" s="15">
        <f ca="1">COUNTIFS(INDIRECT(_xlfn.CONCAT(Z$108)):INDIRECT(Z$109),"&lt;="&amp;$P57,INDIRECT(_xlfn.CONCAT(Z$108)):INDIRECT(Z$109),"&gt;"&amp;$P56)</f>
        <v>18</v>
      </c>
      <c r="AA57" s="2"/>
      <c r="AB57" s="2"/>
    </row>
    <row r="58" spans="1:28">
      <c r="A58" s="96">
        <v>8645</v>
      </c>
      <c r="B58" s="340">
        <v>6.1200999999999999</v>
      </c>
      <c r="F58" s="3">
        <f t="shared" si="3"/>
        <v>-2.2129549739558496E-2</v>
      </c>
      <c r="G58" s="3"/>
      <c r="H58" s="3"/>
      <c r="I58" s="3"/>
      <c r="J58" s="3">
        <f t="shared" si="16"/>
        <v>0.13333086424325469</v>
      </c>
      <c r="K58" s="3"/>
      <c r="L58" s="3"/>
      <c r="M58" s="3"/>
      <c r="N58" s="5"/>
      <c r="P58" s="204">
        <f t="shared" si="24"/>
        <v>3.2000000000000001E-2</v>
      </c>
      <c r="Q58" s="15">
        <f ca="1">COUNTIFS(INDIRECT(_xlfn.CONCAT(Q$108)):INDIRECT(Q$109),"&lt;="&amp;$P58,INDIRECT(_xlfn.CONCAT(Q$108)):INDIRECT(Q$109),"&gt;"&amp;$P57)</f>
        <v>0</v>
      </c>
      <c r="R58" s="15">
        <f ca="1">COUNTIFS(INDIRECT(_xlfn.CONCAT(R$108)):INDIRECT(R$109),"&lt;="&amp;$P58,INDIRECT(_xlfn.CONCAT(R$108)):INDIRECT(R$109),"&gt;"&amp;$P57)</f>
        <v>0</v>
      </c>
      <c r="S58" s="15">
        <f ca="1">COUNTIFS(INDIRECT(_xlfn.CONCAT(S$108)):INDIRECT(S$109),"&lt;="&amp;$P58,INDIRECT(_xlfn.CONCAT(S$108)):INDIRECT(S$109),"&gt;"&amp;$P57)</f>
        <v>19</v>
      </c>
      <c r="T58" s="15">
        <f ca="1">COUNTIFS(INDIRECT(_xlfn.CONCAT(T$108)):INDIRECT(T$109),"&lt;="&amp;$P58,INDIRECT(_xlfn.CONCAT(T$108)):INDIRECT(T$109),"&gt;"&amp;$P57)</f>
        <v>0</v>
      </c>
      <c r="U58" s="15">
        <f ca="1">COUNTIFS(INDIRECT(_xlfn.CONCAT(U$108)):INDIRECT(U$109),"&lt;="&amp;$P58,INDIRECT(_xlfn.CONCAT(U$108)):INDIRECT(U$109),"&gt;"&amp;$P57)</f>
        <v>0</v>
      </c>
      <c r="V58" s="15">
        <f ca="1">COUNTIFS(INDIRECT(_xlfn.CONCAT(V$108)):INDIRECT(V$109),"&lt;="&amp;$P58,INDIRECT(_xlfn.CONCAT(V$108)):INDIRECT(V$109),"&gt;"&amp;$P57)</f>
        <v>0</v>
      </c>
      <c r="W58" s="15">
        <f ca="1">COUNTIFS(INDIRECT(_xlfn.CONCAT(W$108)):INDIRECT(W$109),"&lt;="&amp;$P58,INDIRECT(_xlfn.CONCAT(W$108)):INDIRECT(W$109),"&gt;"&amp;$P57)</f>
        <v>35</v>
      </c>
      <c r="X58" s="15">
        <f ca="1">COUNTIFS(INDIRECT(_xlfn.CONCAT(X$108)):INDIRECT(X$109),"&lt;="&amp;$P58,INDIRECT(_xlfn.CONCAT(X$108)):INDIRECT(X$109),"&gt;"&amp;$P57)</f>
        <v>34</v>
      </c>
      <c r="Y58" s="15">
        <f ca="1">COUNTIFS(INDIRECT(_xlfn.CONCAT(Y$108)):INDIRECT(Y$109),"&lt;="&amp;$P58,INDIRECT(_xlfn.CONCAT(Y$108)):INDIRECT(Y$109),"&gt;"&amp;$P57)</f>
        <v>22</v>
      </c>
      <c r="Z58" s="15">
        <f ca="1">COUNTIFS(INDIRECT(_xlfn.CONCAT(Z$108)):INDIRECT(Z$109),"&lt;="&amp;$P58,INDIRECT(_xlfn.CONCAT(Z$108)):INDIRECT(Z$109),"&gt;"&amp;$P57)</f>
        <v>18</v>
      </c>
      <c r="AA58" s="2"/>
      <c r="AB58" s="2"/>
    </row>
    <row r="59" spans="1:28">
      <c r="A59" s="96">
        <v>8675</v>
      </c>
      <c r="B59" s="340">
        <v>6.0923999999999996</v>
      </c>
      <c r="F59" s="3">
        <f t="shared" si="3"/>
        <v>-4.5260698354602225E-3</v>
      </c>
      <c r="G59" s="3"/>
      <c r="H59" s="3"/>
      <c r="I59" s="3"/>
      <c r="J59" s="3">
        <f t="shared" si="16"/>
        <v>6.7961505425351065E-2</v>
      </c>
      <c r="K59" s="3"/>
      <c r="L59" s="3"/>
      <c r="M59" s="3"/>
      <c r="N59" s="5"/>
      <c r="P59" s="204">
        <f t="shared" si="24"/>
        <v>3.6000000000000004E-2</v>
      </c>
      <c r="Q59" s="15">
        <f ca="1">COUNTIFS(INDIRECT(_xlfn.CONCAT(Q$108)):INDIRECT(Q$109),"&lt;="&amp;$P59,INDIRECT(_xlfn.CONCAT(Q$108)):INDIRECT(Q$109),"&gt;"&amp;$P58)</f>
        <v>0</v>
      </c>
      <c r="R59" s="15">
        <f ca="1">COUNTIFS(INDIRECT(_xlfn.CONCAT(R$108)):INDIRECT(R$109),"&lt;="&amp;$P59,INDIRECT(_xlfn.CONCAT(R$108)):INDIRECT(R$109),"&gt;"&amp;$P58)</f>
        <v>0</v>
      </c>
      <c r="S59" s="15">
        <f ca="1">COUNTIFS(INDIRECT(_xlfn.CONCAT(S$108)):INDIRECT(S$109),"&lt;="&amp;$P59,INDIRECT(_xlfn.CONCAT(S$108)):INDIRECT(S$109),"&gt;"&amp;$P58)</f>
        <v>10</v>
      </c>
      <c r="T59" s="15">
        <f ca="1">COUNTIFS(INDIRECT(_xlfn.CONCAT(T$108)):INDIRECT(T$109),"&lt;="&amp;$P59,INDIRECT(_xlfn.CONCAT(T$108)):INDIRECT(T$109),"&gt;"&amp;$P58)</f>
        <v>0</v>
      </c>
      <c r="U59" s="15">
        <f ca="1">COUNTIFS(INDIRECT(_xlfn.CONCAT(U$108)):INDIRECT(U$109),"&lt;="&amp;$P59,INDIRECT(_xlfn.CONCAT(U$108)):INDIRECT(U$109),"&gt;"&amp;$P58)</f>
        <v>1</v>
      </c>
      <c r="V59" s="15">
        <f ca="1">COUNTIFS(INDIRECT(_xlfn.CONCAT(V$108)):INDIRECT(V$109),"&lt;="&amp;$P59,INDIRECT(_xlfn.CONCAT(V$108)):INDIRECT(V$109),"&gt;"&amp;$P58)</f>
        <v>0</v>
      </c>
      <c r="W59" s="15">
        <f ca="1">COUNTIFS(INDIRECT(_xlfn.CONCAT(W$108)):INDIRECT(W$109),"&lt;="&amp;$P59,INDIRECT(_xlfn.CONCAT(W$108)):INDIRECT(W$109),"&gt;"&amp;$P58)</f>
        <v>41</v>
      </c>
      <c r="X59" s="15">
        <f ca="1">COUNTIFS(INDIRECT(_xlfn.CONCAT(X$108)):INDIRECT(X$109),"&lt;="&amp;$P59,INDIRECT(_xlfn.CONCAT(X$108)):INDIRECT(X$109),"&gt;"&amp;$P58)</f>
        <v>20</v>
      </c>
      <c r="Y59" s="15">
        <f ca="1">COUNTIFS(INDIRECT(_xlfn.CONCAT(Y$108)):INDIRECT(Y$109),"&lt;="&amp;$P59,INDIRECT(_xlfn.CONCAT(Y$108)):INDIRECT(Y$109),"&gt;"&amp;$P58)</f>
        <v>15</v>
      </c>
      <c r="Z59" s="15">
        <f ca="1">COUNTIFS(INDIRECT(_xlfn.CONCAT(Z$108)):INDIRECT(Z$109),"&lt;="&amp;$P59,INDIRECT(_xlfn.CONCAT(Z$108)):INDIRECT(Z$109),"&gt;"&amp;$P58)</f>
        <v>18</v>
      </c>
      <c r="AA59" s="2"/>
      <c r="AB59" s="2"/>
    </row>
    <row r="60" spans="1:28">
      <c r="A60" s="96">
        <v>8706</v>
      </c>
      <c r="B60" s="340">
        <v>6.0923999999999996</v>
      </c>
      <c r="F60" s="3">
        <f t="shared" si="3"/>
        <v>0</v>
      </c>
      <c r="G60" s="3"/>
      <c r="H60" s="3"/>
      <c r="I60" s="3"/>
      <c r="J60" s="3">
        <f t="shared" si="16"/>
        <v>2.3262063521389376E-2</v>
      </c>
      <c r="K60" s="3"/>
      <c r="L60" s="3"/>
      <c r="M60" s="3"/>
      <c r="N60" s="5"/>
      <c r="P60" s="204">
        <f t="shared" si="24"/>
        <v>4.0000000000000008E-2</v>
      </c>
      <c r="Q60" s="15">
        <f ca="1">COUNTIFS(INDIRECT(_xlfn.CONCAT(Q$108)):INDIRECT(Q$109),"&lt;="&amp;$P60,INDIRECT(_xlfn.CONCAT(Q$108)):INDIRECT(Q$109),"&gt;"&amp;$P59)</f>
        <v>0</v>
      </c>
      <c r="R60" s="15">
        <f ca="1">COUNTIFS(INDIRECT(_xlfn.CONCAT(R$108)):INDIRECT(R$109),"&lt;="&amp;$P60,INDIRECT(_xlfn.CONCAT(R$108)):INDIRECT(R$109),"&gt;"&amp;$P59)</f>
        <v>0</v>
      </c>
      <c r="S60" s="15">
        <f ca="1">COUNTIFS(INDIRECT(_xlfn.CONCAT(S$108)):INDIRECT(S$109),"&lt;="&amp;$P60,INDIRECT(_xlfn.CONCAT(S$108)):INDIRECT(S$109),"&gt;"&amp;$P59)</f>
        <v>7</v>
      </c>
      <c r="T60" s="15">
        <f ca="1">COUNTIFS(INDIRECT(_xlfn.CONCAT(T$108)):INDIRECT(T$109),"&lt;="&amp;$P60,INDIRECT(_xlfn.CONCAT(T$108)):INDIRECT(T$109),"&gt;"&amp;$P59)</f>
        <v>1</v>
      </c>
      <c r="U60" s="15">
        <f ca="1">COUNTIFS(INDIRECT(_xlfn.CONCAT(U$108)):INDIRECT(U$109),"&lt;="&amp;$P60,INDIRECT(_xlfn.CONCAT(U$108)):INDIRECT(U$109),"&gt;"&amp;$P59)</f>
        <v>0</v>
      </c>
      <c r="V60" s="15">
        <f ca="1">COUNTIFS(INDIRECT(_xlfn.CONCAT(V$108)):INDIRECT(V$109),"&lt;="&amp;$P60,INDIRECT(_xlfn.CONCAT(V$108)):INDIRECT(V$109),"&gt;"&amp;$P59)</f>
        <v>0</v>
      </c>
      <c r="W60" s="15">
        <f ca="1">COUNTIFS(INDIRECT(_xlfn.CONCAT(W$108)):INDIRECT(W$109),"&lt;="&amp;$P60,INDIRECT(_xlfn.CONCAT(W$108)):INDIRECT(W$109),"&gt;"&amp;$P59)</f>
        <v>35</v>
      </c>
      <c r="X60" s="15">
        <f ca="1">COUNTIFS(INDIRECT(_xlfn.CONCAT(X$108)):INDIRECT(X$109),"&lt;="&amp;$P60,INDIRECT(_xlfn.CONCAT(X$108)):INDIRECT(X$109),"&gt;"&amp;$P59)</f>
        <v>17</v>
      </c>
      <c r="Y60" s="15">
        <f ca="1">COUNTIFS(INDIRECT(_xlfn.CONCAT(Y$108)):INDIRECT(Y$109),"&lt;="&amp;$P60,INDIRECT(_xlfn.CONCAT(Y$108)):INDIRECT(Y$109),"&gt;"&amp;$P59)</f>
        <v>11</v>
      </c>
      <c r="Z60" s="15">
        <f ca="1">COUNTIFS(INDIRECT(_xlfn.CONCAT(Z$108)):INDIRECT(Z$109),"&lt;="&amp;$P60,INDIRECT(_xlfn.CONCAT(Z$108)):INDIRECT(Z$109),"&gt;"&amp;$P59)</f>
        <v>20</v>
      </c>
      <c r="AA60" s="2"/>
      <c r="AB60" s="2"/>
    </row>
    <row r="61" spans="1:28">
      <c r="A61" s="96">
        <v>8736</v>
      </c>
      <c r="B61" s="340">
        <v>5.9539</v>
      </c>
      <c r="F61" s="3">
        <f t="shared" si="3"/>
        <v>-2.2733241415534011E-2</v>
      </c>
      <c r="G61" s="3"/>
      <c r="H61" s="3"/>
      <c r="I61" s="3"/>
      <c r="J61" s="3">
        <f t="shared" si="16"/>
        <v>-2.7156419012761224E-2</v>
      </c>
      <c r="K61" s="3"/>
      <c r="L61" s="3"/>
      <c r="M61" s="3"/>
      <c r="N61" s="5"/>
      <c r="P61" s="30" t="str">
        <f>"&gt;"&amp;P60</f>
        <v>&gt;0.04</v>
      </c>
      <c r="Q61" s="15">
        <f ca="1">COUNTIFS(INDIRECT(_xlfn.CONCAT(Q$108)):INDIRECT(Q$109),"&gt;"&amp;$P60)</f>
        <v>642</v>
      </c>
      <c r="R61" s="15">
        <f ca="1">COUNTIFS(INDIRECT(_xlfn.CONCAT(R$108)):INDIRECT(R$109),"&gt;"&amp;$P60)</f>
        <v>582</v>
      </c>
      <c r="S61" s="15">
        <f ca="1">COUNTIFS(INDIRECT(_xlfn.CONCAT(S$108)):INDIRECT(S$109),"&gt;"&amp;$P60)</f>
        <v>34</v>
      </c>
      <c r="T61" s="15">
        <f ca="1">COUNTIFS(INDIRECT(_xlfn.CONCAT(T$108)):INDIRECT(T$109),"&gt;"&amp;$P60)</f>
        <v>1</v>
      </c>
      <c r="U61" s="15">
        <f ca="1">COUNTIFS(INDIRECT(_xlfn.CONCAT(U$108)):INDIRECT(U$109),"&gt;"&amp;$P60)</f>
        <v>0</v>
      </c>
      <c r="V61" s="15">
        <f ca="1">COUNTIFS(INDIRECT(_xlfn.CONCAT(V$108)):INDIRECT(V$109),"&gt;"&amp;$P60)</f>
        <v>1</v>
      </c>
      <c r="W61" s="15">
        <f ca="1">COUNTIFS(INDIRECT(_xlfn.CONCAT(W$108)):INDIRECT(W$109),"&gt;"&amp;$P60)</f>
        <v>553</v>
      </c>
      <c r="X61" s="15">
        <f ca="1">COUNTIFS(INDIRECT(_xlfn.CONCAT(X$108)):INDIRECT(X$109),"&gt;"&amp;$P60)</f>
        <v>210</v>
      </c>
      <c r="Y61" s="15">
        <f ca="1">COUNTIFS(INDIRECT(_xlfn.CONCAT(Y$108)):INDIRECT(Y$109),"&gt;"&amp;$P60)</f>
        <v>80</v>
      </c>
      <c r="Z61" s="15">
        <f ca="1">COUNTIFS(INDIRECT(_xlfn.CONCAT(Z$108)):INDIRECT(Z$109),"&gt;"&amp;$P60)</f>
        <v>78</v>
      </c>
      <c r="AA61" s="2"/>
      <c r="AB61" s="2"/>
    </row>
    <row r="62" spans="1:28">
      <c r="A62" s="96">
        <v>8767</v>
      </c>
      <c r="B62" s="340">
        <v>6.0923999999999996</v>
      </c>
      <c r="F62" s="3">
        <f t="shared" si="3"/>
        <v>2.3262063521389376E-2</v>
      </c>
      <c r="G62" s="3"/>
      <c r="H62" s="3"/>
      <c r="I62" s="3"/>
      <c r="J62" s="3">
        <f t="shared" si="16"/>
        <v>1.852347198074078E-2</v>
      </c>
      <c r="K62" s="3"/>
      <c r="L62" s="3"/>
      <c r="M62" s="3"/>
      <c r="N62" s="5"/>
      <c r="P62" s="2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2"/>
      <c r="AB62" s="2"/>
    </row>
    <row r="63" spans="1:28">
      <c r="A63" s="96">
        <v>8798</v>
      </c>
      <c r="B63" s="340">
        <v>6.2031999999999998</v>
      </c>
      <c r="F63" s="3">
        <f t="shared" si="3"/>
        <v>1.8186593132427431E-2</v>
      </c>
      <c r="G63" s="3"/>
      <c r="H63" s="3"/>
      <c r="I63" s="3"/>
      <c r="J63" s="3">
        <f t="shared" si="16"/>
        <v>2.2837073556812415E-2</v>
      </c>
      <c r="K63" s="3"/>
      <c r="L63" s="3"/>
      <c r="M63" s="3"/>
      <c r="N63" s="5"/>
      <c r="P63" s="25" t="s">
        <v>24</v>
      </c>
      <c r="Q63" s="15" t="str">
        <f t="shared" ref="Q63:Z63" si="25">Q1</f>
        <v>CU</v>
      </c>
      <c r="R63" s="15" t="str">
        <f t="shared" si="25"/>
        <v>CU-M</v>
      </c>
      <c r="S63" s="15" t="str">
        <f t="shared" si="25"/>
        <v>^IPI12</v>
      </c>
      <c r="T63" s="15" t="str">
        <f t="shared" si="25"/>
        <v>^IPI12-M</v>
      </c>
      <c r="U63" s="15" t="str">
        <f t="shared" si="25"/>
        <v>^CU</v>
      </c>
      <c r="V63" s="15" t="str">
        <f t="shared" si="25"/>
        <v>^CU-M</v>
      </c>
      <c r="W63" s="15" t="str">
        <f t="shared" si="25"/>
        <v>yIPI12</v>
      </c>
      <c r="X63" s="15" t="str">
        <f t="shared" si="25"/>
        <v>yIPI12-M</v>
      </c>
      <c r="Y63" s="15" t="str">
        <f t="shared" si="25"/>
        <v>yCU</v>
      </c>
      <c r="Z63" s="15" t="str">
        <f t="shared" si="25"/>
        <v>yCU-M</v>
      </c>
      <c r="AA63" s="2"/>
      <c r="AB63" s="2"/>
    </row>
    <row r="64" spans="1:28">
      <c r="A64" s="96">
        <v>8827</v>
      </c>
      <c r="B64" s="340">
        <v>6.0923999999999996</v>
      </c>
      <c r="F64" s="3">
        <f t="shared" si="3"/>
        <v>-1.7861748774825936E-2</v>
      </c>
      <c r="G64" s="3"/>
      <c r="H64" s="3"/>
      <c r="I64" s="3"/>
      <c r="J64" s="3">
        <f t="shared" si="16"/>
        <v>-2.6555459687470195E-2</v>
      </c>
      <c r="K64" s="3"/>
      <c r="L64" s="3"/>
      <c r="M64" s="3"/>
      <c r="N64" s="5"/>
      <c r="P64" s="204">
        <f>P40</f>
        <v>-0.04</v>
      </c>
      <c r="Q64" s="2">
        <f ca="1">Q40/Q$2</f>
        <v>0</v>
      </c>
      <c r="R64" s="2">
        <f t="shared" ref="R64:V64" ca="1" si="26">R40/R$2</f>
        <v>0</v>
      </c>
      <c r="S64" s="2">
        <f t="shared" ca="1" si="26"/>
        <v>2.5472473294987676E-2</v>
      </c>
      <c r="T64" s="2">
        <f t="shared" ca="1" si="26"/>
        <v>5.1635111876075735E-3</v>
      </c>
      <c r="U64" s="2">
        <f t="shared" ca="1" si="26"/>
        <v>1.5600624024960999E-3</v>
      </c>
      <c r="V64" s="2">
        <f t="shared" ca="1" si="26"/>
        <v>1.7211703958691911E-3</v>
      </c>
      <c r="W64" s="2">
        <f t="shared" ref="W64:Z64" ca="1" si="27">W40/W$2</f>
        <v>0.14925373134328357</v>
      </c>
      <c r="X64" s="2">
        <f t="shared" ca="1" si="27"/>
        <v>0.10526315789473684</v>
      </c>
      <c r="Y64" s="2">
        <f t="shared" ca="1" si="27"/>
        <v>0.14603174603174604</v>
      </c>
      <c r="Z64" s="2">
        <f t="shared" ca="1" si="27"/>
        <v>0.14912280701754385</v>
      </c>
      <c r="AA64" s="2"/>
      <c r="AB64" s="2"/>
    </row>
    <row r="65" spans="1:28">
      <c r="A65" s="96">
        <v>8858</v>
      </c>
      <c r="B65" s="340">
        <v>5.8986000000000001</v>
      </c>
      <c r="F65" s="3">
        <f t="shared" si="3"/>
        <v>-3.1810124089028835E-2</v>
      </c>
      <c r="G65" s="3"/>
      <c r="H65" s="3"/>
      <c r="I65" s="3"/>
      <c r="J65" s="3">
        <f t="shared" si="16"/>
        <v>-7.7911521025480712E-2</v>
      </c>
      <c r="K65" s="3"/>
      <c r="L65" s="3"/>
      <c r="M65" s="3"/>
      <c r="N65" s="5"/>
      <c r="P65" s="204">
        <f t="shared" ref="P65:P85" si="28">P41</f>
        <v>-3.6000000000000004E-2</v>
      </c>
      <c r="Q65" s="2">
        <f t="shared" ref="Q65:V70" ca="1" si="29">Q41/Q$2</f>
        <v>0</v>
      </c>
      <c r="R65" s="2">
        <f t="shared" ca="1" si="29"/>
        <v>0</v>
      </c>
      <c r="S65" s="2">
        <f t="shared" ca="1" si="29"/>
        <v>2.4650780608052587E-3</v>
      </c>
      <c r="T65" s="2">
        <f t="shared" ca="1" si="29"/>
        <v>0</v>
      </c>
      <c r="U65" s="2">
        <f t="shared" ca="1" si="29"/>
        <v>0</v>
      </c>
      <c r="V65" s="2">
        <f t="shared" ca="1" si="29"/>
        <v>3.4423407917383822E-3</v>
      </c>
      <c r="W65" s="2">
        <f t="shared" ref="W65:Z65" ca="1" si="30">W41/W$2</f>
        <v>9.9502487562189053E-3</v>
      </c>
      <c r="X65" s="2">
        <f t="shared" ca="1" si="30"/>
        <v>1.7543859649122807E-3</v>
      </c>
      <c r="Y65" s="2">
        <f t="shared" ca="1" si="30"/>
        <v>1.4285714285714285E-2</v>
      </c>
      <c r="Z65" s="2">
        <f t="shared" ca="1" si="30"/>
        <v>1.9298245614035089E-2</v>
      </c>
      <c r="AA65" s="2"/>
      <c r="AB65" s="2"/>
    </row>
    <row r="66" spans="1:28">
      <c r="A66" s="96">
        <v>8888</v>
      </c>
      <c r="B66" s="340">
        <v>5.6493000000000002</v>
      </c>
      <c r="F66" s="3">
        <f t="shared" si="3"/>
        <v>-4.2264266097039926E-2</v>
      </c>
      <c r="G66" s="3"/>
      <c r="H66" s="3"/>
      <c r="I66" s="3"/>
      <c r="J66" s="3">
        <f t="shared" si="16"/>
        <v>-0.12820789802626498</v>
      </c>
      <c r="K66" s="3"/>
      <c r="L66" s="3"/>
      <c r="M66" s="3"/>
      <c r="N66" s="5"/>
      <c r="P66" s="204">
        <f t="shared" si="28"/>
        <v>-3.2000000000000001E-2</v>
      </c>
      <c r="Q66" s="2">
        <f t="shared" ca="1" si="29"/>
        <v>0</v>
      </c>
      <c r="R66" s="2">
        <f t="shared" ca="1" si="29"/>
        <v>0</v>
      </c>
      <c r="S66" s="2">
        <f t="shared" ca="1" si="29"/>
        <v>7.3952341824157766E-3</v>
      </c>
      <c r="T66" s="2">
        <f t="shared" ca="1" si="29"/>
        <v>3.4423407917383822E-3</v>
      </c>
      <c r="U66" s="2">
        <f t="shared" ca="1" si="29"/>
        <v>3.1201248049921998E-3</v>
      </c>
      <c r="V66" s="2">
        <f t="shared" ca="1" si="29"/>
        <v>0</v>
      </c>
      <c r="W66" s="2">
        <f t="shared" ref="W66:Z66" ca="1" si="31">W42/W$2</f>
        <v>8.291873963515755E-3</v>
      </c>
      <c r="X66" s="2">
        <f t="shared" ca="1" si="31"/>
        <v>8.771929824561403E-3</v>
      </c>
      <c r="Y66" s="2">
        <f t="shared" ca="1" si="31"/>
        <v>1.2698412698412698E-2</v>
      </c>
      <c r="Z66" s="2">
        <f t="shared" ca="1" si="31"/>
        <v>1.0526315789473684E-2</v>
      </c>
      <c r="AA66" s="2"/>
    </row>
    <row r="67" spans="1:28">
      <c r="A67" s="96">
        <v>8919</v>
      </c>
      <c r="B67" s="340">
        <v>5.4001000000000001</v>
      </c>
      <c r="F67" s="3">
        <f t="shared" si="3"/>
        <v>-4.4111659851663099E-2</v>
      </c>
      <c r="G67" s="3"/>
      <c r="H67" s="3"/>
      <c r="I67" s="3"/>
      <c r="J67" s="3">
        <f t="shared" si="16"/>
        <v>-0.15947826357650929</v>
      </c>
      <c r="K67" s="3"/>
      <c r="L67" s="3"/>
      <c r="M67" s="3"/>
      <c r="N67" s="5"/>
      <c r="P67" s="204">
        <f t="shared" si="28"/>
        <v>-2.8000000000000001E-2</v>
      </c>
      <c r="Q67" s="2">
        <f t="shared" ca="1" si="29"/>
        <v>0</v>
      </c>
      <c r="R67" s="2">
        <f t="shared" ca="1" si="29"/>
        <v>0</v>
      </c>
      <c r="S67" s="2">
        <f t="shared" ca="1" si="29"/>
        <v>7.3952341824157766E-3</v>
      </c>
      <c r="T67" s="2">
        <f t="shared" ca="1" si="29"/>
        <v>6.8846815834767644E-3</v>
      </c>
      <c r="U67" s="2">
        <f t="shared" ca="1" si="29"/>
        <v>3.1201248049921998E-3</v>
      </c>
      <c r="V67" s="2">
        <f t="shared" ca="1" si="29"/>
        <v>0</v>
      </c>
      <c r="W67" s="2">
        <f t="shared" ref="W67:Z67" ca="1" si="32">W43/W$2</f>
        <v>9.9502487562189053E-3</v>
      </c>
      <c r="X67" s="2">
        <f t="shared" ca="1" si="32"/>
        <v>7.0175438596491229E-3</v>
      </c>
      <c r="Y67" s="2">
        <f t="shared" ca="1" si="32"/>
        <v>3.3333333333333333E-2</v>
      </c>
      <c r="Z67" s="2">
        <f t="shared" ca="1" si="32"/>
        <v>1.5789473684210527E-2</v>
      </c>
      <c r="AA67" s="2"/>
    </row>
    <row r="68" spans="1:28">
      <c r="A68" s="96">
        <v>8949</v>
      </c>
      <c r="B68" s="340">
        <v>5.3170000000000002</v>
      </c>
      <c r="F68" s="3">
        <f t="shared" ref="F68:F131" si="33">B68/B67-1</f>
        <v>-1.5388603914742283E-2</v>
      </c>
      <c r="G68" s="3"/>
      <c r="H68" s="3"/>
      <c r="I68" s="3"/>
      <c r="J68" s="3">
        <f t="shared" si="16"/>
        <v>-0.16521438776631647</v>
      </c>
      <c r="K68" s="3"/>
      <c r="L68" s="3"/>
      <c r="M68" s="3"/>
      <c r="N68" s="5"/>
      <c r="P68" s="204">
        <f t="shared" si="28"/>
        <v>-2.4E-2</v>
      </c>
      <c r="Q68" s="2">
        <f t="shared" ca="1" si="29"/>
        <v>0</v>
      </c>
      <c r="R68" s="2">
        <f t="shared" ca="1" si="29"/>
        <v>0</v>
      </c>
      <c r="S68" s="2">
        <f t="shared" ca="1" si="29"/>
        <v>6.5735414954806899E-3</v>
      </c>
      <c r="T68" s="2">
        <f t="shared" ca="1" si="29"/>
        <v>3.4423407917383822E-3</v>
      </c>
      <c r="U68" s="2">
        <f t="shared" ca="1" si="29"/>
        <v>0</v>
      </c>
      <c r="V68" s="2">
        <f t="shared" ca="1" si="29"/>
        <v>5.1635111876075735E-3</v>
      </c>
      <c r="W68" s="2">
        <f t="shared" ref="W68:Z68" ca="1" si="34">W44/W$2</f>
        <v>9.1210613598673301E-3</v>
      </c>
      <c r="X68" s="2">
        <f t="shared" ca="1" si="34"/>
        <v>5.263157894736842E-3</v>
      </c>
      <c r="Y68" s="2">
        <f t="shared" ca="1" si="34"/>
        <v>2.2222222222222223E-2</v>
      </c>
      <c r="Z68" s="2">
        <f t="shared" ca="1" si="34"/>
        <v>2.8070175438596492E-2</v>
      </c>
      <c r="AA68" s="2"/>
    </row>
    <row r="69" spans="1:28">
      <c r="A69" s="96">
        <v>8980</v>
      </c>
      <c r="B69" s="340">
        <v>5.5109000000000004</v>
      </c>
      <c r="F69" s="3">
        <f t="shared" si="33"/>
        <v>3.6467933044950218E-2</v>
      </c>
      <c r="G69" s="3"/>
      <c r="H69" s="3"/>
      <c r="I69" s="3"/>
      <c r="J69" s="3">
        <f t="shared" si="16"/>
        <v>-0.1194676125651104</v>
      </c>
      <c r="K69" s="3"/>
      <c r="L69" s="3"/>
      <c r="M69" s="3"/>
      <c r="N69" s="5"/>
      <c r="P69" s="204">
        <f t="shared" si="28"/>
        <v>-0.02</v>
      </c>
      <c r="Q69" s="2">
        <f t="shared" ca="1" si="29"/>
        <v>0</v>
      </c>
      <c r="R69" s="2">
        <f t="shared" ca="1" si="29"/>
        <v>0</v>
      </c>
      <c r="S69" s="2">
        <f t="shared" ca="1" si="29"/>
        <v>2.1364009860312245E-2</v>
      </c>
      <c r="T69" s="2">
        <f t="shared" ca="1" si="29"/>
        <v>3.4423407917383822E-3</v>
      </c>
      <c r="U69" s="2">
        <f t="shared" ca="1" si="29"/>
        <v>3.1201248049921998E-3</v>
      </c>
      <c r="V69" s="2">
        <f t="shared" ca="1" si="29"/>
        <v>3.4423407917383822E-3</v>
      </c>
      <c r="W69" s="2">
        <f t="shared" ref="W69:Z69" ca="1" si="35">W45/W$2</f>
        <v>1.2437810945273632E-2</v>
      </c>
      <c r="X69" s="2">
        <f t="shared" ca="1" si="35"/>
        <v>1.5789473684210527E-2</v>
      </c>
      <c r="Y69" s="2">
        <f t="shared" ca="1" si="35"/>
        <v>4.2857142857142858E-2</v>
      </c>
      <c r="Z69" s="2">
        <f t="shared" ca="1" si="35"/>
        <v>3.6842105263157891E-2</v>
      </c>
      <c r="AA69" s="2"/>
    </row>
    <row r="70" spans="1:28">
      <c r="A70" s="96">
        <v>9011</v>
      </c>
      <c r="B70" s="340">
        <v>5.7046999999999999</v>
      </c>
      <c r="F70" s="3">
        <f t="shared" si="33"/>
        <v>3.5166669690976038E-2</v>
      </c>
      <c r="G70" s="3"/>
      <c r="H70" s="3"/>
      <c r="I70" s="3"/>
      <c r="J70" s="3">
        <f t="shared" si="16"/>
        <v>-6.7874707929609035E-2</v>
      </c>
      <c r="K70" s="3"/>
      <c r="L70" s="3"/>
      <c r="M70" s="3"/>
      <c r="N70" s="5"/>
      <c r="P70" s="204">
        <f t="shared" si="28"/>
        <v>-1.6E-2</v>
      </c>
      <c r="Q70" s="2">
        <f t="shared" ca="1" si="29"/>
        <v>0</v>
      </c>
      <c r="R70" s="2">
        <f t="shared" ca="1" si="29"/>
        <v>0</v>
      </c>
      <c r="S70" s="2">
        <f t="shared" ca="1" si="29"/>
        <v>1.972062448644207E-2</v>
      </c>
      <c r="T70" s="2">
        <f t="shared" ca="1" si="29"/>
        <v>5.1635111876075735E-3</v>
      </c>
      <c r="U70" s="2">
        <f t="shared" ca="1" si="29"/>
        <v>1.0920436817472699E-2</v>
      </c>
      <c r="V70" s="2">
        <f t="shared" ca="1" si="29"/>
        <v>1.0327022375215147E-2</v>
      </c>
      <c r="W70" s="2">
        <f t="shared" ref="W70:Z70" ca="1" si="36">W46/W$2</f>
        <v>1.077943615257048E-2</v>
      </c>
      <c r="X70" s="2">
        <f t="shared" ca="1" si="36"/>
        <v>8.771929824561403E-3</v>
      </c>
      <c r="Y70" s="2">
        <f t="shared" ca="1" si="36"/>
        <v>3.8095238095238099E-2</v>
      </c>
      <c r="Z70" s="2">
        <f t="shared" ca="1" si="36"/>
        <v>3.5087719298245612E-2</v>
      </c>
      <c r="AA70" s="2"/>
    </row>
    <row r="71" spans="1:28">
      <c r="A71" s="96">
        <v>9041</v>
      </c>
      <c r="B71" s="340">
        <v>5.8432000000000004</v>
      </c>
      <c r="F71" s="3">
        <f t="shared" si="33"/>
        <v>2.4278226725331864E-2</v>
      </c>
      <c r="G71" s="3"/>
      <c r="H71" s="3"/>
      <c r="I71" s="3"/>
      <c r="J71" s="3">
        <f t="shared" si="16"/>
        <v>-4.090342065524244E-2</v>
      </c>
      <c r="K71" s="3"/>
      <c r="L71" s="3"/>
      <c r="M71" s="3"/>
      <c r="N71" s="5"/>
      <c r="P71" s="204">
        <f t="shared" si="28"/>
        <v>-1.2E-2</v>
      </c>
      <c r="Q71" s="2">
        <f ca="1">Q47/Q$2</f>
        <v>0</v>
      </c>
      <c r="R71" s="2">
        <f t="shared" ref="R71:V71" ca="1" si="37">R47/R$2</f>
        <v>0</v>
      </c>
      <c r="S71" s="2">
        <f t="shared" ca="1" si="37"/>
        <v>2.3829087921117501E-2</v>
      </c>
      <c r="T71" s="2">
        <f t="shared" ca="1" si="37"/>
        <v>1.0327022375215147E-2</v>
      </c>
      <c r="U71" s="2">
        <f t="shared" ca="1" si="37"/>
        <v>6.2402496099843996E-3</v>
      </c>
      <c r="V71" s="2">
        <f t="shared" ca="1" si="37"/>
        <v>8.6058519793459545E-3</v>
      </c>
      <c r="W71" s="2">
        <f t="shared" ref="W71:Z71" ca="1" si="38">W47/W$2</f>
        <v>1.4925373134328358E-2</v>
      </c>
      <c r="X71" s="2">
        <f t="shared" ca="1" si="38"/>
        <v>1.7543859649122806E-2</v>
      </c>
      <c r="Y71" s="2">
        <f t="shared" ca="1" si="38"/>
        <v>2.6984126984126985E-2</v>
      </c>
      <c r="Z71" s="2">
        <f t="shared" ca="1" si="38"/>
        <v>2.6315789473684209E-2</v>
      </c>
      <c r="AA71" s="2"/>
    </row>
    <row r="72" spans="1:28">
      <c r="A72" s="96">
        <v>9072</v>
      </c>
      <c r="B72" s="340">
        <v>5.9539999999999997</v>
      </c>
      <c r="F72" s="3">
        <f t="shared" si="33"/>
        <v>1.8962212486308694E-2</v>
      </c>
      <c r="G72" s="3"/>
      <c r="H72" s="3"/>
      <c r="I72" s="3"/>
      <c r="J72" s="3">
        <f t="shared" si="16"/>
        <v>-2.2716827522815342E-2</v>
      </c>
      <c r="K72" s="3"/>
      <c r="L72" s="3"/>
      <c r="M72" s="3"/>
      <c r="N72" s="5"/>
      <c r="P72" s="204">
        <f t="shared" si="28"/>
        <v>-8.0000000000000002E-3</v>
      </c>
      <c r="Q72" s="2">
        <f t="shared" ref="Q72:V79" ca="1" si="39">Q48/Q$2</f>
        <v>0</v>
      </c>
      <c r="R72" s="2">
        <f t="shared" ca="1" si="39"/>
        <v>0</v>
      </c>
      <c r="S72" s="2">
        <f t="shared" ca="1" si="39"/>
        <v>3.6154478225143796E-2</v>
      </c>
      <c r="T72" s="2">
        <f t="shared" ca="1" si="39"/>
        <v>3.9586919104991396E-2</v>
      </c>
      <c r="U72" s="2">
        <f t="shared" ca="1" si="39"/>
        <v>2.8081123244929798E-2</v>
      </c>
      <c r="V72" s="2">
        <f t="shared" ca="1" si="39"/>
        <v>4.1308089500860588E-2</v>
      </c>
      <c r="W72" s="2">
        <f t="shared" ref="W72:Z72" ca="1" si="40">W48/W$2</f>
        <v>1.4925373134328358E-2</v>
      </c>
      <c r="X72" s="2">
        <f t="shared" ca="1" si="40"/>
        <v>1.9298245614035089E-2</v>
      </c>
      <c r="Y72" s="2">
        <f t="shared" ca="1" si="40"/>
        <v>2.2222222222222223E-2</v>
      </c>
      <c r="Z72" s="2">
        <f t="shared" ca="1" si="40"/>
        <v>2.8070175438596492E-2</v>
      </c>
    </row>
    <row r="73" spans="1:28">
      <c r="A73" s="96">
        <v>9102</v>
      </c>
      <c r="B73" s="340">
        <v>6.1200999999999999</v>
      </c>
      <c r="F73" s="3">
        <f t="shared" si="33"/>
        <v>2.7897211958347379E-2</v>
      </c>
      <c r="G73" s="3"/>
      <c r="H73" s="3"/>
      <c r="I73" s="3"/>
      <c r="J73" s="3">
        <f t="shared" si="16"/>
        <v>2.7914476225667118E-2</v>
      </c>
      <c r="K73" s="3"/>
      <c r="L73" s="3"/>
      <c r="M73" s="3"/>
      <c r="N73" s="5"/>
      <c r="P73" s="204">
        <f t="shared" si="28"/>
        <v>-4.0000000000000001E-3</v>
      </c>
      <c r="Q73" s="2">
        <f t="shared" ca="1" si="39"/>
        <v>0</v>
      </c>
      <c r="R73" s="2">
        <f t="shared" ca="1" si="39"/>
        <v>0</v>
      </c>
      <c r="S73" s="2">
        <f t="shared" ca="1" si="39"/>
        <v>8.6277732128184056E-2</v>
      </c>
      <c r="T73" s="2">
        <f t="shared" ca="1" si="39"/>
        <v>8.7779690189328741E-2</v>
      </c>
      <c r="U73" s="2">
        <f t="shared" ca="1" si="39"/>
        <v>0.16224648985959439</v>
      </c>
      <c r="V73" s="2">
        <f t="shared" ca="1" si="39"/>
        <v>0.13425129087779691</v>
      </c>
      <c r="W73" s="2">
        <f t="shared" ref="W73:Z73" ca="1" si="41">W49/W$2</f>
        <v>7.462686567164179E-3</v>
      </c>
      <c r="X73" s="2">
        <f t="shared" ca="1" si="41"/>
        <v>2.456140350877193E-2</v>
      </c>
      <c r="Y73" s="2">
        <f t="shared" ca="1" si="41"/>
        <v>4.6031746031746035E-2</v>
      </c>
      <c r="Z73" s="2">
        <f t="shared" ca="1" si="41"/>
        <v>5.0877192982456139E-2</v>
      </c>
    </row>
    <row r="74" spans="1:28">
      <c r="A74" s="96">
        <v>9133</v>
      </c>
      <c r="B74" s="340">
        <v>6.3140000000000001</v>
      </c>
      <c r="F74" s="3">
        <f t="shared" si="33"/>
        <v>3.1682488848221446E-2</v>
      </c>
      <c r="G74" s="3"/>
      <c r="H74" s="3"/>
      <c r="I74" s="3"/>
      <c r="J74" s="3">
        <f t="shared" si="16"/>
        <v>3.637318626485464E-2</v>
      </c>
      <c r="K74" s="3"/>
      <c r="L74" s="3"/>
      <c r="M74" s="3"/>
      <c r="N74" s="5"/>
      <c r="P74" s="204">
        <f t="shared" si="28"/>
        <v>0</v>
      </c>
      <c r="Q74" s="2">
        <f t="shared" ca="1" si="39"/>
        <v>0</v>
      </c>
      <c r="R74" s="2">
        <f t="shared" ca="1" si="39"/>
        <v>0</v>
      </c>
      <c r="S74" s="2">
        <f t="shared" ca="1" si="39"/>
        <v>0.14872637633525063</v>
      </c>
      <c r="T74" s="2">
        <f t="shared" ca="1" si="39"/>
        <v>0.20481927710843373</v>
      </c>
      <c r="U74" s="2">
        <f t="shared" ca="1" si="39"/>
        <v>0.26677067082683309</v>
      </c>
      <c r="V74" s="2">
        <f t="shared" ca="1" si="39"/>
        <v>0.26161790017211706</v>
      </c>
      <c r="W74" s="2">
        <f t="shared" ref="W74:Z74" ca="1" si="42">W50/W$2</f>
        <v>1.5754560530679935E-2</v>
      </c>
      <c r="X74" s="2">
        <f t="shared" ca="1" si="42"/>
        <v>1.9298245614035089E-2</v>
      </c>
      <c r="Y74" s="2">
        <f t="shared" ca="1" si="42"/>
        <v>4.2857142857142858E-2</v>
      </c>
      <c r="Z74" s="2">
        <f t="shared" ca="1" si="42"/>
        <v>4.736842105263158E-2</v>
      </c>
    </row>
    <row r="75" spans="1:28">
      <c r="A75" s="96">
        <v>9164</v>
      </c>
      <c r="B75" s="340">
        <v>6.3140000000000001</v>
      </c>
      <c r="F75" s="3">
        <f t="shared" si="33"/>
        <v>0</v>
      </c>
      <c r="G75" s="3"/>
      <c r="H75" s="3"/>
      <c r="I75" s="3"/>
      <c r="J75" s="3">
        <f t="shared" si="16"/>
        <v>1.7861748774825825E-2</v>
      </c>
      <c r="K75" s="3"/>
      <c r="L75" s="3"/>
      <c r="M75" s="3"/>
      <c r="N75" s="5"/>
      <c r="P75" s="204">
        <f t="shared" si="28"/>
        <v>4.0000000000000001E-3</v>
      </c>
      <c r="Q75" s="2">
        <f t="shared" ca="1" si="39"/>
        <v>0</v>
      </c>
      <c r="R75" s="2">
        <f t="shared" ca="1" si="39"/>
        <v>0</v>
      </c>
      <c r="S75" s="2">
        <f t="shared" ca="1" si="39"/>
        <v>0.17255546425636811</v>
      </c>
      <c r="T75" s="2">
        <f t="shared" ca="1" si="39"/>
        <v>0.23580034423407917</v>
      </c>
      <c r="U75" s="2">
        <f t="shared" ca="1" si="39"/>
        <v>0.32137285491419659</v>
      </c>
      <c r="V75" s="2">
        <f t="shared" ca="1" si="39"/>
        <v>0.32013769363166955</v>
      </c>
      <c r="W75" s="2">
        <f t="shared" ref="W75:Z75" ca="1" si="43">W51/W$2</f>
        <v>2.0729684908789386E-2</v>
      </c>
      <c r="X75" s="2">
        <f t="shared" ca="1" si="43"/>
        <v>2.456140350877193E-2</v>
      </c>
      <c r="Y75" s="2">
        <f t="shared" ca="1" si="43"/>
        <v>6.6666666666666666E-2</v>
      </c>
      <c r="Z75" s="2">
        <f t="shared" ca="1" si="43"/>
        <v>5.4385964912280704E-2</v>
      </c>
    </row>
    <row r="76" spans="1:28">
      <c r="A76" s="96">
        <v>9192</v>
      </c>
      <c r="B76" s="340">
        <v>6.3140000000000001</v>
      </c>
      <c r="F76" s="3">
        <f t="shared" si="33"/>
        <v>0</v>
      </c>
      <c r="G76" s="3"/>
      <c r="H76" s="3"/>
      <c r="I76" s="3"/>
      <c r="J76" s="3">
        <f t="shared" si="16"/>
        <v>3.637318626485464E-2</v>
      </c>
      <c r="K76" s="3"/>
      <c r="L76" s="3"/>
      <c r="M76" s="3"/>
      <c r="N76" s="5"/>
      <c r="P76" s="204">
        <f t="shared" si="28"/>
        <v>8.0000000000000002E-3</v>
      </c>
      <c r="Q76" s="2">
        <f t="shared" ca="1" si="39"/>
        <v>0</v>
      </c>
      <c r="R76" s="2">
        <f t="shared" ca="1" si="39"/>
        <v>0</v>
      </c>
      <c r="S76" s="2">
        <f t="shared" ca="1" si="39"/>
        <v>0.17173377156943304</v>
      </c>
      <c r="T76" s="2">
        <f t="shared" ca="1" si="39"/>
        <v>0.19965576592082615</v>
      </c>
      <c r="U76" s="2">
        <f t="shared" ca="1" si="39"/>
        <v>0.13884555382215288</v>
      </c>
      <c r="V76" s="2">
        <f t="shared" ca="1" si="39"/>
        <v>0.13080895008605853</v>
      </c>
      <c r="W76" s="2">
        <f t="shared" ref="W76:Z76" ca="1" si="44">W52/W$2</f>
        <v>2.3217247097844111E-2</v>
      </c>
      <c r="X76" s="2">
        <f t="shared" ca="1" si="44"/>
        <v>2.6315789473684209E-2</v>
      </c>
      <c r="Y76" s="2">
        <f t="shared" ca="1" si="44"/>
        <v>6.5079365079365084E-2</v>
      </c>
      <c r="Z76" s="2">
        <f t="shared" ca="1" si="44"/>
        <v>5.4385964912280704E-2</v>
      </c>
    </row>
    <row r="77" spans="1:28">
      <c r="A77" s="96">
        <v>9223</v>
      </c>
      <c r="B77" s="340">
        <v>6.3693</v>
      </c>
      <c r="F77" s="3">
        <f t="shared" si="33"/>
        <v>8.7583148558758595E-3</v>
      </c>
      <c r="G77" s="3"/>
      <c r="H77" s="3"/>
      <c r="I77" s="3"/>
      <c r="J77" s="3">
        <f t="shared" si="16"/>
        <v>7.9798596277082634E-2</v>
      </c>
      <c r="K77" s="3"/>
      <c r="L77" s="3"/>
      <c r="M77" s="3"/>
      <c r="N77" s="5"/>
      <c r="P77" s="204">
        <f t="shared" si="28"/>
        <v>1.2E-2</v>
      </c>
      <c r="Q77" s="2">
        <f t="shared" ca="1" si="39"/>
        <v>0</v>
      </c>
      <c r="R77" s="2">
        <f t="shared" ca="1" si="39"/>
        <v>0</v>
      </c>
      <c r="S77" s="2">
        <f t="shared" ca="1" si="39"/>
        <v>8.8742810188989316E-2</v>
      </c>
      <c r="T77" s="2">
        <f t="shared" ca="1" si="39"/>
        <v>0.11703958691910499</v>
      </c>
      <c r="U77" s="2">
        <f t="shared" ca="1" si="39"/>
        <v>3.7441497659906398E-2</v>
      </c>
      <c r="V77" s="2">
        <f t="shared" ca="1" si="39"/>
        <v>6.0240963855421686E-2</v>
      </c>
      <c r="W77" s="2">
        <f t="shared" ref="W77:Z77" ca="1" si="45">W53/W$2</f>
        <v>2.2388059701492536E-2</v>
      </c>
      <c r="X77" s="2">
        <f t="shared" ca="1" si="45"/>
        <v>4.2105263157894736E-2</v>
      </c>
      <c r="Y77" s="2">
        <f t="shared" ca="1" si="45"/>
        <v>4.9206349206349205E-2</v>
      </c>
      <c r="Z77" s="2">
        <f t="shared" ca="1" si="45"/>
        <v>5.2631578947368418E-2</v>
      </c>
    </row>
    <row r="78" spans="1:28">
      <c r="A78" s="96">
        <v>9253</v>
      </c>
      <c r="B78" s="340">
        <v>6.3415999999999997</v>
      </c>
      <c r="F78" s="3">
        <f t="shared" si="33"/>
        <v>-4.3489865448322895E-3</v>
      </c>
      <c r="G78" s="3"/>
      <c r="H78" s="3"/>
      <c r="I78" s="3"/>
      <c r="J78" s="3">
        <f t="shared" si="16"/>
        <v>0.12254615616094022</v>
      </c>
      <c r="K78" s="3"/>
      <c r="L78" s="3"/>
      <c r="M78" s="3"/>
      <c r="N78" s="5"/>
      <c r="P78" s="204">
        <f t="shared" si="28"/>
        <v>1.6E-2</v>
      </c>
      <c r="Q78" s="2">
        <f t="shared" ca="1" si="39"/>
        <v>0</v>
      </c>
      <c r="R78" s="2">
        <f t="shared" ca="1" si="39"/>
        <v>0</v>
      </c>
      <c r="S78" s="2">
        <f t="shared" ca="1" si="39"/>
        <v>5.7518488085456038E-2</v>
      </c>
      <c r="T78" s="2">
        <f t="shared" ca="1" si="39"/>
        <v>4.8192771084337352E-2</v>
      </c>
      <c r="U78" s="2">
        <f t="shared" ca="1" si="39"/>
        <v>1.4040561622464899E-2</v>
      </c>
      <c r="V78" s="2">
        <f t="shared" ca="1" si="39"/>
        <v>1.2048192771084338E-2</v>
      </c>
      <c r="W78" s="2">
        <f t="shared" ref="W78:Z78" ca="1" si="46">W54/W$2</f>
        <v>1.824212271973466E-2</v>
      </c>
      <c r="X78" s="2">
        <f t="shared" ca="1" si="46"/>
        <v>4.3859649122807015E-2</v>
      </c>
      <c r="Y78" s="2">
        <f t="shared" ca="1" si="46"/>
        <v>3.4920634920634921E-2</v>
      </c>
      <c r="Z78" s="2">
        <f t="shared" ca="1" si="46"/>
        <v>4.2105263157894736E-2</v>
      </c>
    </row>
    <row r="79" spans="1:28">
      <c r="A79" s="96">
        <v>9284</v>
      </c>
      <c r="B79" s="340">
        <v>6.2862999999999998</v>
      </c>
      <c r="F79" s="3">
        <f t="shared" si="33"/>
        <v>-8.7201967957613036E-3</v>
      </c>
      <c r="G79" s="3"/>
      <c r="H79" s="3"/>
      <c r="I79" s="3"/>
      <c r="J79" s="3">
        <f t="shared" ref="J79:J142" si="47">B79/B67-1</f>
        <v>0.16410807207273925</v>
      </c>
      <c r="K79" s="3"/>
      <c r="L79" s="3"/>
      <c r="M79" s="3"/>
      <c r="N79" s="5"/>
      <c r="P79" s="204">
        <f t="shared" si="28"/>
        <v>0.02</v>
      </c>
      <c r="Q79" s="2">
        <f t="shared" ca="1" si="39"/>
        <v>0</v>
      </c>
      <c r="R79" s="2">
        <f t="shared" ca="1" si="39"/>
        <v>0</v>
      </c>
      <c r="S79" s="2">
        <f t="shared" ca="1" si="39"/>
        <v>3.2046014790468362E-2</v>
      </c>
      <c r="T79" s="2">
        <f t="shared" ca="1" si="39"/>
        <v>2.0654044750430294E-2</v>
      </c>
      <c r="U79" s="2">
        <f t="shared" ca="1" si="39"/>
        <v>1.5600624024960999E-3</v>
      </c>
      <c r="V79" s="2">
        <f t="shared" ca="1" si="39"/>
        <v>3.4423407917383822E-3</v>
      </c>
      <c r="W79" s="2">
        <f t="shared" ref="W79:Z79" ca="1" si="48">W55/W$2</f>
        <v>3.0679933665008291E-2</v>
      </c>
      <c r="X79" s="2">
        <f t="shared" ca="1" si="48"/>
        <v>3.8596491228070177E-2</v>
      </c>
      <c r="Y79" s="2">
        <f t="shared" ca="1" si="48"/>
        <v>5.0793650793650794E-2</v>
      </c>
      <c r="Z79" s="2">
        <f t="shared" ca="1" si="48"/>
        <v>4.0350877192982457E-2</v>
      </c>
    </row>
    <row r="80" spans="1:28">
      <c r="A80" s="96">
        <v>9314</v>
      </c>
      <c r="B80" s="340">
        <v>6.4523999999999999</v>
      </c>
      <c r="F80" s="3">
        <f t="shared" si="33"/>
        <v>2.6422537899877474E-2</v>
      </c>
      <c r="G80" s="3"/>
      <c r="H80" s="3"/>
      <c r="I80" s="3"/>
      <c r="J80" s="3">
        <f t="shared" si="47"/>
        <v>0.21354147075418473</v>
      </c>
      <c r="K80" s="3"/>
      <c r="L80" s="3"/>
      <c r="M80" s="3"/>
      <c r="N80" s="5"/>
      <c r="P80" s="204">
        <f t="shared" si="28"/>
        <v>2.4E-2</v>
      </c>
      <c r="Q80" s="2">
        <f ca="1">Q56/Q$2</f>
        <v>0</v>
      </c>
      <c r="R80" s="2">
        <f t="shared" ref="R80:V80" ca="1" si="49">R56/R$2</f>
        <v>0</v>
      </c>
      <c r="S80" s="2">
        <f t="shared" ca="1" si="49"/>
        <v>2.1364009860312245E-2</v>
      </c>
      <c r="T80" s="2">
        <f t="shared" ca="1" si="49"/>
        <v>0</v>
      </c>
      <c r="U80" s="2">
        <f t="shared" ca="1" si="49"/>
        <v>0</v>
      </c>
      <c r="V80" s="2">
        <f t="shared" ca="1" si="49"/>
        <v>1.7211703958691911E-3</v>
      </c>
      <c r="W80" s="2">
        <f t="shared" ref="W80:Z80" ca="1" si="50">W56/W$2</f>
        <v>3.5655058043117742E-2</v>
      </c>
      <c r="X80" s="2">
        <f t="shared" ca="1" si="50"/>
        <v>5.0877192982456139E-2</v>
      </c>
      <c r="Y80" s="2">
        <f t="shared" ca="1" si="50"/>
        <v>4.1269841269841269E-2</v>
      </c>
      <c r="Z80" s="2">
        <f t="shared" ca="1" si="50"/>
        <v>4.2105263157894736E-2</v>
      </c>
    </row>
    <row r="81" spans="1:26">
      <c r="A81" s="96">
        <v>9345</v>
      </c>
      <c r="B81" s="340">
        <v>6.3415999999999997</v>
      </c>
      <c r="F81" s="3">
        <f t="shared" si="33"/>
        <v>-1.7171905027586698E-2</v>
      </c>
      <c r="G81" s="3"/>
      <c r="H81" s="3"/>
      <c r="I81" s="3"/>
      <c r="J81" s="3">
        <f t="shared" si="47"/>
        <v>0.1507376290624034</v>
      </c>
      <c r="K81" s="3"/>
      <c r="L81" s="3"/>
      <c r="M81" s="3"/>
      <c r="N81" s="5"/>
      <c r="P81" s="204">
        <f t="shared" si="28"/>
        <v>2.8000000000000001E-2</v>
      </c>
      <c r="Q81" s="2">
        <f t="shared" ref="Q81:V85" ca="1" si="51">Q57/Q$2</f>
        <v>0</v>
      </c>
      <c r="R81" s="2">
        <f t="shared" ca="1" si="51"/>
        <v>0</v>
      </c>
      <c r="S81" s="2">
        <f t="shared" ca="1" si="51"/>
        <v>1.314708299096138E-2</v>
      </c>
      <c r="T81" s="2">
        <f t="shared" ca="1" si="51"/>
        <v>5.1635111876075735E-3</v>
      </c>
      <c r="U81" s="2">
        <f t="shared" ca="1" si="51"/>
        <v>0</v>
      </c>
      <c r="V81" s="2">
        <f t="shared" ca="1" si="51"/>
        <v>0</v>
      </c>
      <c r="W81" s="2">
        <f t="shared" ref="W81:Z81" ca="1" si="52">W57/W$2</f>
        <v>3.5655058043117742E-2</v>
      </c>
      <c r="X81" s="2">
        <f t="shared" ca="1" si="52"/>
        <v>4.736842105263158E-2</v>
      </c>
      <c r="Y81" s="2">
        <f t="shared" ca="1" si="52"/>
        <v>4.1269841269841269E-2</v>
      </c>
      <c r="Z81" s="2">
        <f t="shared" ca="1" si="52"/>
        <v>3.1578947368421054E-2</v>
      </c>
    </row>
    <row r="82" spans="1:26">
      <c r="A82" s="96">
        <v>9376</v>
      </c>
      <c r="B82" s="340">
        <v>6.2586000000000004</v>
      </c>
      <c r="F82" s="3">
        <f t="shared" si="33"/>
        <v>-1.3088179639207609E-2</v>
      </c>
      <c r="G82" s="3"/>
      <c r="H82" s="3"/>
      <c r="I82" s="3"/>
      <c r="J82" s="3">
        <f t="shared" si="47"/>
        <v>9.7095377495749258E-2</v>
      </c>
      <c r="K82" s="3"/>
      <c r="L82" s="3"/>
      <c r="M82" s="3"/>
      <c r="N82" s="5"/>
      <c r="P82" s="204">
        <f t="shared" si="28"/>
        <v>3.2000000000000001E-2</v>
      </c>
      <c r="Q82" s="2">
        <f t="shared" ca="1" si="51"/>
        <v>0</v>
      </c>
      <c r="R82" s="2">
        <f t="shared" ca="1" si="51"/>
        <v>0</v>
      </c>
      <c r="S82" s="2">
        <f t="shared" ca="1" si="51"/>
        <v>1.5612161051766639E-2</v>
      </c>
      <c r="T82" s="2">
        <f t="shared" ca="1" si="51"/>
        <v>0</v>
      </c>
      <c r="U82" s="2">
        <f t="shared" ca="1" si="51"/>
        <v>0</v>
      </c>
      <c r="V82" s="2">
        <f t="shared" ca="1" si="51"/>
        <v>0</v>
      </c>
      <c r="W82" s="2">
        <f t="shared" ref="W82:Z82" ca="1" si="53">W58/W$2</f>
        <v>2.9021558872305141E-2</v>
      </c>
      <c r="X82" s="2">
        <f t="shared" ca="1" si="53"/>
        <v>5.9649122807017542E-2</v>
      </c>
      <c r="Y82" s="2">
        <f t="shared" ca="1" si="53"/>
        <v>3.4920634920634921E-2</v>
      </c>
      <c r="Z82" s="2">
        <f t="shared" ca="1" si="53"/>
        <v>3.1578947368421054E-2</v>
      </c>
    </row>
    <row r="83" spans="1:26">
      <c r="A83" s="96">
        <v>9406</v>
      </c>
      <c r="B83" s="340">
        <v>6.5077999999999996</v>
      </c>
      <c r="F83" s="3">
        <f t="shared" si="33"/>
        <v>3.9817211516952611E-2</v>
      </c>
      <c r="G83" s="3"/>
      <c r="H83" s="3"/>
      <c r="I83" s="3"/>
      <c r="J83" s="3">
        <f t="shared" si="47"/>
        <v>0.11373904709748062</v>
      </c>
      <c r="K83" s="3"/>
      <c r="L83" s="3"/>
      <c r="M83" s="3"/>
      <c r="N83" s="5"/>
      <c r="P83" s="204">
        <f t="shared" si="28"/>
        <v>3.6000000000000004E-2</v>
      </c>
      <c r="Q83" s="2">
        <f t="shared" ca="1" si="51"/>
        <v>0</v>
      </c>
      <c r="R83" s="2">
        <f t="shared" ca="1" si="51"/>
        <v>0</v>
      </c>
      <c r="S83" s="2">
        <f t="shared" ca="1" si="51"/>
        <v>8.2169268693508633E-3</v>
      </c>
      <c r="T83" s="2">
        <f t="shared" ca="1" si="51"/>
        <v>0</v>
      </c>
      <c r="U83" s="2">
        <f t="shared" ca="1" si="51"/>
        <v>1.5600624024960999E-3</v>
      </c>
      <c r="V83" s="2">
        <f t="shared" ca="1" si="51"/>
        <v>0</v>
      </c>
      <c r="W83" s="2">
        <f t="shared" ref="W83:Z83" ca="1" si="54">W59/W$2</f>
        <v>3.3996683250414592E-2</v>
      </c>
      <c r="X83" s="2">
        <f t="shared" ca="1" si="54"/>
        <v>3.5087719298245612E-2</v>
      </c>
      <c r="Y83" s="2">
        <f t="shared" ca="1" si="54"/>
        <v>2.3809523809523808E-2</v>
      </c>
      <c r="Z83" s="2">
        <f t="shared" ca="1" si="54"/>
        <v>3.1578947368421054E-2</v>
      </c>
    </row>
    <row r="84" spans="1:26">
      <c r="A84" s="96">
        <v>9437</v>
      </c>
      <c r="B84" s="340">
        <v>6.6463000000000001</v>
      </c>
      <c r="F84" s="3">
        <f t="shared" si="33"/>
        <v>2.1282153723224617E-2</v>
      </c>
      <c r="G84" s="3"/>
      <c r="H84" s="3"/>
      <c r="I84" s="3"/>
      <c r="J84" s="3">
        <f t="shared" si="47"/>
        <v>0.1162747732616729</v>
      </c>
      <c r="K84" s="3"/>
      <c r="L84" s="3"/>
      <c r="M84" s="3"/>
      <c r="N84" s="5"/>
      <c r="P84" s="204">
        <f t="shared" si="28"/>
        <v>4.0000000000000008E-2</v>
      </c>
      <c r="Q84" s="2">
        <f t="shared" ca="1" si="51"/>
        <v>0</v>
      </c>
      <c r="R84" s="2">
        <f t="shared" ca="1" si="51"/>
        <v>0</v>
      </c>
      <c r="S84" s="2">
        <f t="shared" ca="1" si="51"/>
        <v>5.7518488085456041E-3</v>
      </c>
      <c r="T84" s="2">
        <f t="shared" ca="1" si="51"/>
        <v>1.7211703958691911E-3</v>
      </c>
      <c r="U84" s="2">
        <f t="shared" ca="1" si="51"/>
        <v>0</v>
      </c>
      <c r="V84" s="2">
        <f t="shared" ca="1" si="51"/>
        <v>0</v>
      </c>
      <c r="W84" s="2">
        <f t="shared" ref="W84:Z84" ca="1" si="55">W60/W$2</f>
        <v>2.9021558872305141E-2</v>
      </c>
      <c r="X84" s="2">
        <f t="shared" ca="1" si="55"/>
        <v>2.9824561403508771E-2</v>
      </c>
      <c r="Y84" s="2">
        <f t="shared" ca="1" si="55"/>
        <v>1.7460317460317461E-2</v>
      </c>
      <c r="Z84" s="2">
        <f t="shared" ca="1" si="55"/>
        <v>3.5087719298245612E-2</v>
      </c>
    </row>
    <row r="85" spans="1:26">
      <c r="A85" s="96">
        <v>9467</v>
      </c>
      <c r="B85" s="340">
        <v>6.7293000000000003</v>
      </c>
      <c r="F85" s="3">
        <f t="shared" si="33"/>
        <v>1.2488151302228356E-2</v>
      </c>
      <c r="G85" s="3"/>
      <c r="H85" s="3"/>
      <c r="I85" s="3"/>
      <c r="J85" s="3">
        <f t="shared" si="47"/>
        <v>9.9540857175536512E-2</v>
      </c>
      <c r="K85" s="3"/>
      <c r="L85" s="3"/>
      <c r="M85" s="3"/>
      <c r="N85" s="5"/>
      <c r="P85" s="30" t="str">
        <f t="shared" si="28"/>
        <v>&gt;0.04</v>
      </c>
      <c r="Q85" s="2">
        <f t="shared" ca="1" si="51"/>
        <v>1</v>
      </c>
      <c r="R85" s="2">
        <f t="shared" ca="1" si="51"/>
        <v>1</v>
      </c>
      <c r="S85" s="2">
        <f t="shared" ca="1" si="51"/>
        <v>2.7937551355792935E-2</v>
      </c>
      <c r="T85" s="2">
        <f t="shared" ca="1" si="51"/>
        <v>1.7211703958691911E-3</v>
      </c>
      <c r="U85" s="2">
        <f t="shared" ca="1" si="51"/>
        <v>0</v>
      </c>
      <c r="V85" s="2">
        <f t="shared" ca="1" si="51"/>
        <v>1.7211703958691911E-3</v>
      </c>
      <c r="W85" s="2">
        <f t="shared" ref="W85:Z85" ca="1" si="56">W61/W$2</f>
        <v>0.45854063018242125</v>
      </c>
      <c r="X85" s="2">
        <f t="shared" ca="1" si="56"/>
        <v>0.36842105263157893</v>
      </c>
      <c r="Y85" s="2">
        <f t="shared" ca="1" si="56"/>
        <v>0.12698412698412698</v>
      </c>
      <c r="Z85" s="2">
        <f t="shared" ca="1" si="56"/>
        <v>0.1368421052631579</v>
      </c>
    </row>
    <row r="86" spans="1:26">
      <c r="A86" s="96">
        <v>9498</v>
      </c>
      <c r="B86" s="340">
        <v>6.6185999999999998</v>
      </c>
      <c r="F86" s="3">
        <f t="shared" si="33"/>
        <v>-1.6450448040658094E-2</v>
      </c>
      <c r="G86" s="3"/>
      <c r="H86" s="3"/>
      <c r="I86" s="3"/>
      <c r="J86" s="3">
        <f t="shared" si="47"/>
        <v>4.8242001900538511E-2</v>
      </c>
      <c r="K86" s="3"/>
      <c r="L86" s="3"/>
      <c r="M86" s="3"/>
      <c r="N86" s="5"/>
      <c r="P86" s="30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:26">
      <c r="A87" s="96">
        <v>9529</v>
      </c>
      <c r="B87" s="340">
        <v>6.6185999999999998</v>
      </c>
      <c r="F87" s="3">
        <f t="shared" si="33"/>
        <v>0</v>
      </c>
      <c r="G87" s="3"/>
      <c r="H87" s="3"/>
      <c r="I87" s="3"/>
      <c r="J87" s="3">
        <f t="shared" si="47"/>
        <v>4.8242001900538511E-2</v>
      </c>
      <c r="K87" s="3"/>
      <c r="L87" s="3"/>
      <c r="M87" s="3"/>
      <c r="N87" s="5"/>
      <c r="P87" s="264" t="s">
        <v>751</v>
      </c>
      <c r="Q87" s="56" t="str">
        <f t="shared" ref="Q87:Z87" si="57">Q1</f>
        <v>CU</v>
      </c>
      <c r="R87" s="56" t="str">
        <f t="shared" si="57"/>
        <v>CU-M</v>
      </c>
      <c r="S87" s="56" t="str">
        <f t="shared" si="57"/>
        <v>^IPI12</v>
      </c>
      <c r="T87" s="56" t="str">
        <f t="shared" si="57"/>
        <v>^IPI12-M</v>
      </c>
      <c r="U87" s="56" t="str">
        <f t="shared" si="57"/>
        <v>^CU</v>
      </c>
      <c r="V87" s="56" t="str">
        <f t="shared" si="57"/>
        <v>^CU-M</v>
      </c>
      <c r="W87" s="56" t="str">
        <f t="shared" si="57"/>
        <v>yIPI12</v>
      </c>
      <c r="X87" s="56" t="str">
        <f t="shared" si="57"/>
        <v>yIPI12-M</v>
      </c>
      <c r="Y87" s="56" t="str">
        <f t="shared" si="57"/>
        <v>yCU</v>
      </c>
      <c r="Z87" s="56" t="str">
        <f t="shared" si="57"/>
        <v>yCU-M</v>
      </c>
    </row>
    <row r="88" spans="1:26">
      <c r="A88" s="96">
        <v>9557</v>
      </c>
      <c r="B88" s="340">
        <v>6.7016999999999998</v>
      </c>
      <c r="F88" s="3">
        <f t="shared" si="33"/>
        <v>1.2555525337684781E-2</v>
      </c>
      <c r="G88" s="3"/>
      <c r="H88" s="3"/>
      <c r="I88" s="3"/>
      <c r="J88" s="3">
        <f t="shared" si="47"/>
        <v>6.1403230915425988E-2</v>
      </c>
      <c r="K88" s="3"/>
      <c r="L88" s="3"/>
      <c r="M88" s="3"/>
      <c r="N88" s="5"/>
      <c r="P88" s="198" t="s">
        <v>752</v>
      </c>
      <c r="Q88" s="3">
        <f t="shared" ref="Q88:Z88" ca="1" si="58">Q$96+Q$10*3</f>
        <v>0.92935830972110578</v>
      </c>
      <c r="R88" s="3">
        <f t="shared" ca="1" si="58"/>
        <v>0.92036171075180029</v>
      </c>
      <c r="S88" s="3">
        <f t="shared" ca="1" si="58"/>
        <v>6.0845153534339134E-2</v>
      </c>
      <c r="T88" s="3">
        <f t="shared" ca="1" si="58"/>
        <v>3.5339968886304259E-2</v>
      </c>
      <c r="U88" s="3">
        <f t="shared" ca="1" si="58"/>
        <v>2.0925925939775814E-2</v>
      </c>
      <c r="V88" s="3">
        <f t="shared" ca="1" si="58"/>
        <v>2.439191318062435E-2</v>
      </c>
      <c r="W88" s="3">
        <f t="shared" ca="1" si="58"/>
        <v>0.35736836779605602</v>
      </c>
      <c r="X88" s="3">
        <f t="shared" ca="1" si="58"/>
        <v>0.18044943354430504</v>
      </c>
      <c r="Y88" s="3">
        <f t="shared" ca="1" si="58"/>
        <v>0.13153991453420524</v>
      </c>
      <c r="Z88" s="3">
        <f t="shared" ca="1" si="58"/>
        <v>0.1487850264605618</v>
      </c>
    </row>
    <row r="89" spans="1:26">
      <c r="A89" s="96">
        <v>9588</v>
      </c>
      <c r="B89" s="340">
        <v>6.7016999999999998</v>
      </c>
      <c r="F89" s="3">
        <f t="shared" si="33"/>
        <v>0</v>
      </c>
      <c r="G89" s="3"/>
      <c r="H89" s="3"/>
      <c r="I89" s="3"/>
      <c r="J89" s="3">
        <f t="shared" si="47"/>
        <v>5.2187838537986808E-2</v>
      </c>
      <c r="K89" s="3"/>
      <c r="L89" s="3"/>
      <c r="M89" s="3"/>
      <c r="N89" s="5"/>
      <c r="P89" s="198" t="s">
        <v>753</v>
      </c>
      <c r="Q89" s="3">
        <f t="shared" ref="Q89:Z89" ca="1" si="59">Q$96+Q$10*2</f>
        <v>0.88650569560878778</v>
      </c>
      <c r="R89" s="3">
        <f t="shared" ca="1" si="59"/>
        <v>0.87354179048298108</v>
      </c>
      <c r="S89" s="3">
        <f t="shared" ca="1" si="59"/>
        <v>4.1377222259942795E-2</v>
      </c>
      <c r="T89" s="3">
        <f t="shared" ca="1" si="59"/>
        <v>2.4102775347421709E-2</v>
      </c>
      <c r="U89" s="3">
        <f t="shared" ca="1" si="59"/>
        <v>1.3834122395075117E-2</v>
      </c>
      <c r="V89" s="3">
        <f t="shared" ca="1" si="59"/>
        <v>1.6169592867841854E-2</v>
      </c>
      <c r="W89" s="3">
        <f t="shared" ca="1" si="59"/>
        <v>0.24844321845733955</v>
      </c>
      <c r="X89" s="3">
        <f t="shared" ca="1" si="59"/>
        <v>0.12720364031694228</v>
      </c>
      <c r="Y89" s="3">
        <f t="shared" ca="1" si="59"/>
        <v>8.6665083461203732E-2</v>
      </c>
      <c r="Z89" s="3">
        <f t="shared" ca="1" si="59"/>
        <v>9.8179355121304795E-2</v>
      </c>
    </row>
    <row r="90" spans="1:26">
      <c r="A90" s="96">
        <v>9618</v>
      </c>
      <c r="B90" s="340">
        <v>6.6463000000000001</v>
      </c>
      <c r="F90" s="3">
        <f t="shared" si="33"/>
        <v>-8.2665592312397562E-3</v>
      </c>
      <c r="G90" s="3"/>
      <c r="H90" s="3"/>
      <c r="I90" s="3"/>
      <c r="J90" s="3">
        <f t="shared" si="47"/>
        <v>4.8047811277911023E-2</v>
      </c>
      <c r="K90" s="3"/>
      <c r="L90" s="3"/>
      <c r="M90" s="3"/>
      <c r="N90" s="5"/>
      <c r="P90" s="198" t="s">
        <v>742</v>
      </c>
      <c r="Q90" s="3">
        <f t="shared" ref="Q90:Z90" ca="1" si="60">Q$96+Q$10</f>
        <v>0.84365308149646967</v>
      </c>
      <c r="R90" s="3">
        <f t="shared" ca="1" si="60"/>
        <v>0.82672187021416177</v>
      </c>
      <c r="S90" s="3">
        <f t="shared" ca="1" si="60"/>
        <v>2.1909290985546455E-2</v>
      </c>
      <c r="T90" s="3">
        <f t="shared" ca="1" si="60"/>
        <v>1.286558180853916E-2</v>
      </c>
      <c r="U90" s="3">
        <f t="shared" ca="1" si="60"/>
        <v>6.7423188503744217E-3</v>
      </c>
      <c r="V90" s="3">
        <f t="shared" ca="1" si="60"/>
        <v>7.9472725550593596E-3</v>
      </c>
      <c r="W90" s="3">
        <f t="shared" ca="1" si="60"/>
        <v>0.13951806911862308</v>
      </c>
      <c r="X90" s="3">
        <f t="shared" ca="1" si="60"/>
        <v>7.3957847089579518E-2</v>
      </c>
      <c r="Y90" s="3">
        <f t="shared" ca="1" si="60"/>
        <v>4.1790252388202227E-2</v>
      </c>
      <c r="Z90" s="3">
        <f t="shared" ca="1" si="60"/>
        <v>4.7573683782047779E-2</v>
      </c>
    </row>
    <row r="91" spans="1:26">
      <c r="A91" s="96">
        <v>9649</v>
      </c>
      <c r="B91" s="340">
        <v>6.7293000000000003</v>
      </c>
      <c r="F91" s="3">
        <f t="shared" si="33"/>
        <v>1.2488151302228356E-2</v>
      </c>
      <c r="G91" s="3"/>
      <c r="H91" s="3"/>
      <c r="I91" s="3"/>
      <c r="J91" s="3">
        <f t="shared" si="47"/>
        <v>7.0470706138746175E-2</v>
      </c>
      <c r="K91" s="3"/>
      <c r="L91" s="3"/>
      <c r="M91" s="3"/>
      <c r="N91" s="5"/>
      <c r="P91" s="198" t="s">
        <v>754</v>
      </c>
      <c r="Q91" s="3">
        <f t="shared" ref="Q91:Z91" ca="1" si="61">Q$96+Q$9*3</f>
        <v>0.90233412602973917</v>
      </c>
      <c r="R91" s="3">
        <f t="shared" ca="1" si="61"/>
        <v>0.89116273584182459</v>
      </c>
      <c r="S91" s="3">
        <f t="shared" ca="1" si="61"/>
        <v>3.6721854616011851E-2</v>
      </c>
      <c r="T91" s="3">
        <f t="shared" ca="1" si="61"/>
        <v>2.070211822370472E-2</v>
      </c>
      <c r="U91" s="3">
        <f t="shared" ca="1" si="61"/>
        <v>1.2979046126032913E-2</v>
      </c>
      <c r="V91" s="3">
        <f t="shared" ca="1" si="61"/>
        <v>1.4170857740838608E-2</v>
      </c>
      <c r="W91" s="3">
        <f t="shared" ca="1" si="61"/>
        <v>0.2486663606854787</v>
      </c>
      <c r="X91" s="3">
        <f t="shared" ca="1" si="61"/>
        <v>0.13313433978644842</v>
      </c>
      <c r="Y91" s="3">
        <f t="shared" ca="1" si="61"/>
        <v>9.4345458847325259E-2</v>
      </c>
      <c r="Z91" s="3">
        <f t="shared" ca="1" si="61"/>
        <v>0.10368091365186652</v>
      </c>
    </row>
    <row r="92" spans="1:26">
      <c r="A92" s="96">
        <v>9679</v>
      </c>
      <c r="B92" s="340">
        <v>6.7569999999999997</v>
      </c>
      <c r="F92" s="3">
        <f t="shared" si="33"/>
        <v>4.1163271068311857E-3</v>
      </c>
      <c r="G92" s="3"/>
      <c r="H92" s="3"/>
      <c r="I92" s="3"/>
      <c r="J92" s="3">
        <f t="shared" si="47"/>
        <v>4.7207240716632626E-2</v>
      </c>
      <c r="K92" s="3"/>
      <c r="L92" s="3"/>
      <c r="M92" s="3"/>
      <c r="N92" s="5"/>
      <c r="P92" s="198" t="s">
        <v>755</v>
      </c>
      <c r="Q92" s="3">
        <f t="shared" ref="Q92:Z92" ca="1" si="62">Q$96+Q$9*2</f>
        <v>0.86848957314787667</v>
      </c>
      <c r="R92" s="3">
        <f t="shared" ca="1" si="62"/>
        <v>0.85407580720966392</v>
      </c>
      <c r="S92" s="3">
        <f t="shared" ca="1" si="62"/>
        <v>2.529502298105794E-2</v>
      </c>
      <c r="T92" s="3">
        <f t="shared" ca="1" si="62"/>
        <v>1.4344208239022016E-2</v>
      </c>
      <c r="U92" s="3">
        <f t="shared" ca="1" si="62"/>
        <v>8.536202519246517E-3</v>
      </c>
      <c r="V92" s="3">
        <f t="shared" ca="1" si="62"/>
        <v>9.3555559079846942E-3</v>
      </c>
      <c r="W92" s="3">
        <f t="shared" ca="1" si="62"/>
        <v>0.17597521371695468</v>
      </c>
      <c r="X92" s="3">
        <f t="shared" ca="1" si="62"/>
        <v>9.5660244478371195E-2</v>
      </c>
      <c r="Y92" s="3">
        <f t="shared" ca="1" si="62"/>
        <v>6.1868779669950413E-2</v>
      </c>
      <c r="Z92" s="3">
        <f t="shared" ca="1" si="62"/>
        <v>6.8109946582174605E-2</v>
      </c>
    </row>
    <row r="93" spans="1:26">
      <c r="A93" s="96">
        <v>9710</v>
      </c>
      <c r="B93" s="340">
        <v>6.8400999999999996</v>
      </c>
      <c r="F93" s="3">
        <f t="shared" si="33"/>
        <v>1.2298357259138637E-2</v>
      </c>
      <c r="G93" s="3"/>
      <c r="H93" s="3"/>
      <c r="I93" s="3"/>
      <c r="J93" s="3">
        <f t="shared" si="47"/>
        <v>7.8607922290904408E-2</v>
      </c>
      <c r="K93" s="3"/>
      <c r="L93" s="3"/>
      <c r="M93" s="3"/>
      <c r="N93" s="5"/>
      <c r="P93" s="198" t="s">
        <v>756</v>
      </c>
      <c r="Q93" s="3">
        <f t="shared" ref="Q93:Z93" ca="1" si="63">Q$96+Q$9</f>
        <v>0.83464502026601406</v>
      </c>
      <c r="R93" s="3">
        <f t="shared" ca="1" si="63"/>
        <v>0.81698887857750324</v>
      </c>
      <c r="S93" s="3">
        <f t="shared" ca="1" si="63"/>
        <v>1.3868191346104028E-2</v>
      </c>
      <c r="T93" s="3">
        <f t="shared" ca="1" si="63"/>
        <v>7.9862982543393128E-3</v>
      </c>
      <c r="U93" s="3">
        <f t="shared" ca="1" si="63"/>
        <v>4.0933589124601214E-3</v>
      </c>
      <c r="V93" s="3">
        <f t="shared" ca="1" si="63"/>
        <v>4.5402540751307797E-3</v>
      </c>
      <c r="W93" s="3">
        <f t="shared" ca="1" si="63"/>
        <v>0.10328406674843066</v>
      </c>
      <c r="X93" s="3">
        <f t="shared" ca="1" si="63"/>
        <v>5.8186149170293973E-2</v>
      </c>
      <c r="Y93" s="3">
        <f t="shared" ca="1" si="63"/>
        <v>2.9392100492575568E-2</v>
      </c>
      <c r="Z93" s="3">
        <f t="shared" ca="1" si="63"/>
        <v>3.2538979512482684E-2</v>
      </c>
    </row>
    <row r="94" spans="1:26">
      <c r="A94" s="96">
        <v>9741</v>
      </c>
      <c r="B94" s="340">
        <v>6.9508999999999999</v>
      </c>
      <c r="F94" s="3">
        <f t="shared" si="33"/>
        <v>1.6198593587813059E-2</v>
      </c>
      <c r="G94" s="3"/>
      <c r="H94" s="3"/>
      <c r="I94" s="3"/>
      <c r="J94" s="3">
        <f t="shared" si="47"/>
        <v>0.11061579266928701</v>
      </c>
      <c r="K94" s="3"/>
      <c r="L94" s="3"/>
      <c r="M94" s="3"/>
      <c r="N94" s="5"/>
      <c r="P94" s="15" t="s">
        <v>583</v>
      </c>
      <c r="Q94" s="3" t="str">
        <f t="shared" ref="Q94:Z94" ca="1" si="64">Q19</f>
        <v/>
      </c>
      <c r="R94" s="3" t="str">
        <f t="shared" ca="1" si="64"/>
        <v/>
      </c>
      <c r="S94" s="3">
        <f t="shared" ca="1" si="64"/>
        <v>1.1688276669988468E-2</v>
      </c>
      <c r="T94" s="3">
        <f t="shared" ca="1" si="64"/>
        <v>6.6225381672258008E-3</v>
      </c>
      <c r="U94" s="3">
        <f t="shared" ca="1" si="64"/>
        <v>3.9845393939393963E-3</v>
      </c>
      <c r="V94" s="3">
        <f t="shared" ca="1" si="64"/>
        <v>4.2981428571428632E-3</v>
      </c>
      <c r="W94" s="3">
        <f t="shared" ca="1" si="64"/>
        <v>8.0153492179199676E-2</v>
      </c>
      <c r="X94" s="3">
        <f t="shared" ca="1" si="64"/>
        <v>4.4007361645441813E-2</v>
      </c>
      <c r="Y94" s="3">
        <f t="shared" ca="1" si="64"/>
        <v>2.7290412872508774E-2</v>
      </c>
      <c r="Z94" s="3">
        <f t="shared" ca="1" si="64"/>
        <v>3.0455959290224367E-2</v>
      </c>
    </row>
    <row r="95" spans="1:26">
      <c r="A95" s="96">
        <v>9771</v>
      </c>
      <c r="B95" s="340">
        <v>6.9508999999999999</v>
      </c>
      <c r="F95" s="3">
        <f t="shared" si="33"/>
        <v>0</v>
      </c>
      <c r="G95" s="3"/>
      <c r="H95" s="3"/>
      <c r="I95" s="3"/>
      <c r="J95" s="3">
        <f t="shared" si="47"/>
        <v>6.8087525738344867E-2</v>
      </c>
      <c r="K95" s="3"/>
      <c r="L95" s="3"/>
      <c r="M95" s="3"/>
      <c r="N95" s="5"/>
      <c r="P95" s="198" t="s">
        <v>757</v>
      </c>
      <c r="Q95" s="3" t="str">
        <f t="shared" ref="Q95:Z95" ca="1" si="65">Q21</f>
        <v/>
      </c>
      <c r="R95" s="3" t="str">
        <f t="shared" ca="1" si="65"/>
        <v/>
      </c>
      <c r="S95" s="3">
        <f t="shared" ca="1" si="65"/>
        <v>7.183920254027424E-3</v>
      </c>
      <c r="T95" s="3">
        <f t="shared" ca="1" si="65"/>
        <v>4.1718570898530861E-3</v>
      </c>
      <c r="U95" s="3">
        <f t="shared" ca="1" si="65"/>
        <v>2.051322932917318E-3</v>
      </c>
      <c r="V95" s="3">
        <f t="shared" ca="1" si="65"/>
        <v>2.278533562822723E-3</v>
      </c>
      <c r="W95" s="3">
        <f t="shared" ca="1" si="65"/>
        <v>5.9084954019327125E-2</v>
      </c>
      <c r="X95" s="3">
        <f t="shared" ca="1" si="65"/>
        <v>3.373897726150539E-2</v>
      </c>
      <c r="Y95" s="3">
        <f t="shared" ca="1" si="65"/>
        <v>1.50747042533858E-2</v>
      </c>
      <c r="Z95" s="3">
        <f t="shared" ca="1" si="65"/>
        <v>1.6830924870913467E-2</v>
      </c>
    </row>
    <row r="96" spans="1:26">
      <c r="A96" s="96">
        <v>9802</v>
      </c>
      <c r="B96" s="340">
        <v>6.9231999999999996</v>
      </c>
      <c r="F96" s="3">
        <f t="shared" si="33"/>
        <v>-3.9850954552648199E-3</v>
      </c>
      <c r="G96" s="3"/>
      <c r="H96" s="3"/>
      <c r="I96" s="3"/>
      <c r="J96" s="3">
        <f t="shared" si="47"/>
        <v>4.1662278260084395E-2</v>
      </c>
      <c r="K96" s="3"/>
      <c r="L96" s="3"/>
      <c r="M96" s="3"/>
      <c r="N96" s="5"/>
      <c r="P96" s="198" t="s">
        <v>758</v>
      </c>
      <c r="Q96" s="3">
        <f ca="1">IF(Q$4="",Q$3,Q$4)</f>
        <v>0.80080046738415156</v>
      </c>
      <c r="R96" s="3">
        <f t="shared" ref="R96:Z96" ca="1" si="66">IF(R$4="",R$3,R$4)</f>
        <v>0.77990194994534257</v>
      </c>
      <c r="S96" s="3">
        <f t="shared" ca="1" si="66"/>
        <v>2.4413597111501151E-3</v>
      </c>
      <c r="T96" s="3">
        <f t="shared" ca="1" si="66"/>
        <v>1.628388269656611E-3</v>
      </c>
      <c r="U96" s="3">
        <f t="shared" ca="1" si="66"/>
        <v>-3.4948469432627416E-4</v>
      </c>
      <c r="V96" s="3">
        <f t="shared" ca="1" si="66"/>
        <v>-2.7504775772313472E-4</v>
      </c>
      <c r="W96" s="3">
        <f t="shared" ca="1" si="66"/>
        <v>3.0592919779906635E-2</v>
      </c>
      <c r="X96" s="3">
        <f t="shared" ca="1" si="66"/>
        <v>2.071205386221675E-2</v>
      </c>
      <c r="Y96" s="3">
        <f t="shared" ca="1" si="66"/>
        <v>-3.0845786847992773E-3</v>
      </c>
      <c r="Z96" s="3">
        <f t="shared" ca="1" si="66"/>
        <v>-3.031987557209237E-3</v>
      </c>
    </row>
    <row r="97" spans="1:26">
      <c r="A97" s="96">
        <v>9832</v>
      </c>
      <c r="B97" s="340">
        <v>6.8955000000000002</v>
      </c>
      <c r="F97" s="3">
        <f t="shared" si="33"/>
        <v>-4.0010399815113562E-3</v>
      </c>
      <c r="G97" s="3"/>
      <c r="H97" s="3"/>
      <c r="I97" s="3"/>
      <c r="J97" s="3">
        <f t="shared" si="47"/>
        <v>2.4697962640988003E-2</v>
      </c>
      <c r="K97" s="3"/>
      <c r="L97" s="3"/>
      <c r="M97" s="3"/>
      <c r="N97" s="5"/>
      <c r="P97" s="198" t="s">
        <v>759</v>
      </c>
      <c r="Q97" s="3" t="str">
        <f t="shared" ref="Q97:Z97" ca="1" si="67">Q22</f>
        <v/>
      </c>
      <c r="R97" s="3" t="str">
        <f t="shared" ca="1" si="67"/>
        <v/>
      </c>
      <c r="S97" s="3">
        <f t="shared" ca="1" si="67"/>
        <v>-4.5541770721767459E-3</v>
      </c>
      <c r="T97" s="3">
        <f t="shared" ca="1" si="67"/>
        <v>-2.4777688161480701E-3</v>
      </c>
      <c r="U97" s="3">
        <f t="shared" ca="1" si="67"/>
        <v>-2.3751840873634969E-3</v>
      </c>
      <c r="V97" s="3">
        <f t="shared" ca="1" si="67"/>
        <v>-2.5188382099827905E-3</v>
      </c>
      <c r="W97" s="3">
        <f t="shared" ca="1" si="67"/>
        <v>-2.2594892918949987E-2</v>
      </c>
      <c r="X97" s="3">
        <f t="shared" ca="1" si="67"/>
        <v>-1.1572058294765543E-2</v>
      </c>
      <c r="Y97" s="3">
        <f t="shared" ca="1" si="67"/>
        <v>-1.7122783262347743E-2</v>
      </c>
      <c r="Z97" s="3">
        <f t="shared" ca="1" si="67"/>
        <v>-1.8535363204068549E-2</v>
      </c>
    </row>
    <row r="98" spans="1:26">
      <c r="A98" s="96">
        <v>9863</v>
      </c>
      <c r="B98" s="340">
        <v>6.8677999999999999</v>
      </c>
      <c r="F98" s="3">
        <f t="shared" si="33"/>
        <v>-4.0171126096729681E-3</v>
      </c>
      <c r="G98" s="3"/>
      <c r="H98" s="3"/>
      <c r="I98" s="3"/>
      <c r="J98" s="3">
        <f t="shared" si="47"/>
        <v>3.7651467077629786E-2</v>
      </c>
      <c r="K98" s="3"/>
      <c r="L98" s="3"/>
      <c r="M98" s="3"/>
      <c r="N98" s="5"/>
      <c r="P98" s="198" t="s">
        <v>582</v>
      </c>
      <c r="Q98" s="3" t="str">
        <f t="shared" ref="Q98:Z98" ca="1" si="68">Q20</f>
        <v/>
      </c>
      <c r="R98" s="3" t="str">
        <f t="shared" ca="1" si="68"/>
        <v/>
      </c>
      <c r="S98" s="3">
        <f t="shared" ca="1" si="68"/>
        <v>-1.2567876410065985E-2</v>
      </c>
      <c r="T98" s="3">
        <f t="shared" ca="1" si="68"/>
        <v>-6.6957380566605986E-3</v>
      </c>
      <c r="U98" s="3">
        <f t="shared" ca="1" si="68"/>
        <v>-4.8954758842443781E-3</v>
      </c>
      <c r="V98" s="3">
        <f t="shared" ca="1" si="68"/>
        <v>-5.3606043956044005E-3</v>
      </c>
      <c r="W98" s="3">
        <f t="shared" ca="1" si="68"/>
        <v>-8.6506161461122819E-2</v>
      </c>
      <c r="X98" s="3">
        <f t="shared" ca="1" si="68"/>
        <v>-4.9594535548995185E-2</v>
      </c>
      <c r="Y98" s="3">
        <f t="shared" ca="1" si="68"/>
        <v>-3.8253026437159852E-2</v>
      </c>
      <c r="Z98" s="3">
        <f t="shared" ca="1" si="68"/>
        <v>-4.143198833850617E-2</v>
      </c>
    </row>
    <row r="99" spans="1:26">
      <c r="A99" s="96">
        <v>9894</v>
      </c>
      <c r="B99" s="340">
        <v>6.9231999999999996</v>
      </c>
      <c r="F99" s="3">
        <f t="shared" si="33"/>
        <v>8.0666297795508601E-3</v>
      </c>
      <c r="G99" s="3"/>
      <c r="H99" s="3"/>
      <c r="I99" s="3"/>
      <c r="J99" s="3">
        <f t="shared" si="47"/>
        <v>4.6021817302752899E-2</v>
      </c>
      <c r="K99" s="3"/>
      <c r="L99" s="3"/>
      <c r="M99" s="3"/>
      <c r="N99" s="5"/>
      <c r="P99" s="198" t="s">
        <v>760</v>
      </c>
      <c r="Q99" s="3">
        <f t="shared" ref="Q99:Z99" ca="1" si="69">Q$96-Q$9</f>
        <v>0.76695591450228906</v>
      </c>
      <c r="R99" s="3">
        <f t="shared" ca="1" si="69"/>
        <v>0.74281502131318189</v>
      </c>
      <c r="S99" s="3">
        <f t="shared" ca="1" si="69"/>
        <v>-8.9854719238037974E-3</v>
      </c>
      <c r="T99" s="3">
        <f t="shared" ca="1" si="69"/>
        <v>-4.7295217150260917E-3</v>
      </c>
      <c r="U99" s="3">
        <f t="shared" ca="1" si="69"/>
        <v>-4.7923283011126697E-3</v>
      </c>
      <c r="V99" s="3">
        <f t="shared" ca="1" si="69"/>
        <v>-5.0903495905770492E-3</v>
      </c>
      <c r="W99" s="3">
        <f t="shared" ca="1" si="69"/>
        <v>-4.2098227188617388E-2</v>
      </c>
      <c r="X99" s="3">
        <f t="shared" ca="1" si="69"/>
        <v>-1.6762041445860472E-2</v>
      </c>
      <c r="Y99" s="3">
        <f t="shared" ca="1" si="69"/>
        <v>-3.5561257862174123E-2</v>
      </c>
      <c r="Z99" s="3">
        <f t="shared" ca="1" si="69"/>
        <v>-3.8602954626901158E-2</v>
      </c>
    </row>
    <row r="100" spans="1:26">
      <c r="A100" s="96">
        <v>9922</v>
      </c>
      <c r="B100" s="340">
        <v>7.0063000000000004</v>
      </c>
      <c r="F100" s="3">
        <f t="shared" si="33"/>
        <v>1.2003119944534513E-2</v>
      </c>
      <c r="G100" s="3"/>
      <c r="H100" s="3"/>
      <c r="I100" s="3"/>
      <c r="J100" s="3">
        <f t="shared" si="47"/>
        <v>4.5451154184759091E-2</v>
      </c>
      <c r="K100" s="3"/>
      <c r="L100" s="3"/>
      <c r="M100" s="3"/>
      <c r="N100" s="5"/>
      <c r="P100" s="198" t="s">
        <v>761</v>
      </c>
      <c r="Q100" s="3">
        <f t="shared" ref="Q100:Z100" ca="1" si="70">Q$96-Q$9*2</f>
        <v>0.73311136162042645</v>
      </c>
      <c r="R100" s="3">
        <f t="shared" ca="1" si="70"/>
        <v>0.70572809268102121</v>
      </c>
      <c r="S100" s="3">
        <f t="shared" ca="1" si="70"/>
        <v>-2.041230355875771E-2</v>
      </c>
      <c r="T100" s="3">
        <f t="shared" ca="1" si="70"/>
        <v>-1.1087431699708794E-2</v>
      </c>
      <c r="U100" s="3">
        <f t="shared" ca="1" si="70"/>
        <v>-9.2351719078990653E-3</v>
      </c>
      <c r="V100" s="3">
        <f t="shared" ca="1" si="70"/>
        <v>-9.9056514234309636E-3</v>
      </c>
      <c r="W100" s="3">
        <f t="shared" ca="1" si="70"/>
        <v>-0.11478937415714141</v>
      </c>
      <c r="X100" s="3">
        <f t="shared" ca="1" si="70"/>
        <v>-5.4236136753937694E-2</v>
      </c>
      <c r="Y100" s="3">
        <f t="shared" ca="1" si="70"/>
        <v>-6.8037937039548968E-2</v>
      </c>
      <c r="Z100" s="3">
        <f t="shared" ca="1" si="70"/>
        <v>-7.4173921696593079E-2</v>
      </c>
    </row>
    <row r="101" spans="1:26">
      <c r="A101" s="96">
        <v>9953</v>
      </c>
      <c r="B101" s="340">
        <v>6.8400999999999996</v>
      </c>
      <c r="F101" s="3">
        <f t="shared" si="33"/>
        <v>-2.3721507785850027E-2</v>
      </c>
      <c r="G101" s="3"/>
      <c r="H101" s="3"/>
      <c r="I101" s="3"/>
      <c r="J101" s="3">
        <f t="shared" si="47"/>
        <v>2.0651476491039489E-2</v>
      </c>
      <c r="K101" s="3"/>
      <c r="L101" s="3"/>
      <c r="M101" s="3"/>
      <c r="N101" s="5"/>
      <c r="P101" s="198" t="s">
        <v>762</v>
      </c>
      <c r="Q101" s="3">
        <f t="shared" ref="Q101:Z101" ca="1" si="71">Q$96-Q$9*3</f>
        <v>0.69926680873856395</v>
      </c>
      <c r="R101" s="3">
        <f t="shared" ca="1" si="71"/>
        <v>0.66864116404886054</v>
      </c>
      <c r="S101" s="3">
        <f t="shared" ca="1" si="71"/>
        <v>-3.1839135193711621E-2</v>
      </c>
      <c r="T101" s="3">
        <f t="shared" ca="1" si="71"/>
        <v>-1.7445341684391498E-2</v>
      </c>
      <c r="U101" s="3">
        <f t="shared" ca="1" si="71"/>
        <v>-1.3678015514685461E-2</v>
      </c>
      <c r="V101" s="3">
        <f t="shared" ca="1" si="71"/>
        <v>-1.4720953256284877E-2</v>
      </c>
      <c r="W101" s="3">
        <f t="shared" ca="1" si="71"/>
        <v>-0.18748052112566543</v>
      </c>
      <c r="X101" s="3">
        <f t="shared" ca="1" si="71"/>
        <v>-9.1710232062014924E-2</v>
      </c>
      <c r="Y101" s="3">
        <f t="shared" ca="1" si="71"/>
        <v>-0.10051461621692381</v>
      </c>
      <c r="Z101" s="3">
        <f t="shared" ca="1" si="71"/>
        <v>-0.10974488876628499</v>
      </c>
    </row>
    <row r="102" spans="1:26">
      <c r="A102" s="96">
        <v>9983</v>
      </c>
      <c r="B102" s="340">
        <v>6.8955000000000002</v>
      </c>
      <c r="F102" s="3">
        <f t="shared" si="33"/>
        <v>8.0992967939066407E-3</v>
      </c>
      <c r="G102" s="3"/>
      <c r="H102" s="3"/>
      <c r="I102" s="3"/>
      <c r="J102" s="3">
        <f t="shared" si="47"/>
        <v>3.7494545837533755E-2</v>
      </c>
      <c r="K102" s="3"/>
      <c r="L102" s="3"/>
      <c r="M102" s="3"/>
      <c r="N102" s="5"/>
      <c r="P102" s="198" t="s">
        <v>763</v>
      </c>
      <c r="Q102" s="3">
        <f t="shared" ref="Q102:Z102" ca="1" si="72">Q$96-Q$10</f>
        <v>0.75794785327183345</v>
      </c>
      <c r="R102" s="3">
        <f t="shared" ca="1" si="72"/>
        <v>0.73308202967652336</v>
      </c>
      <c r="S102" s="3">
        <f t="shared" ca="1" si="72"/>
        <v>-1.7026571563246225E-2</v>
      </c>
      <c r="T102" s="3">
        <f t="shared" ca="1" si="72"/>
        <v>-9.6088052692259382E-3</v>
      </c>
      <c r="U102" s="3">
        <f t="shared" ca="1" si="72"/>
        <v>-7.44128823902697E-3</v>
      </c>
      <c r="V102" s="3">
        <f t="shared" ca="1" si="72"/>
        <v>-8.497368070505629E-3</v>
      </c>
      <c r="W102" s="3">
        <f t="shared" ca="1" si="72"/>
        <v>-7.8332229558809821E-2</v>
      </c>
      <c r="X102" s="3">
        <f t="shared" ca="1" si="72"/>
        <v>-3.2533739365146017E-2</v>
      </c>
      <c r="Y102" s="3">
        <f t="shared" ca="1" si="72"/>
        <v>-4.7959409757800782E-2</v>
      </c>
      <c r="Z102" s="3">
        <f t="shared" ca="1" si="72"/>
        <v>-5.3637658896466253E-2</v>
      </c>
    </row>
    <row r="103" spans="1:26">
      <c r="A103" s="96">
        <v>10014</v>
      </c>
      <c r="B103" s="340">
        <v>6.8677999999999999</v>
      </c>
      <c r="F103" s="3">
        <f t="shared" si="33"/>
        <v>-4.0171126096729681E-3</v>
      </c>
      <c r="G103" s="3"/>
      <c r="H103" s="3"/>
      <c r="I103" s="3"/>
      <c r="J103" s="3">
        <f t="shared" si="47"/>
        <v>2.0581635534156595E-2</v>
      </c>
      <c r="K103" s="3"/>
      <c r="L103" s="3"/>
      <c r="M103" s="3"/>
      <c r="N103" s="5"/>
      <c r="P103" s="198" t="s">
        <v>764</v>
      </c>
      <c r="Q103" s="3">
        <f t="shared" ref="Q103:Z103" ca="1" si="73">Q$96-Q$10*2</f>
        <v>0.71509523915951534</v>
      </c>
      <c r="R103" s="3">
        <f t="shared" ca="1" si="73"/>
        <v>0.68626210940770405</v>
      </c>
      <c r="S103" s="3">
        <f t="shared" ca="1" si="73"/>
        <v>-3.6494502837642565E-2</v>
      </c>
      <c r="T103" s="3">
        <f t="shared" ca="1" si="73"/>
        <v>-2.0845998808108487E-2</v>
      </c>
      <c r="U103" s="3">
        <f t="shared" ca="1" si="73"/>
        <v>-1.4533091783727666E-2</v>
      </c>
      <c r="V103" s="3">
        <f t="shared" ca="1" si="73"/>
        <v>-1.6719688383288123E-2</v>
      </c>
      <c r="W103" s="3">
        <f t="shared" ca="1" si="73"/>
        <v>-0.18725737889752628</v>
      </c>
      <c r="X103" s="3">
        <f t="shared" ca="1" si="73"/>
        <v>-8.5779532592508784E-2</v>
      </c>
      <c r="Y103" s="3">
        <f t="shared" ca="1" si="73"/>
        <v>-9.2834240830802287E-2</v>
      </c>
      <c r="Z103" s="3">
        <f t="shared" ca="1" si="73"/>
        <v>-0.10424333023572327</v>
      </c>
    </row>
    <row r="104" spans="1:26">
      <c r="A104" s="96">
        <v>10044</v>
      </c>
      <c r="B104" s="340">
        <v>6.7847</v>
      </c>
      <c r="F104" s="3">
        <f t="shared" si="33"/>
        <v>-1.2099944669326401E-2</v>
      </c>
      <c r="G104" s="3"/>
      <c r="H104" s="3"/>
      <c r="I104" s="3"/>
      <c r="J104" s="3">
        <f t="shared" si="47"/>
        <v>4.099452419712879E-3</v>
      </c>
      <c r="K104" s="3"/>
      <c r="L104" s="3"/>
      <c r="M104" s="3"/>
      <c r="N104" s="5"/>
      <c r="P104" s="198" t="s">
        <v>765</v>
      </c>
      <c r="Q104" s="3">
        <f t="shared" ref="Q104:Z104" ca="1" si="74">Q$96-Q$10*3</f>
        <v>0.67224262504719734</v>
      </c>
      <c r="R104" s="3">
        <f t="shared" ca="1" si="74"/>
        <v>0.63944218913888484</v>
      </c>
      <c r="S104" s="3">
        <f t="shared" ca="1" si="74"/>
        <v>-5.5962434112038904E-2</v>
      </c>
      <c r="T104" s="3">
        <f t="shared" ca="1" si="74"/>
        <v>-3.2083192346991037E-2</v>
      </c>
      <c r="U104" s="3">
        <f t="shared" ca="1" si="74"/>
        <v>-2.1624895328428363E-2</v>
      </c>
      <c r="V104" s="3">
        <f t="shared" ca="1" si="74"/>
        <v>-2.4942008696070619E-2</v>
      </c>
      <c r="W104" s="3">
        <f t="shared" ca="1" si="74"/>
        <v>-0.29618252823624275</v>
      </c>
      <c r="X104" s="3">
        <f t="shared" ca="1" si="74"/>
        <v>-0.13902532581987154</v>
      </c>
      <c r="Y104" s="3">
        <f t="shared" ca="1" si="74"/>
        <v>-0.1377090719038038</v>
      </c>
      <c r="Z104" s="3">
        <f t="shared" ca="1" si="74"/>
        <v>-0.15484900157498027</v>
      </c>
    </row>
    <row r="105" spans="1:26">
      <c r="A105" s="96">
        <v>10075</v>
      </c>
      <c r="B105" s="340">
        <v>6.7847</v>
      </c>
      <c r="F105" s="3">
        <f t="shared" si="33"/>
        <v>0</v>
      </c>
      <c r="G105" s="3"/>
      <c r="H105" s="3"/>
      <c r="I105" s="3"/>
      <c r="J105" s="3">
        <f t="shared" si="47"/>
        <v>-8.0992967939065297E-3</v>
      </c>
      <c r="K105" s="3"/>
      <c r="L105" s="3"/>
      <c r="M105" s="3"/>
      <c r="N105" s="5"/>
      <c r="P105" s="30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:26">
      <c r="A106" s="96">
        <v>10106</v>
      </c>
      <c r="B106" s="340">
        <v>6.6740000000000004</v>
      </c>
      <c r="F106" s="3">
        <f t="shared" si="33"/>
        <v>-1.631612304154928E-2</v>
      </c>
      <c r="G106" s="3"/>
      <c r="H106" s="3"/>
      <c r="I106" s="3"/>
      <c r="J106" s="3">
        <f t="shared" si="47"/>
        <v>-3.9836567926455513E-2</v>
      </c>
      <c r="K106" s="3"/>
      <c r="L106" s="3"/>
      <c r="M106" s="3"/>
      <c r="N106" s="5"/>
      <c r="Q106" s="130">
        <f t="shared" ref="Q106:V106" si="75">MATCH(Q$1,$A$1:$AAH$1,0)</f>
        <v>4</v>
      </c>
      <c r="R106" s="130">
        <f t="shared" si="75"/>
        <v>5</v>
      </c>
      <c r="S106" s="130">
        <f t="shared" si="75"/>
        <v>6</v>
      </c>
      <c r="T106" s="130">
        <f t="shared" si="75"/>
        <v>7</v>
      </c>
      <c r="U106" s="130">
        <f t="shared" si="75"/>
        <v>8</v>
      </c>
      <c r="V106" s="130">
        <f t="shared" si="75"/>
        <v>9</v>
      </c>
      <c r="W106" s="130">
        <f t="shared" ref="W106:Z106" si="76">MATCH(W$1,$A$1:$AAH$1,0)</f>
        <v>10</v>
      </c>
      <c r="X106" s="130">
        <f t="shared" si="76"/>
        <v>11</v>
      </c>
      <c r="Y106" s="130">
        <f t="shared" si="76"/>
        <v>12</v>
      </c>
      <c r="Z106" s="130">
        <f t="shared" si="76"/>
        <v>13</v>
      </c>
    </row>
    <row r="107" spans="1:26">
      <c r="A107" s="96">
        <v>10136</v>
      </c>
      <c r="B107" s="340">
        <v>6.5354999999999999</v>
      </c>
      <c r="F107" s="3">
        <f t="shared" si="33"/>
        <v>-2.0752172610128961E-2</v>
      </c>
      <c r="G107" s="3"/>
      <c r="H107" s="3"/>
      <c r="I107" s="3"/>
      <c r="J107" s="3">
        <f t="shared" si="47"/>
        <v>-5.9762045202779501E-2</v>
      </c>
      <c r="K107" s="3"/>
      <c r="L107" s="3"/>
      <c r="M107" s="3"/>
      <c r="N107" s="5"/>
      <c r="Q107" s="270" t="str">
        <f t="shared" ref="Q107:Z107" si="77">SUBSTITUTE(ADDRESS(1,Q$106,4),"1","")</f>
        <v>D</v>
      </c>
      <c r="R107" s="270" t="str">
        <f t="shared" si="77"/>
        <v>E</v>
      </c>
      <c r="S107" s="270" t="str">
        <f t="shared" si="77"/>
        <v>F</v>
      </c>
      <c r="T107" s="270" t="str">
        <f t="shared" si="77"/>
        <v>G</v>
      </c>
      <c r="U107" s="270" t="str">
        <f t="shared" si="77"/>
        <v>H</v>
      </c>
      <c r="V107" s="270" t="str">
        <f t="shared" si="77"/>
        <v>I</v>
      </c>
      <c r="W107" s="270" t="str">
        <f t="shared" si="77"/>
        <v>J</v>
      </c>
      <c r="X107" s="270" t="str">
        <f t="shared" si="77"/>
        <v>K</v>
      </c>
      <c r="Y107" s="270" t="str">
        <f t="shared" si="77"/>
        <v>L</v>
      </c>
      <c r="Z107" s="270" t="str">
        <f t="shared" si="77"/>
        <v>M</v>
      </c>
    </row>
    <row r="108" spans="1:26">
      <c r="A108" s="96">
        <v>10167</v>
      </c>
      <c r="B108" s="340">
        <v>6.5354999999999999</v>
      </c>
      <c r="F108" s="3">
        <f t="shared" si="33"/>
        <v>0</v>
      </c>
      <c r="G108" s="3"/>
      <c r="H108" s="3"/>
      <c r="I108" s="3"/>
      <c r="J108" s="3">
        <f t="shared" si="47"/>
        <v>-5.6000115553501262E-2</v>
      </c>
      <c r="K108" s="3"/>
      <c r="L108" s="3"/>
      <c r="M108" s="3"/>
      <c r="N108" s="5"/>
      <c r="P108" s="15">
        <v>2</v>
      </c>
      <c r="Q108" s="15" t="str">
        <f>Q$107&amp;$P$108</f>
        <v>D2</v>
      </c>
      <c r="R108" s="15" t="str">
        <f t="shared" ref="R108:Z108" si="78">R$107&amp;$P$108</f>
        <v>E2</v>
      </c>
      <c r="S108" s="15" t="str">
        <f t="shared" si="78"/>
        <v>F2</v>
      </c>
      <c r="T108" s="15" t="str">
        <f t="shared" si="78"/>
        <v>G2</v>
      </c>
      <c r="U108" s="15" t="str">
        <f t="shared" si="78"/>
        <v>H2</v>
      </c>
      <c r="V108" s="15" t="str">
        <f t="shared" si="78"/>
        <v>I2</v>
      </c>
      <c r="W108" s="15" t="str">
        <f t="shared" si="78"/>
        <v>J2</v>
      </c>
      <c r="X108" s="15" t="str">
        <f t="shared" si="78"/>
        <v>K2</v>
      </c>
      <c r="Y108" s="15" t="str">
        <f t="shared" si="78"/>
        <v>L2</v>
      </c>
      <c r="Z108" s="15" t="str">
        <f t="shared" si="78"/>
        <v>M2</v>
      </c>
    </row>
    <row r="109" spans="1:26">
      <c r="A109" s="96">
        <v>10197</v>
      </c>
      <c r="B109" s="340">
        <v>6.5632000000000001</v>
      </c>
      <c r="F109" s="3">
        <f t="shared" si="33"/>
        <v>4.2383903297376069E-3</v>
      </c>
      <c r="G109" s="3"/>
      <c r="H109" s="3"/>
      <c r="I109" s="3"/>
      <c r="J109" s="3">
        <f t="shared" si="47"/>
        <v>-4.8190849104488453E-2</v>
      </c>
      <c r="K109" s="3"/>
      <c r="L109" s="3"/>
      <c r="M109" s="3"/>
      <c r="N109" s="5"/>
      <c r="P109" s="15">
        <v>42069</v>
      </c>
      <c r="Q109" s="15" t="str">
        <f>Q$107&amp;$P$109</f>
        <v>D42069</v>
      </c>
      <c r="R109" s="15" t="str">
        <f t="shared" ref="R109:Z109" si="79">R$107&amp;$P$109</f>
        <v>E42069</v>
      </c>
      <c r="S109" s="15" t="str">
        <f t="shared" si="79"/>
        <v>F42069</v>
      </c>
      <c r="T109" s="15" t="str">
        <f t="shared" si="79"/>
        <v>G42069</v>
      </c>
      <c r="U109" s="15" t="str">
        <f t="shared" si="79"/>
        <v>H42069</v>
      </c>
      <c r="V109" s="15" t="str">
        <f t="shared" si="79"/>
        <v>I42069</v>
      </c>
      <c r="W109" s="15" t="str">
        <f t="shared" si="79"/>
        <v>J42069</v>
      </c>
      <c r="X109" s="15" t="str">
        <f t="shared" si="79"/>
        <v>K42069</v>
      </c>
      <c r="Y109" s="15" t="str">
        <f t="shared" si="79"/>
        <v>L42069</v>
      </c>
      <c r="Z109" s="15" t="str">
        <f t="shared" si="79"/>
        <v>M42069</v>
      </c>
    </row>
    <row r="110" spans="1:26">
      <c r="A110" s="96">
        <v>10228</v>
      </c>
      <c r="B110" s="340">
        <v>6.7016999999999998</v>
      </c>
      <c r="F110" s="3">
        <f t="shared" si="33"/>
        <v>2.1102510970258281E-2</v>
      </c>
      <c r="G110" s="3"/>
      <c r="H110" s="3"/>
      <c r="I110" s="3"/>
      <c r="J110" s="3">
        <f t="shared" si="47"/>
        <v>-2.4185328635079717E-2</v>
      </c>
      <c r="K110" s="3"/>
      <c r="L110" s="3"/>
      <c r="M110" s="3"/>
      <c r="N110" s="5"/>
      <c r="Q110" s="15" t="str">
        <f t="shared" ref="Q110:Z110" ca="1" si="80">Q$107&amp;Q$2</f>
        <v>D642</v>
      </c>
      <c r="R110" s="15" t="str">
        <f t="shared" ca="1" si="80"/>
        <v>E582</v>
      </c>
      <c r="S110" s="15" t="str">
        <f t="shared" ca="1" si="80"/>
        <v>F1217</v>
      </c>
      <c r="T110" s="15" t="str">
        <f t="shared" ca="1" si="80"/>
        <v>G581</v>
      </c>
      <c r="U110" s="15" t="str">
        <f t="shared" ca="1" si="80"/>
        <v>H641</v>
      </c>
      <c r="V110" s="15" t="str">
        <f t="shared" ca="1" si="80"/>
        <v>I581</v>
      </c>
      <c r="W110" s="15" t="str">
        <f t="shared" ca="1" si="80"/>
        <v>J1206</v>
      </c>
      <c r="X110" s="15" t="str">
        <f t="shared" ca="1" si="80"/>
        <v>K570</v>
      </c>
      <c r="Y110" s="15" t="str">
        <f t="shared" ca="1" si="80"/>
        <v>L630</v>
      </c>
      <c r="Z110" s="15" t="str">
        <f t="shared" ca="1" si="80"/>
        <v>M570</v>
      </c>
    </row>
    <row r="111" spans="1:26">
      <c r="A111" s="96">
        <v>10259</v>
      </c>
      <c r="B111" s="340">
        <v>6.7569999999999997</v>
      </c>
      <c r="F111" s="3">
        <f t="shared" si="33"/>
        <v>8.25163764417991E-3</v>
      </c>
      <c r="G111" s="3"/>
      <c r="H111" s="3"/>
      <c r="I111" s="3"/>
      <c r="J111" s="3">
        <f t="shared" si="47"/>
        <v>-2.4006239889068581E-2</v>
      </c>
      <c r="K111" s="3"/>
      <c r="L111" s="3"/>
      <c r="M111" s="3"/>
      <c r="N111" s="5"/>
      <c r="P111" s="12"/>
      <c r="Q111" s="12"/>
      <c r="R111" s="12"/>
    </row>
    <row r="112" spans="1:26">
      <c r="A112" s="96">
        <v>10288</v>
      </c>
      <c r="B112" s="340">
        <v>6.8124000000000002</v>
      </c>
      <c r="F112" s="3">
        <f t="shared" si="33"/>
        <v>8.198904839425758E-3</v>
      </c>
      <c r="G112" s="3"/>
      <c r="H112" s="3"/>
      <c r="I112" s="3"/>
      <c r="J112" s="3">
        <f t="shared" si="47"/>
        <v>-2.7675092416824865E-2</v>
      </c>
      <c r="K112" s="3"/>
      <c r="L112" s="3"/>
      <c r="M112" s="3"/>
      <c r="N112" s="5"/>
      <c r="P112" s="12"/>
      <c r="Q112" s="12"/>
      <c r="R112" s="12"/>
    </row>
    <row r="113" spans="1:18">
      <c r="A113" s="96">
        <v>10319</v>
      </c>
      <c r="B113" s="340">
        <v>6.7847</v>
      </c>
      <c r="F113" s="3">
        <f t="shared" si="33"/>
        <v>-4.0661147319593915E-3</v>
      </c>
      <c r="G113" s="3"/>
      <c r="H113" s="3"/>
      <c r="I113" s="3"/>
      <c r="J113" s="3">
        <f t="shared" si="47"/>
        <v>-8.0992967939065297E-3</v>
      </c>
      <c r="K113" s="3"/>
      <c r="L113" s="3"/>
      <c r="M113" s="3"/>
      <c r="N113" s="5"/>
      <c r="P113" s="12"/>
      <c r="Q113" s="12"/>
      <c r="R113" s="12"/>
    </row>
    <row r="114" spans="1:18">
      <c r="A114" s="96">
        <v>10349</v>
      </c>
      <c r="B114" s="340">
        <v>6.8677999999999999</v>
      </c>
      <c r="F114" s="3">
        <f t="shared" si="33"/>
        <v>1.2248146565065454E-2</v>
      </c>
      <c r="G114" s="3"/>
      <c r="H114" s="3"/>
      <c r="I114" s="3"/>
      <c r="J114" s="3">
        <f t="shared" si="47"/>
        <v>-4.0171126096729681E-3</v>
      </c>
      <c r="K114" s="3"/>
      <c r="L114" s="3"/>
      <c r="M114" s="3"/>
      <c r="N114" s="5"/>
      <c r="P114" s="12"/>
      <c r="Q114" s="12"/>
      <c r="R114" s="12"/>
    </row>
    <row r="115" spans="1:18">
      <c r="A115" s="96">
        <v>10380</v>
      </c>
      <c r="B115" s="340">
        <v>6.9231999999999996</v>
      </c>
      <c r="F115" s="3">
        <f t="shared" si="33"/>
        <v>8.0666297795508601E-3</v>
      </c>
      <c r="G115" s="3"/>
      <c r="H115" s="3"/>
      <c r="I115" s="3"/>
      <c r="J115" s="3">
        <f t="shared" si="47"/>
        <v>8.0666297795508601E-3</v>
      </c>
      <c r="K115" s="3"/>
      <c r="L115" s="3"/>
      <c r="M115" s="3"/>
      <c r="N115" s="5"/>
      <c r="P115" s="12"/>
      <c r="Q115" s="12"/>
      <c r="R115" s="12"/>
    </row>
    <row r="116" spans="1:18">
      <c r="A116" s="96">
        <v>10410</v>
      </c>
      <c r="B116" s="340">
        <v>7.0063000000000004</v>
      </c>
      <c r="F116" s="3">
        <f t="shared" si="33"/>
        <v>1.2003119944534513E-2</v>
      </c>
      <c r="G116" s="3"/>
      <c r="H116" s="3"/>
      <c r="I116" s="3"/>
      <c r="J116" s="3">
        <f t="shared" si="47"/>
        <v>3.26617241735081E-2</v>
      </c>
      <c r="K116" s="3"/>
      <c r="L116" s="3"/>
      <c r="M116" s="3"/>
      <c r="N116" s="5"/>
      <c r="P116" s="12"/>
      <c r="Q116" s="12"/>
      <c r="R116" s="12"/>
    </row>
    <row r="117" spans="1:18">
      <c r="A117" s="96">
        <v>10441</v>
      </c>
      <c r="B117" s="340">
        <v>7.1447000000000003</v>
      </c>
      <c r="F117" s="3">
        <f t="shared" si="33"/>
        <v>1.9753650286171043E-2</v>
      </c>
      <c r="G117" s="3"/>
      <c r="H117" s="3"/>
      <c r="I117" s="3"/>
      <c r="J117" s="3">
        <f t="shared" si="47"/>
        <v>5.3060562736745975E-2</v>
      </c>
      <c r="K117" s="3"/>
      <c r="L117" s="3"/>
      <c r="M117" s="3"/>
      <c r="N117" s="5"/>
      <c r="P117" s="12"/>
      <c r="Q117" s="12"/>
      <c r="R117" s="12"/>
    </row>
    <row r="118" spans="1:18">
      <c r="A118" s="96">
        <v>10472</v>
      </c>
      <c r="B118" s="340">
        <v>7.2000999999999999</v>
      </c>
      <c r="F118" s="3">
        <f t="shared" si="33"/>
        <v>7.7539994681372626E-3</v>
      </c>
      <c r="G118" s="3"/>
      <c r="H118" s="3"/>
      <c r="I118" s="3"/>
      <c r="J118" s="3">
        <f t="shared" si="47"/>
        <v>7.8828288882229369E-2</v>
      </c>
      <c r="K118" s="3"/>
      <c r="L118" s="3"/>
      <c r="M118" s="3"/>
      <c r="N118" s="5"/>
      <c r="P118" s="12"/>
      <c r="Q118" s="12"/>
      <c r="R118" s="12"/>
    </row>
    <row r="119" spans="1:18">
      <c r="A119" s="96">
        <v>10502</v>
      </c>
      <c r="B119" s="340">
        <v>7.3385999999999996</v>
      </c>
      <c r="F119" s="3">
        <f t="shared" si="33"/>
        <v>1.9235843946611819E-2</v>
      </c>
      <c r="G119" s="3"/>
      <c r="H119" s="3"/>
      <c r="I119" s="3"/>
      <c r="J119" s="3">
        <f t="shared" si="47"/>
        <v>0.12288271746614643</v>
      </c>
      <c r="K119" s="3"/>
      <c r="L119" s="3"/>
      <c r="M119" s="3"/>
      <c r="N119" s="5"/>
      <c r="P119" s="12"/>
      <c r="Q119" s="12"/>
      <c r="R119" s="12"/>
    </row>
    <row r="120" spans="1:18">
      <c r="A120" s="96">
        <v>10533</v>
      </c>
      <c r="B120" s="340">
        <v>7.4770000000000003</v>
      </c>
      <c r="F120" s="3">
        <f t="shared" si="33"/>
        <v>1.8859182950426545E-2</v>
      </c>
      <c r="G120" s="3"/>
      <c r="H120" s="3"/>
      <c r="I120" s="3"/>
      <c r="J120" s="3">
        <f t="shared" si="47"/>
        <v>0.1440593680667126</v>
      </c>
      <c r="K120" s="3"/>
      <c r="L120" s="3"/>
      <c r="M120" s="3"/>
      <c r="N120" s="5"/>
      <c r="P120" s="12"/>
      <c r="Q120" s="12"/>
      <c r="R120" s="12"/>
    </row>
    <row r="121" spans="1:18">
      <c r="A121" s="96">
        <v>10563</v>
      </c>
      <c r="B121" s="340">
        <v>7.6154999999999999</v>
      </c>
      <c r="F121" s="3">
        <f t="shared" si="33"/>
        <v>1.852347198074078E-2</v>
      </c>
      <c r="G121" s="3"/>
      <c r="H121" s="3"/>
      <c r="I121" s="3"/>
      <c r="J121" s="3">
        <f t="shared" si="47"/>
        <v>0.16033337396392011</v>
      </c>
      <c r="K121" s="3"/>
      <c r="L121" s="3"/>
      <c r="M121" s="3"/>
      <c r="N121" s="5"/>
      <c r="P121" s="12"/>
      <c r="Q121" s="12"/>
      <c r="R121" s="12"/>
    </row>
    <row r="122" spans="1:18">
      <c r="A122" s="96">
        <v>10594</v>
      </c>
      <c r="B122" s="340">
        <v>7.7263000000000002</v>
      </c>
      <c r="F122" s="3">
        <f t="shared" si="33"/>
        <v>1.45492745059419E-2</v>
      </c>
      <c r="G122" s="3"/>
      <c r="H122" s="3"/>
      <c r="I122" s="3"/>
      <c r="J122" s="3">
        <f t="shared" si="47"/>
        <v>0.15288658101675701</v>
      </c>
      <c r="K122" s="3"/>
      <c r="L122" s="3"/>
      <c r="M122" s="3"/>
      <c r="N122" s="5"/>
      <c r="P122" s="12"/>
      <c r="Q122" s="12"/>
      <c r="R122" s="12"/>
    </row>
    <row r="123" spans="1:18">
      <c r="A123" s="96">
        <v>10625</v>
      </c>
      <c r="B123" s="340">
        <v>7.6985999999999999</v>
      </c>
      <c r="F123" s="3">
        <f t="shared" si="33"/>
        <v>-3.5851571903757762E-3</v>
      </c>
      <c r="G123" s="3"/>
      <c r="H123" s="3"/>
      <c r="I123" s="3"/>
      <c r="J123" s="3">
        <f t="shared" si="47"/>
        <v>0.13935178333580001</v>
      </c>
      <c r="K123" s="3"/>
      <c r="L123" s="3"/>
      <c r="M123" s="3"/>
      <c r="N123" s="5"/>
      <c r="P123" s="12"/>
      <c r="Q123" s="12"/>
      <c r="R123" s="12"/>
    </row>
    <row r="124" spans="1:18">
      <c r="A124" s="96">
        <v>10653</v>
      </c>
      <c r="B124" s="340">
        <v>7.7263000000000002</v>
      </c>
      <c r="F124" s="3">
        <f t="shared" si="33"/>
        <v>3.5980567895461668E-3</v>
      </c>
      <c r="G124" s="3"/>
      <c r="H124" s="3"/>
      <c r="I124" s="3"/>
      <c r="J124" s="3">
        <f t="shared" si="47"/>
        <v>0.13415242792554749</v>
      </c>
      <c r="K124" s="3"/>
      <c r="L124" s="3"/>
      <c r="M124" s="3"/>
      <c r="N124" s="5"/>
      <c r="P124" s="12"/>
      <c r="Q124" s="12"/>
      <c r="R124" s="12"/>
    </row>
    <row r="125" spans="1:18">
      <c r="A125" s="96">
        <v>10684</v>
      </c>
      <c r="B125" s="340">
        <v>7.8647999999999998</v>
      </c>
      <c r="F125" s="3">
        <f t="shared" si="33"/>
        <v>1.7925785951878659E-2</v>
      </c>
      <c r="G125" s="3"/>
      <c r="H125" s="3"/>
      <c r="I125" s="3"/>
      <c r="J125" s="3">
        <f t="shared" si="47"/>
        <v>0.15919642725544247</v>
      </c>
      <c r="K125" s="3"/>
      <c r="L125" s="3"/>
      <c r="M125" s="3"/>
      <c r="N125" s="5"/>
      <c r="P125" s="12"/>
      <c r="Q125" s="12"/>
      <c r="R125" s="12"/>
    </row>
    <row r="126" spans="1:18">
      <c r="A126" s="96">
        <v>10714</v>
      </c>
      <c r="B126" s="340">
        <v>8.0031999999999996</v>
      </c>
      <c r="F126" s="3">
        <f t="shared" si="33"/>
        <v>1.7597395992269282E-2</v>
      </c>
      <c r="G126" s="3"/>
      <c r="H126" s="3"/>
      <c r="I126" s="3"/>
      <c r="J126" s="3">
        <f t="shared" si="47"/>
        <v>0.16532222837007482</v>
      </c>
      <c r="K126" s="3"/>
      <c r="L126" s="3"/>
      <c r="M126" s="3"/>
      <c r="N126" s="5"/>
      <c r="P126" s="12"/>
      <c r="Q126" s="12"/>
      <c r="R126" s="12"/>
    </row>
    <row r="127" spans="1:18">
      <c r="A127" s="96">
        <v>10745</v>
      </c>
      <c r="B127" s="340">
        <v>8.0586000000000002</v>
      </c>
      <c r="F127" s="3">
        <f t="shared" si="33"/>
        <v>6.9222311075569642E-3</v>
      </c>
      <c r="G127" s="3"/>
      <c r="H127" s="3"/>
      <c r="I127" s="3"/>
      <c r="J127" s="3">
        <f t="shared" si="47"/>
        <v>0.16399930667899243</v>
      </c>
      <c r="K127" s="3"/>
      <c r="L127" s="3"/>
      <c r="M127" s="3"/>
      <c r="N127" s="5"/>
      <c r="P127" s="12"/>
      <c r="Q127" s="12"/>
      <c r="R127" s="12"/>
    </row>
    <row r="128" spans="1:18">
      <c r="A128" s="96">
        <v>10775</v>
      </c>
      <c r="B128" s="340">
        <v>8.1693999999999996</v>
      </c>
      <c r="F128" s="3">
        <f t="shared" si="33"/>
        <v>1.3749286476559153E-2</v>
      </c>
      <c r="G128" s="3"/>
      <c r="H128" s="3"/>
      <c r="I128" s="3"/>
      <c r="J128" s="3">
        <f t="shared" si="47"/>
        <v>0.1660077358948373</v>
      </c>
      <c r="K128" s="3"/>
      <c r="L128" s="3"/>
      <c r="M128" s="3"/>
      <c r="N128" s="5"/>
      <c r="P128" s="12"/>
      <c r="Q128" s="12"/>
      <c r="R128" s="12"/>
    </row>
    <row r="129" spans="1:18">
      <c r="A129" s="96">
        <v>10806</v>
      </c>
      <c r="B129" s="340">
        <v>8.0862999999999996</v>
      </c>
      <c r="F129" s="3">
        <f t="shared" si="33"/>
        <v>-1.0172105662594522E-2</v>
      </c>
      <c r="G129" s="3"/>
      <c r="H129" s="3"/>
      <c r="I129" s="3"/>
      <c r="J129" s="3">
        <f t="shared" si="47"/>
        <v>0.13178999818046933</v>
      </c>
      <c r="K129" s="3"/>
      <c r="L129" s="3"/>
      <c r="M129" s="3"/>
      <c r="N129" s="5"/>
      <c r="P129" s="12"/>
      <c r="Q129" s="12"/>
      <c r="R129" s="12"/>
    </row>
    <row r="130" spans="1:18">
      <c r="A130" s="96">
        <v>10837</v>
      </c>
      <c r="B130" s="340">
        <v>8.0309000000000008</v>
      </c>
      <c r="F130" s="3">
        <f t="shared" si="33"/>
        <v>-6.8510938253587561E-3</v>
      </c>
      <c r="G130" s="3"/>
      <c r="H130" s="3"/>
      <c r="I130" s="3"/>
      <c r="J130" s="3">
        <f t="shared" si="47"/>
        <v>0.11538728628769057</v>
      </c>
      <c r="K130" s="3"/>
      <c r="L130" s="3"/>
      <c r="M130" s="3"/>
      <c r="N130" s="5"/>
      <c r="P130" s="12"/>
      <c r="Q130" s="12"/>
      <c r="R130" s="12"/>
    </row>
    <row r="131" spans="1:18">
      <c r="A131" s="96">
        <v>10867</v>
      </c>
      <c r="B131" s="340">
        <v>7.8924000000000003</v>
      </c>
      <c r="F131" s="3">
        <f t="shared" si="33"/>
        <v>-1.7245887758532752E-2</v>
      </c>
      <c r="G131" s="3"/>
      <c r="H131" s="3"/>
      <c r="I131" s="3"/>
      <c r="J131" s="3">
        <f t="shared" si="47"/>
        <v>7.5463984956258834E-2</v>
      </c>
      <c r="K131" s="3"/>
      <c r="L131" s="3"/>
      <c r="M131" s="3"/>
      <c r="N131" s="5"/>
      <c r="P131" s="12"/>
      <c r="Q131" s="12"/>
      <c r="R131" s="12"/>
    </row>
    <row r="132" spans="1:18">
      <c r="A132" s="96">
        <v>10898</v>
      </c>
      <c r="B132" s="340">
        <v>7.5046999999999997</v>
      </c>
      <c r="F132" s="3">
        <f t="shared" ref="F132:F195" si="81">B132/B131-1</f>
        <v>-4.9123207135978952E-2</v>
      </c>
      <c r="G132" s="3"/>
      <c r="H132" s="3"/>
      <c r="I132" s="3"/>
      <c r="J132" s="3">
        <f t="shared" si="47"/>
        <v>3.7046943961480672E-3</v>
      </c>
      <c r="K132" s="3"/>
      <c r="L132" s="3"/>
      <c r="M132" s="3"/>
      <c r="N132" s="5"/>
      <c r="P132" s="12"/>
      <c r="Q132" s="12"/>
      <c r="R132" s="12"/>
    </row>
    <row r="133" spans="1:18">
      <c r="A133" s="96">
        <v>10928</v>
      </c>
      <c r="B133" s="340">
        <v>7.1723999999999997</v>
      </c>
      <c r="F133" s="3">
        <f t="shared" si="81"/>
        <v>-4.427891854437882E-2</v>
      </c>
      <c r="G133" s="3"/>
      <c r="H133" s="3"/>
      <c r="I133" s="3"/>
      <c r="J133" s="3">
        <f t="shared" si="47"/>
        <v>-5.8183966909592266E-2</v>
      </c>
      <c r="K133" s="3"/>
      <c r="L133" s="3"/>
      <c r="M133" s="3"/>
      <c r="N133" s="5"/>
      <c r="P133" s="12"/>
      <c r="Q133" s="12"/>
      <c r="R133" s="12"/>
    </row>
    <row r="134" spans="1:18">
      <c r="A134" s="96">
        <v>10959</v>
      </c>
      <c r="B134" s="340">
        <v>7.1723999999999997</v>
      </c>
      <c r="F134" s="3">
        <f t="shared" si="81"/>
        <v>0</v>
      </c>
      <c r="G134" s="3"/>
      <c r="H134" s="3"/>
      <c r="I134" s="3"/>
      <c r="J134" s="3">
        <f t="shared" si="47"/>
        <v>-7.1690201001773257E-2</v>
      </c>
      <c r="K134" s="3"/>
      <c r="L134" s="3"/>
      <c r="M134" s="3"/>
      <c r="N134" s="5"/>
      <c r="P134" s="12"/>
      <c r="Q134" s="12"/>
      <c r="R134" s="12"/>
    </row>
    <row r="135" spans="1:18">
      <c r="A135" s="96">
        <v>10990</v>
      </c>
      <c r="B135" s="340">
        <v>7.1447000000000003</v>
      </c>
      <c r="F135" s="3">
        <f t="shared" si="81"/>
        <v>-3.8620266577434892E-3</v>
      </c>
      <c r="G135" s="3"/>
      <c r="H135" s="3"/>
      <c r="I135" s="3"/>
      <c r="J135" s="3">
        <f t="shared" si="47"/>
        <v>-7.1948146416231484E-2</v>
      </c>
      <c r="K135" s="3"/>
      <c r="L135" s="3"/>
      <c r="M135" s="3"/>
      <c r="N135" s="5"/>
      <c r="P135" s="12"/>
      <c r="Q135" s="12"/>
      <c r="R135" s="12"/>
    </row>
    <row r="136" spans="1:18">
      <c r="A136" s="96">
        <v>11018</v>
      </c>
      <c r="B136" s="340">
        <v>7.0339999999999998</v>
      </c>
      <c r="F136" s="3">
        <f t="shared" si="81"/>
        <v>-1.54940025473429E-2</v>
      </c>
      <c r="G136" s="3"/>
      <c r="H136" s="3"/>
      <c r="I136" s="3"/>
      <c r="J136" s="3">
        <f t="shared" si="47"/>
        <v>-8.9603044147910427E-2</v>
      </c>
      <c r="K136" s="3"/>
      <c r="L136" s="3"/>
      <c r="M136" s="3"/>
      <c r="N136" s="5"/>
      <c r="P136" s="12"/>
      <c r="Q136" s="12"/>
      <c r="R136" s="12"/>
    </row>
    <row r="137" spans="1:18">
      <c r="A137" s="96">
        <v>11049</v>
      </c>
      <c r="B137" s="340">
        <v>6.9786000000000001</v>
      </c>
      <c r="F137" s="3">
        <f t="shared" si="81"/>
        <v>-7.8760307079897007E-3</v>
      </c>
      <c r="G137" s="3"/>
      <c r="H137" s="3"/>
      <c r="I137" s="3"/>
      <c r="J137" s="3">
        <f t="shared" si="47"/>
        <v>-0.11267927982911197</v>
      </c>
      <c r="K137" s="3"/>
      <c r="L137" s="3"/>
      <c r="M137" s="3"/>
      <c r="N137" s="5"/>
      <c r="P137" s="12"/>
      <c r="Q137" s="12"/>
      <c r="R137" s="12"/>
    </row>
    <row r="138" spans="1:18">
      <c r="A138" s="96">
        <v>11079</v>
      </c>
      <c r="B138" s="340">
        <v>6.8677999999999999</v>
      </c>
      <c r="F138" s="3">
        <f t="shared" si="81"/>
        <v>-1.5877110022067487E-2</v>
      </c>
      <c r="G138" s="3"/>
      <c r="H138" s="3"/>
      <c r="I138" s="3"/>
      <c r="J138" s="3">
        <f t="shared" si="47"/>
        <v>-0.14186825269892045</v>
      </c>
      <c r="K138" s="3"/>
      <c r="L138" s="3"/>
      <c r="M138" s="3"/>
      <c r="N138" s="5"/>
      <c r="P138" s="12"/>
      <c r="Q138" s="12"/>
      <c r="R138" s="12"/>
    </row>
    <row r="139" spans="1:18">
      <c r="A139" s="96">
        <v>11110</v>
      </c>
      <c r="B139" s="340">
        <v>6.6740000000000004</v>
      </c>
      <c r="F139" s="3">
        <f t="shared" si="81"/>
        <v>-2.8218643524855036E-2</v>
      </c>
      <c r="G139" s="3"/>
      <c r="H139" s="3"/>
      <c r="I139" s="3"/>
      <c r="J139" s="3">
        <f t="shared" si="47"/>
        <v>-0.17181644454371725</v>
      </c>
      <c r="K139" s="3"/>
      <c r="L139" s="3"/>
      <c r="M139" s="3"/>
      <c r="N139" s="5"/>
      <c r="P139" s="12"/>
      <c r="Q139" s="12"/>
      <c r="R139" s="12"/>
    </row>
    <row r="140" spans="1:18">
      <c r="A140" s="96">
        <v>11140</v>
      </c>
      <c r="B140" s="340">
        <v>6.3693</v>
      </c>
      <c r="F140" s="3">
        <f t="shared" si="81"/>
        <v>-4.5654779742283602E-2</v>
      </c>
      <c r="G140" s="3"/>
      <c r="H140" s="3"/>
      <c r="I140" s="3"/>
      <c r="J140" s="3">
        <f t="shared" si="47"/>
        <v>-0.22034665948539667</v>
      </c>
      <c r="K140" s="3"/>
      <c r="L140" s="3"/>
      <c r="M140" s="3"/>
      <c r="N140" s="5"/>
      <c r="P140" s="12"/>
      <c r="Q140" s="12"/>
      <c r="R140" s="12"/>
    </row>
    <row r="141" spans="1:18">
      <c r="A141" s="96">
        <v>11171</v>
      </c>
      <c r="B141" s="340">
        <v>6.2309000000000001</v>
      </c>
      <c r="F141" s="3">
        <f t="shared" si="81"/>
        <v>-2.1729232411724975E-2</v>
      </c>
      <c r="G141" s="3"/>
      <c r="H141" s="3"/>
      <c r="I141" s="3"/>
      <c r="J141" s="3">
        <f t="shared" si="47"/>
        <v>-0.22944981017276134</v>
      </c>
      <c r="K141" s="3"/>
      <c r="L141" s="3"/>
      <c r="M141" s="3"/>
      <c r="N141" s="5"/>
      <c r="P141" s="12"/>
      <c r="Q141" s="12"/>
      <c r="R141" s="12"/>
    </row>
    <row r="142" spans="1:18">
      <c r="A142" s="96">
        <v>11202</v>
      </c>
      <c r="B142" s="340">
        <v>6.1200999999999999</v>
      </c>
      <c r="F142" s="3">
        <f t="shared" si="81"/>
        <v>-1.7782342839718246E-2</v>
      </c>
      <c r="G142" s="3"/>
      <c r="H142" s="3"/>
      <c r="I142" s="3"/>
      <c r="J142" s="3">
        <f t="shared" si="47"/>
        <v>-0.23793099154515696</v>
      </c>
      <c r="K142" s="3"/>
      <c r="L142" s="3"/>
      <c r="M142" s="3"/>
      <c r="N142" s="5"/>
      <c r="P142" s="12"/>
      <c r="Q142" s="12"/>
      <c r="R142" s="12"/>
    </row>
    <row r="143" spans="1:18">
      <c r="A143" s="96">
        <v>11232</v>
      </c>
      <c r="B143" s="340">
        <v>5.9539</v>
      </c>
      <c r="F143" s="3">
        <f t="shared" si="81"/>
        <v>-2.7156419012761224E-2</v>
      </c>
      <c r="G143" s="3"/>
      <c r="H143" s="3"/>
      <c r="I143" s="3"/>
      <c r="J143" s="3">
        <f t="shared" ref="J143:J206" si="82">B143/B131-1</f>
        <v>-0.24561603567989465</v>
      </c>
      <c r="K143" s="3"/>
      <c r="L143" s="3"/>
      <c r="M143" s="3"/>
      <c r="N143" s="5"/>
      <c r="P143" s="12"/>
      <c r="Q143" s="12"/>
      <c r="R143" s="12"/>
    </row>
    <row r="144" spans="1:18">
      <c r="A144" s="96">
        <v>11263</v>
      </c>
      <c r="B144" s="340">
        <v>5.8155000000000001</v>
      </c>
      <c r="F144" s="3">
        <f t="shared" si="81"/>
        <v>-2.3245267807655456E-2</v>
      </c>
      <c r="G144" s="3"/>
      <c r="H144" s="3"/>
      <c r="I144" s="3"/>
      <c r="J144" s="3">
        <f t="shared" si="82"/>
        <v>-0.2250856130158434</v>
      </c>
      <c r="K144" s="3"/>
      <c r="L144" s="3"/>
      <c r="M144" s="3"/>
      <c r="N144" s="5"/>
      <c r="P144" s="12"/>
      <c r="Q144" s="12"/>
      <c r="R144" s="12"/>
    </row>
    <row r="145" spans="1:18">
      <c r="A145" s="96">
        <v>11293</v>
      </c>
      <c r="B145" s="340">
        <v>5.6769999999999996</v>
      </c>
      <c r="F145" s="3">
        <f t="shared" si="81"/>
        <v>-2.3815665033101285E-2</v>
      </c>
      <c r="G145" s="3"/>
      <c r="H145" s="3"/>
      <c r="I145" s="3"/>
      <c r="J145" s="3">
        <f t="shared" si="82"/>
        <v>-0.20849367018013498</v>
      </c>
      <c r="K145" s="3"/>
      <c r="L145" s="3"/>
      <c r="M145" s="3"/>
      <c r="N145" s="5"/>
      <c r="P145" s="12"/>
      <c r="Q145" s="12"/>
      <c r="R145" s="12"/>
    </row>
    <row r="146" spans="1:18">
      <c r="A146" s="96">
        <v>11324</v>
      </c>
      <c r="B146" s="340">
        <v>5.6493000000000002</v>
      </c>
      <c r="F146" s="3">
        <f t="shared" si="81"/>
        <v>-4.8793376783511366E-3</v>
      </c>
      <c r="G146" s="3"/>
      <c r="H146" s="3"/>
      <c r="I146" s="3"/>
      <c r="J146" s="3">
        <f t="shared" si="82"/>
        <v>-0.21235569683787847</v>
      </c>
      <c r="K146" s="3"/>
      <c r="L146" s="3"/>
      <c r="M146" s="3"/>
      <c r="N146" s="5"/>
      <c r="P146" s="12"/>
      <c r="Q146" s="12"/>
      <c r="R146" s="12"/>
    </row>
    <row r="147" spans="1:18">
      <c r="A147" s="96">
        <v>11355</v>
      </c>
      <c r="B147" s="340">
        <v>5.6769999999999996</v>
      </c>
      <c r="F147" s="3">
        <f t="shared" si="81"/>
        <v>4.9032623510876228E-3</v>
      </c>
      <c r="G147" s="3"/>
      <c r="H147" s="3"/>
      <c r="I147" s="3"/>
      <c r="J147" s="3">
        <f t="shared" si="82"/>
        <v>-0.20542500034990985</v>
      </c>
      <c r="K147" s="3"/>
      <c r="L147" s="3"/>
      <c r="M147" s="3"/>
      <c r="N147" s="5"/>
      <c r="P147" s="12"/>
      <c r="Q147" s="12"/>
      <c r="R147" s="12"/>
    </row>
    <row r="148" spans="1:18">
      <c r="A148" s="96">
        <v>11383</v>
      </c>
      <c r="B148" s="340">
        <v>5.7877999999999998</v>
      </c>
      <c r="F148" s="3">
        <f t="shared" si="81"/>
        <v>1.9517350713404991E-2</v>
      </c>
      <c r="G148" s="3"/>
      <c r="H148" s="3"/>
      <c r="I148" s="3"/>
      <c r="J148" s="3">
        <f t="shared" si="82"/>
        <v>-0.1771680409439863</v>
      </c>
      <c r="K148" s="3"/>
      <c r="L148" s="3"/>
      <c r="M148" s="3"/>
      <c r="N148" s="5"/>
      <c r="P148" s="12"/>
      <c r="Q148" s="12"/>
      <c r="R148" s="12"/>
    </row>
    <row r="149" spans="1:18">
      <c r="A149" s="96">
        <v>11414</v>
      </c>
      <c r="B149" s="340">
        <v>5.8155000000000001</v>
      </c>
      <c r="F149" s="3">
        <f t="shared" si="81"/>
        <v>4.7859290231175855E-3</v>
      </c>
      <c r="G149" s="3"/>
      <c r="H149" s="3"/>
      <c r="I149" s="3"/>
      <c r="J149" s="3">
        <f t="shared" si="82"/>
        <v>-0.16666666666666663</v>
      </c>
      <c r="K149" s="3"/>
      <c r="L149" s="3"/>
      <c r="M149" s="3"/>
      <c r="N149" s="5"/>
      <c r="P149" s="12"/>
      <c r="Q149" s="12"/>
      <c r="R149" s="12"/>
    </row>
    <row r="150" spans="1:18">
      <c r="A150" s="96">
        <v>11444</v>
      </c>
      <c r="B150" s="340">
        <v>5.7324000000000002</v>
      </c>
      <c r="F150" s="3">
        <f t="shared" si="81"/>
        <v>-1.4289399019860705E-2</v>
      </c>
      <c r="G150" s="3"/>
      <c r="H150" s="3"/>
      <c r="I150" s="3"/>
      <c r="J150" s="3">
        <f t="shared" si="82"/>
        <v>-0.16532222837007482</v>
      </c>
      <c r="K150" s="3"/>
      <c r="L150" s="3"/>
      <c r="M150" s="3"/>
      <c r="N150" s="5"/>
      <c r="P150" s="12"/>
      <c r="Q150" s="12"/>
      <c r="R150" s="12"/>
    </row>
    <row r="151" spans="1:18">
      <c r="A151" s="96">
        <v>11475</v>
      </c>
      <c r="B151" s="340">
        <v>5.5938999999999997</v>
      </c>
      <c r="F151" s="3">
        <f t="shared" si="81"/>
        <v>-2.4160909915567741E-2</v>
      </c>
      <c r="G151" s="3"/>
      <c r="H151" s="3"/>
      <c r="I151" s="3"/>
      <c r="J151" s="3">
        <f t="shared" si="82"/>
        <v>-0.1618369793227451</v>
      </c>
      <c r="K151" s="3"/>
      <c r="L151" s="3"/>
      <c r="M151" s="3"/>
      <c r="N151" s="5"/>
      <c r="P151" s="12"/>
      <c r="Q151" s="12"/>
      <c r="R151" s="12"/>
    </row>
    <row r="152" spans="1:18">
      <c r="A152" s="96">
        <v>11505</v>
      </c>
      <c r="B152" s="340">
        <v>5.5109000000000004</v>
      </c>
      <c r="F152" s="3">
        <f t="shared" si="81"/>
        <v>-1.4837590947281765E-2</v>
      </c>
      <c r="G152" s="3"/>
      <c r="H152" s="3"/>
      <c r="I152" s="3"/>
      <c r="J152" s="3">
        <f t="shared" si="82"/>
        <v>-0.13477148195249078</v>
      </c>
      <c r="K152" s="3"/>
      <c r="L152" s="3"/>
      <c r="M152" s="3"/>
      <c r="N152" s="5"/>
      <c r="P152" s="12"/>
      <c r="Q152" s="12"/>
      <c r="R152" s="12"/>
    </row>
    <row r="153" spans="1:18">
      <c r="A153" s="96">
        <v>11536</v>
      </c>
      <c r="B153" s="340">
        <v>5.3170000000000002</v>
      </c>
      <c r="F153" s="3">
        <f t="shared" si="81"/>
        <v>-3.5184815547369741E-2</v>
      </c>
      <c r="G153" s="3"/>
      <c r="H153" s="3"/>
      <c r="I153" s="3"/>
      <c r="J153" s="3">
        <f t="shared" si="82"/>
        <v>-0.14667223033590648</v>
      </c>
      <c r="K153" s="3"/>
      <c r="L153" s="3"/>
      <c r="M153" s="3"/>
      <c r="N153" s="5"/>
      <c r="P153" s="12"/>
      <c r="Q153" s="12"/>
      <c r="R153" s="12"/>
    </row>
    <row r="154" spans="1:18">
      <c r="A154" s="96">
        <v>11567</v>
      </c>
      <c r="B154" s="340">
        <v>5.0678000000000001</v>
      </c>
      <c r="F154" s="3">
        <f t="shared" si="81"/>
        <v>-4.6868534888094837E-2</v>
      </c>
      <c r="G154" s="3"/>
      <c r="H154" s="3"/>
      <c r="I154" s="3"/>
      <c r="J154" s="3">
        <f t="shared" si="82"/>
        <v>-0.17194163494060555</v>
      </c>
      <c r="K154" s="3"/>
      <c r="L154" s="3"/>
      <c r="M154" s="3"/>
      <c r="N154" s="5"/>
      <c r="P154" s="12"/>
      <c r="Q154" s="12"/>
      <c r="R154" s="12"/>
    </row>
    <row r="155" spans="1:18">
      <c r="A155" s="96">
        <v>11597</v>
      </c>
      <c r="B155" s="340">
        <v>4.8738999999999999</v>
      </c>
      <c r="F155" s="3">
        <f t="shared" si="81"/>
        <v>-3.8261178420616493E-2</v>
      </c>
      <c r="G155" s="3"/>
      <c r="H155" s="3"/>
      <c r="I155" s="3"/>
      <c r="J155" s="3">
        <f t="shared" si="82"/>
        <v>-0.18139370832563528</v>
      </c>
      <c r="K155" s="3"/>
      <c r="L155" s="3"/>
      <c r="M155" s="3"/>
      <c r="N155" s="5"/>
      <c r="P155" s="12"/>
      <c r="Q155" s="12"/>
      <c r="R155" s="12"/>
    </row>
    <row r="156" spans="1:18">
      <c r="A156" s="96">
        <v>11628</v>
      </c>
      <c r="B156" s="340">
        <v>4.8185000000000002</v>
      </c>
      <c r="F156" s="3">
        <f t="shared" si="81"/>
        <v>-1.1366667350581561E-2</v>
      </c>
      <c r="G156" s="3"/>
      <c r="H156" s="3"/>
      <c r="I156" s="3"/>
      <c r="J156" s="3">
        <f t="shared" si="82"/>
        <v>-0.17143839738629518</v>
      </c>
      <c r="K156" s="3"/>
      <c r="L156" s="3"/>
      <c r="M156" s="3"/>
      <c r="N156" s="5"/>
      <c r="P156" s="12"/>
      <c r="Q156" s="12"/>
      <c r="R156" s="12"/>
    </row>
    <row r="157" spans="1:18">
      <c r="A157" s="96">
        <v>11658</v>
      </c>
      <c r="B157" s="340">
        <v>4.7907999999999999</v>
      </c>
      <c r="F157" s="3">
        <f t="shared" si="81"/>
        <v>-5.748676974162148E-3</v>
      </c>
      <c r="G157" s="3"/>
      <c r="H157" s="3"/>
      <c r="I157" s="3"/>
      <c r="J157" s="3">
        <f t="shared" si="82"/>
        <v>-0.15610357583230572</v>
      </c>
      <c r="K157" s="3"/>
      <c r="L157" s="3"/>
      <c r="M157" s="3"/>
      <c r="N157" s="5"/>
      <c r="P157" s="12"/>
      <c r="Q157" s="12"/>
      <c r="R157" s="12"/>
    </row>
    <row r="158" spans="1:18">
      <c r="A158" s="96">
        <v>11689</v>
      </c>
      <c r="B158" s="340">
        <v>4.6524000000000001</v>
      </c>
      <c r="F158" s="3">
        <f t="shared" si="81"/>
        <v>-2.88887033480838E-2</v>
      </c>
      <c r="G158" s="3"/>
      <c r="H158" s="3"/>
      <c r="I158" s="3"/>
      <c r="J158" s="3">
        <f t="shared" si="82"/>
        <v>-0.17646434071477879</v>
      </c>
      <c r="K158" s="3"/>
      <c r="L158" s="3"/>
      <c r="M158" s="3"/>
      <c r="N158" s="5"/>
      <c r="P158" s="12"/>
      <c r="Q158" s="12"/>
      <c r="R158" s="12"/>
    </row>
    <row r="159" spans="1:18">
      <c r="A159" s="96">
        <v>11720</v>
      </c>
      <c r="B159" s="340">
        <v>4.5415999999999999</v>
      </c>
      <c r="F159" s="3">
        <f t="shared" si="81"/>
        <v>-2.3815665033101285E-2</v>
      </c>
      <c r="G159" s="3"/>
      <c r="H159" s="3"/>
      <c r="I159" s="3"/>
      <c r="J159" s="3">
        <f t="shared" si="82"/>
        <v>-0.19999999999999996</v>
      </c>
      <c r="K159" s="3"/>
      <c r="L159" s="3"/>
      <c r="M159" s="3"/>
      <c r="N159" s="5"/>
      <c r="P159" s="12"/>
      <c r="Q159" s="12"/>
      <c r="R159" s="12"/>
    </row>
    <row r="160" spans="1:18">
      <c r="A160" s="96">
        <v>11749</v>
      </c>
      <c r="B160" s="340">
        <v>4.4862000000000002</v>
      </c>
      <c r="F160" s="3">
        <f t="shared" si="81"/>
        <v>-1.2198344195878064E-2</v>
      </c>
      <c r="G160" s="3"/>
      <c r="H160" s="3"/>
      <c r="I160" s="3"/>
      <c r="J160" s="3">
        <f t="shared" si="82"/>
        <v>-0.22488683092021144</v>
      </c>
      <c r="K160" s="3"/>
      <c r="L160" s="3"/>
      <c r="M160" s="3"/>
      <c r="N160" s="5"/>
      <c r="P160" s="12"/>
      <c r="Q160" s="12"/>
      <c r="R160" s="12"/>
    </row>
    <row r="161" spans="1:18">
      <c r="A161" s="96">
        <v>11780</v>
      </c>
      <c r="B161" s="340">
        <v>4.1816000000000004</v>
      </c>
      <c r="F161" s="3">
        <f t="shared" si="81"/>
        <v>-6.7897106682715869E-2</v>
      </c>
      <c r="G161" s="3"/>
      <c r="H161" s="3"/>
      <c r="I161" s="3"/>
      <c r="J161" s="3">
        <f t="shared" si="82"/>
        <v>-0.28095606568652731</v>
      </c>
      <c r="K161" s="3"/>
      <c r="L161" s="3"/>
      <c r="M161" s="3"/>
      <c r="N161" s="5"/>
      <c r="P161" s="12"/>
      <c r="Q161" s="12"/>
      <c r="R161" s="12"/>
    </row>
    <row r="162" spans="1:18">
      <c r="A162" s="96">
        <v>11810</v>
      </c>
      <c r="B162" s="340">
        <v>4.0430999999999999</v>
      </c>
      <c r="F162" s="3">
        <f t="shared" si="81"/>
        <v>-3.3121293284867126E-2</v>
      </c>
      <c r="G162" s="3"/>
      <c r="H162" s="3"/>
      <c r="I162" s="3"/>
      <c r="J162" s="3">
        <f t="shared" si="82"/>
        <v>-0.29469332216872512</v>
      </c>
      <c r="K162" s="3"/>
      <c r="L162" s="3"/>
      <c r="M162" s="3"/>
      <c r="N162" s="5"/>
      <c r="P162" s="12"/>
      <c r="Q162" s="12"/>
      <c r="R162" s="12"/>
    </row>
    <row r="163" spans="1:18">
      <c r="A163" s="96">
        <v>11841</v>
      </c>
      <c r="B163" s="340">
        <v>3.9047000000000001</v>
      </c>
      <c r="F163" s="3">
        <f t="shared" si="81"/>
        <v>-3.4231159258984456E-2</v>
      </c>
      <c r="G163" s="3"/>
      <c r="H163" s="3"/>
      <c r="I163" s="3"/>
      <c r="J163" s="3">
        <f t="shared" si="82"/>
        <v>-0.30197179070058455</v>
      </c>
      <c r="K163" s="3"/>
      <c r="L163" s="3"/>
      <c r="M163" s="3"/>
      <c r="N163" s="5"/>
      <c r="P163" s="12"/>
      <c r="Q163" s="12"/>
      <c r="R163" s="12"/>
    </row>
    <row r="164" spans="1:18">
      <c r="A164" s="96">
        <v>11871</v>
      </c>
      <c r="B164" s="340">
        <v>3.7938999999999998</v>
      </c>
      <c r="F164" s="3">
        <f t="shared" si="81"/>
        <v>-2.8376059620457417E-2</v>
      </c>
      <c r="G164" s="3"/>
      <c r="H164" s="3"/>
      <c r="I164" s="3"/>
      <c r="J164" s="3">
        <f t="shared" si="82"/>
        <v>-0.31156435427970031</v>
      </c>
      <c r="K164" s="3"/>
      <c r="L164" s="3"/>
      <c r="M164" s="3"/>
      <c r="N164" s="5"/>
      <c r="P164" s="12"/>
      <c r="Q164" s="12"/>
      <c r="R164" s="12"/>
    </row>
    <row r="165" spans="1:18">
      <c r="A165" s="96">
        <v>11902</v>
      </c>
      <c r="B165" s="340">
        <v>3.9047000000000001</v>
      </c>
      <c r="F165" s="3">
        <f t="shared" si="81"/>
        <v>2.9204776087930595E-2</v>
      </c>
      <c r="G165" s="3"/>
      <c r="H165" s="3"/>
      <c r="I165" s="3"/>
      <c r="J165" s="3">
        <f t="shared" si="82"/>
        <v>-0.26561971036298671</v>
      </c>
      <c r="K165" s="3"/>
      <c r="L165" s="3"/>
      <c r="M165" s="3"/>
      <c r="N165" s="5"/>
      <c r="P165" s="12"/>
      <c r="Q165" s="12"/>
      <c r="R165" s="12"/>
    </row>
    <row r="166" spans="1:18">
      <c r="A166" s="96">
        <v>11933</v>
      </c>
      <c r="B166" s="340">
        <v>4.1539000000000001</v>
      </c>
      <c r="F166" s="3">
        <f t="shared" si="81"/>
        <v>6.382052398391691E-2</v>
      </c>
      <c r="G166" s="3"/>
      <c r="H166" s="3"/>
      <c r="I166" s="3"/>
      <c r="J166" s="3">
        <f t="shared" si="82"/>
        <v>-0.18033466198350367</v>
      </c>
      <c r="K166" s="3"/>
      <c r="L166" s="3"/>
      <c r="M166" s="3"/>
      <c r="N166" s="5"/>
      <c r="P166" s="12"/>
      <c r="Q166" s="12"/>
      <c r="R166" s="12"/>
    </row>
    <row r="167" spans="1:18">
      <c r="A167" s="96">
        <v>11963</v>
      </c>
      <c r="B167" s="340">
        <v>4.2923999999999998</v>
      </c>
      <c r="F167" s="3">
        <f t="shared" si="81"/>
        <v>3.3342160379402408E-2</v>
      </c>
      <c r="G167" s="3"/>
      <c r="H167" s="3"/>
      <c r="I167" s="3"/>
      <c r="J167" s="3">
        <f t="shared" si="82"/>
        <v>-0.11930897228092496</v>
      </c>
      <c r="K167" s="3"/>
      <c r="L167" s="3"/>
      <c r="M167" s="3"/>
      <c r="N167" s="5"/>
      <c r="P167" s="12"/>
      <c r="Q167" s="12"/>
      <c r="R167" s="12"/>
    </row>
    <row r="168" spans="1:18">
      <c r="A168" s="96">
        <v>11994</v>
      </c>
      <c r="B168" s="340">
        <v>4.2923999999999998</v>
      </c>
      <c r="F168" s="3">
        <f t="shared" si="81"/>
        <v>0</v>
      </c>
      <c r="G168" s="3"/>
      <c r="H168" s="3"/>
      <c r="I168" s="3"/>
      <c r="J168" s="3">
        <f t="shared" si="82"/>
        <v>-0.10918335581612548</v>
      </c>
      <c r="K168" s="3"/>
      <c r="L168" s="3"/>
      <c r="M168" s="3"/>
      <c r="N168" s="5"/>
      <c r="P168" s="12"/>
      <c r="Q168" s="12"/>
      <c r="R168" s="12"/>
    </row>
    <row r="169" spans="1:18">
      <c r="A169" s="96">
        <v>12024</v>
      </c>
      <c r="B169" s="340">
        <v>4.2092999999999998</v>
      </c>
      <c r="F169" s="3">
        <f t="shared" si="81"/>
        <v>-1.9359798714006171E-2</v>
      </c>
      <c r="G169" s="3"/>
      <c r="H169" s="3"/>
      <c r="I169" s="3"/>
      <c r="J169" s="3">
        <f t="shared" si="82"/>
        <v>-0.12137847541120483</v>
      </c>
      <c r="K169" s="3"/>
      <c r="L169" s="3"/>
      <c r="M169" s="3"/>
      <c r="N169" s="5"/>
      <c r="P169" s="12"/>
      <c r="Q169" s="12"/>
      <c r="R169" s="12"/>
    </row>
    <row r="170" spans="1:18">
      <c r="A170" s="96">
        <v>12055</v>
      </c>
      <c r="B170" s="340">
        <v>4.1261999999999999</v>
      </c>
      <c r="F170" s="3">
        <f t="shared" si="81"/>
        <v>-1.9741999857458503E-2</v>
      </c>
      <c r="G170" s="3"/>
      <c r="H170" s="3"/>
      <c r="I170" s="3"/>
      <c r="J170" s="3">
        <f t="shared" si="82"/>
        <v>-0.11310291462470989</v>
      </c>
      <c r="K170" s="3"/>
      <c r="L170" s="3"/>
      <c r="M170" s="3"/>
      <c r="N170" s="5"/>
      <c r="P170" s="12"/>
      <c r="Q170" s="12"/>
      <c r="R170" s="12"/>
    </row>
    <row r="171" spans="1:18">
      <c r="A171" s="96">
        <v>12086</v>
      </c>
      <c r="B171" s="340">
        <v>4.1539000000000001</v>
      </c>
      <c r="F171" s="3">
        <f t="shared" si="81"/>
        <v>6.7131985846542452E-3</v>
      </c>
      <c r="G171" s="3"/>
      <c r="H171" s="3"/>
      <c r="I171" s="3"/>
      <c r="J171" s="3">
        <f t="shared" si="82"/>
        <v>-8.5366390699312955E-2</v>
      </c>
      <c r="K171" s="3"/>
      <c r="L171" s="3"/>
      <c r="M171" s="3"/>
      <c r="N171" s="5"/>
      <c r="P171" s="12"/>
      <c r="Q171" s="12"/>
      <c r="R171" s="12"/>
    </row>
    <row r="172" spans="1:18">
      <c r="A172" s="96">
        <v>12114</v>
      </c>
      <c r="B172" s="340">
        <v>3.9047000000000001</v>
      </c>
      <c r="F172" s="3">
        <f t="shared" si="81"/>
        <v>-5.9991814920917763E-2</v>
      </c>
      <c r="G172" s="3"/>
      <c r="H172" s="3"/>
      <c r="I172" s="3"/>
      <c r="J172" s="3">
        <f t="shared" si="82"/>
        <v>-0.12961972270518485</v>
      </c>
      <c r="K172" s="3"/>
      <c r="L172" s="3"/>
      <c r="M172" s="3"/>
      <c r="N172" s="5"/>
      <c r="P172" s="12"/>
      <c r="Q172" s="12"/>
      <c r="R172" s="12"/>
    </row>
    <row r="173" spans="1:18">
      <c r="A173" s="96">
        <v>12145</v>
      </c>
      <c r="B173" s="340">
        <v>4.1816000000000004</v>
      </c>
      <c r="F173" s="3">
        <f t="shared" si="81"/>
        <v>7.091453888903132E-2</v>
      </c>
      <c r="G173" s="3"/>
      <c r="H173" s="3"/>
      <c r="I173" s="3"/>
      <c r="J173" s="3">
        <f t="shared" si="82"/>
        <v>0</v>
      </c>
      <c r="K173" s="3"/>
      <c r="L173" s="3"/>
      <c r="M173" s="3"/>
      <c r="N173" s="5"/>
      <c r="P173" s="12"/>
      <c r="Q173" s="12"/>
      <c r="R173" s="12"/>
    </row>
    <row r="174" spans="1:18">
      <c r="A174" s="96">
        <v>12175</v>
      </c>
      <c r="B174" s="340">
        <v>4.8738999999999999</v>
      </c>
      <c r="F174" s="3">
        <f t="shared" si="81"/>
        <v>0.16555863784197422</v>
      </c>
      <c r="G174" s="3"/>
      <c r="H174" s="3"/>
      <c r="I174" s="3"/>
      <c r="J174" s="3">
        <f t="shared" si="82"/>
        <v>0.2054858895402043</v>
      </c>
      <c r="K174" s="3"/>
      <c r="L174" s="3"/>
      <c r="M174" s="3"/>
      <c r="N174" s="5"/>
      <c r="P174" s="12"/>
      <c r="Q174" s="12"/>
      <c r="R174" s="12"/>
    </row>
    <row r="175" spans="1:18">
      <c r="A175" s="96">
        <v>12206</v>
      </c>
      <c r="B175" s="340">
        <v>5.6215999999999999</v>
      </c>
      <c r="F175" s="3">
        <f t="shared" si="81"/>
        <v>0.15340897433266987</v>
      </c>
      <c r="G175" s="3"/>
      <c r="H175" s="3"/>
      <c r="I175" s="3"/>
      <c r="J175" s="3">
        <f t="shared" si="82"/>
        <v>0.43970087330652796</v>
      </c>
      <c r="K175" s="3"/>
      <c r="L175" s="3"/>
      <c r="M175" s="3"/>
      <c r="N175" s="5"/>
      <c r="P175" s="12"/>
      <c r="Q175" s="12"/>
      <c r="R175" s="12"/>
    </row>
    <row r="176" spans="1:18">
      <c r="A176" s="96">
        <v>12236</v>
      </c>
      <c r="B176" s="340">
        <v>6.1478000000000002</v>
      </c>
      <c r="F176" s="3">
        <f t="shared" si="81"/>
        <v>9.3603244627864068E-2</v>
      </c>
      <c r="G176" s="3"/>
      <c r="H176" s="3"/>
      <c r="I176" s="3"/>
      <c r="J176" s="3">
        <f t="shared" si="82"/>
        <v>0.62044334326155148</v>
      </c>
      <c r="K176" s="3"/>
      <c r="L176" s="3"/>
      <c r="M176" s="3"/>
      <c r="N176" s="5"/>
      <c r="P176" s="12"/>
      <c r="Q176" s="12"/>
      <c r="R176" s="12"/>
    </row>
    <row r="177" spans="1:18">
      <c r="A177" s="96">
        <v>12267</v>
      </c>
      <c r="B177" s="340">
        <v>5.8986000000000001</v>
      </c>
      <c r="F177" s="3">
        <f t="shared" si="81"/>
        <v>-4.0534825466020385E-2</v>
      </c>
      <c r="G177" s="3"/>
      <c r="H177" s="3"/>
      <c r="I177" s="3"/>
      <c r="J177" s="3">
        <f t="shared" si="82"/>
        <v>0.51064102235767161</v>
      </c>
      <c r="K177" s="3"/>
      <c r="L177" s="3"/>
      <c r="M177" s="3"/>
      <c r="N177" s="5"/>
      <c r="P177" s="12"/>
      <c r="Q177" s="12"/>
      <c r="R177" s="12"/>
    </row>
    <row r="178" spans="1:18">
      <c r="A178" s="96">
        <v>12298</v>
      </c>
      <c r="B178" s="340">
        <v>5.5663</v>
      </c>
      <c r="F178" s="3">
        <f t="shared" si="81"/>
        <v>-5.6335401620723591E-2</v>
      </c>
      <c r="G178" s="3"/>
      <c r="H178" s="3"/>
      <c r="I178" s="3"/>
      <c r="J178" s="3">
        <f t="shared" si="82"/>
        <v>0.34001781458388503</v>
      </c>
      <c r="K178" s="3"/>
      <c r="L178" s="3"/>
      <c r="M178" s="3"/>
      <c r="N178" s="5"/>
      <c r="P178" s="12"/>
      <c r="Q178" s="12"/>
      <c r="R178" s="12"/>
    </row>
    <row r="179" spans="1:18">
      <c r="A179" s="96">
        <v>12328</v>
      </c>
      <c r="B179" s="340">
        <v>5.2892999999999999</v>
      </c>
      <c r="F179" s="3">
        <f t="shared" si="81"/>
        <v>-4.9763756894166677E-2</v>
      </c>
      <c r="G179" s="3"/>
      <c r="H179" s="3"/>
      <c r="I179" s="3"/>
      <c r="J179" s="3">
        <f t="shared" si="82"/>
        <v>0.23224769359798714</v>
      </c>
      <c r="K179" s="3"/>
      <c r="L179" s="3"/>
      <c r="M179" s="3"/>
      <c r="N179" s="5"/>
      <c r="P179" s="12"/>
      <c r="Q179" s="12"/>
      <c r="R179" s="12"/>
    </row>
    <row r="180" spans="1:18">
      <c r="A180" s="96">
        <v>12359</v>
      </c>
      <c r="B180" s="340">
        <v>4.9847000000000001</v>
      </c>
      <c r="F180" s="3">
        <f t="shared" si="81"/>
        <v>-5.7587960599701282E-2</v>
      </c>
      <c r="G180" s="3"/>
      <c r="H180" s="3"/>
      <c r="I180" s="3"/>
      <c r="J180" s="3">
        <f t="shared" si="82"/>
        <v>0.16128506196999348</v>
      </c>
      <c r="K180" s="3"/>
      <c r="L180" s="3"/>
      <c r="M180" s="3"/>
      <c r="N180" s="5"/>
      <c r="P180" s="12"/>
      <c r="Q180" s="12"/>
      <c r="R180" s="12"/>
    </row>
    <row r="181" spans="1:18">
      <c r="A181" s="96">
        <v>12389</v>
      </c>
      <c r="B181" s="340">
        <v>5.0124000000000004</v>
      </c>
      <c r="F181" s="3">
        <f t="shared" si="81"/>
        <v>5.5570044335668811E-3</v>
      </c>
      <c r="G181" s="3"/>
      <c r="H181" s="3"/>
      <c r="I181" s="3"/>
      <c r="J181" s="3">
        <f t="shared" si="82"/>
        <v>0.19079181811702672</v>
      </c>
      <c r="K181" s="3"/>
      <c r="L181" s="3"/>
      <c r="M181" s="3"/>
      <c r="N181" s="5"/>
      <c r="P181" s="12"/>
      <c r="Q181" s="12"/>
      <c r="R181" s="12"/>
    </row>
    <row r="182" spans="1:18">
      <c r="A182" s="96">
        <v>12420</v>
      </c>
      <c r="B182" s="340">
        <v>5.1784999999999997</v>
      </c>
      <c r="F182" s="3">
        <f t="shared" si="81"/>
        <v>3.3137818210837056E-2</v>
      </c>
      <c r="G182" s="3"/>
      <c r="H182" s="3"/>
      <c r="I182" s="3"/>
      <c r="J182" s="3">
        <f t="shared" si="82"/>
        <v>0.25502884009500271</v>
      </c>
      <c r="K182" s="3"/>
      <c r="L182" s="3"/>
      <c r="M182" s="3"/>
      <c r="N182" s="5"/>
      <c r="P182" s="12"/>
      <c r="Q182" s="12"/>
      <c r="R182" s="12"/>
    </row>
    <row r="183" spans="1:18">
      <c r="A183" s="96">
        <v>12451</v>
      </c>
      <c r="B183" s="340">
        <v>5.4278000000000004</v>
      </c>
      <c r="F183" s="3">
        <f t="shared" si="81"/>
        <v>4.8141353673843978E-2</v>
      </c>
      <c r="G183" s="3"/>
      <c r="H183" s="3"/>
      <c r="I183" s="3"/>
      <c r="J183" s="3">
        <f t="shared" si="82"/>
        <v>0.30667565420448262</v>
      </c>
      <c r="K183" s="3"/>
      <c r="L183" s="3"/>
      <c r="M183" s="3"/>
      <c r="N183" s="5"/>
      <c r="P183" s="12"/>
      <c r="Q183" s="12"/>
      <c r="R183" s="12"/>
    </row>
    <row r="184" spans="1:18">
      <c r="A184" s="96">
        <v>12479</v>
      </c>
      <c r="B184" s="340">
        <v>5.6769999999999996</v>
      </c>
      <c r="F184" s="3">
        <f t="shared" si="81"/>
        <v>4.5911787464534282E-2</v>
      </c>
      <c r="G184" s="3"/>
      <c r="H184" s="3"/>
      <c r="I184" s="3"/>
      <c r="J184" s="3">
        <f t="shared" si="82"/>
        <v>0.45388890311675656</v>
      </c>
      <c r="K184" s="3"/>
      <c r="L184" s="3"/>
      <c r="M184" s="3"/>
      <c r="N184" s="5"/>
      <c r="P184" s="12"/>
      <c r="Q184" s="12"/>
      <c r="R184" s="12"/>
    </row>
    <row r="185" spans="1:18">
      <c r="A185" s="96">
        <v>12510</v>
      </c>
      <c r="B185" s="340">
        <v>5.6769999999999996</v>
      </c>
      <c r="F185" s="3">
        <f t="shared" si="81"/>
        <v>0</v>
      </c>
      <c r="G185" s="3"/>
      <c r="H185" s="3"/>
      <c r="I185" s="3"/>
      <c r="J185" s="3">
        <f t="shared" si="82"/>
        <v>0.3576143103118421</v>
      </c>
      <c r="K185" s="3"/>
      <c r="L185" s="3"/>
      <c r="M185" s="3"/>
      <c r="N185" s="5"/>
      <c r="P185" s="12"/>
      <c r="Q185" s="12"/>
      <c r="R185" s="12"/>
    </row>
    <row r="186" spans="1:18">
      <c r="A186" s="96">
        <v>12540</v>
      </c>
      <c r="B186" s="340">
        <v>5.7877999999999998</v>
      </c>
      <c r="F186" s="3">
        <f t="shared" si="81"/>
        <v>1.9517350713404991E-2</v>
      </c>
      <c r="G186" s="3"/>
      <c r="H186" s="3"/>
      <c r="I186" s="3"/>
      <c r="J186" s="3">
        <f t="shared" si="82"/>
        <v>0.18750897638441488</v>
      </c>
      <c r="K186" s="3"/>
      <c r="L186" s="3"/>
      <c r="M186" s="3"/>
      <c r="N186" s="5"/>
      <c r="P186" s="12"/>
      <c r="Q186" s="12"/>
      <c r="R186" s="12"/>
    </row>
    <row r="187" spans="1:18">
      <c r="A187" s="96">
        <v>12571</v>
      </c>
      <c r="B187" s="340">
        <v>5.6769999999999996</v>
      </c>
      <c r="F187" s="3">
        <f t="shared" si="81"/>
        <v>-1.9143716092470453E-2</v>
      </c>
      <c r="G187" s="3"/>
      <c r="H187" s="3"/>
      <c r="I187" s="3"/>
      <c r="J187" s="3">
        <f t="shared" si="82"/>
        <v>9.8548455955598246E-3</v>
      </c>
      <c r="K187" s="3"/>
      <c r="L187" s="3"/>
      <c r="M187" s="3"/>
      <c r="N187" s="5"/>
      <c r="P187" s="12"/>
      <c r="Q187" s="12"/>
      <c r="R187" s="12"/>
    </row>
    <row r="188" spans="1:18">
      <c r="A188" s="96">
        <v>12601</v>
      </c>
      <c r="B188" s="340">
        <v>5.2892999999999999</v>
      </c>
      <c r="F188" s="3">
        <f t="shared" si="81"/>
        <v>-6.8293112559450364E-2</v>
      </c>
      <c r="G188" s="3"/>
      <c r="H188" s="3"/>
      <c r="I188" s="3"/>
      <c r="J188" s="3">
        <f t="shared" si="82"/>
        <v>-0.13964344968931974</v>
      </c>
      <c r="K188" s="3"/>
      <c r="L188" s="3"/>
      <c r="M188" s="3"/>
      <c r="N188" s="5"/>
      <c r="P188" s="12"/>
      <c r="Q188" s="12"/>
      <c r="R188" s="12"/>
    </row>
    <row r="189" spans="1:18">
      <c r="A189" s="96">
        <v>12632</v>
      </c>
      <c r="B189" s="340">
        <v>5.2339000000000002</v>
      </c>
      <c r="F189" s="3">
        <f t="shared" si="81"/>
        <v>-1.0473975762388177E-2</v>
      </c>
      <c r="G189" s="3"/>
      <c r="H189" s="3"/>
      <c r="I189" s="3"/>
      <c r="J189" s="3">
        <f t="shared" si="82"/>
        <v>-0.11268775641677686</v>
      </c>
      <c r="K189" s="3"/>
      <c r="L189" s="3"/>
      <c r="M189" s="3"/>
      <c r="N189" s="5"/>
      <c r="P189" s="12"/>
      <c r="Q189" s="12"/>
      <c r="R189" s="12"/>
    </row>
    <row r="190" spans="1:18">
      <c r="A190" s="96">
        <v>12663</v>
      </c>
      <c r="B190" s="340">
        <v>4.9292999999999996</v>
      </c>
      <c r="F190" s="3">
        <f t="shared" si="81"/>
        <v>-5.8197520013756554E-2</v>
      </c>
      <c r="G190" s="3"/>
      <c r="H190" s="3"/>
      <c r="I190" s="3"/>
      <c r="J190" s="3">
        <f t="shared" si="82"/>
        <v>-0.11443867560138699</v>
      </c>
      <c r="K190" s="3"/>
      <c r="L190" s="3"/>
      <c r="M190" s="3"/>
      <c r="N190" s="5"/>
      <c r="P190" s="12"/>
      <c r="Q190" s="12"/>
      <c r="R190" s="12"/>
    </row>
    <row r="191" spans="1:18">
      <c r="A191" s="96">
        <v>12693</v>
      </c>
      <c r="B191" s="340">
        <v>5.1509</v>
      </c>
      <c r="F191" s="3">
        <f t="shared" si="81"/>
        <v>4.4955673219321257E-2</v>
      </c>
      <c r="G191" s="3"/>
      <c r="H191" s="3"/>
      <c r="I191" s="3"/>
      <c r="J191" s="3">
        <f t="shared" si="82"/>
        <v>-2.6166033312536641E-2</v>
      </c>
      <c r="K191" s="3"/>
      <c r="L191" s="3"/>
      <c r="M191" s="3"/>
      <c r="N191" s="5"/>
      <c r="P191" s="12"/>
      <c r="Q191" s="12"/>
      <c r="R191" s="12"/>
    </row>
    <row r="192" spans="1:18">
      <c r="A192" s="96">
        <v>12724</v>
      </c>
      <c r="B192" s="340">
        <v>5.2061999999999999</v>
      </c>
      <c r="F192" s="3">
        <f t="shared" si="81"/>
        <v>1.0735987885612142E-2</v>
      </c>
      <c r="G192" s="3"/>
      <c r="H192" s="3"/>
      <c r="I192" s="3"/>
      <c r="J192" s="3">
        <f t="shared" si="82"/>
        <v>4.443597408068678E-2</v>
      </c>
      <c r="K192" s="3"/>
      <c r="L192" s="3"/>
      <c r="M192" s="3"/>
      <c r="N192" s="5"/>
      <c r="P192" s="12"/>
      <c r="Q192" s="12"/>
      <c r="R192" s="12"/>
    </row>
    <row r="193" spans="1:18">
      <c r="A193" s="96">
        <v>12754</v>
      </c>
      <c r="B193" s="340">
        <v>5.5385999999999997</v>
      </c>
      <c r="F193" s="3">
        <f t="shared" si="81"/>
        <v>6.3846951711420852E-2</v>
      </c>
      <c r="G193" s="3"/>
      <c r="H193" s="3"/>
      <c r="I193" s="3"/>
      <c r="J193" s="3">
        <f t="shared" si="82"/>
        <v>0.1049796504668421</v>
      </c>
      <c r="K193" s="3"/>
      <c r="L193" s="3"/>
      <c r="M193" s="3"/>
      <c r="N193" s="5"/>
      <c r="P193" s="12"/>
      <c r="Q193" s="12"/>
      <c r="R193" s="12"/>
    </row>
    <row r="194" spans="1:18">
      <c r="A194" s="96">
        <v>12785</v>
      </c>
      <c r="B194" s="340">
        <v>5.9816000000000003</v>
      </c>
      <c r="F194" s="3">
        <f t="shared" si="81"/>
        <v>7.9984111508323519E-2</v>
      </c>
      <c r="G194" s="3"/>
      <c r="H194" s="3"/>
      <c r="I194" s="3"/>
      <c r="J194" s="3">
        <f t="shared" si="82"/>
        <v>0.15508351839335721</v>
      </c>
      <c r="K194" s="3"/>
      <c r="L194" s="3"/>
      <c r="M194" s="3"/>
      <c r="N194" s="5"/>
      <c r="P194" s="12"/>
      <c r="Q194" s="12"/>
      <c r="R194" s="12"/>
    </row>
    <row r="195" spans="1:18">
      <c r="A195" s="96">
        <v>12816</v>
      </c>
      <c r="B195" s="340">
        <v>6.0923999999999996</v>
      </c>
      <c r="F195" s="3">
        <f t="shared" si="81"/>
        <v>1.852347198074078E-2</v>
      </c>
      <c r="G195" s="3"/>
      <c r="H195" s="3"/>
      <c r="I195" s="3"/>
      <c r="J195" s="3">
        <f t="shared" si="82"/>
        <v>0.12244371568591306</v>
      </c>
      <c r="K195" s="3"/>
      <c r="L195" s="3"/>
      <c r="M195" s="3"/>
      <c r="N195" s="5"/>
      <c r="P195" s="12"/>
      <c r="Q195" s="12"/>
      <c r="R195" s="12"/>
    </row>
    <row r="196" spans="1:18">
      <c r="A196" s="96">
        <v>12844</v>
      </c>
      <c r="B196" s="340">
        <v>6.0647000000000002</v>
      </c>
      <c r="F196" s="3">
        <f t="shared" ref="F196:F259" si="83">B196/B195-1</f>
        <v>-4.5466482831066912E-3</v>
      </c>
      <c r="G196" s="3"/>
      <c r="H196" s="3"/>
      <c r="I196" s="3"/>
      <c r="J196" s="3">
        <f t="shared" si="82"/>
        <v>6.8293112559450586E-2</v>
      </c>
      <c r="K196" s="3"/>
      <c r="L196" s="3"/>
      <c r="M196" s="3"/>
      <c r="N196" s="5"/>
      <c r="P196" s="12"/>
      <c r="Q196" s="12"/>
      <c r="R196" s="12"/>
    </row>
    <row r="197" spans="1:18">
      <c r="A197" s="96">
        <v>12875</v>
      </c>
      <c r="B197" s="340">
        <v>5.9539</v>
      </c>
      <c r="F197" s="3">
        <f t="shared" si="83"/>
        <v>-1.8269658845449954E-2</v>
      </c>
      <c r="G197" s="3"/>
      <c r="H197" s="3"/>
      <c r="I197" s="3"/>
      <c r="J197" s="3">
        <f t="shared" si="82"/>
        <v>4.8775761846045596E-2</v>
      </c>
      <c r="K197" s="3"/>
      <c r="L197" s="3"/>
      <c r="M197" s="3"/>
      <c r="N197" s="5"/>
      <c r="P197" s="12"/>
      <c r="Q197" s="12"/>
      <c r="R197" s="12"/>
    </row>
    <row r="198" spans="1:18">
      <c r="A198" s="96">
        <v>12905</v>
      </c>
      <c r="B198" s="340">
        <v>5.9539</v>
      </c>
      <c r="F198" s="3">
        <f t="shared" si="83"/>
        <v>0</v>
      </c>
      <c r="G198" s="3"/>
      <c r="H198" s="3"/>
      <c r="I198" s="3"/>
      <c r="J198" s="3">
        <f t="shared" si="82"/>
        <v>2.8698296416600488E-2</v>
      </c>
      <c r="K198" s="3"/>
      <c r="L198" s="3"/>
      <c r="M198" s="3"/>
      <c r="N198" s="5"/>
      <c r="P198" s="12"/>
      <c r="Q198" s="12"/>
      <c r="R198" s="12"/>
    </row>
    <row r="199" spans="1:18">
      <c r="A199" s="96">
        <v>12936</v>
      </c>
      <c r="B199" s="340">
        <v>6.0369999999999999</v>
      </c>
      <c r="F199" s="3">
        <f t="shared" si="83"/>
        <v>1.395723811283367E-2</v>
      </c>
      <c r="G199" s="3"/>
      <c r="H199" s="3"/>
      <c r="I199" s="3"/>
      <c r="J199" s="3">
        <f t="shared" si="82"/>
        <v>6.3413774881099227E-2</v>
      </c>
      <c r="K199" s="3"/>
      <c r="L199" s="3"/>
      <c r="M199" s="3"/>
      <c r="N199" s="5"/>
      <c r="P199" s="12"/>
      <c r="Q199" s="12"/>
      <c r="R199" s="12"/>
    </row>
    <row r="200" spans="1:18">
      <c r="A200" s="96">
        <v>12966</v>
      </c>
      <c r="B200" s="340">
        <v>6.0369999999999999</v>
      </c>
      <c r="F200" s="3">
        <f t="shared" si="83"/>
        <v>0</v>
      </c>
      <c r="G200" s="3"/>
      <c r="H200" s="3"/>
      <c r="I200" s="3"/>
      <c r="J200" s="3">
        <f t="shared" si="82"/>
        <v>0.14136086060537312</v>
      </c>
      <c r="K200" s="3"/>
      <c r="L200" s="3"/>
      <c r="M200" s="3"/>
      <c r="N200" s="5"/>
      <c r="P200" s="12"/>
      <c r="Q200" s="12"/>
      <c r="R200" s="12"/>
    </row>
    <row r="201" spans="1:18">
      <c r="A201" s="96">
        <v>12997</v>
      </c>
      <c r="B201" s="340">
        <v>6.2586000000000004</v>
      </c>
      <c r="F201" s="3">
        <f t="shared" si="83"/>
        <v>3.6706973662415265E-2</v>
      </c>
      <c r="G201" s="3"/>
      <c r="H201" s="3"/>
      <c r="I201" s="3"/>
      <c r="J201" s="3">
        <f t="shared" si="82"/>
        <v>0.19578134851640261</v>
      </c>
      <c r="K201" s="3"/>
      <c r="L201" s="3"/>
      <c r="M201" s="3"/>
      <c r="N201" s="5"/>
      <c r="P201" s="12"/>
      <c r="Q201" s="12"/>
      <c r="R201" s="12"/>
    </row>
    <row r="202" spans="1:18">
      <c r="A202" s="96">
        <v>13028</v>
      </c>
      <c r="B202" s="340">
        <v>6.4246999999999996</v>
      </c>
      <c r="F202" s="3">
        <f t="shared" si="83"/>
        <v>2.6539481673217624E-2</v>
      </c>
      <c r="G202" s="3"/>
      <c r="H202" s="3"/>
      <c r="I202" s="3"/>
      <c r="J202" s="3">
        <f t="shared" si="82"/>
        <v>0.30336964680583445</v>
      </c>
      <c r="K202" s="3"/>
      <c r="L202" s="3"/>
      <c r="M202" s="3"/>
      <c r="N202" s="5"/>
      <c r="P202" s="12"/>
      <c r="Q202" s="12"/>
      <c r="R202" s="12"/>
    </row>
    <row r="203" spans="1:18">
      <c r="A203" s="96">
        <v>13058</v>
      </c>
      <c r="B203" s="340">
        <v>6.6185999999999998</v>
      </c>
      <c r="F203" s="3">
        <f t="shared" si="83"/>
        <v>3.0180397528289271E-2</v>
      </c>
      <c r="G203" s="3"/>
      <c r="H203" s="3"/>
      <c r="I203" s="3"/>
      <c r="J203" s="3">
        <f t="shared" si="82"/>
        <v>0.28494049583567915</v>
      </c>
      <c r="K203" s="3"/>
      <c r="L203" s="3"/>
      <c r="M203" s="3"/>
      <c r="N203" s="5"/>
      <c r="P203" s="12"/>
      <c r="Q203" s="12"/>
      <c r="R203" s="12"/>
    </row>
    <row r="204" spans="1:18">
      <c r="A204" s="96">
        <v>13089</v>
      </c>
      <c r="B204" s="340">
        <v>6.7569999999999997</v>
      </c>
      <c r="F204" s="3">
        <f t="shared" si="83"/>
        <v>2.0910766627383337E-2</v>
      </c>
      <c r="G204" s="3"/>
      <c r="H204" s="3"/>
      <c r="I204" s="3"/>
      <c r="J204" s="3">
        <f t="shared" si="82"/>
        <v>0.29787560984979433</v>
      </c>
      <c r="K204" s="3"/>
      <c r="L204" s="3"/>
      <c r="M204" s="3"/>
      <c r="N204" s="5"/>
      <c r="P204" s="12"/>
      <c r="Q204" s="12"/>
      <c r="R204" s="12"/>
    </row>
    <row r="205" spans="1:18">
      <c r="A205" s="96">
        <v>13119</v>
      </c>
      <c r="B205" s="340">
        <v>6.8400999999999996</v>
      </c>
      <c r="F205" s="3">
        <f t="shared" si="83"/>
        <v>1.2298357259138637E-2</v>
      </c>
      <c r="G205" s="3"/>
      <c r="H205" s="3"/>
      <c r="I205" s="3"/>
      <c r="J205" s="3">
        <f t="shared" si="82"/>
        <v>0.23498718087603354</v>
      </c>
      <c r="K205" s="3"/>
      <c r="L205" s="3"/>
      <c r="M205" s="3"/>
      <c r="N205" s="5"/>
      <c r="P205" s="12"/>
      <c r="Q205" s="12"/>
      <c r="R205" s="12"/>
    </row>
    <row r="206" spans="1:18">
      <c r="A206" s="96">
        <v>13150</v>
      </c>
      <c r="B206" s="340">
        <v>6.7293000000000003</v>
      </c>
      <c r="F206" s="3">
        <f t="shared" si="83"/>
        <v>-1.6198593587812948E-2</v>
      </c>
      <c r="G206" s="3"/>
      <c r="H206" s="3"/>
      <c r="I206" s="3"/>
      <c r="J206" s="3">
        <f t="shared" si="82"/>
        <v>0.125</v>
      </c>
      <c r="K206" s="3"/>
      <c r="L206" s="3"/>
      <c r="M206" s="3"/>
      <c r="N206" s="5"/>
      <c r="P206" s="12"/>
      <c r="Q206" s="12"/>
      <c r="R206" s="12"/>
    </row>
    <row r="207" spans="1:18">
      <c r="A207" s="96">
        <v>13181</v>
      </c>
      <c r="B207" s="340">
        <v>6.5632000000000001</v>
      </c>
      <c r="F207" s="3">
        <f t="shared" si="83"/>
        <v>-2.4683102254320688E-2</v>
      </c>
      <c r="G207" s="3"/>
      <c r="H207" s="3"/>
      <c r="I207" s="3"/>
      <c r="J207" s="3">
        <f t="shared" ref="J207:J270" si="84">B207/B195-1</f>
        <v>7.7276606920097191E-2</v>
      </c>
      <c r="K207" s="3"/>
      <c r="L207" s="3"/>
      <c r="M207" s="3"/>
      <c r="N207" s="5"/>
      <c r="P207" s="12"/>
      <c r="Q207" s="12"/>
      <c r="R207" s="12"/>
    </row>
    <row r="208" spans="1:18">
      <c r="A208" s="96">
        <v>13210</v>
      </c>
      <c r="B208" s="340">
        <v>6.6463000000000001</v>
      </c>
      <c r="F208" s="3">
        <f t="shared" si="83"/>
        <v>1.2661506582155146E-2</v>
      </c>
      <c r="G208" s="3"/>
      <c r="H208" s="3"/>
      <c r="I208" s="3"/>
      <c r="J208" s="3">
        <f t="shared" si="84"/>
        <v>9.5899220076838043E-2</v>
      </c>
      <c r="K208" s="3"/>
      <c r="L208" s="3"/>
      <c r="M208" s="3"/>
      <c r="N208" s="5"/>
      <c r="P208" s="12"/>
      <c r="Q208" s="12"/>
      <c r="R208" s="12"/>
    </row>
    <row r="209" spans="1:18">
      <c r="A209" s="96">
        <v>13241</v>
      </c>
      <c r="B209" s="340">
        <v>7.0617000000000001</v>
      </c>
      <c r="F209" s="3">
        <f t="shared" si="83"/>
        <v>6.2500940372838931E-2</v>
      </c>
      <c r="G209" s="3"/>
      <c r="H209" s="3"/>
      <c r="I209" s="3"/>
      <c r="J209" s="3">
        <f t="shared" si="84"/>
        <v>0.18606291674364694</v>
      </c>
      <c r="K209" s="3"/>
      <c r="L209" s="3"/>
      <c r="M209" s="3"/>
      <c r="N209" s="5"/>
      <c r="P209" s="12"/>
      <c r="Q209" s="12"/>
      <c r="R209" s="12"/>
    </row>
    <row r="210" spans="1:18">
      <c r="A210" s="96">
        <v>13271</v>
      </c>
      <c r="B210" s="340">
        <v>7.2000999999999999</v>
      </c>
      <c r="F210" s="3">
        <f t="shared" si="83"/>
        <v>1.959868020448341E-2</v>
      </c>
      <c r="G210" s="3"/>
      <c r="H210" s="3"/>
      <c r="I210" s="3"/>
      <c r="J210" s="3">
        <f t="shared" si="84"/>
        <v>0.20930818455130251</v>
      </c>
      <c r="K210" s="3"/>
      <c r="L210" s="3"/>
      <c r="M210" s="3"/>
      <c r="N210" s="5"/>
      <c r="P210" s="12"/>
      <c r="Q210" s="12"/>
      <c r="R210" s="12"/>
    </row>
    <row r="211" spans="1:18">
      <c r="A211" s="96">
        <v>13302</v>
      </c>
      <c r="B211" s="340">
        <v>7.3385999999999996</v>
      </c>
      <c r="F211" s="3">
        <f t="shared" si="83"/>
        <v>1.9235843946611819E-2</v>
      </c>
      <c r="G211" s="3"/>
      <c r="H211" s="3"/>
      <c r="I211" s="3"/>
      <c r="J211" s="3">
        <f t="shared" si="84"/>
        <v>0.21560377671028652</v>
      </c>
      <c r="K211" s="3"/>
      <c r="L211" s="3"/>
      <c r="M211" s="3"/>
      <c r="N211" s="5"/>
      <c r="P211" s="12"/>
      <c r="Q211" s="12"/>
      <c r="R211" s="12"/>
    </row>
    <row r="212" spans="1:18">
      <c r="A212" s="96">
        <v>13332</v>
      </c>
      <c r="B212" s="340">
        <v>7.4770000000000003</v>
      </c>
      <c r="F212" s="3">
        <f t="shared" si="83"/>
        <v>1.8859182950426545E-2</v>
      </c>
      <c r="G212" s="3"/>
      <c r="H212" s="3"/>
      <c r="I212" s="3"/>
      <c r="J212" s="3">
        <f t="shared" si="84"/>
        <v>0.23852907073049545</v>
      </c>
      <c r="K212" s="3"/>
      <c r="L212" s="3"/>
      <c r="M212" s="3"/>
      <c r="N212" s="5"/>
      <c r="P212" s="12"/>
      <c r="Q212" s="12"/>
      <c r="R212" s="12"/>
    </row>
    <row r="213" spans="1:18">
      <c r="A213" s="96">
        <v>13363</v>
      </c>
      <c r="B213" s="340">
        <v>7.5877999999999997</v>
      </c>
      <c r="F213" s="3">
        <f t="shared" si="83"/>
        <v>1.4818777584592713E-2</v>
      </c>
      <c r="G213" s="3"/>
      <c r="H213" s="3"/>
      <c r="I213" s="3"/>
      <c r="J213" s="3">
        <f t="shared" si="84"/>
        <v>0.21237976544275061</v>
      </c>
      <c r="K213" s="3"/>
      <c r="L213" s="3"/>
      <c r="M213" s="3"/>
      <c r="N213" s="5"/>
      <c r="P213" s="12"/>
      <c r="Q213" s="12"/>
      <c r="R213" s="12"/>
    </row>
    <row r="214" spans="1:18">
      <c r="A214" s="96">
        <v>13394</v>
      </c>
      <c r="B214" s="340">
        <v>7.7263000000000002</v>
      </c>
      <c r="F214" s="3">
        <f t="shared" si="83"/>
        <v>1.825298505495665E-2</v>
      </c>
      <c r="G214" s="3"/>
      <c r="H214" s="3"/>
      <c r="I214" s="3"/>
      <c r="J214" s="3">
        <f t="shared" si="84"/>
        <v>0.20259311718835127</v>
      </c>
      <c r="K214" s="3"/>
      <c r="L214" s="3"/>
      <c r="M214" s="3"/>
      <c r="N214" s="5"/>
      <c r="P214" s="12"/>
      <c r="Q214" s="12"/>
      <c r="R214" s="12"/>
    </row>
    <row r="215" spans="1:18">
      <c r="A215" s="96">
        <v>13424</v>
      </c>
      <c r="B215" s="340">
        <v>7.8371000000000004</v>
      </c>
      <c r="F215" s="3">
        <f t="shared" si="83"/>
        <v>1.4340628761502883E-2</v>
      </c>
      <c r="G215" s="3"/>
      <c r="H215" s="3"/>
      <c r="I215" s="3"/>
      <c r="J215" s="3">
        <f t="shared" si="84"/>
        <v>0.18410237814643593</v>
      </c>
      <c r="K215" s="3"/>
      <c r="L215" s="3"/>
      <c r="M215" s="3"/>
      <c r="N215" s="5"/>
      <c r="P215" s="12"/>
      <c r="Q215" s="12"/>
      <c r="R215" s="12"/>
    </row>
    <row r="216" spans="1:18">
      <c r="A216" s="96">
        <v>13455</v>
      </c>
      <c r="B216" s="340">
        <v>8.0586000000000002</v>
      </c>
      <c r="F216" s="3">
        <f t="shared" si="83"/>
        <v>2.8263005448443845E-2</v>
      </c>
      <c r="G216" s="3"/>
      <c r="H216" s="3"/>
      <c r="I216" s="3"/>
      <c r="J216" s="3">
        <f t="shared" si="84"/>
        <v>0.19262986532484838</v>
      </c>
      <c r="K216" s="3"/>
      <c r="L216" s="3"/>
      <c r="M216" s="3"/>
      <c r="N216" s="5"/>
      <c r="P216" s="12"/>
      <c r="Q216" s="12"/>
      <c r="R216" s="12"/>
    </row>
    <row r="217" spans="1:18">
      <c r="A217" s="96">
        <v>13485</v>
      </c>
      <c r="B217" s="340">
        <v>8.3078000000000003</v>
      </c>
      <c r="F217" s="3">
        <f t="shared" si="83"/>
        <v>3.0923485468939971E-2</v>
      </c>
      <c r="G217" s="3"/>
      <c r="H217" s="3"/>
      <c r="I217" s="3"/>
      <c r="J217" s="3">
        <f t="shared" si="84"/>
        <v>0.21457288636131056</v>
      </c>
      <c r="K217" s="3"/>
      <c r="L217" s="3"/>
      <c r="M217" s="3"/>
      <c r="N217" s="5"/>
      <c r="P217" s="12"/>
      <c r="Q217" s="12"/>
      <c r="R217" s="12"/>
    </row>
    <row r="218" spans="1:18">
      <c r="A218" s="96">
        <v>13516</v>
      </c>
      <c r="B218" s="340">
        <v>8.2800999999999991</v>
      </c>
      <c r="F218" s="3">
        <f t="shared" si="83"/>
        <v>-3.334216037940374E-3</v>
      </c>
      <c r="G218" s="3"/>
      <c r="H218" s="3"/>
      <c r="I218" s="3"/>
      <c r="J218" s="3">
        <f t="shared" si="84"/>
        <v>0.23045487643588469</v>
      </c>
      <c r="K218" s="3"/>
      <c r="L218" s="3"/>
      <c r="M218" s="3"/>
      <c r="N218" s="5"/>
      <c r="P218" s="12"/>
      <c r="Q218" s="12"/>
      <c r="R218" s="12"/>
    </row>
    <row r="219" spans="1:18">
      <c r="A219" s="96">
        <v>13547</v>
      </c>
      <c r="B219" s="340">
        <v>8.3909000000000002</v>
      </c>
      <c r="F219" s="3">
        <f t="shared" si="83"/>
        <v>1.3381480899989251E-2</v>
      </c>
      <c r="G219" s="3"/>
      <c r="H219" s="3"/>
      <c r="I219" s="3"/>
      <c r="J219" s="3">
        <f t="shared" si="84"/>
        <v>0.278476962457338</v>
      </c>
      <c r="K219" s="3"/>
      <c r="L219" s="3"/>
      <c r="M219" s="3"/>
      <c r="N219" s="5"/>
      <c r="P219" s="12"/>
      <c r="Q219" s="12"/>
      <c r="R219" s="12"/>
    </row>
    <row r="220" spans="1:18">
      <c r="A220" s="96">
        <v>13575</v>
      </c>
      <c r="B220" s="340">
        <v>8.5847999999999995</v>
      </c>
      <c r="F220" s="3">
        <f t="shared" si="83"/>
        <v>2.3108367398014362E-2</v>
      </c>
      <c r="G220" s="3"/>
      <c r="H220" s="3"/>
      <c r="I220" s="3"/>
      <c r="J220" s="3">
        <f t="shared" si="84"/>
        <v>0.29166603975144056</v>
      </c>
      <c r="K220" s="3"/>
      <c r="L220" s="3"/>
      <c r="M220" s="3"/>
      <c r="N220" s="5"/>
      <c r="P220" s="12"/>
      <c r="Q220" s="12"/>
      <c r="R220" s="12"/>
    </row>
    <row r="221" spans="1:18">
      <c r="A221" s="96">
        <v>13606</v>
      </c>
      <c r="B221" s="340">
        <v>8.5847999999999995</v>
      </c>
      <c r="F221" s="3">
        <f t="shared" si="83"/>
        <v>0</v>
      </c>
      <c r="G221" s="3"/>
      <c r="H221" s="3"/>
      <c r="I221" s="3"/>
      <c r="J221" s="3">
        <f t="shared" si="84"/>
        <v>0.2156846085220272</v>
      </c>
      <c r="K221" s="3"/>
      <c r="L221" s="3"/>
      <c r="M221" s="3"/>
      <c r="N221" s="5"/>
      <c r="P221" s="12"/>
      <c r="Q221" s="12"/>
      <c r="R221" s="12"/>
    </row>
    <row r="222" spans="1:18">
      <c r="A222" s="96">
        <v>13636</v>
      </c>
      <c r="B222" s="340">
        <v>8.6125000000000007</v>
      </c>
      <c r="F222" s="3">
        <f t="shared" si="83"/>
        <v>3.2266331190011766E-3</v>
      </c>
      <c r="G222" s="3"/>
      <c r="H222" s="3"/>
      <c r="I222" s="3"/>
      <c r="J222" s="3">
        <f t="shared" si="84"/>
        <v>0.19616394216746991</v>
      </c>
      <c r="K222" s="3"/>
      <c r="L222" s="3"/>
      <c r="M222" s="3"/>
      <c r="N222" s="5"/>
      <c r="P222" s="12"/>
      <c r="Q222" s="12"/>
      <c r="R222" s="12"/>
    </row>
    <row r="223" spans="1:18">
      <c r="A223" s="96">
        <v>13667</v>
      </c>
      <c r="B223" s="340">
        <v>8.5016999999999996</v>
      </c>
      <c r="F223" s="3">
        <f t="shared" si="83"/>
        <v>-1.2865021770682272E-2</v>
      </c>
      <c r="G223" s="3"/>
      <c r="H223" s="3"/>
      <c r="I223" s="3"/>
      <c r="J223" s="3">
        <f t="shared" si="84"/>
        <v>0.15849072030087474</v>
      </c>
      <c r="K223" s="3"/>
      <c r="L223" s="3"/>
      <c r="M223" s="3"/>
      <c r="N223" s="5"/>
      <c r="P223" s="12"/>
      <c r="Q223" s="12"/>
      <c r="R223" s="12"/>
    </row>
    <row r="224" spans="1:18">
      <c r="A224" s="96">
        <v>13697</v>
      </c>
      <c r="B224" s="340">
        <v>8.5571000000000002</v>
      </c>
      <c r="F224" s="3">
        <f t="shared" si="83"/>
        <v>6.516343790065493E-3</v>
      </c>
      <c r="G224" s="3"/>
      <c r="H224" s="3"/>
      <c r="I224" s="3"/>
      <c r="J224" s="3">
        <f t="shared" si="84"/>
        <v>0.14445633275377823</v>
      </c>
      <c r="K224" s="3"/>
      <c r="L224" s="3"/>
      <c r="M224" s="3"/>
      <c r="N224" s="5"/>
      <c r="P224" s="12"/>
      <c r="Q224" s="12"/>
      <c r="R224" s="12"/>
    </row>
    <row r="225" spans="1:18">
      <c r="A225" s="96">
        <v>13728</v>
      </c>
      <c r="B225" s="340">
        <v>8.5016999999999996</v>
      </c>
      <c r="F225" s="3">
        <f t="shared" si="83"/>
        <v>-6.4741559640533186E-3</v>
      </c>
      <c r="G225" s="3"/>
      <c r="H225" s="3"/>
      <c r="I225" s="3"/>
      <c r="J225" s="3">
        <f t="shared" si="84"/>
        <v>0.12044334326155148</v>
      </c>
      <c r="K225" s="3"/>
      <c r="L225" s="3"/>
      <c r="M225" s="3"/>
      <c r="N225" s="5"/>
      <c r="P225" s="12"/>
      <c r="Q225" s="12"/>
      <c r="R225" s="12"/>
    </row>
    <row r="226" spans="1:18">
      <c r="A226" s="96">
        <v>13759</v>
      </c>
      <c r="B226" s="340">
        <v>8.2248000000000001</v>
      </c>
      <c r="F226" s="3">
        <f t="shared" si="83"/>
        <v>-3.2569956596915861E-2</v>
      </c>
      <c r="G226" s="3"/>
      <c r="H226" s="3"/>
      <c r="I226" s="3"/>
      <c r="J226" s="3">
        <f t="shared" si="84"/>
        <v>6.4519886621021705E-2</v>
      </c>
      <c r="K226" s="3"/>
      <c r="L226" s="3"/>
      <c r="M226" s="3"/>
      <c r="N226" s="5"/>
      <c r="P226" s="12"/>
      <c r="Q226" s="12"/>
      <c r="R226" s="12"/>
    </row>
    <row r="227" spans="1:18">
      <c r="A227" s="96">
        <v>13789</v>
      </c>
      <c r="B227" s="340">
        <v>7.6154999999999999</v>
      </c>
      <c r="F227" s="3">
        <f t="shared" si="83"/>
        <v>-7.4080828713160241E-2</v>
      </c>
      <c r="G227" s="3"/>
      <c r="H227" s="3"/>
      <c r="I227" s="3"/>
      <c r="J227" s="3">
        <f t="shared" si="84"/>
        <v>-2.8275765270316833E-2</v>
      </c>
      <c r="K227" s="3"/>
      <c r="L227" s="3"/>
      <c r="M227" s="3"/>
      <c r="N227" s="5"/>
      <c r="P227" s="12"/>
      <c r="Q227" s="12"/>
      <c r="R227" s="12"/>
    </row>
    <row r="228" spans="1:18">
      <c r="A228" s="96">
        <v>13820</v>
      </c>
      <c r="B228" s="340">
        <v>6.8677999999999999</v>
      </c>
      <c r="F228" s="3">
        <f t="shared" si="83"/>
        <v>-9.8181340686757324E-2</v>
      </c>
      <c r="G228" s="3"/>
      <c r="H228" s="3"/>
      <c r="I228" s="3"/>
      <c r="J228" s="3">
        <f t="shared" si="84"/>
        <v>-0.14776760231305686</v>
      </c>
      <c r="K228" s="3"/>
      <c r="L228" s="3"/>
      <c r="M228" s="3"/>
      <c r="N228" s="5"/>
      <c r="P228" s="12"/>
      <c r="Q228" s="12"/>
      <c r="R228" s="12"/>
    </row>
    <row r="229" spans="1:18">
      <c r="A229" s="96">
        <v>13850</v>
      </c>
      <c r="B229" s="340">
        <v>6.2586000000000004</v>
      </c>
      <c r="F229" s="3">
        <f t="shared" si="83"/>
        <v>-8.8703806167913957E-2</v>
      </c>
      <c r="G229" s="3"/>
      <c r="H229" s="3"/>
      <c r="I229" s="3"/>
      <c r="J229" s="3">
        <f t="shared" si="84"/>
        <v>-0.24665976552155799</v>
      </c>
      <c r="K229" s="3"/>
      <c r="L229" s="3"/>
      <c r="M229" s="3"/>
      <c r="N229" s="5"/>
      <c r="P229" s="12"/>
      <c r="Q229" s="12"/>
      <c r="R229" s="12"/>
    </row>
    <row r="230" spans="1:18">
      <c r="A230" s="96">
        <v>13881</v>
      </c>
      <c r="B230" s="340">
        <v>6.1200999999999999</v>
      </c>
      <c r="F230" s="3">
        <f t="shared" si="83"/>
        <v>-2.2129549739558496E-2</v>
      </c>
      <c r="G230" s="3"/>
      <c r="H230" s="3"/>
      <c r="I230" s="3"/>
      <c r="J230" s="3">
        <f t="shared" si="84"/>
        <v>-0.26086641465682781</v>
      </c>
      <c r="K230" s="3"/>
      <c r="L230" s="3"/>
      <c r="M230" s="3"/>
      <c r="N230" s="5"/>
      <c r="P230" s="12"/>
      <c r="Q230" s="12"/>
      <c r="R230" s="12"/>
    </row>
    <row r="231" spans="1:18">
      <c r="A231" s="96">
        <v>13912</v>
      </c>
      <c r="B231" s="340">
        <v>6.0647000000000002</v>
      </c>
      <c r="F231" s="3">
        <f t="shared" si="83"/>
        <v>-9.0521396709203339E-3</v>
      </c>
      <c r="G231" s="3"/>
      <c r="H231" s="3"/>
      <c r="I231" s="3"/>
      <c r="J231" s="3">
        <f t="shared" si="84"/>
        <v>-0.277228902739873</v>
      </c>
      <c r="K231" s="3"/>
      <c r="L231" s="3"/>
      <c r="M231" s="3"/>
      <c r="N231" s="5"/>
      <c r="P231" s="12"/>
      <c r="Q231" s="12"/>
      <c r="R231" s="12"/>
    </row>
    <row r="232" spans="1:18">
      <c r="A232" s="96">
        <v>13940</v>
      </c>
      <c r="B232" s="340">
        <v>6.0647000000000002</v>
      </c>
      <c r="F232" s="3">
        <f t="shared" si="83"/>
        <v>0</v>
      </c>
      <c r="G232" s="3"/>
      <c r="H232" s="3"/>
      <c r="I232" s="3"/>
      <c r="J232" s="3">
        <f t="shared" si="84"/>
        <v>-0.29355372285900661</v>
      </c>
      <c r="K232" s="3"/>
      <c r="L232" s="3"/>
      <c r="M232" s="3"/>
      <c r="N232" s="5"/>
      <c r="P232" s="12"/>
      <c r="Q232" s="12"/>
      <c r="R232" s="12"/>
    </row>
    <row r="233" spans="1:18">
      <c r="A233" s="96">
        <v>13971</v>
      </c>
      <c r="B233" s="340">
        <v>5.9539</v>
      </c>
      <c r="F233" s="3">
        <f t="shared" si="83"/>
        <v>-1.8269658845449954E-2</v>
      </c>
      <c r="G233" s="3"/>
      <c r="H233" s="3"/>
      <c r="I233" s="3"/>
      <c r="J233" s="3">
        <f t="shared" si="84"/>
        <v>-0.30646025533501065</v>
      </c>
      <c r="K233" s="3"/>
      <c r="L233" s="3"/>
      <c r="M233" s="3"/>
      <c r="N233" s="5"/>
      <c r="P233" s="12"/>
      <c r="Q233" s="12"/>
      <c r="R233" s="12"/>
    </row>
    <row r="234" spans="1:18">
      <c r="A234" s="96">
        <v>14001</v>
      </c>
      <c r="B234" s="340">
        <v>5.8155000000000001</v>
      </c>
      <c r="F234" s="3">
        <f t="shared" si="83"/>
        <v>-2.3245267807655456E-2</v>
      </c>
      <c r="G234" s="3"/>
      <c r="H234" s="3"/>
      <c r="I234" s="3"/>
      <c r="J234" s="3">
        <f t="shared" si="84"/>
        <v>-0.32476052249637155</v>
      </c>
      <c r="K234" s="3"/>
      <c r="L234" s="3"/>
      <c r="M234" s="3"/>
      <c r="N234" s="5"/>
      <c r="P234" s="12"/>
      <c r="Q234" s="12"/>
      <c r="R234" s="12"/>
    </row>
    <row r="235" spans="1:18">
      <c r="A235" s="96">
        <v>14032</v>
      </c>
      <c r="B235" s="340">
        <v>5.8708999999999998</v>
      </c>
      <c r="F235" s="3">
        <f t="shared" si="83"/>
        <v>9.5262660132404697E-3</v>
      </c>
      <c r="G235" s="3"/>
      <c r="H235" s="3"/>
      <c r="I235" s="3"/>
      <c r="J235" s="3">
        <f t="shared" si="84"/>
        <v>-0.30944399355423036</v>
      </c>
      <c r="K235" s="3"/>
      <c r="L235" s="3"/>
      <c r="M235" s="3"/>
      <c r="N235" s="5"/>
      <c r="P235" s="12"/>
      <c r="Q235" s="12"/>
      <c r="R235" s="12"/>
    </row>
    <row r="236" spans="1:18">
      <c r="A236" s="96">
        <v>14062</v>
      </c>
      <c r="B236" s="340">
        <v>6.2031999999999998</v>
      </c>
      <c r="F236" s="3">
        <f t="shared" si="83"/>
        <v>5.6601202541348039E-2</v>
      </c>
      <c r="G236" s="3"/>
      <c r="H236" s="3"/>
      <c r="I236" s="3"/>
      <c r="J236" s="3">
        <f t="shared" si="84"/>
        <v>-0.27508151125965574</v>
      </c>
      <c r="K236" s="3"/>
      <c r="L236" s="3"/>
      <c r="M236" s="3"/>
      <c r="N236" s="5"/>
      <c r="P236" s="12"/>
      <c r="Q236" s="12"/>
      <c r="R236" s="12"/>
    </row>
    <row r="237" spans="1:18">
      <c r="A237" s="96">
        <v>14093</v>
      </c>
      <c r="B237" s="340">
        <v>6.5354999999999999</v>
      </c>
      <c r="F237" s="3">
        <f t="shared" si="83"/>
        <v>5.3569125612586976E-2</v>
      </c>
      <c r="G237" s="3"/>
      <c r="H237" s="3"/>
      <c r="I237" s="3"/>
      <c r="J237" s="3">
        <f t="shared" si="84"/>
        <v>-0.23127139278026743</v>
      </c>
      <c r="K237" s="3"/>
      <c r="L237" s="3"/>
      <c r="M237" s="3"/>
      <c r="N237" s="5"/>
      <c r="P237" s="12"/>
      <c r="Q237" s="12"/>
      <c r="R237" s="12"/>
    </row>
    <row r="238" spans="1:18">
      <c r="A238" s="96">
        <v>14124</v>
      </c>
      <c r="B238" s="340">
        <v>6.7293000000000003</v>
      </c>
      <c r="F238" s="3">
        <f t="shared" si="83"/>
        <v>2.9653431260041385E-2</v>
      </c>
      <c r="G238" s="3"/>
      <c r="H238" s="3"/>
      <c r="I238" s="3"/>
      <c r="J238" s="3">
        <f t="shared" si="84"/>
        <v>-0.18182812955938132</v>
      </c>
      <c r="K238" s="3"/>
      <c r="L238" s="3"/>
      <c r="M238" s="3"/>
      <c r="N238" s="5"/>
      <c r="P238" s="12"/>
      <c r="Q238" s="12"/>
      <c r="R238" s="12"/>
    </row>
    <row r="239" spans="1:18">
      <c r="A239" s="96">
        <v>14154</v>
      </c>
      <c r="B239" s="340">
        <v>6.8955000000000002</v>
      </c>
      <c r="F239" s="3">
        <f t="shared" si="83"/>
        <v>2.4697962640988003E-2</v>
      </c>
      <c r="G239" s="3"/>
      <c r="H239" s="3"/>
      <c r="I239" s="3"/>
      <c r="J239" s="3">
        <f t="shared" si="84"/>
        <v>-9.4544022060271793E-2</v>
      </c>
      <c r="K239" s="3"/>
      <c r="L239" s="3"/>
      <c r="M239" s="3"/>
      <c r="N239" s="5"/>
      <c r="P239" s="12"/>
      <c r="Q239" s="12"/>
      <c r="R239" s="12"/>
    </row>
    <row r="240" spans="1:18">
      <c r="A240" s="96">
        <v>14185</v>
      </c>
      <c r="B240" s="340">
        <v>7.1723999999999997</v>
      </c>
      <c r="F240" s="3">
        <f t="shared" si="83"/>
        <v>4.0156623885142517E-2</v>
      </c>
      <c r="G240" s="3"/>
      <c r="H240" s="3"/>
      <c r="I240" s="3"/>
      <c r="J240" s="3">
        <f t="shared" si="84"/>
        <v>4.4351903083956978E-2</v>
      </c>
      <c r="K240" s="3"/>
      <c r="L240" s="3"/>
      <c r="M240" s="3"/>
      <c r="N240" s="5"/>
      <c r="P240" s="12"/>
      <c r="Q240" s="12"/>
      <c r="R240" s="12"/>
    </row>
    <row r="241" spans="1:18">
      <c r="A241" s="96">
        <v>14215</v>
      </c>
      <c r="B241" s="340">
        <v>7.2554999999999996</v>
      </c>
      <c r="F241" s="3">
        <f t="shared" si="83"/>
        <v>1.1586079973230801E-2</v>
      </c>
      <c r="G241" s="3"/>
      <c r="H241" s="3"/>
      <c r="I241" s="3"/>
      <c r="J241" s="3">
        <f t="shared" si="84"/>
        <v>0.15928482408206301</v>
      </c>
      <c r="K241" s="3"/>
      <c r="L241" s="3"/>
      <c r="M241" s="3"/>
      <c r="N241" s="5"/>
      <c r="P241" s="12"/>
      <c r="Q241" s="12"/>
      <c r="R241" s="12"/>
    </row>
    <row r="242" spans="1:18">
      <c r="A242" s="96">
        <v>14246</v>
      </c>
      <c r="B242" s="340">
        <v>7.2554999999999996</v>
      </c>
      <c r="F242" s="3">
        <f t="shared" si="83"/>
        <v>0</v>
      </c>
      <c r="G242" s="3"/>
      <c r="H242" s="3"/>
      <c r="I242" s="3"/>
      <c r="J242" s="3">
        <f t="shared" si="84"/>
        <v>0.1855198444469861</v>
      </c>
      <c r="K242" s="3"/>
      <c r="L242" s="3"/>
      <c r="M242" s="3"/>
      <c r="N242" s="5"/>
      <c r="P242" s="12"/>
      <c r="Q242" s="12"/>
      <c r="R242" s="12"/>
    </row>
    <row r="243" spans="1:18">
      <c r="A243" s="96">
        <v>14277</v>
      </c>
      <c r="B243" s="340">
        <v>7.3109000000000002</v>
      </c>
      <c r="F243" s="3">
        <f t="shared" si="83"/>
        <v>7.6355867962236701E-3</v>
      </c>
      <c r="G243" s="3"/>
      <c r="H243" s="3"/>
      <c r="I243" s="3"/>
      <c r="J243" s="3">
        <f t="shared" si="84"/>
        <v>0.20548419542598984</v>
      </c>
      <c r="K243" s="3"/>
      <c r="L243" s="3"/>
      <c r="M243" s="3"/>
      <c r="N243" s="5"/>
      <c r="P243" s="12"/>
      <c r="Q243" s="12"/>
      <c r="R243" s="12"/>
    </row>
    <row r="244" spans="1:18">
      <c r="A244" s="96">
        <v>14305</v>
      </c>
      <c r="B244" s="340">
        <v>7.3385999999999996</v>
      </c>
      <c r="F244" s="3">
        <f t="shared" si="83"/>
        <v>3.7888632042566428E-3</v>
      </c>
      <c r="G244" s="3"/>
      <c r="H244" s="3"/>
      <c r="I244" s="3"/>
      <c r="J244" s="3">
        <f t="shared" si="84"/>
        <v>0.21005161013735218</v>
      </c>
      <c r="K244" s="3"/>
      <c r="L244" s="3"/>
      <c r="M244" s="3"/>
      <c r="N244" s="5"/>
      <c r="P244" s="12"/>
      <c r="Q244" s="12"/>
      <c r="R244" s="12"/>
    </row>
    <row r="245" spans="1:18">
      <c r="A245" s="96">
        <v>14336</v>
      </c>
      <c r="B245" s="340">
        <v>7.3109000000000002</v>
      </c>
      <c r="F245" s="3">
        <f t="shared" si="83"/>
        <v>-3.7745619055404855E-3</v>
      </c>
      <c r="G245" s="3"/>
      <c r="H245" s="3"/>
      <c r="I245" s="3"/>
      <c r="J245" s="3">
        <f t="shared" si="84"/>
        <v>0.22791783536841392</v>
      </c>
      <c r="K245" s="3"/>
      <c r="L245" s="3"/>
      <c r="M245" s="3"/>
      <c r="N245" s="5"/>
      <c r="P245" s="12"/>
      <c r="Q245" s="12"/>
      <c r="R245" s="12"/>
    </row>
    <row r="246" spans="1:18">
      <c r="A246" s="96">
        <v>14366</v>
      </c>
      <c r="B246" s="340">
        <v>7.2831999999999999</v>
      </c>
      <c r="F246" s="3">
        <f t="shared" si="83"/>
        <v>-3.7888632042566428E-3</v>
      </c>
      <c r="G246" s="3"/>
      <c r="H246" s="3"/>
      <c r="I246" s="3"/>
      <c r="J246" s="3">
        <f t="shared" si="84"/>
        <v>0.2523772676468059</v>
      </c>
      <c r="K246" s="3"/>
      <c r="L246" s="3"/>
      <c r="M246" s="3"/>
      <c r="N246" s="5"/>
      <c r="P246" s="12"/>
      <c r="Q246" s="12"/>
      <c r="R246" s="12"/>
    </row>
    <row r="247" spans="1:18">
      <c r="A247" s="96">
        <v>14397</v>
      </c>
      <c r="B247" s="340">
        <v>7.4493999999999998</v>
      </c>
      <c r="F247" s="3">
        <f t="shared" si="83"/>
        <v>2.2819639718804963E-2</v>
      </c>
      <c r="G247" s="3"/>
      <c r="H247" s="3"/>
      <c r="I247" s="3"/>
      <c r="J247" s="3">
        <f t="shared" si="84"/>
        <v>0.26886848694408005</v>
      </c>
      <c r="K247" s="3"/>
      <c r="L247" s="3"/>
      <c r="M247" s="3"/>
      <c r="N247" s="5"/>
      <c r="P247" s="12"/>
      <c r="Q247" s="12"/>
      <c r="R247" s="12"/>
    </row>
    <row r="248" spans="1:18">
      <c r="A248" s="96">
        <v>14427</v>
      </c>
      <c r="B248" s="340">
        <v>7.6708999999999996</v>
      </c>
      <c r="F248" s="3">
        <f t="shared" si="83"/>
        <v>2.9733938303756036E-2</v>
      </c>
      <c r="G248" s="3"/>
      <c r="H248" s="3"/>
      <c r="I248" s="3"/>
      <c r="J248" s="3">
        <f t="shared" si="84"/>
        <v>0.23660368841888046</v>
      </c>
      <c r="K248" s="3"/>
      <c r="L248" s="3"/>
      <c r="M248" s="3"/>
      <c r="N248" s="5"/>
      <c r="P248" s="12"/>
      <c r="Q248" s="12"/>
      <c r="R248" s="12"/>
    </row>
    <row r="249" spans="1:18">
      <c r="A249" s="96">
        <v>14458</v>
      </c>
      <c r="B249" s="340">
        <v>7.7816999999999998</v>
      </c>
      <c r="F249" s="3">
        <f t="shared" si="83"/>
        <v>1.4444198203600545E-2</v>
      </c>
      <c r="G249" s="3"/>
      <c r="H249" s="3"/>
      <c r="I249" s="3"/>
      <c r="J249" s="3">
        <f t="shared" si="84"/>
        <v>0.19068166169382605</v>
      </c>
      <c r="K249" s="3"/>
      <c r="L249" s="3"/>
      <c r="M249" s="3"/>
      <c r="N249" s="5"/>
      <c r="P249" s="12"/>
      <c r="Q249" s="12"/>
      <c r="R249" s="12"/>
    </row>
    <row r="250" spans="1:18">
      <c r="A250" s="96">
        <v>14489</v>
      </c>
      <c r="B250" s="340">
        <v>8.2524999999999995</v>
      </c>
      <c r="F250" s="3">
        <f t="shared" si="83"/>
        <v>6.0500918822365302E-2</v>
      </c>
      <c r="G250" s="3"/>
      <c r="H250" s="3"/>
      <c r="I250" s="3"/>
      <c r="J250" s="3">
        <f t="shared" si="84"/>
        <v>0.22635340971572071</v>
      </c>
      <c r="K250" s="3"/>
      <c r="L250" s="3"/>
      <c r="M250" s="3"/>
      <c r="N250" s="5"/>
      <c r="P250" s="12"/>
      <c r="Q250" s="12"/>
      <c r="R250" s="12"/>
    </row>
    <row r="251" spans="1:18">
      <c r="A251" s="96">
        <v>14519</v>
      </c>
      <c r="B251" s="340">
        <v>8.6677999999999997</v>
      </c>
      <c r="F251" s="3">
        <f t="shared" si="83"/>
        <v>5.0324144198727661E-2</v>
      </c>
      <c r="G251" s="3"/>
      <c r="H251" s="3"/>
      <c r="I251" s="3"/>
      <c r="J251" s="3">
        <f t="shared" si="84"/>
        <v>0.25702269596113392</v>
      </c>
      <c r="K251" s="3"/>
      <c r="L251" s="3"/>
      <c r="M251" s="3"/>
      <c r="N251" s="5"/>
      <c r="P251" s="12"/>
      <c r="Q251" s="12"/>
      <c r="R251" s="12"/>
    </row>
    <row r="252" spans="1:18">
      <c r="A252" s="96">
        <v>14550</v>
      </c>
      <c r="B252" s="340">
        <v>8.8894000000000002</v>
      </c>
      <c r="F252" s="3">
        <f t="shared" si="83"/>
        <v>2.5565887537783549E-2</v>
      </c>
      <c r="G252" s="3"/>
      <c r="H252" s="3"/>
      <c r="I252" s="3"/>
      <c r="J252" s="3">
        <f t="shared" si="84"/>
        <v>0.23938988344208356</v>
      </c>
      <c r="K252" s="3"/>
      <c r="L252" s="3"/>
      <c r="M252" s="3"/>
      <c r="N252" s="5"/>
      <c r="P252" s="12"/>
      <c r="Q252" s="12"/>
      <c r="R252" s="12"/>
    </row>
    <row r="253" spans="1:18">
      <c r="A253" s="96">
        <v>14580</v>
      </c>
      <c r="B253" s="340">
        <v>8.8894000000000002</v>
      </c>
      <c r="F253" s="3">
        <f t="shared" si="83"/>
        <v>0</v>
      </c>
      <c r="G253" s="3"/>
      <c r="H253" s="3"/>
      <c r="I253" s="3"/>
      <c r="J253" s="3">
        <f t="shared" si="84"/>
        <v>0.22519467989800845</v>
      </c>
      <c r="K253" s="3"/>
      <c r="L253" s="3"/>
      <c r="M253" s="3"/>
      <c r="N253" s="5"/>
      <c r="P253" s="12"/>
      <c r="Q253" s="12"/>
      <c r="R253" s="12"/>
    </row>
    <row r="254" spans="1:18">
      <c r="A254" s="96">
        <v>14611</v>
      </c>
      <c r="B254" s="340">
        <v>8.7786000000000008</v>
      </c>
      <c r="F254" s="3">
        <f t="shared" si="83"/>
        <v>-1.2464283303709967E-2</v>
      </c>
      <c r="G254" s="3"/>
      <c r="H254" s="3"/>
      <c r="I254" s="3"/>
      <c r="J254" s="3">
        <f t="shared" si="84"/>
        <v>0.20992350630556156</v>
      </c>
      <c r="K254" s="3"/>
      <c r="L254" s="3"/>
      <c r="M254" s="3"/>
      <c r="N254" s="5"/>
      <c r="P254" s="12"/>
      <c r="Q254" s="12"/>
      <c r="R254" s="12"/>
    </row>
    <row r="255" spans="1:18">
      <c r="A255" s="96">
        <v>14642</v>
      </c>
      <c r="B255" s="340">
        <v>8.5016999999999996</v>
      </c>
      <c r="F255" s="3">
        <f t="shared" si="83"/>
        <v>-3.154261499555755E-2</v>
      </c>
      <c r="G255" s="3"/>
      <c r="H255" s="3"/>
      <c r="I255" s="3"/>
      <c r="J255" s="3">
        <f t="shared" si="84"/>
        <v>0.16288008316349556</v>
      </c>
      <c r="K255" s="3"/>
      <c r="L255" s="3"/>
      <c r="M255" s="3"/>
      <c r="N255" s="5"/>
      <c r="P255" s="12"/>
      <c r="Q255" s="12"/>
      <c r="R255" s="12"/>
    </row>
    <row r="256" spans="1:18">
      <c r="A256" s="96">
        <v>14671</v>
      </c>
      <c r="B256" s="340">
        <v>8.3078000000000003</v>
      </c>
      <c r="F256" s="3">
        <f t="shared" si="83"/>
        <v>-2.2807203265229226E-2</v>
      </c>
      <c r="G256" s="3"/>
      <c r="H256" s="3"/>
      <c r="I256" s="3"/>
      <c r="J256" s="3">
        <f t="shared" si="84"/>
        <v>0.1320687869620909</v>
      </c>
      <c r="K256" s="3"/>
      <c r="L256" s="3"/>
      <c r="M256" s="3"/>
      <c r="N256" s="5"/>
      <c r="P256" s="12"/>
      <c r="Q256" s="12"/>
      <c r="R256" s="12"/>
    </row>
    <row r="257" spans="1:18">
      <c r="A257" s="96">
        <v>14702</v>
      </c>
      <c r="B257" s="340">
        <v>8.4740000000000002</v>
      </c>
      <c r="F257" s="3">
        <f t="shared" si="83"/>
        <v>2.0005296227641578E-2</v>
      </c>
      <c r="G257" s="3"/>
      <c r="H257" s="3"/>
      <c r="I257" s="3"/>
      <c r="J257" s="3">
        <f t="shared" si="84"/>
        <v>0.15909121995923892</v>
      </c>
      <c r="K257" s="3"/>
      <c r="L257" s="3"/>
      <c r="M257" s="3"/>
      <c r="N257" s="5"/>
      <c r="P257" s="12"/>
      <c r="Q257" s="12"/>
      <c r="R257" s="12"/>
    </row>
    <row r="258" spans="1:18">
      <c r="A258" s="96">
        <v>14732</v>
      </c>
      <c r="B258" s="340">
        <v>8.7232000000000003</v>
      </c>
      <c r="F258" s="3">
        <f t="shared" si="83"/>
        <v>2.9407599716780641E-2</v>
      </c>
      <c r="G258" s="3"/>
      <c r="H258" s="3"/>
      <c r="I258" s="3"/>
      <c r="J258" s="3">
        <f t="shared" si="84"/>
        <v>0.19771528998242527</v>
      </c>
      <c r="K258" s="3"/>
      <c r="L258" s="3"/>
      <c r="M258" s="3"/>
      <c r="N258" s="5"/>
      <c r="P258" s="12"/>
      <c r="Q258" s="12"/>
      <c r="R258" s="12"/>
    </row>
    <row r="259" spans="1:18">
      <c r="A259" s="96">
        <v>14763</v>
      </c>
      <c r="B259" s="340">
        <v>9.0001999999999995</v>
      </c>
      <c r="F259" s="3">
        <f t="shared" si="83"/>
        <v>3.1754402054291919E-2</v>
      </c>
      <c r="G259" s="3"/>
      <c r="H259" s="3"/>
      <c r="I259" s="3"/>
      <c r="J259" s="3">
        <f t="shared" si="84"/>
        <v>0.20817783982602633</v>
      </c>
      <c r="K259" s="3"/>
      <c r="L259" s="3"/>
      <c r="M259" s="3"/>
      <c r="N259" s="5"/>
      <c r="P259" s="12"/>
      <c r="Q259" s="12"/>
      <c r="R259" s="12"/>
    </row>
    <row r="260" spans="1:18">
      <c r="A260" s="96">
        <v>14793</v>
      </c>
      <c r="B260" s="340">
        <v>9.1109000000000009</v>
      </c>
      <c r="F260" s="3">
        <f t="shared" ref="F260:F323" si="85">B260/B259-1</f>
        <v>1.2299726672740707E-2</v>
      </c>
      <c r="G260" s="3"/>
      <c r="H260" s="3"/>
      <c r="I260" s="3"/>
      <c r="J260" s="3">
        <f t="shared" si="84"/>
        <v>0.18772243152693968</v>
      </c>
      <c r="K260" s="3"/>
      <c r="L260" s="3"/>
      <c r="M260" s="3"/>
      <c r="N260" s="5"/>
      <c r="P260" s="12"/>
      <c r="Q260" s="12"/>
      <c r="R260" s="12"/>
    </row>
    <row r="261" spans="1:18">
      <c r="A261" s="96">
        <v>14824</v>
      </c>
      <c r="B261" s="340">
        <v>9.1662999999999997</v>
      </c>
      <c r="F261" s="3">
        <f t="shared" si="85"/>
        <v>6.0806286974941504E-3</v>
      </c>
      <c r="G261" s="3"/>
      <c r="H261" s="3"/>
      <c r="I261" s="3"/>
      <c r="J261" s="3">
        <f t="shared" si="84"/>
        <v>0.17793027230553737</v>
      </c>
      <c r="K261" s="3"/>
      <c r="L261" s="3"/>
      <c r="M261" s="3"/>
      <c r="N261" s="5"/>
      <c r="P261" s="12"/>
      <c r="Q261" s="12"/>
      <c r="R261" s="12"/>
    </row>
    <row r="262" spans="1:18">
      <c r="A262" s="96">
        <v>14855</v>
      </c>
      <c r="B262" s="340">
        <v>9.3602000000000007</v>
      </c>
      <c r="F262" s="3">
        <f t="shared" si="85"/>
        <v>2.115357341566404E-2</v>
      </c>
      <c r="G262" s="3"/>
      <c r="H262" s="3"/>
      <c r="I262" s="3"/>
      <c r="J262" s="3">
        <f t="shared" si="84"/>
        <v>0.13422599212359909</v>
      </c>
      <c r="K262" s="3"/>
      <c r="L262" s="3"/>
      <c r="M262" s="3"/>
      <c r="N262" s="5"/>
      <c r="P262" s="12"/>
      <c r="Q262" s="12"/>
      <c r="R262" s="12"/>
    </row>
    <row r="263" spans="1:18">
      <c r="A263" s="96">
        <v>14885</v>
      </c>
      <c r="B263" s="340">
        <v>9.4985999999999997</v>
      </c>
      <c r="F263" s="3">
        <f t="shared" si="85"/>
        <v>1.4786008845964815E-2</v>
      </c>
      <c r="G263" s="3"/>
      <c r="H263" s="3"/>
      <c r="I263" s="3"/>
      <c r="J263" s="3">
        <f t="shared" si="84"/>
        <v>9.5849004360968104E-2</v>
      </c>
      <c r="K263" s="3"/>
      <c r="L263" s="3"/>
      <c r="M263" s="3"/>
      <c r="N263" s="5"/>
      <c r="P263" s="12"/>
      <c r="Q263" s="12"/>
      <c r="R263" s="12"/>
    </row>
    <row r="264" spans="1:18">
      <c r="A264" s="96">
        <v>14916</v>
      </c>
      <c r="B264" s="340">
        <v>9.7202000000000002</v>
      </c>
      <c r="F264" s="3">
        <f t="shared" si="85"/>
        <v>2.3329753858463365E-2</v>
      </c>
      <c r="G264" s="3"/>
      <c r="H264" s="3"/>
      <c r="I264" s="3"/>
      <c r="J264" s="3">
        <f t="shared" si="84"/>
        <v>9.3459626071500823E-2</v>
      </c>
      <c r="K264" s="3"/>
      <c r="L264" s="3"/>
      <c r="M264" s="3"/>
      <c r="N264" s="5"/>
      <c r="P264" s="12"/>
      <c r="Q264" s="12"/>
      <c r="R264" s="12"/>
    </row>
    <row r="265" spans="1:18">
      <c r="A265" s="96">
        <v>14946</v>
      </c>
      <c r="B265" s="340">
        <v>10.0525</v>
      </c>
      <c r="F265" s="3">
        <f t="shared" si="85"/>
        <v>3.4186539371617863E-2</v>
      </c>
      <c r="G265" s="3"/>
      <c r="H265" s="3"/>
      <c r="I265" s="3"/>
      <c r="J265" s="3">
        <f t="shared" si="84"/>
        <v>0.13084122662946873</v>
      </c>
      <c r="K265" s="3"/>
      <c r="L265" s="3"/>
      <c r="M265" s="3"/>
      <c r="N265" s="5"/>
      <c r="P265" s="12"/>
      <c r="Q265" s="12"/>
      <c r="R265" s="12"/>
    </row>
    <row r="266" spans="1:18">
      <c r="A266" s="96">
        <v>14977</v>
      </c>
      <c r="B266" s="340">
        <v>10.3017</v>
      </c>
      <c r="F266" s="3">
        <f t="shared" si="85"/>
        <v>2.4789853270330786E-2</v>
      </c>
      <c r="G266" s="3"/>
      <c r="H266" s="3"/>
      <c r="I266" s="3"/>
      <c r="J266" s="3">
        <f t="shared" si="84"/>
        <v>0.17350146948260536</v>
      </c>
      <c r="K266" s="3"/>
      <c r="L266" s="3"/>
      <c r="M266" s="3"/>
      <c r="N266" s="5"/>
      <c r="P266" s="12"/>
      <c r="Q266" s="12"/>
      <c r="R266" s="12"/>
    </row>
    <row r="267" spans="1:18">
      <c r="A267" s="96">
        <v>15008</v>
      </c>
      <c r="B267" s="340">
        <v>10.606299999999999</v>
      </c>
      <c r="F267" s="3">
        <f t="shared" si="85"/>
        <v>2.9567935389304578E-2</v>
      </c>
      <c r="G267" s="3"/>
      <c r="H267" s="3"/>
      <c r="I267" s="3"/>
      <c r="J267" s="3">
        <f t="shared" si="84"/>
        <v>0.24755048990201955</v>
      </c>
      <c r="K267" s="3"/>
      <c r="L267" s="3"/>
      <c r="M267" s="3"/>
      <c r="N267" s="5"/>
      <c r="P267" s="12"/>
      <c r="Q267" s="12"/>
      <c r="R267" s="12"/>
    </row>
    <row r="268" spans="1:18">
      <c r="A268" s="96">
        <v>15036</v>
      </c>
      <c r="B268" s="340">
        <v>10.938599999999999</v>
      </c>
      <c r="F268" s="3">
        <f t="shared" si="85"/>
        <v>3.1330435684451707E-2</v>
      </c>
      <c r="G268" s="3"/>
      <c r="H268" s="3"/>
      <c r="I268" s="3"/>
      <c r="J268" s="3">
        <f t="shared" si="84"/>
        <v>0.31666626543729981</v>
      </c>
      <c r="K268" s="3"/>
      <c r="L268" s="3"/>
      <c r="M268" s="3"/>
      <c r="N268" s="5"/>
      <c r="P268" s="12"/>
      <c r="Q268" s="12"/>
      <c r="R268" s="12"/>
    </row>
    <row r="269" spans="1:18">
      <c r="A269" s="96">
        <v>15067</v>
      </c>
      <c r="B269" s="340">
        <v>10.9663</v>
      </c>
      <c r="F269" s="3">
        <f t="shared" si="85"/>
        <v>2.532316749858321E-3</v>
      </c>
      <c r="G269" s="3"/>
      <c r="H269" s="3"/>
      <c r="I269" s="3"/>
      <c r="J269" s="3">
        <f t="shared" si="84"/>
        <v>0.29411139957517118</v>
      </c>
      <c r="K269" s="3"/>
      <c r="L269" s="3"/>
      <c r="M269" s="3"/>
      <c r="N269" s="5"/>
      <c r="P269" s="12"/>
      <c r="Q269" s="12"/>
      <c r="R269" s="12"/>
    </row>
    <row r="270" spans="1:18">
      <c r="A270" s="96">
        <v>15097</v>
      </c>
      <c r="B270" s="340">
        <v>11.4648</v>
      </c>
      <c r="F270" s="3">
        <f t="shared" si="85"/>
        <v>4.5457446905519561E-2</v>
      </c>
      <c r="G270" s="3"/>
      <c r="H270" s="3"/>
      <c r="I270" s="3"/>
      <c r="J270" s="3">
        <f t="shared" si="84"/>
        <v>0.31428833455612626</v>
      </c>
      <c r="K270" s="3"/>
      <c r="L270" s="3"/>
      <c r="M270" s="3"/>
      <c r="N270" s="5"/>
      <c r="P270" s="12"/>
      <c r="Q270" s="12"/>
      <c r="R270" s="12"/>
    </row>
    <row r="271" spans="1:18">
      <c r="A271" s="96">
        <v>15128</v>
      </c>
      <c r="B271" s="340">
        <v>11.5479</v>
      </c>
      <c r="F271" s="3">
        <f t="shared" si="85"/>
        <v>7.2482729746703445E-3</v>
      </c>
      <c r="G271" s="3"/>
      <c r="H271" s="3"/>
      <c r="I271" s="3"/>
      <c r="J271" s="3">
        <f t="shared" ref="J271:J334" si="86">B271/B259-1</f>
        <v>0.28307148730028242</v>
      </c>
      <c r="K271" s="3"/>
      <c r="L271" s="3"/>
      <c r="M271" s="3"/>
      <c r="N271" s="5"/>
      <c r="P271" s="12"/>
      <c r="Q271" s="12"/>
      <c r="R271" s="12"/>
    </row>
    <row r="272" spans="1:18">
      <c r="A272" s="96">
        <v>15158</v>
      </c>
      <c r="B272" s="340">
        <v>11.686400000000001</v>
      </c>
      <c r="F272" s="3">
        <f t="shared" si="85"/>
        <v>1.199352263182063E-2</v>
      </c>
      <c r="G272" s="3"/>
      <c r="H272" s="3"/>
      <c r="I272" s="3"/>
      <c r="J272" s="3">
        <f t="shared" si="86"/>
        <v>0.28268337924903131</v>
      </c>
      <c r="K272" s="3"/>
      <c r="L272" s="3"/>
      <c r="M272" s="3"/>
      <c r="N272" s="5"/>
      <c r="P272" s="12"/>
      <c r="Q272" s="12"/>
      <c r="R272" s="12"/>
    </row>
    <row r="273" spans="1:18">
      <c r="A273" s="96">
        <v>15189</v>
      </c>
      <c r="B273" s="340">
        <v>11.8248</v>
      </c>
      <c r="F273" s="3">
        <f t="shared" si="85"/>
        <v>1.1842825848849881E-2</v>
      </c>
      <c r="G273" s="3"/>
      <c r="H273" s="3"/>
      <c r="I273" s="3"/>
      <c r="J273" s="3">
        <f t="shared" si="86"/>
        <v>0.29002978300950222</v>
      </c>
      <c r="K273" s="3"/>
      <c r="L273" s="3"/>
      <c r="M273" s="3"/>
      <c r="N273" s="5"/>
      <c r="P273" s="12"/>
      <c r="Q273" s="12"/>
      <c r="R273" s="12"/>
    </row>
    <row r="274" spans="1:18">
      <c r="A274" s="96">
        <v>15220</v>
      </c>
      <c r="B274" s="340">
        <v>11.8248</v>
      </c>
      <c r="F274" s="3">
        <f t="shared" si="85"/>
        <v>0</v>
      </c>
      <c r="G274" s="3"/>
      <c r="H274" s="3"/>
      <c r="I274" s="3"/>
      <c r="J274" s="3">
        <f t="shared" si="86"/>
        <v>0.26330633960812788</v>
      </c>
      <c r="K274" s="3"/>
      <c r="L274" s="3"/>
      <c r="M274" s="3"/>
      <c r="N274" s="5"/>
      <c r="P274" s="12"/>
      <c r="Q274" s="12"/>
      <c r="R274" s="12"/>
    </row>
    <row r="275" spans="1:18">
      <c r="A275" s="96">
        <v>15250</v>
      </c>
      <c r="B275" s="340">
        <v>11.935600000000001</v>
      </c>
      <c r="F275" s="3">
        <f t="shared" si="85"/>
        <v>9.3701373384751374E-3</v>
      </c>
      <c r="G275" s="3"/>
      <c r="H275" s="3"/>
      <c r="I275" s="3"/>
      <c r="J275" s="3">
        <f t="shared" si="86"/>
        <v>0.256564125239509</v>
      </c>
      <c r="K275" s="3"/>
      <c r="L275" s="3"/>
      <c r="M275" s="3"/>
      <c r="N275" s="5"/>
      <c r="P275" s="12"/>
      <c r="Q275" s="12"/>
      <c r="R275" s="12"/>
    </row>
    <row r="276" spans="1:18">
      <c r="A276" s="96">
        <v>15281</v>
      </c>
      <c r="B276" s="340">
        <v>11.991</v>
      </c>
      <c r="F276" s="3">
        <f t="shared" si="85"/>
        <v>4.6415764603371379E-3</v>
      </c>
      <c r="G276" s="3"/>
      <c r="H276" s="3"/>
      <c r="I276" s="3"/>
      <c r="J276" s="3">
        <f t="shared" si="86"/>
        <v>0.23361659225118814</v>
      </c>
      <c r="K276" s="3"/>
      <c r="L276" s="3"/>
      <c r="M276" s="3"/>
      <c r="N276" s="5"/>
      <c r="P276" s="12"/>
      <c r="Q276" s="12"/>
      <c r="R276" s="12"/>
    </row>
    <row r="277" spans="1:18">
      <c r="A277" s="96">
        <v>15311</v>
      </c>
      <c r="B277" s="340">
        <v>12.184799999999999</v>
      </c>
      <c r="F277" s="3">
        <f t="shared" si="85"/>
        <v>1.6162121591193346E-2</v>
      </c>
      <c r="G277" s="3"/>
      <c r="H277" s="3"/>
      <c r="I277" s="3"/>
      <c r="J277" s="3">
        <f t="shared" si="86"/>
        <v>0.21211638895797047</v>
      </c>
      <c r="K277" s="3"/>
      <c r="L277" s="3"/>
      <c r="M277" s="3"/>
      <c r="N277" s="5"/>
      <c r="P277" s="12"/>
      <c r="Q277" s="12"/>
      <c r="R277" s="12"/>
    </row>
    <row r="278" spans="1:18">
      <c r="A278" s="96">
        <v>15342</v>
      </c>
      <c r="B278" s="340">
        <v>12.434100000000001</v>
      </c>
      <c r="F278" s="3">
        <f t="shared" si="85"/>
        <v>2.0459917273980777E-2</v>
      </c>
      <c r="G278" s="3"/>
      <c r="H278" s="3"/>
      <c r="I278" s="3"/>
      <c r="J278" s="3">
        <f t="shared" si="86"/>
        <v>0.20699496199656364</v>
      </c>
      <c r="K278" s="3"/>
      <c r="L278" s="3"/>
      <c r="M278" s="3"/>
      <c r="N278" s="5"/>
      <c r="P278" s="12"/>
      <c r="Q278" s="12"/>
      <c r="R278" s="12"/>
    </row>
    <row r="279" spans="1:18">
      <c r="A279" s="96">
        <v>15373</v>
      </c>
      <c r="B279" s="340">
        <v>12.6556</v>
      </c>
      <c r="F279" s="3">
        <f t="shared" si="85"/>
        <v>1.7813914959667221E-2</v>
      </c>
      <c r="G279" s="3"/>
      <c r="H279" s="3"/>
      <c r="I279" s="3"/>
      <c r="J279" s="3">
        <f t="shared" si="86"/>
        <v>0.19321535313917204</v>
      </c>
      <c r="K279" s="3"/>
      <c r="L279" s="3"/>
      <c r="M279" s="3"/>
      <c r="N279" s="5"/>
      <c r="P279" s="12"/>
      <c r="Q279" s="12"/>
      <c r="R279" s="12"/>
    </row>
    <row r="280" spans="1:18">
      <c r="A280" s="96">
        <v>15401</v>
      </c>
      <c r="B280" s="340">
        <v>12.7941</v>
      </c>
      <c r="F280" s="3">
        <f t="shared" si="85"/>
        <v>1.0943771927052204E-2</v>
      </c>
      <c r="G280" s="3"/>
      <c r="H280" s="3"/>
      <c r="I280" s="3"/>
      <c r="J280" s="3">
        <f t="shared" si="86"/>
        <v>0.16962865448960573</v>
      </c>
      <c r="K280" s="3"/>
      <c r="L280" s="3"/>
      <c r="M280" s="3"/>
      <c r="N280" s="5"/>
      <c r="P280" s="12"/>
      <c r="Q280" s="12"/>
      <c r="R280" s="12"/>
    </row>
    <row r="281" spans="1:18">
      <c r="A281" s="96">
        <v>15432</v>
      </c>
      <c r="B281" s="340">
        <v>12.434100000000001</v>
      </c>
      <c r="F281" s="3">
        <f t="shared" si="85"/>
        <v>-2.8137969845475563E-2</v>
      </c>
      <c r="G281" s="3"/>
      <c r="H281" s="3"/>
      <c r="I281" s="3"/>
      <c r="J281" s="3">
        <f t="shared" si="86"/>
        <v>0.13384642039703465</v>
      </c>
      <c r="K281" s="3"/>
      <c r="L281" s="3"/>
      <c r="M281" s="3"/>
      <c r="N281" s="5"/>
      <c r="P281" s="12"/>
      <c r="Q281" s="12"/>
      <c r="R281" s="12"/>
    </row>
    <row r="282" spans="1:18">
      <c r="A282" s="96">
        <v>15462</v>
      </c>
      <c r="B282" s="340">
        <v>12.4617</v>
      </c>
      <c r="F282" s="3">
        <f t="shared" si="85"/>
        <v>2.2197022703693836E-3</v>
      </c>
      <c r="G282" s="3"/>
      <c r="H282" s="3"/>
      <c r="I282" s="3"/>
      <c r="J282" s="3">
        <f t="shared" si="86"/>
        <v>8.6953108645593469E-2</v>
      </c>
      <c r="K282" s="3"/>
      <c r="L282" s="3"/>
      <c r="M282" s="3"/>
      <c r="N282" s="5"/>
      <c r="P282" s="12"/>
      <c r="Q282" s="12"/>
      <c r="R282" s="12"/>
    </row>
    <row r="283" spans="1:18">
      <c r="A283" s="96">
        <v>15493</v>
      </c>
      <c r="B283" s="340">
        <v>12.4895</v>
      </c>
      <c r="F283" s="3">
        <f t="shared" si="85"/>
        <v>2.2308352792956843E-3</v>
      </c>
      <c r="G283" s="3"/>
      <c r="H283" s="3"/>
      <c r="I283" s="3"/>
      <c r="J283" s="3">
        <f t="shared" si="86"/>
        <v>8.1538634730124127E-2</v>
      </c>
      <c r="K283" s="3"/>
      <c r="L283" s="3"/>
      <c r="M283" s="3"/>
      <c r="N283" s="5"/>
      <c r="P283" s="12"/>
      <c r="Q283" s="12"/>
      <c r="R283" s="12"/>
    </row>
    <row r="284" spans="1:18">
      <c r="A284" s="96">
        <v>15523</v>
      </c>
      <c r="B284" s="340">
        <v>12.7941</v>
      </c>
      <c r="F284" s="3">
        <f t="shared" si="85"/>
        <v>2.4388486328515979E-2</v>
      </c>
      <c r="G284" s="3"/>
      <c r="H284" s="3"/>
      <c r="I284" s="3"/>
      <c r="J284" s="3">
        <f t="shared" si="86"/>
        <v>9.4785391566265087E-2</v>
      </c>
      <c r="K284" s="3"/>
      <c r="L284" s="3"/>
      <c r="M284" s="3"/>
      <c r="N284" s="5"/>
      <c r="P284" s="12"/>
      <c r="Q284" s="12"/>
      <c r="R284" s="12"/>
    </row>
    <row r="285" spans="1:18">
      <c r="A285" s="96">
        <v>15554</v>
      </c>
      <c r="B285" s="340">
        <v>13.181800000000001</v>
      </c>
      <c r="F285" s="3">
        <f t="shared" si="85"/>
        <v>3.0303030303030276E-2</v>
      </c>
      <c r="G285" s="3"/>
      <c r="H285" s="3"/>
      <c r="I285" s="3"/>
      <c r="J285" s="3">
        <f t="shared" si="86"/>
        <v>0.11475881198836357</v>
      </c>
      <c r="K285" s="3"/>
      <c r="L285" s="3"/>
      <c r="M285" s="3"/>
      <c r="N285" s="5"/>
      <c r="P285" s="12"/>
      <c r="Q285" s="12"/>
      <c r="R285" s="12"/>
    </row>
    <row r="286" spans="1:18">
      <c r="A286" s="96">
        <v>15585</v>
      </c>
      <c r="B286" s="340">
        <v>13.4864</v>
      </c>
      <c r="F286" s="3">
        <f t="shared" si="85"/>
        <v>2.3107618079473147E-2</v>
      </c>
      <c r="G286" s="3"/>
      <c r="H286" s="3"/>
      <c r="I286" s="3"/>
      <c r="J286" s="3">
        <f t="shared" si="86"/>
        <v>0.14051823286651777</v>
      </c>
      <c r="K286" s="3"/>
      <c r="L286" s="3"/>
      <c r="M286" s="3"/>
      <c r="N286" s="5"/>
      <c r="P286" s="12"/>
      <c r="Q286" s="12"/>
      <c r="R286" s="12"/>
    </row>
    <row r="287" spans="1:18">
      <c r="A287" s="96">
        <v>15615</v>
      </c>
      <c r="B287" s="340">
        <v>13.929500000000001</v>
      </c>
      <c r="F287" s="3">
        <f t="shared" si="85"/>
        <v>3.2855320915885722E-2</v>
      </c>
      <c r="G287" s="3"/>
      <c r="H287" s="3"/>
      <c r="I287" s="3"/>
      <c r="J287" s="3">
        <f t="shared" si="86"/>
        <v>0.16705486108783796</v>
      </c>
      <c r="K287" s="3"/>
      <c r="L287" s="3"/>
      <c r="M287" s="3"/>
      <c r="N287" s="5"/>
      <c r="P287" s="12"/>
      <c r="Q287" s="12"/>
      <c r="R287" s="12"/>
    </row>
    <row r="288" spans="1:18">
      <c r="A288" s="96">
        <v>15646</v>
      </c>
      <c r="B288" s="340">
        <v>14.261799999999999</v>
      </c>
      <c r="F288" s="3">
        <f t="shared" si="85"/>
        <v>2.385584550773534E-2</v>
      </c>
      <c r="G288" s="3"/>
      <c r="H288" s="3"/>
      <c r="I288" s="3"/>
      <c r="J288" s="3">
        <f t="shared" si="86"/>
        <v>0.18937536485697604</v>
      </c>
      <c r="K288" s="3"/>
      <c r="L288" s="3"/>
      <c r="M288" s="3"/>
      <c r="N288" s="5"/>
      <c r="P288" s="12"/>
      <c r="Q288" s="12"/>
      <c r="R288" s="12"/>
    </row>
    <row r="289" spans="1:18">
      <c r="A289" s="96">
        <v>15676</v>
      </c>
      <c r="B289" s="340">
        <v>14.594099999999999</v>
      </c>
      <c r="F289" s="3">
        <f t="shared" si="85"/>
        <v>2.3300004207042591E-2</v>
      </c>
      <c r="G289" s="3"/>
      <c r="H289" s="3"/>
      <c r="I289" s="3"/>
      <c r="J289" s="3">
        <f t="shared" si="86"/>
        <v>0.19772995863699028</v>
      </c>
      <c r="K289" s="3"/>
      <c r="L289" s="3"/>
      <c r="M289" s="3"/>
      <c r="N289" s="5"/>
      <c r="P289" s="12"/>
      <c r="Q289" s="12"/>
      <c r="R289" s="12"/>
    </row>
    <row r="290" spans="1:18">
      <c r="A290" s="96">
        <v>15707</v>
      </c>
      <c r="B290" s="340">
        <v>14.7326</v>
      </c>
      <c r="F290" s="3">
        <f t="shared" si="85"/>
        <v>9.4901364249937448E-3</v>
      </c>
      <c r="G290" s="3"/>
      <c r="H290" s="3"/>
      <c r="I290" s="3"/>
      <c r="J290" s="3">
        <f t="shared" si="86"/>
        <v>0.18485455320449407</v>
      </c>
      <c r="K290" s="3"/>
      <c r="L290" s="3"/>
      <c r="M290" s="3"/>
      <c r="N290" s="5"/>
      <c r="P290" s="12"/>
      <c r="Q290" s="12"/>
      <c r="R290" s="12"/>
    </row>
    <row r="291" spans="1:18">
      <c r="A291" s="96">
        <v>15738</v>
      </c>
      <c r="B291" s="340">
        <v>15.1203</v>
      </c>
      <c r="F291" s="3">
        <f t="shared" si="85"/>
        <v>2.6315789473684292E-2</v>
      </c>
      <c r="G291" s="3"/>
      <c r="H291" s="3"/>
      <c r="I291" s="3"/>
      <c r="J291" s="3">
        <f t="shared" si="86"/>
        <v>0.19475173045924343</v>
      </c>
      <c r="K291" s="3"/>
      <c r="L291" s="3"/>
      <c r="M291" s="3"/>
      <c r="N291" s="5"/>
      <c r="P291" s="12"/>
      <c r="Q291" s="12"/>
      <c r="R291" s="12"/>
    </row>
    <row r="292" spans="1:18">
      <c r="A292" s="96">
        <v>15766</v>
      </c>
      <c r="B292" s="340">
        <v>15.231</v>
      </c>
      <c r="F292" s="3">
        <f t="shared" si="85"/>
        <v>7.3212833078708517E-3</v>
      </c>
      <c r="G292" s="3"/>
      <c r="H292" s="3"/>
      <c r="I292" s="3"/>
      <c r="J292" s="3">
        <f t="shared" si="86"/>
        <v>0.19047060754566547</v>
      </c>
      <c r="K292" s="3"/>
      <c r="L292" s="3"/>
      <c r="M292" s="3"/>
      <c r="N292" s="5"/>
      <c r="P292" s="12"/>
      <c r="Q292" s="12"/>
      <c r="R292" s="12"/>
    </row>
    <row r="293" spans="1:18">
      <c r="A293" s="96">
        <v>15797</v>
      </c>
      <c r="B293" s="340">
        <v>15.424899999999999</v>
      </c>
      <c r="F293" s="3">
        <f t="shared" si="85"/>
        <v>1.2730615192699135E-2</v>
      </c>
      <c r="G293" s="3"/>
      <c r="H293" s="3"/>
      <c r="I293" s="3"/>
      <c r="J293" s="3">
        <f t="shared" si="86"/>
        <v>0.24053208515292601</v>
      </c>
      <c r="K293" s="3"/>
      <c r="L293" s="3"/>
      <c r="M293" s="3"/>
      <c r="N293" s="5"/>
      <c r="P293" s="12"/>
      <c r="Q293" s="12"/>
      <c r="R293" s="12"/>
    </row>
    <row r="294" spans="1:18">
      <c r="A294" s="96">
        <v>15827</v>
      </c>
      <c r="B294" s="340">
        <v>15.535600000000001</v>
      </c>
      <c r="F294" s="3">
        <f t="shared" si="85"/>
        <v>7.1767077906501608E-3</v>
      </c>
      <c r="G294" s="3"/>
      <c r="H294" s="3"/>
      <c r="I294" s="3"/>
      <c r="J294" s="3">
        <f t="shared" si="86"/>
        <v>0.24666779010889361</v>
      </c>
      <c r="K294" s="3"/>
      <c r="L294" s="3"/>
      <c r="M294" s="3"/>
      <c r="N294" s="5"/>
      <c r="P294" s="12"/>
      <c r="Q294" s="12"/>
      <c r="R294" s="12"/>
    </row>
    <row r="295" spans="1:18">
      <c r="A295" s="96">
        <v>15858</v>
      </c>
      <c r="B295" s="340">
        <v>15.4526</v>
      </c>
      <c r="F295" s="3">
        <f t="shared" si="85"/>
        <v>-5.3425680372821693E-3</v>
      </c>
      <c r="G295" s="3"/>
      <c r="H295" s="3"/>
      <c r="I295" s="3"/>
      <c r="J295" s="3">
        <f t="shared" si="86"/>
        <v>0.23724728772168624</v>
      </c>
      <c r="K295" s="3"/>
      <c r="L295" s="3"/>
      <c r="M295" s="3"/>
      <c r="N295" s="5"/>
      <c r="P295" s="12"/>
      <c r="Q295" s="12"/>
      <c r="R295" s="12"/>
    </row>
    <row r="296" spans="1:18">
      <c r="A296" s="96">
        <v>15888</v>
      </c>
      <c r="B296" s="340">
        <v>15.923299999999999</v>
      </c>
      <c r="F296" s="3">
        <f t="shared" si="85"/>
        <v>3.0460893312452164E-2</v>
      </c>
      <c r="G296" s="3"/>
      <c r="H296" s="3"/>
      <c r="I296" s="3"/>
      <c r="J296" s="3">
        <f t="shared" si="86"/>
        <v>0.24458148677906211</v>
      </c>
      <c r="K296" s="3"/>
      <c r="L296" s="3"/>
      <c r="M296" s="3"/>
      <c r="N296" s="5"/>
      <c r="P296" s="12"/>
      <c r="Q296" s="12"/>
      <c r="R296" s="12"/>
    </row>
    <row r="297" spans="1:18">
      <c r="A297" s="96">
        <v>15919</v>
      </c>
      <c r="B297" s="340">
        <v>16.255700000000001</v>
      </c>
      <c r="F297" s="3">
        <f t="shared" si="85"/>
        <v>2.0875069866171048E-2</v>
      </c>
      <c r="G297" s="3"/>
      <c r="H297" s="3"/>
      <c r="I297" s="3"/>
      <c r="J297" s="3">
        <f t="shared" si="86"/>
        <v>0.23319273543825569</v>
      </c>
      <c r="K297" s="3"/>
      <c r="L297" s="3"/>
      <c r="M297" s="3"/>
      <c r="N297" s="5"/>
      <c r="P297" s="12"/>
      <c r="Q297" s="12"/>
      <c r="R297" s="12"/>
    </row>
    <row r="298" spans="1:18">
      <c r="A298" s="96">
        <v>15950</v>
      </c>
      <c r="B298" s="340">
        <v>16.671099999999999</v>
      </c>
      <c r="F298" s="3">
        <f t="shared" si="85"/>
        <v>2.5554113326402339E-2</v>
      </c>
      <c r="G298" s="3"/>
      <c r="H298" s="3"/>
      <c r="I298" s="3"/>
      <c r="J298" s="3">
        <f t="shared" si="86"/>
        <v>0.23614159449519523</v>
      </c>
      <c r="K298" s="3"/>
      <c r="L298" s="3"/>
      <c r="M298" s="3"/>
      <c r="N298" s="5"/>
      <c r="P298" s="12"/>
      <c r="Q298" s="12"/>
      <c r="R298" s="12"/>
    </row>
    <row r="299" spans="1:18">
      <c r="A299" s="96">
        <v>15980</v>
      </c>
      <c r="B299" s="340">
        <v>16.920300000000001</v>
      </c>
      <c r="F299" s="3">
        <f t="shared" si="85"/>
        <v>1.4948023825662515E-2</v>
      </c>
      <c r="G299" s="3"/>
      <c r="H299" s="3"/>
      <c r="I299" s="3"/>
      <c r="J299" s="3">
        <f t="shared" si="86"/>
        <v>0.21470978857819745</v>
      </c>
      <c r="K299" s="3"/>
      <c r="L299" s="3"/>
      <c r="M299" s="3"/>
      <c r="N299" s="5"/>
      <c r="P299" s="12"/>
      <c r="Q299" s="12"/>
      <c r="R299" s="12"/>
    </row>
    <row r="300" spans="1:18">
      <c r="A300" s="96">
        <v>16011</v>
      </c>
      <c r="B300" s="340">
        <v>17.1418</v>
      </c>
      <c r="F300" s="3">
        <f t="shared" si="85"/>
        <v>1.3090784442356229E-2</v>
      </c>
      <c r="G300" s="3"/>
      <c r="H300" s="3"/>
      <c r="I300" s="3"/>
      <c r="J300" s="3">
        <f t="shared" si="86"/>
        <v>0.20193804428613515</v>
      </c>
      <c r="K300" s="3"/>
      <c r="L300" s="3"/>
      <c r="M300" s="3"/>
      <c r="N300" s="5"/>
      <c r="P300" s="12"/>
      <c r="Q300" s="12"/>
      <c r="R300" s="12"/>
    </row>
    <row r="301" spans="1:18">
      <c r="A301" s="96">
        <v>16041</v>
      </c>
      <c r="B301" s="340">
        <v>16.920300000000001</v>
      </c>
      <c r="F301" s="3">
        <f t="shared" si="85"/>
        <v>-1.292163016719361E-2</v>
      </c>
      <c r="G301" s="3"/>
      <c r="H301" s="3"/>
      <c r="I301" s="3"/>
      <c r="J301" s="3">
        <f t="shared" si="86"/>
        <v>0.15939317943552544</v>
      </c>
      <c r="K301" s="3"/>
      <c r="L301" s="3"/>
      <c r="M301" s="3"/>
      <c r="N301" s="5"/>
      <c r="P301" s="12"/>
      <c r="Q301" s="12"/>
      <c r="R301" s="12"/>
    </row>
    <row r="302" spans="1:18">
      <c r="A302" s="96">
        <v>16072</v>
      </c>
      <c r="B302" s="340">
        <v>17.114100000000001</v>
      </c>
      <c r="F302" s="3">
        <f t="shared" si="85"/>
        <v>1.1453697629474568E-2</v>
      </c>
      <c r="G302" s="3"/>
      <c r="H302" s="3"/>
      <c r="I302" s="3"/>
      <c r="J302" s="3">
        <f t="shared" si="86"/>
        <v>0.16164831733706198</v>
      </c>
      <c r="K302" s="3"/>
      <c r="L302" s="3"/>
      <c r="M302" s="3"/>
      <c r="N302" s="5"/>
      <c r="P302" s="12"/>
      <c r="Q302" s="12"/>
      <c r="R302" s="12"/>
    </row>
    <row r="303" spans="1:18">
      <c r="A303" s="96">
        <v>16103</v>
      </c>
      <c r="B303" s="340">
        <v>17.252600000000001</v>
      </c>
      <c r="F303" s="3">
        <f t="shared" si="85"/>
        <v>8.092742241777362E-3</v>
      </c>
      <c r="G303" s="3"/>
      <c r="H303" s="3"/>
      <c r="I303" s="3"/>
      <c r="J303" s="3">
        <f t="shared" si="86"/>
        <v>0.14102233421294552</v>
      </c>
      <c r="K303" s="3"/>
      <c r="L303" s="3"/>
      <c r="M303" s="3"/>
      <c r="N303" s="5"/>
      <c r="P303" s="12"/>
      <c r="Q303" s="12"/>
      <c r="R303" s="12"/>
    </row>
    <row r="304" spans="1:18">
      <c r="A304" s="96">
        <v>16132</v>
      </c>
      <c r="B304" s="340">
        <v>17.224900000000002</v>
      </c>
      <c r="F304" s="3">
        <f t="shared" si="85"/>
        <v>-1.6055551047378103E-3</v>
      </c>
      <c r="G304" s="3"/>
      <c r="H304" s="3"/>
      <c r="I304" s="3"/>
      <c r="J304" s="3">
        <f t="shared" si="86"/>
        <v>0.13091064276803888</v>
      </c>
      <c r="K304" s="3"/>
      <c r="L304" s="3"/>
      <c r="M304" s="3"/>
      <c r="N304" s="5"/>
      <c r="P304" s="12"/>
      <c r="Q304" s="12"/>
      <c r="R304" s="12"/>
    </row>
    <row r="305" spans="1:18">
      <c r="A305" s="96">
        <v>16163</v>
      </c>
      <c r="B305" s="340">
        <v>17.224900000000002</v>
      </c>
      <c r="F305" s="3">
        <f t="shared" si="85"/>
        <v>0</v>
      </c>
      <c r="G305" s="3"/>
      <c r="H305" s="3"/>
      <c r="I305" s="3"/>
      <c r="J305" s="3">
        <f t="shared" si="86"/>
        <v>0.11669443562032833</v>
      </c>
      <c r="K305" s="3"/>
      <c r="L305" s="3"/>
      <c r="M305" s="3"/>
      <c r="N305" s="5"/>
      <c r="P305" s="12"/>
      <c r="Q305" s="12"/>
      <c r="R305" s="12"/>
    </row>
    <row r="306" spans="1:18">
      <c r="A306" s="96">
        <v>16193</v>
      </c>
      <c r="B306" s="340">
        <v>17.1142</v>
      </c>
      <c r="F306" s="3">
        <f t="shared" si="85"/>
        <v>-6.4267426806542405E-3</v>
      </c>
      <c r="G306" s="3"/>
      <c r="H306" s="3"/>
      <c r="I306" s="3"/>
      <c r="J306" s="3">
        <f t="shared" si="86"/>
        <v>0.10161178197172949</v>
      </c>
      <c r="K306" s="3"/>
      <c r="L306" s="3"/>
      <c r="M306" s="3"/>
      <c r="N306" s="5"/>
    </row>
    <row r="307" spans="1:18">
      <c r="A307" s="96">
        <v>16224</v>
      </c>
      <c r="B307" s="340">
        <v>17.058800000000002</v>
      </c>
      <c r="F307" s="3">
        <f t="shared" si="85"/>
        <v>-3.2370779820265483E-3</v>
      </c>
      <c r="G307" s="3"/>
      <c r="H307" s="3"/>
      <c r="I307" s="3"/>
      <c r="J307" s="3">
        <f t="shared" si="86"/>
        <v>0.10394367290941342</v>
      </c>
      <c r="K307" s="3"/>
      <c r="L307" s="3"/>
      <c r="M307" s="3"/>
      <c r="N307" s="5"/>
    </row>
    <row r="308" spans="1:18">
      <c r="A308" s="96">
        <v>16254</v>
      </c>
      <c r="B308" s="340">
        <v>17.031099999999999</v>
      </c>
      <c r="F308" s="3">
        <f t="shared" si="85"/>
        <v>-1.6237953431661456E-3</v>
      </c>
      <c r="G308" s="3"/>
      <c r="H308" s="3"/>
      <c r="I308" s="3"/>
      <c r="J308" s="3">
        <f t="shared" si="86"/>
        <v>6.9571006010060721E-2</v>
      </c>
      <c r="K308" s="3"/>
      <c r="L308" s="3"/>
      <c r="M308" s="3"/>
      <c r="N308" s="5"/>
    </row>
    <row r="309" spans="1:18">
      <c r="A309" s="96">
        <v>16285</v>
      </c>
      <c r="B309" s="340">
        <v>17.252600000000001</v>
      </c>
      <c r="F309" s="3">
        <f t="shared" si="85"/>
        <v>1.3005619132058666E-2</v>
      </c>
      <c r="G309" s="3"/>
      <c r="H309" s="3"/>
      <c r="I309" s="3"/>
      <c r="J309" s="3">
        <f t="shared" si="86"/>
        <v>6.132618097036735E-2</v>
      </c>
      <c r="K309" s="3"/>
      <c r="L309" s="3"/>
      <c r="M309" s="3"/>
      <c r="N309" s="5"/>
    </row>
    <row r="310" spans="1:18">
      <c r="A310" s="96">
        <v>16316</v>
      </c>
      <c r="B310" s="340">
        <v>17.1418</v>
      </c>
      <c r="F310" s="3">
        <f t="shared" si="85"/>
        <v>-6.4222204189514631E-3</v>
      </c>
      <c r="G310" s="3"/>
      <c r="H310" s="3"/>
      <c r="I310" s="3"/>
      <c r="J310" s="3">
        <f t="shared" si="86"/>
        <v>2.8234489625759585E-2</v>
      </c>
      <c r="K310" s="3"/>
      <c r="L310" s="3"/>
      <c r="M310" s="3"/>
      <c r="N310" s="5"/>
    </row>
    <row r="311" spans="1:18">
      <c r="A311" s="96">
        <v>16346</v>
      </c>
      <c r="B311" s="340">
        <v>17.197199999999999</v>
      </c>
      <c r="F311" s="3">
        <f t="shared" si="85"/>
        <v>3.2318659650678594E-3</v>
      </c>
      <c r="G311" s="3"/>
      <c r="H311" s="3"/>
      <c r="I311" s="3"/>
      <c r="J311" s="3">
        <f t="shared" si="86"/>
        <v>1.6364958068119329E-2</v>
      </c>
      <c r="K311" s="3"/>
      <c r="L311" s="3"/>
      <c r="M311" s="3"/>
      <c r="N311" s="5"/>
    </row>
    <row r="312" spans="1:18">
      <c r="A312" s="96">
        <v>16377</v>
      </c>
      <c r="B312" s="340">
        <v>17.058800000000002</v>
      </c>
      <c r="F312" s="3">
        <f t="shared" si="85"/>
        <v>-8.0478217384223338E-3</v>
      </c>
      <c r="G312" s="3"/>
      <c r="H312" s="3"/>
      <c r="I312" s="3"/>
      <c r="J312" s="3">
        <f t="shared" si="86"/>
        <v>-4.8419652545239611E-3</v>
      </c>
      <c r="K312" s="3"/>
      <c r="L312" s="3"/>
      <c r="M312" s="3"/>
      <c r="N312" s="5"/>
    </row>
    <row r="313" spans="1:18">
      <c r="A313" s="96">
        <v>16407</v>
      </c>
      <c r="B313" s="340">
        <v>17.003399999999999</v>
      </c>
      <c r="F313" s="3">
        <f t="shared" si="85"/>
        <v>-3.2475906863320692E-3</v>
      </c>
      <c r="G313" s="3"/>
      <c r="H313" s="3"/>
      <c r="I313" s="3"/>
      <c r="J313" s="3">
        <f t="shared" si="86"/>
        <v>4.911260438644538E-3</v>
      </c>
      <c r="K313" s="3"/>
      <c r="L313" s="3"/>
      <c r="M313" s="3"/>
      <c r="N313" s="5"/>
    </row>
    <row r="314" spans="1:18">
      <c r="A314" s="96">
        <v>16438</v>
      </c>
      <c r="B314" s="340">
        <v>16.837199999999999</v>
      </c>
      <c r="F314" s="3">
        <f t="shared" si="85"/>
        <v>-9.7745156850982395E-3</v>
      </c>
      <c r="G314" s="3"/>
      <c r="H314" s="3"/>
      <c r="I314" s="3"/>
      <c r="J314" s="3">
        <f t="shared" si="86"/>
        <v>-1.6179641348361917E-2</v>
      </c>
      <c r="K314" s="3"/>
      <c r="L314" s="3"/>
      <c r="M314" s="3"/>
      <c r="N314" s="5"/>
    </row>
    <row r="315" spans="1:18">
      <c r="A315" s="96">
        <v>16469</v>
      </c>
      <c r="B315" s="340">
        <v>16.7818</v>
      </c>
      <c r="F315" s="3">
        <f t="shared" si="85"/>
        <v>-3.2903333095762877E-3</v>
      </c>
      <c r="G315" s="3"/>
      <c r="H315" s="3"/>
      <c r="I315" s="3"/>
      <c r="J315" s="3">
        <f t="shared" si="86"/>
        <v>-2.7288640552728283E-2</v>
      </c>
      <c r="K315" s="3"/>
      <c r="L315" s="3"/>
      <c r="M315" s="3"/>
      <c r="N315" s="5"/>
    </row>
    <row r="316" spans="1:18">
      <c r="A316" s="96">
        <v>16497</v>
      </c>
      <c r="B316" s="340">
        <v>16.670999999999999</v>
      </c>
      <c r="F316" s="3">
        <f t="shared" si="85"/>
        <v>-6.6023906851471192E-3</v>
      </c>
      <c r="G316" s="3"/>
      <c r="H316" s="3"/>
      <c r="I316" s="3"/>
      <c r="J316" s="3">
        <f t="shared" si="86"/>
        <v>-3.2156935599045644E-2</v>
      </c>
      <c r="K316" s="3"/>
      <c r="L316" s="3"/>
      <c r="M316" s="3"/>
      <c r="N316" s="5"/>
    </row>
    <row r="317" spans="1:18">
      <c r="A317" s="96">
        <v>16528</v>
      </c>
      <c r="B317" s="340">
        <v>16.366399999999999</v>
      </c>
      <c r="F317" s="3">
        <f t="shared" si="85"/>
        <v>-1.8271249475136475E-2</v>
      </c>
      <c r="G317" s="3"/>
      <c r="H317" s="3"/>
      <c r="I317" s="3"/>
      <c r="J317" s="3">
        <f t="shared" si="86"/>
        <v>-4.9840637681496158E-2</v>
      </c>
      <c r="K317" s="3"/>
      <c r="L317" s="3"/>
      <c r="M317" s="3"/>
      <c r="N317" s="5"/>
    </row>
    <row r="318" spans="1:18">
      <c r="A318" s="96">
        <v>16558</v>
      </c>
      <c r="B318" s="340">
        <v>15.923400000000001</v>
      </c>
      <c r="F318" s="3">
        <f t="shared" si="85"/>
        <v>-2.7067650796754217E-2</v>
      </c>
      <c r="G318" s="3"/>
      <c r="H318" s="3"/>
      <c r="I318" s="3"/>
      <c r="J318" s="3">
        <f t="shared" si="86"/>
        <v>-6.9579647310420545E-2</v>
      </c>
      <c r="K318" s="3"/>
      <c r="L318" s="3"/>
      <c r="M318" s="3"/>
      <c r="N318" s="5"/>
    </row>
    <row r="319" spans="1:18">
      <c r="A319" s="96">
        <v>16589</v>
      </c>
      <c r="B319" s="340">
        <v>15.5633</v>
      </c>
      <c r="F319" s="3">
        <f t="shared" si="85"/>
        <v>-2.2614517000138168E-2</v>
      </c>
      <c r="G319" s="3"/>
      <c r="H319" s="3"/>
      <c r="I319" s="3"/>
      <c r="J319" s="3">
        <f t="shared" si="86"/>
        <v>-8.7667362299810203E-2</v>
      </c>
      <c r="K319" s="3"/>
      <c r="L319" s="3"/>
      <c r="M319" s="3"/>
      <c r="N319" s="5"/>
    </row>
    <row r="320" spans="1:18">
      <c r="A320" s="96">
        <v>16619</v>
      </c>
      <c r="B320" s="340">
        <v>15.2034</v>
      </c>
      <c r="F320" s="3">
        <f t="shared" si="85"/>
        <v>-2.3124915666985824E-2</v>
      </c>
      <c r="G320" s="3"/>
      <c r="H320" s="3"/>
      <c r="I320" s="3"/>
      <c r="J320" s="3">
        <f t="shared" si="86"/>
        <v>-0.10731544057635733</v>
      </c>
      <c r="K320" s="3"/>
      <c r="L320" s="3"/>
      <c r="M320" s="3"/>
      <c r="N320" s="5"/>
    </row>
    <row r="321" spans="1:14">
      <c r="A321" s="96">
        <v>16650</v>
      </c>
      <c r="B321" s="340">
        <v>13.6249</v>
      </c>
      <c r="F321" s="3">
        <f t="shared" si="85"/>
        <v>-0.10382546009445259</v>
      </c>
      <c r="G321" s="3"/>
      <c r="H321" s="3"/>
      <c r="I321" s="3"/>
      <c r="J321" s="3">
        <f t="shared" si="86"/>
        <v>-0.21026975644250723</v>
      </c>
      <c r="K321" s="3"/>
      <c r="L321" s="3"/>
      <c r="M321" s="3"/>
      <c r="N321" s="5"/>
    </row>
    <row r="322" spans="1:14">
      <c r="A322" s="96">
        <v>16681</v>
      </c>
      <c r="B322" s="340">
        <v>12.4064</v>
      </c>
      <c r="F322" s="3">
        <f t="shared" si="85"/>
        <v>-8.9431849041093914E-2</v>
      </c>
      <c r="G322" s="3"/>
      <c r="H322" s="3"/>
      <c r="I322" s="3"/>
      <c r="J322" s="3">
        <f t="shared" si="86"/>
        <v>-0.27624870200329021</v>
      </c>
      <c r="K322" s="3"/>
      <c r="L322" s="3"/>
      <c r="M322" s="3"/>
      <c r="N322" s="5"/>
    </row>
    <row r="323" spans="1:14">
      <c r="A323" s="96">
        <v>16711</v>
      </c>
      <c r="B323" s="340">
        <v>11.9079</v>
      </c>
      <c r="F323" s="3">
        <f t="shared" si="85"/>
        <v>-4.0180874387412913E-2</v>
      </c>
      <c r="G323" s="3"/>
      <c r="H323" s="3"/>
      <c r="I323" s="3"/>
      <c r="J323" s="3">
        <f t="shared" si="86"/>
        <v>-0.30756751099016111</v>
      </c>
      <c r="K323" s="3"/>
      <c r="L323" s="3"/>
      <c r="M323" s="3"/>
      <c r="N323" s="5"/>
    </row>
    <row r="324" spans="1:14">
      <c r="A324" s="96">
        <v>16742</v>
      </c>
      <c r="B324" s="340">
        <v>12.351000000000001</v>
      </c>
      <c r="F324" s="3">
        <f t="shared" ref="F324:F387" si="87">B324/B323-1</f>
        <v>3.7210591288136641E-2</v>
      </c>
      <c r="G324" s="3"/>
      <c r="H324" s="3"/>
      <c r="I324" s="3"/>
      <c r="J324" s="3">
        <f t="shared" si="86"/>
        <v>-0.27597486341360478</v>
      </c>
      <c r="K324" s="3"/>
      <c r="L324" s="3"/>
      <c r="M324" s="3"/>
      <c r="N324" s="5"/>
    </row>
    <row r="325" spans="1:14">
      <c r="A325" s="96">
        <v>16772</v>
      </c>
      <c r="B325" s="340">
        <v>12.4064</v>
      </c>
      <c r="F325" s="3">
        <f t="shared" si="87"/>
        <v>4.4854667638247747E-3</v>
      </c>
      <c r="G325" s="3"/>
      <c r="H325" s="3"/>
      <c r="I325" s="3"/>
      <c r="J325" s="3">
        <f t="shared" si="86"/>
        <v>-0.27035769316724889</v>
      </c>
      <c r="K325" s="3"/>
      <c r="L325" s="3"/>
      <c r="M325" s="3"/>
      <c r="N325" s="5"/>
    </row>
    <row r="326" spans="1:14">
      <c r="A326" s="96">
        <v>16803</v>
      </c>
      <c r="B326" s="340">
        <v>11.714</v>
      </c>
      <c r="F326" s="3">
        <f t="shared" si="87"/>
        <v>-5.5809904565385593E-2</v>
      </c>
      <c r="G326" s="3"/>
      <c r="H326" s="3"/>
      <c r="I326" s="3"/>
      <c r="J326" s="3">
        <f t="shared" si="86"/>
        <v>-0.30427862114840942</v>
      </c>
      <c r="K326" s="3"/>
      <c r="L326" s="3"/>
      <c r="M326" s="3"/>
      <c r="N326" s="5"/>
    </row>
    <row r="327" spans="1:14">
      <c r="A327" s="96">
        <v>16834</v>
      </c>
      <c r="B327" s="340">
        <v>11.1325</v>
      </c>
      <c r="F327" s="3">
        <f t="shared" si="87"/>
        <v>-4.9641454669626106E-2</v>
      </c>
      <c r="G327" s="3"/>
      <c r="H327" s="3"/>
      <c r="I327" s="3"/>
      <c r="J327" s="3">
        <f t="shared" si="86"/>
        <v>-0.3366325423971207</v>
      </c>
      <c r="K327" s="3"/>
      <c r="L327" s="3"/>
      <c r="M327" s="3"/>
      <c r="N327" s="5"/>
    </row>
    <row r="328" spans="1:14">
      <c r="A328" s="96">
        <v>16862</v>
      </c>
      <c r="B328" s="340">
        <v>12.2956</v>
      </c>
      <c r="F328" s="3">
        <f t="shared" si="87"/>
        <v>0.10447788008084435</v>
      </c>
      <c r="G328" s="3"/>
      <c r="H328" s="3"/>
      <c r="I328" s="3"/>
      <c r="J328" s="3">
        <f t="shared" si="86"/>
        <v>-0.26245576150200944</v>
      </c>
      <c r="K328" s="3"/>
      <c r="L328" s="3"/>
      <c r="M328" s="3"/>
      <c r="N328" s="5"/>
    </row>
    <row r="329" spans="1:14">
      <c r="A329" s="96">
        <v>16893</v>
      </c>
      <c r="B329" s="340">
        <v>12.0741</v>
      </c>
      <c r="F329" s="3">
        <f t="shared" si="87"/>
        <v>-1.8014574319268783E-2</v>
      </c>
      <c r="G329" s="3"/>
      <c r="H329" s="3"/>
      <c r="I329" s="3"/>
      <c r="J329" s="3">
        <f t="shared" si="86"/>
        <v>-0.26226292892755887</v>
      </c>
      <c r="K329" s="3"/>
      <c r="L329" s="3"/>
      <c r="M329" s="3"/>
      <c r="N329" s="5"/>
    </row>
    <row r="330" spans="1:14">
      <c r="A330" s="96">
        <v>16923</v>
      </c>
      <c r="B330" s="340">
        <v>11.631</v>
      </c>
      <c r="F330" s="3">
        <f t="shared" si="87"/>
        <v>-3.6698387457450243E-2</v>
      </c>
      <c r="G330" s="3"/>
      <c r="H330" s="3"/>
      <c r="I330" s="3"/>
      <c r="J330" s="3">
        <f t="shared" si="86"/>
        <v>-0.2695655450469121</v>
      </c>
      <c r="K330" s="3"/>
      <c r="L330" s="3"/>
      <c r="M330" s="3"/>
      <c r="N330" s="5"/>
    </row>
    <row r="331" spans="1:14">
      <c r="A331" s="96">
        <v>16954</v>
      </c>
      <c r="B331" s="340">
        <v>12.351000000000001</v>
      </c>
      <c r="F331" s="3">
        <f t="shared" si="87"/>
        <v>6.1903533660046417E-2</v>
      </c>
      <c r="G331" s="3"/>
      <c r="H331" s="3"/>
      <c r="I331" s="3"/>
      <c r="J331" s="3">
        <f t="shared" si="86"/>
        <v>-0.20640224116993178</v>
      </c>
      <c r="K331" s="3"/>
      <c r="L331" s="3"/>
      <c r="M331" s="3"/>
      <c r="N331" s="5"/>
    </row>
    <row r="332" spans="1:14">
      <c r="A332" s="96">
        <v>16984</v>
      </c>
      <c r="B332" s="340">
        <v>12.766400000000001</v>
      </c>
      <c r="F332" s="3">
        <f t="shared" si="87"/>
        <v>3.3632904218281912E-2</v>
      </c>
      <c r="G332" s="3"/>
      <c r="H332" s="3"/>
      <c r="I332" s="3"/>
      <c r="J332" s="3">
        <f t="shared" si="86"/>
        <v>-0.16029309233460931</v>
      </c>
      <c r="K332" s="3"/>
      <c r="L332" s="3"/>
      <c r="M332" s="3"/>
      <c r="N332" s="5"/>
    </row>
    <row r="333" spans="1:14">
      <c r="A333" s="96">
        <v>17015</v>
      </c>
      <c r="B333" s="340">
        <v>13.2371</v>
      </c>
      <c r="F333" s="3">
        <f t="shared" si="87"/>
        <v>3.6870221832309813E-2</v>
      </c>
      <c r="G333" s="3"/>
      <c r="H333" s="3"/>
      <c r="I333" s="3"/>
      <c r="J333" s="3">
        <f t="shared" si="86"/>
        <v>-2.8462594220875048E-2</v>
      </c>
      <c r="K333" s="3"/>
      <c r="L333" s="3"/>
      <c r="M333" s="3"/>
      <c r="N333" s="5"/>
    </row>
    <row r="334" spans="1:14">
      <c r="A334" s="96">
        <v>17046</v>
      </c>
      <c r="B334" s="340">
        <v>13.4864</v>
      </c>
      <c r="F334" s="3">
        <f t="shared" si="87"/>
        <v>1.8833430283067942E-2</v>
      </c>
      <c r="G334" s="3"/>
      <c r="H334" s="3"/>
      <c r="I334" s="3"/>
      <c r="J334" s="3">
        <f t="shared" si="86"/>
        <v>8.7051844209440343E-2</v>
      </c>
      <c r="K334" s="3"/>
      <c r="L334" s="3"/>
      <c r="M334" s="3"/>
      <c r="N334" s="5"/>
    </row>
    <row r="335" spans="1:14">
      <c r="A335" s="96">
        <v>17076</v>
      </c>
      <c r="B335" s="340">
        <v>13.7356</v>
      </c>
      <c r="F335" s="3">
        <f t="shared" si="87"/>
        <v>1.8477874006406436E-2</v>
      </c>
      <c r="G335" s="3"/>
      <c r="H335" s="3"/>
      <c r="I335" s="3"/>
      <c r="J335" s="3">
        <f t="shared" ref="J335:J398" si="88">B335/B323-1</f>
        <v>0.15348634100051228</v>
      </c>
      <c r="K335" s="3"/>
      <c r="L335" s="3"/>
      <c r="M335" s="3"/>
      <c r="N335" s="5"/>
    </row>
    <row r="336" spans="1:14">
      <c r="A336" s="96">
        <v>17107</v>
      </c>
      <c r="B336" s="340">
        <v>13.8187</v>
      </c>
      <c r="F336" s="3">
        <f t="shared" si="87"/>
        <v>6.0499723346632006E-3</v>
      </c>
      <c r="G336" s="3"/>
      <c r="H336" s="3"/>
      <c r="I336" s="3"/>
      <c r="J336" s="3">
        <f t="shared" si="88"/>
        <v>0.11883248319974071</v>
      </c>
      <c r="K336" s="3"/>
      <c r="L336" s="3"/>
      <c r="M336" s="3"/>
      <c r="N336" s="5"/>
    </row>
    <row r="337" spans="1:14">
      <c r="A337" s="96">
        <v>17137</v>
      </c>
      <c r="B337" s="340">
        <v>13.9018</v>
      </c>
      <c r="F337" s="3">
        <f t="shared" si="87"/>
        <v>6.0135902798381657E-3</v>
      </c>
      <c r="G337" s="3"/>
      <c r="H337" s="3"/>
      <c r="I337" s="3"/>
      <c r="J337" s="3">
        <f t="shared" si="88"/>
        <v>0.12053456280629349</v>
      </c>
      <c r="K337" s="3"/>
      <c r="L337" s="3"/>
      <c r="M337" s="3"/>
      <c r="N337" s="5"/>
    </row>
    <row r="338" spans="1:14">
      <c r="A338" s="96">
        <v>17168</v>
      </c>
      <c r="B338" s="340">
        <v>14.0679</v>
      </c>
      <c r="F338" s="3">
        <f t="shared" si="87"/>
        <v>1.1948093052698283E-2</v>
      </c>
      <c r="G338" s="3"/>
      <c r="H338" s="3"/>
      <c r="I338" s="3"/>
      <c r="J338" s="3">
        <f t="shared" si="88"/>
        <v>0.20094758408741664</v>
      </c>
      <c r="K338" s="3"/>
      <c r="L338" s="3"/>
      <c r="M338" s="3"/>
      <c r="N338" s="5">
        <f>_xlfn.XLOOKUP($A338,Y!$W:$W,Y!$AQ:$AQ,,-1,)</f>
        <v>0</v>
      </c>
    </row>
    <row r="339" spans="1:14">
      <c r="A339" s="96">
        <v>17199</v>
      </c>
      <c r="B339" s="340">
        <v>14.151</v>
      </c>
      <c r="F339" s="3">
        <f t="shared" si="87"/>
        <v>5.9070650203654207E-3</v>
      </c>
      <c r="G339" s="3"/>
      <c r="J339" s="3">
        <f t="shared" si="88"/>
        <v>0.27114304962946334</v>
      </c>
      <c r="N339" s="5">
        <f>_xlfn.XLOOKUP($A339,Y!$W:$W,Y!$AQ:$AQ,,-1,)</f>
        <v>0</v>
      </c>
    </row>
    <row r="340" spans="1:14">
      <c r="A340" s="96">
        <v>17227</v>
      </c>
      <c r="B340" s="340">
        <v>14.2341</v>
      </c>
      <c r="F340" s="3">
        <f t="shared" si="87"/>
        <v>5.8723765104939929E-3</v>
      </c>
      <c r="G340" s="3"/>
      <c r="J340" s="3">
        <f t="shared" si="88"/>
        <v>0.1576580240085883</v>
      </c>
      <c r="N340" s="5">
        <f>_xlfn.XLOOKUP($A340,Y!$W:$W,Y!$AQ:$AQ,,-1,)</f>
        <v>0</v>
      </c>
    </row>
    <row r="341" spans="1:14">
      <c r="A341" s="96">
        <v>17258</v>
      </c>
      <c r="B341" s="340">
        <v>14.1233</v>
      </c>
      <c r="F341" s="3">
        <f t="shared" si="87"/>
        <v>-7.7841240401570477E-3</v>
      </c>
      <c r="G341" s="3"/>
      <c r="J341" s="3">
        <f t="shared" si="88"/>
        <v>0.1697186539783504</v>
      </c>
      <c r="N341" s="5">
        <f>_xlfn.XLOOKUP($A341,Y!$W:$W,Y!$AQ:$AQ,,-1,)</f>
        <v>-2.8312466183016194E-2</v>
      </c>
    </row>
    <row r="342" spans="1:14">
      <c r="A342" s="96">
        <v>17288</v>
      </c>
      <c r="B342" s="340">
        <v>14.178699999999999</v>
      </c>
      <c r="F342" s="3">
        <f t="shared" si="87"/>
        <v>3.9225959938540278E-3</v>
      </c>
      <c r="G342" s="3"/>
      <c r="J342" s="3">
        <f t="shared" si="88"/>
        <v>0.21904393431347247</v>
      </c>
      <c r="N342" s="5">
        <f>_xlfn.XLOOKUP($A342,Y!$W:$W,Y!$AQ:$AQ,,-1,)</f>
        <v>-2.8312466183016194E-2</v>
      </c>
    </row>
    <row r="343" spans="1:14">
      <c r="A343" s="96">
        <v>17319</v>
      </c>
      <c r="B343" s="340">
        <v>14.178699999999999</v>
      </c>
      <c r="F343" s="3">
        <f t="shared" si="87"/>
        <v>0</v>
      </c>
      <c r="G343" s="3"/>
      <c r="J343" s="3">
        <f t="shared" si="88"/>
        <v>0.14797992065419785</v>
      </c>
      <c r="N343" s="5">
        <f>_xlfn.XLOOKUP($A343,Y!$W:$W,Y!$AQ:$AQ,,-1,)</f>
        <v>-2.8312466183016194E-2</v>
      </c>
    </row>
    <row r="344" spans="1:14">
      <c r="A344" s="96">
        <v>17349</v>
      </c>
      <c r="B344" s="340">
        <v>14.095599999999999</v>
      </c>
      <c r="F344" s="3">
        <f t="shared" si="87"/>
        <v>-5.8609040321044859E-3</v>
      </c>
      <c r="G344" s="3"/>
      <c r="J344" s="3">
        <f t="shared" si="88"/>
        <v>0.10411705727534759</v>
      </c>
      <c r="N344" s="5">
        <f>_xlfn.XLOOKUP($A344,Y!$W:$W,Y!$AQ:$AQ,,-1,)</f>
        <v>-2.620921851696123E-2</v>
      </c>
    </row>
    <row r="345" spans="1:14">
      <c r="A345" s="96">
        <v>17380</v>
      </c>
      <c r="B345" s="340">
        <v>14.178699999999999</v>
      </c>
      <c r="F345" s="3">
        <f t="shared" si="87"/>
        <v>5.8954567382729639E-3</v>
      </c>
      <c r="G345" s="3"/>
      <c r="J345" s="3">
        <f t="shared" si="88"/>
        <v>7.1133405353136281E-2</v>
      </c>
      <c r="N345" s="5">
        <f>_xlfn.XLOOKUP($A345,Y!$W:$W,Y!$AQ:$AQ,,-1,)</f>
        <v>-2.620921851696123E-2</v>
      </c>
    </row>
    <row r="346" spans="1:14">
      <c r="A346" s="96">
        <v>17411</v>
      </c>
      <c r="B346" s="340">
        <v>14.2895</v>
      </c>
      <c r="F346" s="3">
        <f t="shared" si="87"/>
        <v>7.8145387094727958E-3</v>
      </c>
      <c r="G346" s="3"/>
      <c r="J346" s="3">
        <f t="shared" si="88"/>
        <v>5.9548878870566035E-2</v>
      </c>
      <c r="N346" s="5">
        <f>_xlfn.XLOOKUP($A346,Y!$W:$W,Y!$AQ:$AQ,,-1,)</f>
        <v>-2.620921851696123E-2</v>
      </c>
    </row>
    <row r="347" spans="1:14">
      <c r="A347" s="96">
        <v>17441</v>
      </c>
      <c r="B347" s="340">
        <v>14.427899999999999</v>
      </c>
      <c r="F347" s="3">
        <f t="shared" si="87"/>
        <v>9.6854333601594789E-3</v>
      </c>
      <c r="G347" s="3"/>
      <c r="J347" s="3">
        <f t="shared" si="88"/>
        <v>5.0401875418620179E-2</v>
      </c>
      <c r="N347" s="5">
        <f>_xlfn.XLOOKUP($A347,Y!$W:$W,Y!$AQ:$AQ,,-1,)</f>
        <v>4.4450555265126868E-2</v>
      </c>
    </row>
    <row r="348" spans="1:14">
      <c r="A348" s="96">
        <v>17472</v>
      </c>
      <c r="B348" s="340">
        <v>14.6218</v>
      </c>
      <c r="F348" s="3">
        <f t="shared" si="87"/>
        <v>1.3439239251727741E-2</v>
      </c>
      <c r="G348" s="3"/>
      <c r="J348" s="3">
        <f t="shared" si="88"/>
        <v>5.811689956363475E-2</v>
      </c>
      <c r="N348" s="5">
        <f>_xlfn.XLOOKUP($A348,Y!$W:$W,Y!$AQ:$AQ,,-1,)</f>
        <v>4.4450555265126868E-2</v>
      </c>
    </row>
    <row r="349" spans="1:14">
      <c r="A349" s="96">
        <v>17502</v>
      </c>
      <c r="B349" s="340">
        <v>14.677199999999999</v>
      </c>
      <c r="F349" s="3">
        <f t="shared" si="87"/>
        <v>3.7888632042566428E-3</v>
      </c>
      <c r="G349" s="3"/>
      <c r="J349" s="3">
        <f t="shared" si="88"/>
        <v>5.5776949747514681E-2</v>
      </c>
      <c r="N349" s="5">
        <f>_xlfn.XLOOKUP($A349,Y!$W:$W,Y!$AQ:$AQ,,-1,)</f>
        <v>4.4450555265126868E-2</v>
      </c>
    </row>
    <row r="350" spans="1:14">
      <c r="A350" s="96">
        <v>17533</v>
      </c>
      <c r="B350" s="340">
        <v>14.760300000000001</v>
      </c>
      <c r="F350" s="3">
        <f t="shared" si="87"/>
        <v>5.6618428583110614E-3</v>
      </c>
      <c r="G350" s="3"/>
      <c r="J350" s="3">
        <f t="shared" si="88"/>
        <v>4.9218433454886634E-2</v>
      </c>
      <c r="N350" s="5">
        <f>_xlfn.XLOOKUP($A350,Y!$W:$W,Y!$AQ:$AQ,,-1,)</f>
        <v>4.4538639603017627E-2</v>
      </c>
    </row>
    <row r="351" spans="1:14">
      <c r="A351" s="96">
        <v>17564</v>
      </c>
      <c r="B351" s="340">
        <v>14.788</v>
      </c>
      <c r="F351" s="3">
        <f t="shared" si="87"/>
        <v>1.8766556235305654E-3</v>
      </c>
      <c r="G351" s="3"/>
      <c r="J351" s="3">
        <f t="shared" si="88"/>
        <v>4.5014486608720317E-2</v>
      </c>
      <c r="N351" s="5">
        <f>_xlfn.XLOOKUP($A351,Y!$W:$W,Y!$AQ:$AQ,,-1,)</f>
        <v>4.4538639603017627E-2</v>
      </c>
    </row>
    <row r="352" spans="1:14">
      <c r="A352" s="96">
        <v>17593</v>
      </c>
      <c r="B352" s="340">
        <v>14.6218</v>
      </c>
      <c r="F352" s="3">
        <f t="shared" si="87"/>
        <v>-1.1238842304571284E-2</v>
      </c>
      <c r="G352" s="3"/>
      <c r="J352" s="3">
        <f t="shared" si="88"/>
        <v>2.7237408757842196E-2</v>
      </c>
      <c r="N352" s="5">
        <f>_xlfn.XLOOKUP($A352,Y!$W:$W,Y!$AQ:$AQ,,-1,)</f>
        <v>4.4538639603017627E-2</v>
      </c>
    </row>
    <row r="353" spans="1:14">
      <c r="A353" s="96">
        <v>17624</v>
      </c>
      <c r="B353" s="340">
        <v>14.6495</v>
      </c>
      <c r="F353" s="3">
        <f t="shared" si="87"/>
        <v>1.8944316021283214E-3</v>
      </c>
      <c r="G353" s="3"/>
      <c r="J353" s="3">
        <f t="shared" si="88"/>
        <v>3.7257581443430388E-2</v>
      </c>
      <c r="N353" s="5">
        <f>_xlfn.XLOOKUP($A353,Y!$W:$W,Y!$AQ:$AQ,,-1,)</f>
        <v>5.0847263166198697E-2</v>
      </c>
    </row>
    <row r="354" spans="1:14">
      <c r="A354" s="96">
        <v>17654</v>
      </c>
      <c r="B354" s="340">
        <v>14.8987</v>
      </c>
      <c r="F354" s="3">
        <f t="shared" si="87"/>
        <v>1.7010819481893646E-2</v>
      </c>
      <c r="G354" s="3"/>
      <c r="J354" s="3">
        <f t="shared" si="88"/>
        <v>5.0780395946031787E-2</v>
      </c>
      <c r="N354" s="5">
        <f>_xlfn.XLOOKUP($A354,Y!$W:$W,Y!$AQ:$AQ,,-1,)</f>
        <v>5.0847263166198697E-2</v>
      </c>
    </row>
    <row r="355" spans="1:14">
      <c r="A355" s="96">
        <v>17685</v>
      </c>
      <c r="B355" s="340">
        <v>15.092599999999999</v>
      </c>
      <c r="F355" s="3">
        <f t="shared" si="87"/>
        <v>1.3014558317168579E-2</v>
      </c>
      <c r="G355" s="3"/>
      <c r="J355" s="3">
        <f t="shared" si="88"/>
        <v>6.4455838687608846E-2</v>
      </c>
      <c r="N355" s="5">
        <f>_xlfn.XLOOKUP($A355,Y!$W:$W,Y!$AQ:$AQ,,-1,)</f>
        <v>5.0847263166198697E-2</v>
      </c>
    </row>
    <row r="356" spans="1:14">
      <c r="A356" s="96">
        <v>17715</v>
      </c>
      <c r="B356" s="340">
        <v>15.092599999999999</v>
      </c>
      <c r="F356" s="3">
        <f t="shared" si="87"/>
        <v>0</v>
      </c>
      <c r="G356" s="3"/>
      <c r="J356" s="3">
        <f t="shared" si="88"/>
        <v>7.0731292034393656E-2</v>
      </c>
      <c r="N356" s="5">
        <f>_xlfn.XLOOKUP($A356,Y!$W:$W,Y!$AQ:$AQ,,-1,)</f>
        <v>5.6226052228003365E-3</v>
      </c>
    </row>
    <row r="357" spans="1:14">
      <c r="A357" s="96">
        <v>17746</v>
      </c>
      <c r="B357" s="340">
        <v>15.0372</v>
      </c>
      <c r="F357" s="3">
        <f t="shared" si="87"/>
        <v>-3.6706730450684066E-3</v>
      </c>
      <c r="G357" s="3"/>
      <c r="J357" s="3">
        <f t="shared" si="88"/>
        <v>6.054856933287267E-2</v>
      </c>
      <c r="N357" s="5">
        <f>_xlfn.XLOOKUP($A357,Y!$W:$W,Y!$AQ:$AQ,,-1,)</f>
        <v>5.6226052228003365E-3</v>
      </c>
    </row>
    <row r="358" spans="1:14">
      <c r="A358" s="96">
        <v>17777</v>
      </c>
      <c r="B358" s="340">
        <v>14.926399999999999</v>
      </c>
      <c r="F358" s="3">
        <f t="shared" si="87"/>
        <v>-7.36839305189807E-3</v>
      </c>
      <c r="G358" s="3"/>
      <c r="J358" s="3">
        <f t="shared" si="88"/>
        <v>4.4571188635011749E-2</v>
      </c>
      <c r="N358" s="5">
        <f>_xlfn.XLOOKUP($A358,Y!$W:$W,Y!$AQ:$AQ,,-1,)</f>
        <v>5.6226052228003365E-3</v>
      </c>
    </row>
    <row r="359" spans="1:14">
      <c r="A359" s="96">
        <v>17807</v>
      </c>
      <c r="B359" s="340">
        <v>15.0372</v>
      </c>
      <c r="F359" s="3">
        <f t="shared" si="87"/>
        <v>7.4230892914568525E-3</v>
      </c>
      <c r="G359" s="3"/>
      <c r="J359" s="3">
        <f t="shared" si="88"/>
        <v>4.2230678061256466E-2</v>
      </c>
      <c r="N359" s="5">
        <f>_xlfn.XLOOKUP($A359,Y!$W:$W,Y!$AQ:$AQ,,-1,)</f>
        <v>-1.4066199802168833E-2</v>
      </c>
    </row>
    <row r="360" spans="1:14">
      <c r="A360" s="96">
        <v>17838</v>
      </c>
      <c r="B360" s="340">
        <v>14.843299999999999</v>
      </c>
      <c r="F360" s="3">
        <f t="shared" si="87"/>
        <v>-1.2894687840821484E-2</v>
      </c>
      <c r="G360" s="3"/>
      <c r="J360" s="3">
        <f t="shared" si="88"/>
        <v>1.5148613713769743E-2</v>
      </c>
      <c r="N360" s="5">
        <f>_xlfn.XLOOKUP($A360,Y!$W:$W,Y!$AQ:$AQ,,-1,)</f>
        <v>-1.4066199802168833E-2</v>
      </c>
    </row>
    <row r="361" spans="1:14">
      <c r="A361" s="96">
        <v>17868</v>
      </c>
      <c r="B361" s="340">
        <v>14.7049</v>
      </c>
      <c r="F361" s="3">
        <f t="shared" si="87"/>
        <v>-9.3240721402921833E-3</v>
      </c>
      <c r="G361" s="3"/>
      <c r="J361" s="3">
        <f t="shared" si="88"/>
        <v>1.8872809527703538E-3</v>
      </c>
      <c r="N361" s="5">
        <f>_xlfn.XLOOKUP($A361,Y!$W:$W,Y!$AQ:$AQ,,-1,)</f>
        <v>-1.4066199802168833E-2</v>
      </c>
    </row>
    <row r="362" spans="1:14">
      <c r="A362" s="96">
        <v>17899</v>
      </c>
      <c r="B362" s="340">
        <v>14.5664</v>
      </c>
      <c r="F362" s="3">
        <f t="shared" si="87"/>
        <v>-9.4186291644282605E-3</v>
      </c>
      <c r="G362" s="3"/>
      <c r="J362" s="3">
        <f t="shared" si="88"/>
        <v>-1.3136589364714846E-2</v>
      </c>
      <c r="N362" s="5">
        <f>_xlfn.XLOOKUP($A362,Y!$W:$W,Y!$AQ:$AQ,,-1,)</f>
        <v>-7.0395507034950788E-2</v>
      </c>
    </row>
    <row r="363" spans="1:14">
      <c r="A363" s="96">
        <v>17930</v>
      </c>
      <c r="B363" s="340">
        <v>14.428000000000001</v>
      </c>
      <c r="F363" s="3">
        <f t="shared" si="87"/>
        <v>-9.5013181019331094E-3</v>
      </c>
      <c r="G363" s="3"/>
      <c r="J363" s="3">
        <f t="shared" si="88"/>
        <v>-2.4344062753583917E-2</v>
      </c>
      <c r="N363" s="5">
        <f>_xlfn.XLOOKUP($A363,Y!$W:$W,Y!$AQ:$AQ,,-1,)</f>
        <v>-7.0395507034950788E-2</v>
      </c>
    </row>
    <row r="364" spans="1:14">
      <c r="A364" s="96">
        <v>17958</v>
      </c>
      <c r="B364" s="340">
        <v>14.151</v>
      </c>
      <c r="F364" s="3">
        <f t="shared" si="87"/>
        <v>-1.9198780149708994E-2</v>
      </c>
      <c r="G364" s="3"/>
      <c r="J364" s="3">
        <f t="shared" si="88"/>
        <v>-3.2198498132924858E-2</v>
      </c>
      <c r="N364" s="5">
        <f>_xlfn.XLOOKUP($A364,Y!$W:$W,Y!$AQ:$AQ,,-1,)</f>
        <v>-7.0395507034950788E-2</v>
      </c>
    </row>
    <row r="365" spans="1:14">
      <c r="A365" s="96">
        <v>17989</v>
      </c>
      <c r="B365" s="340">
        <v>14.0679</v>
      </c>
      <c r="F365" s="3">
        <f t="shared" si="87"/>
        <v>-5.8723765104939929E-3</v>
      </c>
      <c r="G365" s="3"/>
      <c r="J365" s="3">
        <f t="shared" si="88"/>
        <v>-3.970101368647394E-2</v>
      </c>
      <c r="N365" s="5">
        <f>_xlfn.XLOOKUP($A365,Y!$W:$W,Y!$AQ:$AQ,,-1,)</f>
        <v>-2.9200034614557002E-2</v>
      </c>
    </row>
    <row r="366" spans="1:14">
      <c r="A366" s="96">
        <v>18019</v>
      </c>
      <c r="B366" s="340">
        <v>13.8741</v>
      </c>
      <c r="F366" s="3">
        <f t="shared" si="87"/>
        <v>-1.3776043332693555E-2</v>
      </c>
      <c r="G366" s="3"/>
      <c r="J366" s="3">
        <f t="shared" si="88"/>
        <v>-6.8771100834300936E-2</v>
      </c>
      <c r="N366" s="5">
        <f>_xlfn.XLOOKUP($A366,Y!$W:$W,Y!$AQ:$AQ,,-1,)</f>
        <v>-2.9200034614557002E-2</v>
      </c>
    </row>
    <row r="367" spans="1:14">
      <c r="A367" s="96">
        <v>18050</v>
      </c>
      <c r="B367" s="340">
        <v>13.846399999999999</v>
      </c>
      <c r="F367" s="3">
        <f t="shared" si="87"/>
        <v>-1.9965259007792557E-3</v>
      </c>
      <c r="G367" s="3"/>
      <c r="J367" s="3">
        <f t="shared" si="88"/>
        <v>-8.2570266223182198E-2</v>
      </c>
      <c r="N367" s="5">
        <f>_xlfn.XLOOKUP($A367,Y!$W:$W,Y!$AQ:$AQ,,-1,)</f>
        <v>-2.9200034614557002E-2</v>
      </c>
    </row>
    <row r="368" spans="1:14">
      <c r="A368" s="96">
        <v>18080</v>
      </c>
      <c r="B368" s="340">
        <v>13.8187</v>
      </c>
      <c r="F368" s="3">
        <f t="shared" si="87"/>
        <v>-2.0005199907556781E-3</v>
      </c>
      <c r="G368" s="3"/>
      <c r="J368" s="3">
        <f t="shared" si="88"/>
        <v>-8.4405602745716402E-2</v>
      </c>
      <c r="N368" s="5">
        <f>_xlfn.XLOOKUP($A368,Y!$W:$W,Y!$AQ:$AQ,,-1,)</f>
        <v>2.4266161819338716E-2</v>
      </c>
    </row>
    <row r="369" spans="1:14">
      <c r="A369" s="96">
        <v>18111</v>
      </c>
      <c r="B369" s="340">
        <v>13.9572</v>
      </c>
      <c r="F369" s="3">
        <f t="shared" si="87"/>
        <v>1.0022650466396943E-2</v>
      </c>
      <c r="G369" s="3"/>
      <c r="J369" s="3">
        <f t="shared" si="88"/>
        <v>-7.1821881733301396E-2</v>
      </c>
      <c r="N369" s="5">
        <f>_xlfn.XLOOKUP($A369,Y!$W:$W,Y!$AQ:$AQ,,-1,)</f>
        <v>2.4266161819338716E-2</v>
      </c>
    </row>
    <row r="370" spans="1:14">
      <c r="A370" s="96">
        <v>18142</v>
      </c>
      <c r="B370" s="340">
        <v>14.095599999999999</v>
      </c>
      <c r="F370" s="3">
        <f t="shared" si="87"/>
        <v>9.9160290029518539E-3</v>
      </c>
      <c r="G370" s="3"/>
      <c r="J370" s="3">
        <f t="shared" si="88"/>
        <v>-5.5659770607782155E-2</v>
      </c>
      <c r="N370" s="5">
        <f>_xlfn.XLOOKUP($A370,Y!$W:$W,Y!$AQ:$AQ,,-1,)</f>
        <v>2.4266161819338716E-2</v>
      </c>
    </row>
    <row r="371" spans="1:14">
      <c r="A371" s="96">
        <v>18172</v>
      </c>
      <c r="B371" s="340">
        <v>13.5695</v>
      </c>
      <c r="F371" s="3">
        <f t="shared" si="87"/>
        <v>-3.7323703850847045E-2</v>
      </c>
      <c r="G371" s="3"/>
      <c r="J371" s="3">
        <f t="shared" si="88"/>
        <v>-9.760460724070974E-2</v>
      </c>
      <c r="N371" s="5">
        <f>_xlfn.XLOOKUP($A371,Y!$W:$W,Y!$AQ:$AQ,,-1,)</f>
        <v>-5.0595649241578777E-2</v>
      </c>
    </row>
    <row r="372" spans="1:14">
      <c r="A372" s="96">
        <v>18203</v>
      </c>
      <c r="B372" s="340">
        <v>13.929500000000001</v>
      </c>
      <c r="F372" s="3">
        <f t="shared" si="87"/>
        <v>2.6530085854305607E-2</v>
      </c>
      <c r="G372" s="3"/>
      <c r="J372" s="3">
        <f t="shared" si="88"/>
        <v>-6.1563129492767654E-2</v>
      </c>
      <c r="N372" s="5">
        <f>_xlfn.XLOOKUP($A372,Y!$W:$W,Y!$AQ:$AQ,,-1,)</f>
        <v>-5.0595649241578777E-2</v>
      </c>
    </row>
    <row r="373" spans="1:14">
      <c r="A373" s="96">
        <v>18233</v>
      </c>
      <c r="B373" s="340">
        <v>14.178699999999999</v>
      </c>
      <c r="F373" s="3">
        <f t="shared" si="87"/>
        <v>1.7890089378656659E-2</v>
      </c>
      <c r="G373" s="3"/>
      <c r="J373" s="3">
        <f t="shared" si="88"/>
        <v>-3.5783990370556795E-2</v>
      </c>
      <c r="N373" s="5">
        <f>_xlfn.XLOOKUP($A373,Y!$W:$W,Y!$AQ:$AQ,,-1,)</f>
        <v>-5.0595649241578777E-2</v>
      </c>
    </row>
    <row r="374" spans="1:14">
      <c r="A374" s="96">
        <v>18264</v>
      </c>
      <c r="B374" s="340">
        <v>14.427899999999999</v>
      </c>
      <c r="F374" s="3">
        <f t="shared" si="87"/>
        <v>1.7575659263543209E-2</v>
      </c>
      <c r="G374" s="3"/>
      <c r="J374" s="3">
        <f t="shared" si="88"/>
        <v>-9.5081832161687529E-3</v>
      </c>
      <c r="N374" s="5">
        <f>_xlfn.XLOOKUP($A374,Y!$W:$W,Y!$AQ:$AQ,,-1,)</f>
        <v>0.1476769559028599</v>
      </c>
    </row>
    <row r="375" spans="1:14">
      <c r="A375" s="96">
        <v>18295</v>
      </c>
      <c r="B375" s="340">
        <v>14.4833</v>
      </c>
      <c r="F375" s="3">
        <f t="shared" si="87"/>
        <v>3.8397826433507198E-3</v>
      </c>
      <c r="G375" s="3"/>
      <c r="J375" s="3">
        <f t="shared" si="88"/>
        <v>3.8328250623786975E-3</v>
      </c>
      <c r="N375" s="5">
        <f>_xlfn.XLOOKUP($A375,Y!$W:$W,Y!$AQ:$AQ,,-1,)</f>
        <v>0.1476769559028599</v>
      </c>
    </row>
    <row r="376" spans="1:14">
      <c r="A376" s="96">
        <v>18323</v>
      </c>
      <c r="B376" s="340">
        <v>14.9541</v>
      </c>
      <c r="F376" s="3">
        <f t="shared" si="87"/>
        <v>3.2506403927281768E-2</v>
      </c>
      <c r="G376" s="3"/>
      <c r="J376" s="3">
        <f t="shared" si="88"/>
        <v>5.6752172991308081E-2</v>
      </c>
      <c r="N376" s="5">
        <f>_xlfn.XLOOKUP($A376,Y!$W:$W,Y!$AQ:$AQ,,-1,)</f>
        <v>0.1476769559028599</v>
      </c>
    </row>
    <row r="377" spans="1:14">
      <c r="A377" s="96">
        <v>18354</v>
      </c>
      <c r="B377" s="340">
        <v>15.4526</v>
      </c>
      <c r="F377" s="3">
        <f t="shared" si="87"/>
        <v>3.3335339472118086E-2</v>
      </c>
      <c r="G377" s="3"/>
      <c r="J377" s="3">
        <f t="shared" si="88"/>
        <v>9.8429758528280731E-2</v>
      </c>
      <c r="N377" s="5">
        <f>_xlfn.XLOOKUP($A377,Y!$W:$W,Y!$AQ:$AQ,,-1,)</f>
        <v>0.11188390025825301</v>
      </c>
    </row>
    <row r="378" spans="1:14">
      <c r="A378" s="96">
        <v>18384</v>
      </c>
      <c r="B378" s="340">
        <v>15.8126</v>
      </c>
      <c r="F378" s="3">
        <f t="shared" si="87"/>
        <v>2.3297050334571523E-2</v>
      </c>
      <c r="G378" s="3"/>
      <c r="J378" s="3">
        <f t="shared" si="88"/>
        <v>0.13972077468088018</v>
      </c>
      <c r="N378" s="5">
        <f>_xlfn.XLOOKUP($A378,Y!$W:$W,Y!$AQ:$AQ,,-1,)</f>
        <v>0.11188390025825301</v>
      </c>
    </row>
    <row r="379" spans="1:14">
      <c r="A379" s="96">
        <v>18415</v>
      </c>
      <c r="B379" s="340">
        <v>16.2834</v>
      </c>
      <c r="F379" s="3">
        <f t="shared" si="87"/>
        <v>2.9773724751147812E-2</v>
      </c>
      <c r="G379" s="3"/>
      <c r="J379" s="3">
        <f t="shared" si="88"/>
        <v>0.17600242662352672</v>
      </c>
      <c r="N379" s="5">
        <f>_xlfn.XLOOKUP($A379,Y!$W:$W,Y!$AQ:$AQ,,-1,)</f>
        <v>0.11188390025825301</v>
      </c>
    </row>
    <row r="380" spans="1:14">
      <c r="A380" s="96">
        <v>18445</v>
      </c>
      <c r="B380" s="340">
        <v>16.8095</v>
      </c>
      <c r="F380" s="3">
        <f t="shared" si="87"/>
        <v>3.2308977240625314E-2</v>
      </c>
      <c r="G380" s="3"/>
      <c r="J380" s="3">
        <f t="shared" si="88"/>
        <v>0.21643135750830389</v>
      </c>
      <c r="N380" s="5">
        <f>_xlfn.XLOOKUP($A380,Y!$W:$W,Y!$AQ:$AQ,,-1,)</f>
        <v>0.14386505997695354</v>
      </c>
    </row>
    <row r="381" spans="1:14">
      <c r="A381" s="96">
        <v>18476</v>
      </c>
      <c r="B381" s="340">
        <v>17.335699999999999</v>
      </c>
      <c r="F381" s="3">
        <f t="shared" si="87"/>
        <v>3.1303727059103448E-2</v>
      </c>
      <c r="G381" s="3"/>
      <c r="J381" s="3">
        <f t="shared" si="88"/>
        <v>0.2420614449889662</v>
      </c>
      <c r="N381" s="5">
        <f>_xlfn.XLOOKUP($A381,Y!$W:$W,Y!$AQ:$AQ,,-1,)</f>
        <v>0.14386505997695354</v>
      </c>
    </row>
    <row r="382" spans="1:14">
      <c r="A382" s="96">
        <v>18507</v>
      </c>
      <c r="B382" s="340">
        <v>17.224900000000002</v>
      </c>
      <c r="F382" s="3">
        <f t="shared" si="87"/>
        <v>-6.3914350156034638E-3</v>
      </c>
      <c r="G382" s="3"/>
      <c r="J382" s="3">
        <f t="shared" si="88"/>
        <v>0.22200544850875459</v>
      </c>
      <c r="N382" s="5">
        <f>_xlfn.XLOOKUP($A382,Y!$W:$W,Y!$AQ:$AQ,,-1,)</f>
        <v>0.14386505997695354</v>
      </c>
    </row>
    <row r="383" spans="1:14">
      <c r="A383" s="96">
        <v>18537</v>
      </c>
      <c r="B383" s="340">
        <v>17.335699999999999</v>
      </c>
      <c r="F383" s="3">
        <f t="shared" si="87"/>
        <v>6.4325482295977121E-3</v>
      </c>
      <c r="G383" s="3"/>
      <c r="J383" s="3">
        <f t="shared" si="88"/>
        <v>0.27754891484579391</v>
      </c>
      <c r="N383" s="5">
        <f>_xlfn.XLOOKUP($A383,Y!$W:$W,Y!$AQ:$AQ,,-1,)</f>
        <v>5.9585162915313017E-2</v>
      </c>
    </row>
    <row r="384" spans="1:14">
      <c r="A384" s="96">
        <v>18568</v>
      </c>
      <c r="B384" s="340">
        <v>17.308</v>
      </c>
      <c r="F384" s="3">
        <f t="shared" si="87"/>
        <v>-1.5978587539008382E-3</v>
      </c>
      <c r="G384" s="3"/>
      <c r="J384" s="3">
        <f t="shared" si="88"/>
        <v>0.24254280483865176</v>
      </c>
      <c r="N384" s="5">
        <f>_xlfn.XLOOKUP($A384,Y!$W:$W,Y!$AQ:$AQ,,-1,)</f>
        <v>5.9585162915313017E-2</v>
      </c>
    </row>
    <row r="385" spans="1:14">
      <c r="A385" s="96">
        <v>18598</v>
      </c>
      <c r="B385" s="340">
        <v>17.6126</v>
      </c>
      <c r="F385" s="3">
        <f t="shared" si="87"/>
        <v>1.7598798243586788E-2</v>
      </c>
      <c r="G385" s="3"/>
      <c r="J385" s="3">
        <f t="shared" si="88"/>
        <v>0.24218722449871999</v>
      </c>
      <c r="N385" s="5">
        <f>_xlfn.XLOOKUP($A385,Y!$W:$W,Y!$AQ:$AQ,,-1,)</f>
        <v>5.9585162915313017E-2</v>
      </c>
    </row>
    <row r="386" spans="1:14">
      <c r="A386" s="96">
        <v>18629</v>
      </c>
      <c r="B386" s="340">
        <v>17.667999999999999</v>
      </c>
      <c r="F386" s="3">
        <f t="shared" si="87"/>
        <v>3.1454753982942396E-3</v>
      </c>
      <c r="G386" s="3"/>
      <c r="J386" s="3">
        <f t="shared" si="88"/>
        <v>0.22457183651120394</v>
      </c>
      <c r="N386" s="5">
        <f>_xlfn.XLOOKUP($A386,Y!$W:$W,Y!$AQ:$AQ,,-1,)</f>
        <v>3.811767186060866E-2</v>
      </c>
    </row>
    <row r="387" spans="1:14">
      <c r="A387" s="96">
        <v>18660</v>
      </c>
      <c r="B387" s="340">
        <v>17.7788</v>
      </c>
      <c r="F387" s="3">
        <f t="shared" si="87"/>
        <v>6.2712248132217319E-3</v>
      </c>
      <c r="G387" s="3"/>
      <c r="J387" s="3">
        <f t="shared" si="88"/>
        <v>0.22753792298716458</v>
      </c>
      <c r="N387" s="5">
        <f>_xlfn.XLOOKUP($A387,Y!$W:$W,Y!$AQ:$AQ,,-1,)</f>
        <v>3.811767186060866E-2</v>
      </c>
    </row>
    <row r="388" spans="1:14">
      <c r="A388" s="96">
        <v>18688</v>
      </c>
      <c r="B388" s="340">
        <v>17.861799999999999</v>
      </c>
      <c r="F388" s="3">
        <f t="shared" ref="F388:F451" si="89">B388/B387-1</f>
        <v>4.668481562310145E-3</v>
      </c>
      <c r="G388" s="3"/>
      <c r="J388" s="3">
        <f t="shared" si="88"/>
        <v>0.19444165814057679</v>
      </c>
      <c r="N388" s="5">
        <f>_xlfn.XLOOKUP($A388,Y!$W:$W,Y!$AQ:$AQ,,-1,)</f>
        <v>3.811767186060866E-2</v>
      </c>
    </row>
    <row r="389" spans="1:14">
      <c r="A389" s="96">
        <v>18719</v>
      </c>
      <c r="B389" s="340">
        <v>17.889500000000002</v>
      </c>
      <c r="F389" s="3">
        <f t="shared" si="89"/>
        <v>1.5507955525200234E-3</v>
      </c>
      <c r="G389" s="3"/>
      <c r="J389" s="3">
        <f t="shared" si="88"/>
        <v>0.15770161655643711</v>
      </c>
      <c r="N389" s="5">
        <f>_xlfn.XLOOKUP($A389,Y!$W:$W,Y!$AQ:$AQ,,-1,)</f>
        <v>5.422294845336606E-2</v>
      </c>
    </row>
    <row r="390" spans="1:14">
      <c r="A390" s="96">
        <v>18749</v>
      </c>
      <c r="B390" s="340">
        <v>17.834199999999999</v>
      </c>
      <c r="F390" s="3">
        <f t="shared" si="89"/>
        <v>-3.0911987478690062E-3</v>
      </c>
      <c r="G390" s="3"/>
      <c r="J390" s="3">
        <f t="shared" si="88"/>
        <v>0.12784741282268564</v>
      </c>
      <c r="N390" s="5">
        <f>_xlfn.XLOOKUP($A390,Y!$W:$W,Y!$AQ:$AQ,,-1,)</f>
        <v>5.422294845336606E-2</v>
      </c>
    </row>
    <row r="391" spans="1:14">
      <c r="A391" s="96">
        <v>18780</v>
      </c>
      <c r="B391" s="340">
        <v>17.751100000000001</v>
      </c>
      <c r="F391" s="3">
        <f t="shared" si="89"/>
        <v>-4.6595866369110173E-3</v>
      </c>
      <c r="G391" s="3"/>
      <c r="J391" s="3">
        <f t="shared" si="88"/>
        <v>9.0134738445287965E-2</v>
      </c>
      <c r="N391" s="5">
        <f>_xlfn.XLOOKUP($A391,Y!$W:$W,Y!$AQ:$AQ,,-1,)</f>
        <v>5.422294845336606E-2</v>
      </c>
    </row>
    <row r="392" spans="1:14">
      <c r="A392" s="96">
        <v>18810</v>
      </c>
      <c r="B392" s="340">
        <v>17.4741</v>
      </c>
      <c r="F392" s="3">
        <f t="shared" si="89"/>
        <v>-1.5604666753046392E-2</v>
      </c>
      <c r="G392" s="3"/>
      <c r="J392" s="3">
        <f t="shared" si="88"/>
        <v>3.9537166483238684E-2</v>
      </c>
      <c r="N392" s="5">
        <f>_xlfn.XLOOKUP($A392,Y!$W:$W,Y!$AQ:$AQ,,-1,)</f>
        <v>6.5284765689906266E-2</v>
      </c>
    </row>
    <row r="393" spans="1:14">
      <c r="A393" s="96">
        <v>18841</v>
      </c>
      <c r="B393" s="340">
        <v>17.308</v>
      </c>
      <c r="F393" s="3">
        <f t="shared" si="89"/>
        <v>-9.5054967065543172E-3</v>
      </c>
      <c r="G393" s="3"/>
      <c r="J393" s="3">
        <f t="shared" si="88"/>
        <v>-1.5978587539008382E-3</v>
      </c>
      <c r="N393" s="5">
        <f>_xlfn.XLOOKUP($A393,Y!$W:$W,Y!$AQ:$AQ,,-1,)</f>
        <v>6.5284765689906266E-2</v>
      </c>
    </row>
    <row r="394" spans="1:14">
      <c r="A394" s="96">
        <v>18872</v>
      </c>
      <c r="B394" s="340">
        <v>17.418800000000001</v>
      </c>
      <c r="F394" s="3">
        <f t="shared" si="89"/>
        <v>6.4016639704183032E-3</v>
      </c>
      <c r="G394" s="3"/>
      <c r="J394" s="3">
        <f t="shared" si="88"/>
        <v>1.1256959401796163E-2</v>
      </c>
      <c r="N394" s="5">
        <f>_xlfn.XLOOKUP($A394,Y!$W:$W,Y!$AQ:$AQ,,-1,)</f>
        <v>6.5284765689906266E-2</v>
      </c>
    </row>
    <row r="395" spans="1:14">
      <c r="A395" s="96">
        <v>18902</v>
      </c>
      <c r="B395" s="340">
        <v>17.391100000000002</v>
      </c>
      <c r="F395" s="3">
        <f t="shared" si="89"/>
        <v>-1.5902358371414627E-3</v>
      </c>
      <c r="G395" s="3"/>
      <c r="J395" s="3">
        <f t="shared" si="88"/>
        <v>3.1957175078018984E-3</v>
      </c>
      <c r="N395" s="5">
        <f>_xlfn.XLOOKUP($A395,Y!$W:$W,Y!$AQ:$AQ,,-1,)</f>
        <v>-1.0093559410328745E-2</v>
      </c>
    </row>
    <row r="396" spans="1:14">
      <c r="A396" s="96">
        <v>18933</v>
      </c>
      <c r="B396" s="340">
        <v>17.529499999999999</v>
      </c>
      <c r="F396" s="3">
        <f t="shared" si="89"/>
        <v>7.9580935075984627E-3</v>
      </c>
      <c r="G396" s="3"/>
      <c r="J396" s="3">
        <f t="shared" si="88"/>
        <v>1.2797550265772895E-2</v>
      </c>
      <c r="N396" s="5">
        <f>_xlfn.XLOOKUP($A396,Y!$W:$W,Y!$AQ:$AQ,,-1,)</f>
        <v>-1.0093559410328745E-2</v>
      </c>
    </row>
    <row r="397" spans="1:14">
      <c r="A397" s="96">
        <v>18963</v>
      </c>
      <c r="B397" s="340">
        <v>17.6403</v>
      </c>
      <c r="F397" s="3">
        <f t="shared" si="89"/>
        <v>6.3207735531534137E-3</v>
      </c>
      <c r="G397" s="3"/>
      <c r="J397" s="3">
        <f t="shared" si="88"/>
        <v>1.5727376991472308E-3</v>
      </c>
      <c r="N397" s="5">
        <f>_xlfn.XLOOKUP($A397,Y!$W:$W,Y!$AQ:$AQ,,-1,)</f>
        <v>-1.0093559410328745E-2</v>
      </c>
    </row>
    <row r="398" spans="1:14">
      <c r="A398" s="96">
        <v>18994</v>
      </c>
      <c r="B398" s="340">
        <v>17.834099999999999</v>
      </c>
      <c r="F398" s="3">
        <f t="shared" si="89"/>
        <v>1.0986207717555763E-2</v>
      </c>
      <c r="G398" s="3"/>
      <c r="J398" s="3">
        <f t="shared" si="88"/>
        <v>9.4011772696400708E-3</v>
      </c>
      <c r="N398" s="5">
        <f>_xlfn.XLOOKUP($A398,Y!$W:$W,Y!$AQ:$AQ,,-1,)</f>
        <v>2.6622874984320255E-2</v>
      </c>
    </row>
    <row r="399" spans="1:14">
      <c r="A399" s="96">
        <v>19025</v>
      </c>
      <c r="B399" s="340">
        <v>17.944900000000001</v>
      </c>
      <c r="F399" s="3">
        <f t="shared" si="89"/>
        <v>6.2128170190813847E-3</v>
      </c>
      <c r="G399" s="3"/>
      <c r="J399" s="3">
        <f t="shared" ref="J399:J462" si="90">B399/B387-1</f>
        <v>9.3425878012014518E-3</v>
      </c>
      <c r="N399" s="5">
        <f>_xlfn.XLOOKUP($A399,Y!$W:$W,Y!$AQ:$AQ,,-1,)</f>
        <v>2.6622874984320255E-2</v>
      </c>
    </row>
    <row r="400" spans="1:14">
      <c r="A400" s="96">
        <v>19054</v>
      </c>
      <c r="B400" s="340">
        <v>18.000299999999999</v>
      </c>
      <c r="F400" s="3">
        <f t="shared" si="89"/>
        <v>3.0872281260969636E-3</v>
      </c>
      <c r="G400" s="3"/>
      <c r="J400" s="3">
        <f t="shared" si="90"/>
        <v>7.753977762599451E-3</v>
      </c>
      <c r="N400" s="5">
        <f>_xlfn.XLOOKUP($A400,Y!$W:$W,Y!$AQ:$AQ,,-1,)</f>
        <v>2.6622874984320255E-2</v>
      </c>
    </row>
    <row r="401" spans="1:14">
      <c r="A401" s="96">
        <v>19085</v>
      </c>
      <c r="B401" s="340">
        <v>17.834099999999999</v>
      </c>
      <c r="F401" s="3">
        <f t="shared" si="89"/>
        <v>-9.2331794470091877E-3</v>
      </c>
      <c r="G401" s="3"/>
      <c r="J401" s="3">
        <f t="shared" si="90"/>
        <v>-3.0967886190225169E-3</v>
      </c>
      <c r="N401" s="5">
        <f>_xlfn.XLOOKUP($A401,Y!$W:$W,Y!$AQ:$AQ,,-1,)</f>
        <v>-7.0076063017684431E-3</v>
      </c>
    </row>
    <row r="402" spans="1:14">
      <c r="A402" s="96">
        <v>19115</v>
      </c>
      <c r="B402" s="340">
        <v>17.667999999999999</v>
      </c>
      <c r="F402" s="3">
        <f t="shared" si="89"/>
        <v>-9.3136182930453337E-3</v>
      </c>
      <c r="G402" s="3"/>
      <c r="J402" s="3">
        <f t="shared" si="90"/>
        <v>-9.3191732738222566E-3</v>
      </c>
      <c r="N402" s="5">
        <f>_xlfn.XLOOKUP($A402,Y!$W:$W,Y!$AQ:$AQ,,-1,)</f>
        <v>-7.0076063017684431E-3</v>
      </c>
    </row>
    <row r="403" spans="1:14">
      <c r="A403" s="96">
        <v>19146</v>
      </c>
      <c r="B403" s="340">
        <v>17.501799999999999</v>
      </c>
      <c r="F403" s="3">
        <f t="shared" si="89"/>
        <v>-9.4068372198324868E-3</v>
      </c>
      <c r="G403" s="3"/>
      <c r="J403" s="3">
        <f t="shared" si="90"/>
        <v>-1.4044200077741764E-2</v>
      </c>
      <c r="N403" s="5">
        <f>_xlfn.XLOOKUP($A403,Y!$W:$W,Y!$AQ:$AQ,,-1,)</f>
        <v>-7.0076063017684431E-3</v>
      </c>
    </row>
    <row r="404" spans="1:14">
      <c r="A404" s="96">
        <v>19176</v>
      </c>
      <c r="B404" s="340">
        <v>17.224900000000002</v>
      </c>
      <c r="F404" s="3">
        <f t="shared" si="89"/>
        <v>-1.5821229816361582E-2</v>
      </c>
      <c r="G404" s="3"/>
      <c r="J404" s="3">
        <f t="shared" si="90"/>
        <v>-1.4261106437527427E-2</v>
      </c>
      <c r="N404" s="5">
        <f>_xlfn.XLOOKUP($A404,Y!$W:$W,Y!$AQ:$AQ,,-1,)</f>
        <v>1.1503867144961211E-2</v>
      </c>
    </row>
    <row r="405" spans="1:14">
      <c r="A405" s="96">
        <v>19207</v>
      </c>
      <c r="B405" s="340">
        <v>18.332599999999999</v>
      </c>
      <c r="F405" s="3">
        <f t="shared" si="89"/>
        <v>6.4308065649147261E-2</v>
      </c>
      <c r="G405" s="3"/>
      <c r="J405" s="3">
        <f t="shared" si="90"/>
        <v>5.9198058701178669E-2</v>
      </c>
      <c r="N405" s="5">
        <f>_xlfn.XLOOKUP($A405,Y!$W:$W,Y!$AQ:$AQ,,-1,)</f>
        <v>1.1503867144961211E-2</v>
      </c>
    </row>
    <row r="406" spans="1:14">
      <c r="A406" s="96">
        <v>19238</v>
      </c>
      <c r="B406" s="340">
        <v>18.997199999999999</v>
      </c>
      <c r="F406" s="3">
        <f t="shared" si="89"/>
        <v>3.6252359185276584E-2</v>
      </c>
      <c r="G406" s="3"/>
      <c r="J406" s="3">
        <f t="shared" si="90"/>
        <v>9.0614738099065395E-2</v>
      </c>
      <c r="N406" s="5">
        <f>_xlfn.XLOOKUP($A406,Y!$W:$W,Y!$AQ:$AQ,,-1,)</f>
        <v>1.1503867144961211E-2</v>
      </c>
    </row>
    <row r="407" spans="1:14">
      <c r="A407" s="96">
        <v>19268</v>
      </c>
      <c r="B407" s="340">
        <v>19.191099999999999</v>
      </c>
      <c r="F407" s="3">
        <f t="shared" si="89"/>
        <v>1.020676731307768E-2</v>
      </c>
      <c r="G407" s="3"/>
      <c r="J407" s="3">
        <f t="shared" si="90"/>
        <v>0.10350121613928942</v>
      </c>
      <c r="N407" s="5">
        <f>_xlfn.XLOOKUP($A407,Y!$W:$W,Y!$AQ:$AQ,,-1,)</f>
        <v>0.11740733436602224</v>
      </c>
    </row>
    <row r="408" spans="1:14">
      <c r="A408" s="96">
        <v>19299</v>
      </c>
      <c r="B408" s="340">
        <v>19.578800000000001</v>
      </c>
      <c r="F408" s="3">
        <f t="shared" si="89"/>
        <v>2.0202072835845852E-2</v>
      </c>
      <c r="G408" s="3"/>
      <c r="J408" s="3">
        <f t="shared" si="90"/>
        <v>0.11690578738697632</v>
      </c>
      <c r="N408" s="5">
        <f>_xlfn.XLOOKUP($A408,Y!$W:$W,Y!$AQ:$AQ,,-1,)</f>
        <v>0.11740733436602224</v>
      </c>
    </row>
    <row r="409" spans="1:14">
      <c r="A409" s="96">
        <v>19329</v>
      </c>
      <c r="B409" s="340">
        <v>19.689599999999999</v>
      </c>
      <c r="F409" s="3">
        <f t="shared" si="89"/>
        <v>5.6591823809424291E-3</v>
      </c>
      <c r="G409" s="3"/>
      <c r="J409" s="3">
        <f t="shared" si="90"/>
        <v>0.11617149368208013</v>
      </c>
      <c r="N409" s="5">
        <f>_xlfn.XLOOKUP($A409,Y!$W:$W,Y!$AQ:$AQ,,-1,)</f>
        <v>0.11740733436602224</v>
      </c>
    </row>
    <row r="410" spans="1:14">
      <c r="A410" s="96">
        <v>19360</v>
      </c>
      <c r="B410" s="340">
        <v>19.744900000000001</v>
      </c>
      <c r="F410" s="3">
        <f t="shared" si="89"/>
        <v>2.808589306029674E-3</v>
      </c>
      <c r="G410" s="3"/>
      <c r="J410" s="3">
        <f t="shared" si="90"/>
        <v>0.10714305740127061</v>
      </c>
      <c r="N410" s="5">
        <f>_xlfn.XLOOKUP($A410,Y!$W:$W,Y!$AQ:$AQ,,-1,)</f>
        <v>6.0575603813745493E-2</v>
      </c>
    </row>
    <row r="411" spans="1:14">
      <c r="A411" s="96">
        <v>19391</v>
      </c>
      <c r="B411" s="340">
        <v>19.855699999999999</v>
      </c>
      <c r="F411" s="3">
        <f t="shared" si="89"/>
        <v>5.6115756473822387E-3</v>
      </c>
      <c r="G411" s="3"/>
      <c r="J411" s="3">
        <f t="shared" si="90"/>
        <v>0.10648150728062</v>
      </c>
      <c r="N411" s="5">
        <f>_xlfn.XLOOKUP($A411,Y!$W:$W,Y!$AQ:$AQ,,-1,)</f>
        <v>6.0575603813745493E-2</v>
      </c>
    </row>
    <row r="412" spans="1:14">
      <c r="A412" s="96">
        <v>19419</v>
      </c>
      <c r="B412" s="340">
        <v>20.021899999999999</v>
      </c>
      <c r="F412" s="3">
        <f t="shared" si="89"/>
        <v>8.3703923810292125E-3</v>
      </c>
      <c r="G412" s="3"/>
      <c r="J412" s="3">
        <f t="shared" si="90"/>
        <v>0.11230923929045633</v>
      </c>
      <c r="N412" s="5">
        <f>_xlfn.XLOOKUP($A412,Y!$W:$W,Y!$AQ:$AQ,,-1,)</f>
        <v>6.0575603813745493E-2</v>
      </c>
    </row>
    <row r="413" spans="1:14">
      <c r="A413" s="96">
        <v>19450</v>
      </c>
      <c r="B413" s="340">
        <v>20.105</v>
      </c>
      <c r="F413" s="3">
        <f t="shared" si="89"/>
        <v>4.1504552514997073E-3</v>
      </c>
      <c r="G413" s="3"/>
      <c r="J413" s="3">
        <f t="shared" si="90"/>
        <v>0.12733471271328534</v>
      </c>
      <c r="N413" s="5">
        <f>_xlfn.XLOOKUP($A413,Y!$W:$W,Y!$AQ:$AQ,,-1,)</f>
        <v>1.617542120956994E-2</v>
      </c>
    </row>
    <row r="414" spans="1:14">
      <c r="A414" s="96">
        <v>19480</v>
      </c>
      <c r="B414" s="340">
        <v>20.215699999999998</v>
      </c>
      <c r="F414" s="3">
        <f t="shared" si="89"/>
        <v>5.5060930116885842E-3</v>
      </c>
      <c r="G414" s="3"/>
      <c r="J414" s="3">
        <f t="shared" si="90"/>
        <v>0.14419855105275059</v>
      </c>
      <c r="N414" s="5">
        <f>_xlfn.XLOOKUP($A414,Y!$W:$W,Y!$AQ:$AQ,,-1,)</f>
        <v>1.617542120956994E-2</v>
      </c>
    </row>
    <row r="415" spans="1:14">
      <c r="A415" s="96">
        <v>19511</v>
      </c>
      <c r="B415" s="340">
        <v>20.1326</v>
      </c>
      <c r="F415" s="3">
        <f t="shared" si="89"/>
        <v>-4.1106664622050371E-3</v>
      </c>
      <c r="G415" s="3"/>
      <c r="J415" s="3">
        <f t="shared" si="90"/>
        <v>0.1503159675004857</v>
      </c>
      <c r="N415" s="5">
        <f>_xlfn.XLOOKUP($A415,Y!$W:$W,Y!$AQ:$AQ,,-1,)</f>
        <v>1.617542120956994E-2</v>
      </c>
    </row>
    <row r="416" spans="1:14">
      <c r="A416" s="96">
        <v>19541</v>
      </c>
      <c r="B416" s="340">
        <v>20.381900000000002</v>
      </c>
      <c r="F416" s="3">
        <f t="shared" si="89"/>
        <v>1.2382901363957144E-2</v>
      </c>
      <c r="G416" s="3"/>
      <c r="J416" s="3">
        <f t="shared" si="90"/>
        <v>0.18328118015198935</v>
      </c>
      <c r="N416" s="5">
        <f>_xlfn.XLOOKUP($A416,Y!$W:$W,Y!$AQ:$AQ,,-1,)</f>
        <v>-4.0027519199805295E-2</v>
      </c>
    </row>
    <row r="417" spans="1:14">
      <c r="A417" s="96">
        <v>19572</v>
      </c>
      <c r="B417" s="340">
        <v>20.271100000000001</v>
      </c>
      <c r="F417" s="3">
        <f t="shared" si="89"/>
        <v>-5.4361958404270938E-3</v>
      </c>
      <c r="G417" s="3"/>
      <c r="J417" s="3">
        <f t="shared" si="90"/>
        <v>0.10574059326009411</v>
      </c>
      <c r="N417" s="5">
        <f>_xlfn.XLOOKUP($A417,Y!$W:$W,Y!$AQ:$AQ,,-1,)</f>
        <v>-4.0027519199805295E-2</v>
      </c>
    </row>
    <row r="418" spans="1:14">
      <c r="A418" s="96">
        <v>19603</v>
      </c>
      <c r="B418" s="340">
        <v>19.855699999999999</v>
      </c>
      <c r="F418" s="3">
        <f t="shared" si="89"/>
        <v>-2.0492227851473421E-2</v>
      </c>
      <c r="G418" s="3"/>
      <c r="J418" s="3">
        <f t="shared" si="90"/>
        <v>4.5190870233507985E-2</v>
      </c>
      <c r="N418" s="5">
        <f>_xlfn.XLOOKUP($A418,Y!$W:$W,Y!$AQ:$AQ,,-1,)</f>
        <v>-4.0027519199805295E-2</v>
      </c>
    </row>
    <row r="419" spans="1:14">
      <c r="A419" s="96">
        <v>19633</v>
      </c>
      <c r="B419" s="340">
        <v>19.689599999999999</v>
      </c>
      <c r="F419" s="3">
        <f t="shared" si="89"/>
        <v>-8.3653560438564645E-3</v>
      </c>
      <c r="G419" s="3"/>
      <c r="J419" s="3">
        <f t="shared" si="90"/>
        <v>2.5975582431439603E-2</v>
      </c>
      <c r="N419" s="5">
        <f>_xlfn.XLOOKUP($A419,Y!$W:$W,Y!$AQ:$AQ,,-1,)</f>
        <v>-7.6644814245361736E-2</v>
      </c>
    </row>
    <row r="420" spans="1:14">
      <c r="A420" s="96">
        <v>19664</v>
      </c>
      <c r="B420" s="340">
        <v>19.218800000000002</v>
      </c>
      <c r="F420" s="3">
        <f t="shared" si="89"/>
        <v>-2.3911100276287844E-2</v>
      </c>
      <c r="G420" s="3"/>
      <c r="J420" s="3">
        <f t="shared" si="90"/>
        <v>-1.8387235172737881E-2</v>
      </c>
      <c r="N420" s="5">
        <f>_xlfn.XLOOKUP($A420,Y!$W:$W,Y!$AQ:$AQ,,-1,)</f>
        <v>-7.6644814245361736E-2</v>
      </c>
    </row>
    <row r="421" spans="1:14">
      <c r="A421" s="96">
        <v>19694</v>
      </c>
      <c r="B421" s="340">
        <v>18.748000000000001</v>
      </c>
      <c r="F421" s="3">
        <f t="shared" si="89"/>
        <v>-2.4496846837471664E-2</v>
      </c>
      <c r="G421" s="3"/>
      <c r="J421" s="3">
        <f t="shared" si="90"/>
        <v>-4.7822200552575911E-2</v>
      </c>
      <c r="N421" s="5">
        <f>_xlfn.XLOOKUP($A421,Y!$W:$W,Y!$AQ:$AQ,,-1,)</f>
        <v>-7.6644814245361736E-2</v>
      </c>
    </row>
    <row r="422" spans="1:14">
      <c r="A422" s="96">
        <v>19725</v>
      </c>
      <c r="B422" s="340">
        <v>18.609500000000001</v>
      </c>
      <c r="F422" s="3">
        <f t="shared" si="89"/>
        <v>-7.3874546618306614E-3</v>
      </c>
      <c r="G422" s="3"/>
      <c r="J422" s="3">
        <f t="shared" si="90"/>
        <v>-5.7503456588790081E-2</v>
      </c>
      <c r="N422" s="5">
        <f>_xlfn.XLOOKUP($A422,Y!$W:$W,Y!$AQ:$AQ,,-1,)</f>
        <v>-3.5635692374046291E-2</v>
      </c>
    </row>
    <row r="423" spans="1:14">
      <c r="A423" s="96">
        <v>19756</v>
      </c>
      <c r="B423" s="340">
        <v>18.664899999999999</v>
      </c>
      <c r="F423" s="3">
        <f t="shared" si="89"/>
        <v>2.9769741261183036E-3</v>
      </c>
      <c r="G423" s="3"/>
      <c r="J423" s="3">
        <f t="shared" si="90"/>
        <v>-5.997270305252389E-2</v>
      </c>
      <c r="N423" s="5">
        <f>_xlfn.XLOOKUP($A423,Y!$W:$W,Y!$AQ:$AQ,,-1,)</f>
        <v>-3.5635692374046291E-2</v>
      </c>
    </row>
    <row r="424" spans="1:14">
      <c r="A424" s="96">
        <v>19784</v>
      </c>
      <c r="B424" s="340">
        <v>18.554200000000002</v>
      </c>
      <c r="F424" s="3">
        <f t="shared" si="89"/>
        <v>-5.9309184619257271E-3</v>
      </c>
      <c r="G424" s="3"/>
      <c r="J424" s="3">
        <f t="shared" si="90"/>
        <v>-7.3304731319205341E-2</v>
      </c>
      <c r="N424" s="5">
        <f>_xlfn.XLOOKUP($A424,Y!$W:$W,Y!$AQ:$AQ,,-1,)</f>
        <v>-3.5635692374046291E-2</v>
      </c>
    </row>
    <row r="425" spans="1:14">
      <c r="A425" s="96">
        <v>19815</v>
      </c>
      <c r="B425" s="340">
        <v>18.4434</v>
      </c>
      <c r="F425" s="3">
        <f t="shared" si="89"/>
        <v>-5.971693740500883E-3</v>
      </c>
      <c r="G425" s="3"/>
      <c r="J425" s="3">
        <f t="shared" si="90"/>
        <v>-8.2646107933349922E-2</v>
      </c>
      <c r="N425" s="5">
        <f>_xlfn.XLOOKUP($A425,Y!$W:$W,Y!$AQ:$AQ,,-1,)</f>
        <v>-1.1780117601934315E-2</v>
      </c>
    </row>
    <row r="426" spans="1:14">
      <c r="A426" s="96">
        <v>19845</v>
      </c>
      <c r="B426" s="340">
        <v>18.554200000000002</v>
      </c>
      <c r="F426" s="3">
        <f t="shared" si="89"/>
        <v>6.0075691033107947E-3</v>
      </c>
      <c r="G426" s="3"/>
      <c r="J426" s="3">
        <f t="shared" si="90"/>
        <v>-8.2188595992223723E-2</v>
      </c>
      <c r="N426" s="5">
        <f>_xlfn.XLOOKUP($A426,Y!$W:$W,Y!$AQ:$AQ,,-1,)</f>
        <v>-1.1780117601934315E-2</v>
      </c>
    </row>
    <row r="427" spans="1:14">
      <c r="A427" s="96">
        <v>19876</v>
      </c>
      <c r="B427" s="340">
        <v>18.6096</v>
      </c>
      <c r="F427" s="3">
        <f t="shared" si="89"/>
        <v>2.985846870250386E-3</v>
      </c>
      <c r="G427" s="3"/>
      <c r="J427" s="3">
        <f t="shared" si="90"/>
        <v>-7.5648450771385711E-2</v>
      </c>
      <c r="N427" s="5">
        <f>_xlfn.XLOOKUP($A427,Y!$W:$W,Y!$AQ:$AQ,,-1,)</f>
        <v>-1.1780117601934315E-2</v>
      </c>
    </row>
    <row r="428" spans="1:14">
      <c r="A428" s="96">
        <v>19906</v>
      </c>
      <c r="B428" s="340">
        <v>18.6372</v>
      </c>
      <c r="F428" s="3">
        <f t="shared" si="89"/>
        <v>1.4831054939385968E-3</v>
      </c>
      <c r="G428" s="3"/>
      <c r="J428" s="3">
        <f t="shared" si="90"/>
        <v>-8.5600459230984471E-2</v>
      </c>
      <c r="N428" s="5">
        <f>_xlfn.XLOOKUP($A428,Y!$W:$W,Y!$AQ:$AQ,,-1,)</f>
        <v>2.6846876337864867E-2</v>
      </c>
    </row>
    <row r="429" spans="1:14">
      <c r="A429" s="96">
        <v>19937</v>
      </c>
      <c r="B429" s="340">
        <v>18.609500000000001</v>
      </c>
      <c r="F429" s="3">
        <f t="shared" si="89"/>
        <v>-1.4862747623033412E-3</v>
      </c>
      <c r="G429" s="3"/>
      <c r="J429" s="3">
        <f t="shared" si="90"/>
        <v>-8.196891140589313E-2</v>
      </c>
      <c r="N429" s="5">
        <f>_xlfn.XLOOKUP($A429,Y!$W:$W,Y!$AQ:$AQ,,-1,)</f>
        <v>2.6846876337864867E-2</v>
      </c>
    </row>
    <row r="430" spans="1:14">
      <c r="A430" s="96">
        <v>19968</v>
      </c>
      <c r="B430" s="340">
        <v>18.6372</v>
      </c>
      <c r="F430" s="3">
        <f t="shared" si="89"/>
        <v>1.4884870630591518E-3</v>
      </c>
      <c r="G430" s="3"/>
      <c r="J430" s="3">
        <f t="shared" si="90"/>
        <v>-6.1367768449362092E-2</v>
      </c>
      <c r="N430" s="5">
        <f>_xlfn.XLOOKUP($A430,Y!$W:$W,Y!$AQ:$AQ,,-1,)</f>
        <v>2.6846876337864867E-2</v>
      </c>
    </row>
    <row r="431" spans="1:14">
      <c r="A431" s="96">
        <v>19998</v>
      </c>
      <c r="B431" s="340">
        <v>18.858799999999999</v>
      </c>
      <c r="F431" s="3">
        <f t="shared" si="89"/>
        <v>1.189019809842673E-2</v>
      </c>
      <c r="G431" s="3"/>
      <c r="J431" s="3">
        <f t="shared" si="90"/>
        <v>-4.2194864293840451E-2</v>
      </c>
      <c r="N431" s="5">
        <f>_xlfn.XLOOKUP($A431,Y!$W:$W,Y!$AQ:$AQ,,-1,)</f>
        <v>5.9785463603431843E-2</v>
      </c>
    </row>
    <row r="432" spans="1:14">
      <c r="A432" s="96">
        <v>20029</v>
      </c>
      <c r="B432" s="340">
        <v>19.163399999999999</v>
      </c>
      <c r="F432" s="3">
        <f t="shared" si="89"/>
        <v>1.6151610919040493E-2</v>
      </c>
      <c r="G432" s="3"/>
      <c r="J432" s="3">
        <f t="shared" si="90"/>
        <v>-2.8825941265845367E-3</v>
      </c>
      <c r="N432" s="5">
        <f>_xlfn.XLOOKUP($A432,Y!$W:$W,Y!$AQ:$AQ,,-1,)</f>
        <v>5.9785463603431843E-2</v>
      </c>
    </row>
    <row r="433" spans="1:14">
      <c r="A433" s="96">
        <v>20059</v>
      </c>
      <c r="B433" s="340">
        <v>19.412600000000001</v>
      </c>
      <c r="F433" s="3">
        <f t="shared" si="89"/>
        <v>1.3003955456756255E-2</v>
      </c>
      <c r="G433" s="3"/>
      <c r="J433" s="3">
        <f t="shared" si="90"/>
        <v>3.5449114572221108E-2</v>
      </c>
      <c r="N433" s="5">
        <f>_xlfn.XLOOKUP($A433,Y!$W:$W,Y!$AQ:$AQ,,-1,)</f>
        <v>5.9785463603431843E-2</v>
      </c>
    </row>
    <row r="434" spans="1:14">
      <c r="A434" s="96">
        <v>20090</v>
      </c>
      <c r="B434" s="340">
        <v>19.855699999999999</v>
      </c>
      <c r="F434" s="3">
        <f t="shared" si="89"/>
        <v>2.2825381453282834E-2</v>
      </c>
      <c r="G434" s="3"/>
      <c r="J434" s="3">
        <f t="shared" si="90"/>
        <v>6.6965797039146624E-2</v>
      </c>
      <c r="N434" s="5">
        <f>_xlfn.XLOOKUP($A434,Y!$W:$W,Y!$AQ:$AQ,,-1,)</f>
        <v>0.10081363935414211</v>
      </c>
    </row>
    <row r="435" spans="1:14">
      <c r="A435" s="96">
        <v>20121</v>
      </c>
      <c r="B435" s="340">
        <v>20.105</v>
      </c>
      <c r="F435" s="3">
        <f t="shared" si="89"/>
        <v>1.2555588571543819E-2</v>
      </c>
      <c r="G435" s="3"/>
      <c r="J435" s="3">
        <f t="shared" si="90"/>
        <v>7.7155516504240573E-2</v>
      </c>
      <c r="N435" s="5">
        <f>_xlfn.XLOOKUP($A435,Y!$W:$W,Y!$AQ:$AQ,,-1,)</f>
        <v>0.10081363935414211</v>
      </c>
    </row>
    <row r="436" spans="1:14">
      <c r="A436" s="96">
        <v>20149</v>
      </c>
      <c r="B436" s="340">
        <v>20.575700000000001</v>
      </c>
      <c r="F436" s="3">
        <f t="shared" si="89"/>
        <v>2.3412086545635535E-2</v>
      </c>
      <c r="G436" s="3"/>
      <c r="J436" s="3">
        <f t="shared" si="90"/>
        <v>0.10895107307240415</v>
      </c>
      <c r="N436" s="5">
        <f>_xlfn.XLOOKUP($A436,Y!$W:$W,Y!$AQ:$AQ,,-1,)</f>
        <v>0.10081363935414211</v>
      </c>
    </row>
    <row r="437" spans="1:14">
      <c r="A437" s="96">
        <v>20180</v>
      </c>
      <c r="B437" s="340">
        <v>20.824999999999999</v>
      </c>
      <c r="F437" s="3">
        <f t="shared" si="89"/>
        <v>1.2116234198593423E-2</v>
      </c>
      <c r="G437" s="3"/>
      <c r="J437" s="3">
        <f t="shared" si="90"/>
        <v>0.12913020375852602</v>
      </c>
      <c r="N437" s="5">
        <f>_xlfn.XLOOKUP($A437,Y!$W:$W,Y!$AQ:$AQ,,-1,)</f>
        <v>4.9714227322189775E-2</v>
      </c>
    </row>
    <row r="438" spans="1:14">
      <c r="A438" s="96">
        <v>20210</v>
      </c>
      <c r="B438" s="340">
        <v>21.157299999999999</v>
      </c>
      <c r="F438" s="3">
        <f t="shared" si="89"/>
        <v>1.5956782713085316E-2</v>
      </c>
      <c r="G438" s="3"/>
      <c r="J438" s="3">
        <f t="shared" si="90"/>
        <v>0.14029707559474391</v>
      </c>
      <c r="N438" s="5">
        <f>_xlfn.XLOOKUP($A438,Y!$W:$W,Y!$AQ:$AQ,,-1,)</f>
        <v>4.9714227322189775E-2</v>
      </c>
    </row>
    <row r="439" spans="1:14">
      <c r="A439" s="96">
        <v>20241</v>
      </c>
      <c r="B439" s="340">
        <v>21.184999999999999</v>
      </c>
      <c r="F439" s="3">
        <f t="shared" si="89"/>
        <v>1.309240782141341E-3</v>
      </c>
      <c r="G439" s="3"/>
      <c r="J439" s="3">
        <f t="shared" si="90"/>
        <v>0.13839093801048907</v>
      </c>
      <c r="N439" s="5">
        <f>_xlfn.XLOOKUP($A439,Y!$W:$W,Y!$AQ:$AQ,,-1,)</f>
        <v>4.9714227322189775E-2</v>
      </c>
    </row>
    <row r="440" spans="1:14">
      <c r="A440" s="96">
        <v>20271</v>
      </c>
      <c r="B440" s="340">
        <v>21.351099999999999</v>
      </c>
      <c r="F440" s="3">
        <f t="shared" si="89"/>
        <v>7.840453150814275E-3</v>
      </c>
      <c r="G440" s="3"/>
      <c r="J440" s="3">
        <f t="shared" si="90"/>
        <v>0.14561736741570619</v>
      </c>
      <c r="N440" s="5">
        <f>_xlfn.XLOOKUP($A440,Y!$W:$W,Y!$AQ:$AQ,,-1,)</f>
        <v>3.6189830861953043E-2</v>
      </c>
    </row>
    <row r="441" spans="1:14">
      <c r="A441" s="96">
        <v>20302</v>
      </c>
      <c r="B441" s="340">
        <v>21.323399999999999</v>
      </c>
      <c r="F441" s="3">
        <f t="shared" si="89"/>
        <v>-1.2973570448360228E-3</v>
      </c>
      <c r="G441" s="3"/>
      <c r="J441" s="3">
        <f t="shared" si="90"/>
        <v>0.1458341169832611</v>
      </c>
      <c r="N441" s="5">
        <f>_xlfn.XLOOKUP($A441,Y!$W:$W,Y!$AQ:$AQ,,-1,)</f>
        <v>3.6189830861953043E-2</v>
      </c>
    </row>
    <row r="442" spans="1:14">
      <c r="A442" s="96">
        <v>20333</v>
      </c>
      <c r="B442" s="340">
        <v>21.4619</v>
      </c>
      <c r="F442" s="3">
        <f t="shared" si="89"/>
        <v>6.4952118330097175E-3</v>
      </c>
      <c r="G442" s="3"/>
      <c r="J442" s="3">
        <f t="shared" si="90"/>
        <v>0.15156246646491955</v>
      </c>
      <c r="N442" s="5">
        <f>_xlfn.XLOOKUP($A442,Y!$W:$W,Y!$AQ:$AQ,,-1,)</f>
        <v>3.6189830861953043E-2</v>
      </c>
    </row>
    <row r="443" spans="1:14">
      <c r="A443" s="96">
        <v>20363</v>
      </c>
      <c r="B443" s="340">
        <v>21.821899999999999</v>
      </c>
      <c r="F443" s="3">
        <f t="shared" si="89"/>
        <v>1.6773910977126771E-2</v>
      </c>
      <c r="G443" s="3"/>
      <c r="J443" s="3">
        <f t="shared" si="90"/>
        <v>0.15712028336903727</v>
      </c>
      <c r="N443" s="5">
        <f>_xlfn.XLOOKUP($A443,Y!$W:$W,Y!$AQ:$AQ,,-1,)</f>
        <v>4.507323722095391E-3</v>
      </c>
    </row>
    <row r="444" spans="1:14">
      <c r="A444" s="96">
        <v>20394</v>
      </c>
      <c r="B444" s="340">
        <v>21.877300000000002</v>
      </c>
      <c r="F444" s="3">
        <f t="shared" si="89"/>
        <v>2.5387340240767831E-3</v>
      </c>
      <c r="G444" s="3"/>
      <c r="J444" s="3">
        <f t="shared" si="90"/>
        <v>0.14161891939843674</v>
      </c>
      <c r="N444" s="5">
        <f>_xlfn.XLOOKUP($A444,Y!$W:$W,Y!$AQ:$AQ,,-1,)</f>
        <v>4.507323722095391E-3</v>
      </c>
    </row>
    <row r="445" spans="1:14">
      <c r="A445" s="96">
        <v>20424</v>
      </c>
      <c r="B445" s="340">
        <v>21.9604</v>
      </c>
      <c r="F445" s="3">
        <f t="shared" si="89"/>
        <v>3.7984577621552607E-3</v>
      </c>
      <c r="G445" s="3"/>
      <c r="J445" s="3">
        <f t="shared" si="90"/>
        <v>0.13124465553300424</v>
      </c>
      <c r="N445" s="5">
        <f>_xlfn.XLOOKUP($A445,Y!$W:$W,Y!$AQ:$AQ,,-1,)</f>
        <v>4.507323722095391E-3</v>
      </c>
    </row>
    <row r="446" spans="1:14">
      <c r="A446" s="96">
        <v>20455</v>
      </c>
      <c r="B446" s="340">
        <v>22.098800000000001</v>
      </c>
      <c r="F446" s="3">
        <f t="shared" si="89"/>
        <v>6.3022531465730669E-3</v>
      </c>
      <c r="G446" s="3"/>
      <c r="J446" s="3">
        <f t="shared" si="90"/>
        <v>0.11297007912085699</v>
      </c>
      <c r="N446" s="5">
        <f>_xlfn.XLOOKUP($A446,Y!$W:$W,Y!$AQ:$AQ,,-1,)</f>
        <v>-3.1606569480417956E-2</v>
      </c>
    </row>
    <row r="447" spans="1:14">
      <c r="A447" s="96">
        <v>20486</v>
      </c>
      <c r="B447" s="340">
        <v>21.905000000000001</v>
      </c>
      <c r="F447" s="3">
        <f t="shared" si="89"/>
        <v>-8.7697069524136362E-3</v>
      </c>
      <c r="G447" s="3"/>
      <c r="J447" s="3">
        <f t="shared" si="90"/>
        <v>8.9529967669733868E-2</v>
      </c>
      <c r="N447" s="5">
        <f>_xlfn.XLOOKUP($A447,Y!$W:$W,Y!$AQ:$AQ,,-1,)</f>
        <v>-3.1606569480417956E-2</v>
      </c>
    </row>
    <row r="448" spans="1:14">
      <c r="A448" s="96">
        <v>20515</v>
      </c>
      <c r="B448" s="340">
        <v>21.905000000000001</v>
      </c>
      <c r="F448" s="3">
        <f t="shared" si="89"/>
        <v>0</v>
      </c>
      <c r="G448" s="3"/>
      <c r="J448" s="3">
        <f t="shared" si="90"/>
        <v>6.4605335419937182E-2</v>
      </c>
      <c r="N448" s="5">
        <f>_xlfn.XLOOKUP($A448,Y!$W:$W,Y!$AQ:$AQ,,-1,)</f>
        <v>-3.1606569480417956E-2</v>
      </c>
    </row>
    <row r="449" spans="1:14">
      <c r="A449" s="96">
        <v>20546</v>
      </c>
      <c r="B449" s="340">
        <v>22.071200000000001</v>
      </c>
      <c r="F449" s="3">
        <f t="shared" si="89"/>
        <v>7.5873088335995931E-3</v>
      </c>
      <c r="G449" s="3"/>
      <c r="J449" s="3">
        <f t="shared" si="90"/>
        <v>5.9841536614645863E-2</v>
      </c>
      <c r="N449" s="5">
        <f>_xlfn.XLOOKUP($A449,Y!$W:$W,Y!$AQ:$AQ,,-1,)</f>
        <v>1.6837762921894761E-2</v>
      </c>
    </row>
    <row r="450" spans="1:14">
      <c r="A450" s="96">
        <v>20576</v>
      </c>
      <c r="B450" s="340">
        <v>21.877300000000002</v>
      </c>
      <c r="F450" s="3">
        <f t="shared" si="89"/>
        <v>-8.7852042480698334E-3</v>
      </c>
      <c r="G450" s="3"/>
      <c r="J450" s="3">
        <f t="shared" si="90"/>
        <v>3.4030807333639057E-2</v>
      </c>
      <c r="N450" s="5">
        <f>_xlfn.XLOOKUP($A450,Y!$W:$W,Y!$AQ:$AQ,,-1,)</f>
        <v>1.6837762921894761E-2</v>
      </c>
    </row>
    <row r="451" spans="1:14">
      <c r="A451" s="96">
        <v>20607</v>
      </c>
      <c r="B451" s="340">
        <v>21.683499999999999</v>
      </c>
      <c r="F451" s="3">
        <f t="shared" si="89"/>
        <v>-8.8584971637268861E-3</v>
      </c>
      <c r="G451" s="3"/>
      <c r="J451" s="3">
        <f t="shared" si="90"/>
        <v>2.3530800094406334E-2</v>
      </c>
      <c r="N451" s="5">
        <f>_xlfn.XLOOKUP($A451,Y!$W:$W,Y!$AQ:$AQ,,-1,)</f>
        <v>1.6837762921894761E-2</v>
      </c>
    </row>
    <row r="452" spans="1:14">
      <c r="A452" s="96">
        <v>20637</v>
      </c>
      <c r="B452" s="340">
        <v>21.018799999999999</v>
      </c>
      <c r="F452" s="3">
        <f t="shared" ref="F452:F515" si="91">B452/B451-1</f>
        <v>-3.0654645237161882E-2</v>
      </c>
      <c r="G452" s="3"/>
      <c r="J452" s="3">
        <f t="shared" si="90"/>
        <v>-1.5563600938593325E-2</v>
      </c>
      <c r="N452" s="5">
        <f>_xlfn.XLOOKUP($A452,Y!$W:$W,Y!$AQ:$AQ,,-1,)</f>
        <v>-2.2019328804911753E-2</v>
      </c>
    </row>
    <row r="453" spans="1:14">
      <c r="A453" s="96">
        <v>20668</v>
      </c>
      <c r="B453" s="340">
        <v>21.877300000000002</v>
      </c>
      <c r="F453" s="3">
        <f t="shared" si="91"/>
        <v>4.0844386929796306E-2</v>
      </c>
      <c r="G453" s="3"/>
      <c r="J453" s="3">
        <f t="shared" si="90"/>
        <v>2.5976157648405218E-2</v>
      </c>
      <c r="N453" s="5">
        <f>_xlfn.XLOOKUP($A453,Y!$W:$W,Y!$AQ:$AQ,,-1,)</f>
        <v>-2.2019328804911753E-2</v>
      </c>
    </row>
    <row r="454" spans="1:14">
      <c r="A454" s="96">
        <v>20699</v>
      </c>
      <c r="B454" s="340">
        <v>22.375800000000002</v>
      </c>
      <c r="F454" s="3">
        <f t="shared" si="91"/>
        <v>2.2786175624962768E-2</v>
      </c>
      <c r="G454" s="3"/>
      <c r="J454" s="3">
        <f t="shared" si="90"/>
        <v>4.2582436783323185E-2</v>
      </c>
      <c r="N454" s="5">
        <f>_xlfn.XLOOKUP($A454,Y!$W:$W,Y!$AQ:$AQ,,-1,)</f>
        <v>-2.2019328804911753E-2</v>
      </c>
    </row>
    <row r="455" spans="1:14">
      <c r="A455" s="96">
        <v>20729</v>
      </c>
      <c r="B455" s="340">
        <v>22.569600000000001</v>
      </c>
      <c r="F455" s="3">
        <f t="shared" si="91"/>
        <v>8.6611428418201797E-3</v>
      </c>
      <c r="G455" s="3"/>
      <c r="J455" s="3">
        <f t="shared" si="90"/>
        <v>3.4263744220255798E-2</v>
      </c>
      <c r="N455" s="5">
        <f>_xlfn.XLOOKUP($A455,Y!$W:$W,Y!$AQ:$AQ,,-1,)</f>
        <v>4.6391798458718547E-2</v>
      </c>
    </row>
    <row r="456" spans="1:14">
      <c r="A456" s="96">
        <v>20760</v>
      </c>
      <c r="B456" s="340">
        <v>22.375800000000002</v>
      </c>
      <c r="F456" s="3">
        <f t="shared" si="91"/>
        <v>-8.5867715865588501E-3</v>
      </c>
      <c r="G456" s="3"/>
      <c r="J456" s="3">
        <f t="shared" si="90"/>
        <v>2.2786175624962768E-2</v>
      </c>
      <c r="N456" s="5">
        <f>_xlfn.XLOOKUP($A456,Y!$W:$W,Y!$AQ:$AQ,,-1,)</f>
        <v>4.6391798458718547E-2</v>
      </c>
    </row>
    <row r="457" spans="1:14">
      <c r="A457" s="96">
        <v>20790</v>
      </c>
      <c r="B457" s="340">
        <v>22.708100000000002</v>
      </c>
      <c r="F457" s="3">
        <f t="shared" si="91"/>
        <v>1.4850865667372704E-2</v>
      </c>
      <c r="G457" s="3"/>
      <c r="J457" s="3">
        <f t="shared" si="90"/>
        <v>3.4047649405293257E-2</v>
      </c>
      <c r="N457" s="5">
        <f>_xlfn.XLOOKUP($A457,Y!$W:$W,Y!$AQ:$AQ,,-1,)</f>
        <v>4.6391798458718547E-2</v>
      </c>
    </row>
    <row r="458" spans="1:14">
      <c r="A458" s="96">
        <v>20821</v>
      </c>
      <c r="B458" s="340">
        <v>22.625</v>
      </c>
      <c r="F458" s="3">
        <f t="shared" si="91"/>
        <v>-3.6594871433541787E-3</v>
      </c>
      <c r="G458" s="3"/>
      <c r="J458" s="3">
        <f t="shared" si="90"/>
        <v>2.3811247669556668E-2</v>
      </c>
      <c r="N458" s="5">
        <f>_xlfn.XLOOKUP($A458,Y!$W:$W,Y!$AQ:$AQ,,-1,)</f>
        <v>7.7540697622069388E-3</v>
      </c>
    </row>
    <row r="459" spans="1:14">
      <c r="A459" s="96">
        <v>20852</v>
      </c>
      <c r="B459" s="340">
        <v>22.846599999999999</v>
      </c>
      <c r="F459" s="3">
        <f t="shared" si="91"/>
        <v>9.7944751381215944E-3</v>
      </c>
      <c r="G459" s="3"/>
      <c r="J459" s="3">
        <f t="shared" si="90"/>
        <v>4.2985619721524593E-2</v>
      </c>
      <c r="N459" s="5">
        <f>_xlfn.XLOOKUP($A459,Y!$W:$W,Y!$AQ:$AQ,,-1,)</f>
        <v>7.7540697622069388E-3</v>
      </c>
    </row>
    <row r="460" spans="1:14">
      <c r="A460" s="96">
        <v>20880</v>
      </c>
      <c r="B460" s="340">
        <v>22.818899999999999</v>
      </c>
      <c r="F460" s="3">
        <f t="shared" si="91"/>
        <v>-1.2124342352910489E-3</v>
      </c>
      <c r="G460" s="3"/>
      <c r="J460" s="3">
        <f t="shared" si="90"/>
        <v>4.1721068249258142E-2</v>
      </c>
      <c r="N460" s="5">
        <f>_xlfn.XLOOKUP($A460,Y!$W:$W,Y!$AQ:$AQ,,-1,)</f>
        <v>7.7540697622069388E-3</v>
      </c>
    </row>
    <row r="461" spans="1:14">
      <c r="A461" s="96">
        <v>20911</v>
      </c>
      <c r="B461" s="340">
        <v>22.514199999999999</v>
      </c>
      <c r="F461" s="3">
        <f t="shared" si="91"/>
        <v>-1.3352966181542469E-2</v>
      </c>
      <c r="G461" s="3"/>
      <c r="J461" s="3">
        <f t="shared" si="90"/>
        <v>2.0071405270216225E-2</v>
      </c>
      <c r="N461" s="5">
        <f>_xlfn.XLOOKUP($A461,Y!$W:$W,Y!$AQ:$AQ,,-1,)</f>
        <v>-2.481067040836693E-2</v>
      </c>
    </row>
    <row r="462" spans="1:14">
      <c r="A462" s="96">
        <v>20941</v>
      </c>
      <c r="B462" s="340">
        <v>22.4312</v>
      </c>
      <c r="F462" s="3">
        <f t="shared" si="91"/>
        <v>-3.6865622584857372E-3</v>
      </c>
      <c r="G462" s="3"/>
      <c r="J462" s="3">
        <f t="shared" si="90"/>
        <v>2.531848079973309E-2</v>
      </c>
      <c r="N462" s="5">
        <f>_xlfn.XLOOKUP($A462,Y!$W:$W,Y!$AQ:$AQ,,-1,)</f>
        <v>-2.481067040836693E-2</v>
      </c>
    </row>
    <row r="463" spans="1:14">
      <c r="A463" s="96">
        <v>20972</v>
      </c>
      <c r="B463" s="340">
        <v>22.486599999999999</v>
      </c>
      <c r="F463" s="3">
        <f t="shared" si="91"/>
        <v>2.4697742430186409E-3</v>
      </c>
      <c r="G463" s="3"/>
      <c r="J463" s="3">
        <f t="shared" ref="J463:J526" si="92">B463/B451-1</f>
        <v>3.7037378651970432E-2</v>
      </c>
      <c r="N463" s="5">
        <f>_xlfn.XLOOKUP($A463,Y!$W:$W,Y!$AQ:$AQ,,-1,)</f>
        <v>-2.481067040836693E-2</v>
      </c>
    </row>
    <row r="464" spans="1:14">
      <c r="A464" s="96">
        <v>21002</v>
      </c>
      <c r="B464" s="340">
        <v>22.625</v>
      </c>
      <c r="F464" s="3">
        <f t="shared" si="91"/>
        <v>6.1547766225218403E-3</v>
      </c>
      <c r="G464" s="3"/>
      <c r="J464" s="3">
        <f t="shared" si="92"/>
        <v>7.6417302605286785E-2</v>
      </c>
      <c r="N464" s="5">
        <f>_xlfn.XLOOKUP($A464,Y!$W:$W,Y!$AQ:$AQ,,-1,)</f>
        <v>2.1265780047495353E-2</v>
      </c>
    </row>
    <row r="465" spans="1:14">
      <c r="A465" s="96">
        <v>21033</v>
      </c>
      <c r="B465" s="340">
        <v>22.625</v>
      </c>
      <c r="F465" s="3">
        <f t="shared" si="91"/>
        <v>0</v>
      </c>
      <c r="G465" s="3"/>
      <c r="J465" s="3">
        <f t="shared" si="92"/>
        <v>3.4176977963459754E-2</v>
      </c>
      <c r="N465" s="5">
        <f>_xlfn.XLOOKUP($A465,Y!$W:$W,Y!$AQ:$AQ,,-1,)</f>
        <v>2.1265780047495353E-2</v>
      </c>
    </row>
    <row r="466" spans="1:14">
      <c r="A466" s="96">
        <v>21064</v>
      </c>
      <c r="B466" s="340">
        <v>22.4312</v>
      </c>
      <c r="F466" s="3">
        <f t="shared" si="91"/>
        <v>-8.5657458563536126E-3</v>
      </c>
      <c r="G466" s="3"/>
      <c r="J466" s="3">
        <f t="shared" si="92"/>
        <v>2.4758891302210095E-3</v>
      </c>
      <c r="N466" s="5">
        <f>_xlfn.XLOOKUP($A466,Y!$W:$W,Y!$AQ:$AQ,,-1,)</f>
        <v>2.1265780047495353E-2</v>
      </c>
    </row>
    <row r="467" spans="1:14">
      <c r="A467" s="96">
        <v>21094</v>
      </c>
      <c r="B467" s="340">
        <v>22.098800000000001</v>
      </c>
      <c r="F467" s="3">
        <f t="shared" si="91"/>
        <v>-1.4818645458111956E-2</v>
      </c>
      <c r="G467" s="3"/>
      <c r="J467" s="3">
        <f t="shared" si="92"/>
        <v>-2.0859917765489899E-2</v>
      </c>
      <c r="N467" s="5">
        <f>_xlfn.XLOOKUP($A467,Y!$W:$W,Y!$AQ:$AQ,,-1,)</f>
        <v>-5.7964679317042744E-2</v>
      </c>
    </row>
    <row r="468" spans="1:14">
      <c r="A468" s="96">
        <v>21125</v>
      </c>
      <c r="B468" s="340">
        <v>21.572700000000001</v>
      </c>
      <c r="F468" s="3">
        <f t="shared" si="91"/>
        <v>-2.3806722536970359E-2</v>
      </c>
      <c r="G468" s="3"/>
      <c r="J468" s="3">
        <f t="shared" si="92"/>
        <v>-3.5891454160298153E-2</v>
      </c>
      <c r="N468" s="5">
        <f>_xlfn.XLOOKUP($A468,Y!$W:$W,Y!$AQ:$AQ,,-1,)</f>
        <v>-5.7964679317042744E-2</v>
      </c>
    </row>
    <row r="469" spans="1:14">
      <c r="A469" s="96">
        <v>21155</v>
      </c>
      <c r="B469" s="340">
        <v>21.157299999999999</v>
      </c>
      <c r="F469" s="3">
        <f t="shared" si="91"/>
        <v>-1.9255818696778837E-2</v>
      </c>
      <c r="G469" s="3"/>
      <c r="J469" s="3">
        <f t="shared" si="92"/>
        <v>-6.8292811816048071E-2</v>
      </c>
      <c r="N469" s="5">
        <f>_xlfn.XLOOKUP($A469,Y!$W:$W,Y!$AQ:$AQ,,-1,)</f>
        <v>-5.7964679317042744E-2</v>
      </c>
    </row>
    <row r="470" spans="1:14">
      <c r="A470" s="96">
        <v>21186</v>
      </c>
      <c r="B470" s="340">
        <v>20.769600000000001</v>
      </c>
      <c r="F470" s="3">
        <f t="shared" si="91"/>
        <v>-1.832464444896087E-2</v>
      </c>
      <c r="G470" s="3"/>
      <c r="J470" s="3">
        <f t="shared" si="92"/>
        <v>-8.2006629834254108E-2</v>
      </c>
      <c r="N470" s="5">
        <f>_xlfn.XLOOKUP($A470,Y!$W:$W,Y!$AQ:$AQ,,-1,)</f>
        <v>-0.11324575256485303</v>
      </c>
    </row>
    <row r="471" spans="1:14">
      <c r="A471" s="96">
        <v>21217</v>
      </c>
      <c r="B471" s="340">
        <v>20.326499999999999</v>
      </c>
      <c r="F471" s="3">
        <f t="shared" si="91"/>
        <v>-2.1334065172174732E-2</v>
      </c>
      <c r="G471" s="3"/>
      <c r="J471" s="3">
        <f t="shared" si="92"/>
        <v>-0.11030525329808372</v>
      </c>
      <c r="N471" s="5">
        <f>_xlfn.XLOOKUP($A471,Y!$W:$W,Y!$AQ:$AQ,,-1,)</f>
        <v>-0.11324575256485303</v>
      </c>
    </row>
    <row r="472" spans="1:14">
      <c r="A472" s="96">
        <v>21245</v>
      </c>
      <c r="B472" s="340">
        <v>20.077300000000001</v>
      </c>
      <c r="F472" s="3">
        <f t="shared" si="91"/>
        <v>-1.2259857821070974E-2</v>
      </c>
      <c r="G472" s="3"/>
      <c r="J472" s="3">
        <f t="shared" si="92"/>
        <v>-0.12014601930855551</v>
      </c>
      <c r="N472" s="5">
        <f>_xlfn.XLOOKUP($A472,Y!$W:$W,Y!$AQ:$AQ,,-1,)</f>
        <v>-0.11324575256485303</v>
      </c>
    </row>
    <row r="473" spans="1:14">
      <c r="A473" s="96">
        <v>21276</v>
      </c>
      <c r="B473" s="340">
        <v>19.745000000000001</v>
      </c>
      <c r="F473" s="3">
        <f t="shared" si="91"/>
        <v>-1.6551030268014078E-2</v>
      </c>
      <c r="G473" s="3"/>
      <c r="J473" s="3">
        <f t="shared" si="92"/>
        <v>-0.12299793019516558</v>
      </c>
      <c r="N473" s="5">
        <f>_xlfn.XLOOKUP($A473,Y!$W:$W,Y!$AQ:$AQ,,-1,)</f>
        <v>1.0927477495676019E-2</v>
      </c>
    </row>
    <row r="474" spans="1:14">
      <c r="A474" s="96">
        <v>21306</v>
      </c>
      <c r="B474" s="340">
        <v>19.938800000000001</v>
      </c>
      <c r="F474" s="3">
        <f t="shared" si="91"/>
        <v>9.8151430741959533E-3</v>
      </c>
      <c r="G474" s="3"/>
      <c r="J474" s="3">
        <f t="shared" si="92"/>
        <v>-0.11111309247833379</v>
      </c>
      <c r="N474" s="5">
        <f>_xlfn.XLOOKUP($A474,Y!$W:$W,Y!$AQ:$AQ,,-1,)</f>
        <v>1.0927477495676019E-2</v>
      </c>
    </row>
    <row r="475" spans="1:14">
      <c r="A475" s="96">
        <v>21337</v>
      </c>
      <c r="B475" s="340">
        <v>20.465</v>
      </c>
      <c r="F475" s="3">
        <f t="shared" si="91"/>
        <v>2.6390755712480063E-2</v>
      </c>
      <c r="G475" s="3"/>
      <c r="J475" s="3">
        <f t="shared" si="92"/>
        <v>-8.9902430780998466E-2</v>
      </c>
      <c r="N475" s="5">
        <f>_xlfn.XLOOKUP($A475,Y!$W:$W,Y!$AQ:$AQ,,-1,)</f>
        <v>1.0927477495676019E-2</v>
      </c>
    </row>
    <row r="476" spans="1:14">
      <c r="A476" s="96">
        <v>21367</v>
      </c>
      <c r="B476" s="340">
        <v>20.769600000000001</v>
      </c>
      <c r="F476" s="3">
        <f t="shared" si="91"/>
        <v>1.4883948204251096E-2</v>
      </c>
      <c r="G476" s="3"/>
      <c r="J476" s="3">
        <f t="shared" si="92"/>
        <v>-8.2006629834254108E-2</v>
      </c>
      <c r="N476" s="5">
        <f>_xlfn.XLOOKUP($A476,Y!$W:$W,Y!$AQ:$AQ,,-1,)</f>
        <v>7.6997208188199551E-2</v>
      </c>
    </row>
    <row r="477" spans="1:14">
      <c r="A477" s="96">
        <v>21398</v>
      </c>
      <c r="B477" s="340">
        <v>21.184999999999999</v>
      </c>
      <c r="F477" s="3">
        <f t="shared" si="91"/>
        <v>2.0000385178337465E-2</v>
      </c>
      <c r="G477" s="3"/>
      <c r="J477" s="3">
        <f t="shared" si="92"/>
        <v>-6.3646408839779012E-2</v>
      </c>
      <c r="N477" s="5">
        <f>_xlfn.XLOOKUP($A477,Y!$W:$W,Y!$AQ:$AQ,,-1,)</f>
        <v>7.6997208188199551E-2</v>
      </c>
    </row>
    <row r="478" spans="1:14">
      <c r="A478" s="96">
        <v>21429</v>
      </c>
      <c r="B478" s="340">
        <v>21.378799999999998</v>
      </c>
      <c r="F478" s="3">
        <f t="shared" si="91"/>
        <v>9.1479820627802244E-3</v>
      </c>
      <c r="G478" s="3"/>
      <c r="J478" s="3">
        <f t="shared" si="92"/>
        <v>-4.691679446485264E-2</v>
      </c>
      <c r="N478" s="5">
        <f>_xlfn.XLOOKUP($A478,Y!$W:$W,Y!$AQ:$AQ,,-1,)</f>
        <v>7.6997208188199551E-2</v>
      </c>
    </row>
    <row r="479" spans="1:14">
      <c r="A479" s="96">
        <v>21459</v>
      </c>
      <c r="B479" s="340">
        <v>21.6281</v>
      </c>
      <c r="F479" s="3">
        <f t="shared" si="91"/>
        <v>1.1661084812992328E-2</v>
      </c>
      <c r="G479" s="3"/>
      <c r="J479" s="3">
        <f t="shared" si="92"/>
        <v>-2.1299799084113169E-2</v>
      </c>
      <c r="N479" s="5">
        <f>_xlfn.XLOOKUP($A479,Y!$W:$W,Y!$AQ:$AQ,,-1,)</f>
        <v>7.6895580820448561E-2</v>
      </c>
    </row>
    <row r="480" spans="1:14">
      <c r="A480" s="96">
        <v>21490</v>
      </c>
      <c r="B480" s="340">
        <v>22.265000000000001</v>
      </c>
      <c r="F480" s="3">
        <f t="shared" si="91"/>
        <v>2.94478017024149E-2</v>
      </c>
      <c r="G480" s="3"/>
      <c r="J480" s="3">
        <f t="shared" si="92"/>
        <v>3.2091485998507308E-2</v>
      </c>
      <c r="N480" s="5">
        <f>_xlfn.XLOOKUP($A480,Y!$W:$W,Y!$AQ:$AQ,,-1,)</f>
        <v>7.6895580820448561E-2</v>
      </c>
    </row>
    <row r="481" spans="1:14">
      <c r="A481" s="96">
        <v>21520</v>
      </c>
      <c r="B481" s="340">
        <v>22.2927</v>
      </c>
      <c r="F481" s="3">
        <f t="shared" si="91"/>
        <v>1.2441050976870205E-3</v>
      </c>
      <c r="G481" s="3"/>
      <c r="J481" s="3">
        <f t="shared" si="92"/>
        <v>5.3664692564741268E-2</v>
      </c>
      <c r="N481" s="5">
        <f>_xlfn.XLOOKUP($A481,Y!$W:$W,Y!$AQ:$AQ,,-1,)</f>
        <v>7.6895580820448561E-2</v>
      </c>
    </row>
    <row r="482" spans="1:14">
      <c r="A482" s="96">
        <v>21551</v>
      </c>
      <c r="B482" s="340">
        <v>22.625</v>
      </c>
      <c r="F482" s="3">
        <f t="shared" si="91"/>
        <v>1.4906224907705212E-2</v>
      </c>
      <c r="G482" s="3"/>
      <c r="J482" s="3">
        <f t="shared" si="92"/>
        <v>8.9332485940990747E-2</v>
      </c>
      <c r="N482" s="5">
        <f>_xlfn.XLOOKUP($A482,Y!$W:$W,Y!$AQ:$AQ,,-1,)</f>
        <v>6.065404559201415E-2</v>
      </c>
    </row>
    <row r="483" spans="1:14">
      <c r="A483" s="96">
        <v>21582</v>
      </c>
      <c r="B483" s="340">
        <v>23.068100000000001</v>
      </c>
      <c r="F483" s="3">
        <f t="shared" si="91"/>
        <v>1.9584530386740351E-2</v>
      </c>
      <c r="G483" s="3"/>
      <c r="J483" s="3">
        <f t="shared" si="92"/>
        <v>0.13487811477627742</v>
      </c>
      <c r="N483" s="5">
        <f>_xlfn.XLOOKUP($A483,Y!$W:$W,Y!$AQ:$AQ,,-1,)</f>
        <v>6.065404559201415E-2</v>
      </c>
    </row>
    <row r="484" spans="1:14">
      <c r="A484" s="96">
        <v>21610</v>
      </c>
      <c r="B484" s="340">
        <v>23.400400000000001</v>
      </c>
      <c r="F484" s="3">
        <f t="shared" si="91"/>
        <v>1.4405174244952912E-2</v>
      </c>
      <c r="G484" s="3"/>
      <c r="J484" s="3">
        <f t="shared" si="92"/>
        <v>0.1655152834295448</v>
      </c>
      <c r="N484" s="5">
        <f>_xlfn.XLOOKUP($A484,Y!$W:$W,Y!$AQ:$AQ,,-1,)</f>
        <v>6.065404559201415E-2</v>
      </c>
    </row>
    <row r="485" spans="1:14">
      <c r="A485" s="96">
        <v>21641</v>
      </c>
      <c r="B485" s="340">
        <v>23.898900000000001</v>
      </c>
      <c r="F485" s="3">
        <f t="shared" si="91"/>
        <v>2.1303054648638575E-2</v>
      </c>
      <c r="G485" s="3"/>
      <c r="J485" s="3">
        <f t="shared" si="92"/>
        <v>0.21037731071157251</v>
      </c>
      <c r="N485" s="5">
        <f>_xlfn.XLOOKUP($A485,Y!$W:$W,Y!$AQ:$AQ,,-1,)</f>
        <v>7.657800010084137E-2</v>
      </c>
    </row>
    <row r="486" spans="1:14">
      <c r="A486" s="96">
        <v>21671</v>
      </c>
      <c r="B486" s="340">
        <v>24.258900000000001</v>
      </c>
      <c r="F486" s="3">
        <f t="shared" si="91"/>
        <v>1.5063454803359022E-2</v>
      </c>
      <c r="G486" s="3"/>
      <c r="J486" s="3">
        <f t="shared" si="92"/>
        <v>0.21666800409252307</v>
      </c>
      <c r="N486" s="5">
        <f>_xlfn.XLOOKUP($A486,Y!$W:$W,Y!$AQ:$AQ,,-1,)</f>
        <v>7.657800010084137E-2</v>
      </c>
    </row>
    <row r="487" spans="1:14">
      <c r="A487" s="96">
        <v>21702</v>
      </c>
      <c r="B487" s="340">
        <v>24.2866</v>
      </c>
      <c r="F487" s="3">
        <f t="shared" si="91"/>
        <v>1.1418489708932E-3</v>
      </c>
      <c r="G487" s="3"/>
      <c r="J487" s="3">
        <f t="shared" si="92"/>
        <v>0.18673833374053261</v>
      </c>
      <c r="N487" s="5">
        <f>_xlfn.XLOOKUP($A487,Y!$W:$W,Y!$AQ:$AQ,,-1,)</f>
        <v>7.657800010084137E-2</v>
      </c>
    </row>
    <row r="488" spans="1:14">
      <c r="A488" s="96">
        <v>21732</v>
      </c>
      <c r="B488" s="340">
        <v>23.704999999999998</v>
      </c>
      <c r="F488" s="3">
        <f t="shared" si="91"/>
        <v>-2.3947361919741783E-2</v>
      </c>
      <c r="G488" s="3"/>
      <c r="J488" s="3">
        <f t="shared" si="92"/>
        <v>0.14133156151298043</v>
      </c>
      <c r="N488" s="5">
        <f>_xlfn.XLOOKUP($A488,Y!$W:$W,Y!$AQ:$AQ,,-1,)</f>
        <v>-1.4082450664999802E-2</v>
      </c>
    </row>
    <row r="489" spans="1:14">
      <c r="A489" s="96">
        <v>21763</v>
      </c>
      <c r="B489" s="340">
        <v>22.901900000000001</v>
      </c>
      <c r="F489" s="3">
        <f t="shared" si="91"/>
        <v>-3.3878928496097749E-2</v>
      </c>
      <c r="G489" s="3"/>
      <c r="J489" s="3">
        <f t="shared" si="92"/>
        <v>8.1043190936983756E-2</v>
      </c>
      <c r="N489" s="5">
        <f>_xlfn.XLOOKUP($A489,Y!$W:$W,Y!$AQ:$AQ,,-1,)</f>
        <v>-1.4082450664999802E-2</v>
      </c>
    </row>
    <row r="490" spans="1:14">
      <c r="A490" s="96">
        <v>21794</v>
      </c>
      <c r="B490" s="340">
        <v>22.874300000000002</v>
      </c>
      <c r="F490" s="3">
        <f t="shared" si="91"/>
        <v>-1.2051401848754972E-3</v>
      </c>
      <c r="G490" s="3"/>
      <c r="J490" s="3">
        <f t="shared" si="92"/>
        <v>6.9952476284917964E-2</v>
      </c>
      <c r="N490" s="5">
        <f>_xlfn.XLOOKUP($A490,Y!$W:$W,Y!$AQ:$AQ,,-1,)</f>
        <v>-1.4082450664999802E-2</v>
      </c>
    </row>
    <row r="491" spans="1:14">
      <c r="A491" s="96">
        <v>21824</v>
      </c>
      <c r="B491" s="340">
        <v>22.708100000000002</v>
      </c>
      <c r="F491" s="3">
        <f t="shared" si="91"/>
        <v>-7.2657961117935654E-3</v>
      </c>
      <c r="G491" s="3"/>
      <c r="J491" s="3">
        <f t="shared" si="92"/>
        <v>4.993503821417522E-2</v>
      </c>
      <c r="N491" s="5">
        <f>_xlfn.XLOOKUP($A491,Y!$W:$W,Y!$AQ:$AQ,,-1,)</f>
        <v>-6.2926850570226289E-3</v>
      </c>
    </row>
    <row r="492" spans="1:14">
      <c r="A492" s="96">
        <v>21855</v>
      </c>
      <c r="B492" s="340">
        <v>22.846599999999999</v>
      </c>
      <c r="F492" s="3">
        <f t="shared" si="91"/>
        <v>6.0991452389234091E-3</v>
      </c>
      <c r="G492" s="3"/>
      <c r="J492" s="3">
        <f t="shared" si="92"/>
        <v>2.612171569728261E-2</v>
      </c>
      <c r="N492" s="5">
        <f>_xlfn.XLOOKUP($A492,Y!$W:$W,Y!$AQ:$AQ,,-1,)</f>
        <v>-6.2926850570226289E-3</v>
      </c>
    </row>
    <row r="493" spans="1:14">
      <c r="A493" s="96">
        <v>21885</v>
      </c>
      <c r="B493" s="340">
        <v>24.258900000000001</v>
      </c>
      <c r="F493" s="3">
        <f t="shared" si="91"/>
        <v>6.1816637924242634E-2</v>
      </c>
      <c r="G493" s="3"/>
      <c r="J493" s="3">
        <f t="shared" si="92"/>
        <v>8.819927599617805E-2</v>
      </c>
      <c r="N493" s="5">
        <f>_xlfn.XLOOKUP($A493,Y!$W:$W,Y!$AQ:$AQ,,-1,)</f>
        <v>-6.2926850570226289E-3</v>
      </c>
    </row>
    <row r="494" spans="1:14">
      <c r="A494" s="96">
        <v>21916</v>
      </c>
      <c r="B494" s="340">
        <v>24.895800000000001</v>
      </c>
      <c r="F494" s="3">
        <f t="shared" si="91"/>
        <v>2.6254281933640877E-2</v>
      </c>
      <c r="G494" s="3"/>
      <c r="J494" s="3">
        <f t="shared" si="92"/>
        <v>0.10036685082872943</v>
      </c>
      <c r="N494" s="5">
        <f>_xlfn.XLOOKUP($A494,Y!$W:$W,Y!$AQ:$AQ,,-1,)</f>
        <v>6.7568349087067103E-2</v>
      </c>
    </row>
    <row r="495" spans="1:14">
      <c r="A495" s="96">
        <v>21947</v>
      </c>
      <c r="B495" s="340">
        <v>24.674299999999999</v>
      </c>
      <c r="F495" s="3">
        <f t="shared" si="91"/>
        <v>-8.8970830421196689E-3</v>
      </c>
      <c r="G495" s="3"/>
      <c r="J495" s="3">
        <f t="shared" si="92"/>
        <v>6.9628621342893382E-2</v>
      </c>
      <c r="N495" s="5">
        <f>_xlfn.XLOOKUP($A495,Y!$W:$W,Y!$AQ:$AQ,,-1,)</f>
        <v>6.7568349087067103E-2</v>
      </c>
    </row>
    <row r="496" spans="1:14">
      <c r="A496" s="96">
        <v>21976</v>
      </c>
      <c r="B496" s="340">
        <v>24.4528</v>
      </c>
      <c r="F496" s="3">
        <f t="shared" si="91"/>
        <v>-8.9769517271006682E-3</v>
      </c>
      <c r="G496" s="3"/>
      <c r="J496" s="3">
        <f t="shared" si="92"/>
        <v>4.4973590195039437E-2</v>
      </c>
      <c r="N496" s="5">
        <f>_xlfn.XLOOKUP($A496,Y!$W:$W,Y!$AQ:$AQ,,-1,)</f>
        <v>6.7568349087067103E-2</v>
      </c>
    </row>
    <row r="497" spans="1:14">
      <c r="A497" s="96">
        <v>22007</v>
      </c>
      <c r="B497" s="340">
        <v>24.258900000000001</v>
      </c>
      <c r="F497" s="3">
        <f t="shared" si="91"/>
        <v>-7.9295622587187697E-3</v>
      </c>
      <c r="G497" s="3"/>
      <c r="J497" s="3">
        <f t="shared" si="92"/>
        <v>1.5063454803359022E-2</v>
      </c>
      <c r="N497" s="5">
        <f>_xlfn.XLOOKUP($A497,Y!$W:$W,Y!$AQ:$AQ,,-1,)</f>
        <v>-4.466871318161203E-2</v>
      </c>
    </row>
    <row r="498" spans="1:14">
      <c r="A498" s="96">
        <v>22037</v>
      </c>
      <c r="B498" s="340">
        <v>24.231200000000001</v>
      </c>
      <c r="F498" s="3">
        <f t="shared" si="91"/>
        <v>-1.141848970893089E-3</v>
      </c>
      <c r="G498" s="3"/>
      <c r="J498" s="3">
        <f t="shared" si="92"/>
        <v>-1.141848970893089E-3</v>
      </c>
      <c r="N498" s="5">
        <f>_xlfn.XLOOKUP($A498,Y!$W:$W,Y!$AQ:$AQ,,-1,)</f>
        <v>-4.466871318161203E-2</v>
      </c>
    </row>
    <row r="499" spans="1:14">
      <c r="A499" s="96">
        <v>22068</v>
      </c>
      <c r="B499" s="340">
        <v>23.926600000000001</v>
      </c>
      <c r="F499" s="3">
        <f t="shared" si="91"/>
        <v>-1.2570570173990547E-2</v>
      </c>
      <c r="G499" s="3"/>
      <c r="J499" s="3">
        <f t="shared" si="92"/>
        <v>-1.4822988808643411E-2</v>
      </c>
      <c r="N499" s="5">
        <f>_xlfn.XLOOKUP($A499,Y!$W:$W,Y!$AQ:$AQ,,-1,)</f>
        <v>-4.466871318161203E-2</v>
      </c>
    </row>
    <row r="500" spans="1:14">
      <c r="A500" s="96">
        <v>22098</v>
      </c>
      <c r="B500" s="340">
        <v>23.843499999999999</v>
      </c>
      <c r="F500" s="3">
        <f t="shared" si="91"/>
        <v>-3.4731219646754186E-3</v>
      </c>
      <c r="G500" s="3"/>
      <c r="J500" s="3">
        <f t="shared" si="92"/>
        <v>5.8426492301202337E-3</v>
      </c>
      <c r="N500" s="5">
        <f>_xlfn.XLOOKUP($A500,Y!$W:$W,Y!$AQ:$AQ,,-1,)</f>
        <v>-3.8259195197076767E-4</v>
      </c>
    </row>
    <row r="501" spans="1:14">
      <c r="A501" s="96">
        <v>22129</v>
      </c>
      <c r="B501" s="340">
        <v>23.815799999999999</v>
      </c>
      <c r="F501" s="3">
        <f t="shared" si="91"/>
        <v>-1.1617421938893147E-3</v>
      </c>
      <c r="G501" s="3"/>
      <c r="J501" s="3">
        <f t="shared" si="92"/>
        <v>3.9904986049192237E-2</v>
      </c>
      <c r="N501" s="5">
        <f>_xlfn.XLOOKUP($A501,Y!$W:$W,Y!$AQ:$AQ,,-1,)</f>
        <v>-3.8259195197076767E-4</v>
      </c>
    </row>
    <row r="502" spans="1:14">
      <c r="A502" s="96">
        <v>22160</v>
      </c>
      <c r="B502" s="340">
        <v>23.566600000000001</v>
      </c>
      <c r="F502" s="3">
        <f t="shared" si="91"/>
        <v>-1.0463641784025701E-2</v>
      </c>
      <c r="G502" s="3"/>
      <c r="J502" s="3">
        <f t="shared" si="92"/>
        <v>3.0265407028848834E-2</v>
      </c>
      <c r="N502" s="5">
        <f>_xlfn.XLOOKUP($A502,Y!$W:$W,Y!$AQ:$AQ,,-1,)</f>
        <v>-3.8259195197076767E-4</v>
      </c>
    </row>
    <row r="503" spans="1:14">
      <c r="A503" s="96">
        <v>22190</v>
      </c>
      <c r="B503" s="340">
        <v>23.538900000000002</v>
      </c>
      <c r="F503" s="3">
        <f t="shared" si="91"/>
        <v>-1.1753922924817584E-3</v>
      </c>
      <c r="G503" s="3"/>
      <c r="J503" s="3">
        <f t="shared" si="92"/>
        <v>3.6586064003593322E-2</v>
      </c>
      <c r="N503" s="5">
        <f>_xlfn.XLOOKUP($A503,Y!$W:$W,Y!$AQ:$AQ,,-1,)</f>
        <v>-6.5253042619256019E-2</v>
      </c>
    </row>
    <row r="504" spans="1:14">
      <c r="A504" s="96">
        <v>22221</v>
      </c>
      <c r="B504" s="340">
        <v>23.206600000000002</v>
      </c>
      <c r="F504" s="3">
        <f t="shared" si="91"/>
        <v>-1.4117057296645141E-2</v>
      </c>
      <c r="G504" s="3"/>
      <c r="J504" s="3">
        <f t="shared" si="92"/>
        <v>1.5757268039883421E-2</v>
      </c>
      <c r="N504" s="5">
        <f>_xlfn.XLOOKUP($A504,Y!$W:$W,Y!$AQ:$AQ,,-1,)</f>
        <v>-6.5253042619256019E-2</v>
      </c>
    </row>
    <row r="505" spans="1:14">
      <c r="A505" s="96">
        <v>22251</v>
      </c>
      <c r="B505" s="340">
        <v>22.763500000000001</v>
      </c>
      <c r="F505" s="3">
        <f t="shared" si="91"/>
        <v>-1.9093706100850705E-2</v>
      </c>
      <c r="G505" s="3"/>
      <c r="J505" s="3">
        <f t="shared" si="92"/>
        <v>-6.1643355634426911E-2</v>
      </c>
      <c r="N505" s="5">
        <f>_xlfn.XLOOKUP($A505,Y!$W:$W,Y!$AQ:$AQ,,-1,)</f>
        <v>-6.5253042619256019E-2</v>
      </c>
    </row>
    <row r="506" spans="1:14">
      <c r="A506" s="96">
        <v>22282</v>
      </c>
      <c r="B506" s="340">
        <v>22.7912</v>
      </c>
      <c r="F506" s="3">
        <f t="shared" si="91"/>
        <v>1.2168603246425214E-3</v>
      </c>
      <c r="G506" s="3"/>
      <c r="J506" s="3">
        <f t="shared" si="92"/>
        <v>-8.453634749636485E-2</v>
      </c>
      <c r="N506" s="5">
        <f>_xlfn.XLOOKUP($A506,Y!$W:$W,Y!$AQ:$AQ,,-1,)</f>
        <v>1.3508573207505092E-2</v>
      </c>
    </row>
    <row r="507" spans="1:14">
      <c r="A507" s="96">
        <v>22313</v>
      </c>
      <c r="B507" s="340">
        <v>22.763500000000001</v>
      </c>
      <c r="F507" s="3">
        <f t="shared" si="91"/>
        <v>-1.2153813752676657E-3</v>
      </c>
      <c r="G507" s="3"/>
      <c r="J507" s="3">
        <f t="shared" si="92"/>
        <v>-7.7440900045796623E-2</v>
      </c>
      <c r="N507" s="5">
        <f>_xlfn.XLOOKUP($A507,Y!$W:$W,Y!$AQ:$AQ,,-1,)</f>
        <v>1.3508573207505092E-2</v>
      </c>
    </row>
    <row r="508" spans="1:14">
      <c r="A508" s="96">
        <v>22341</v>
      </c>
      <c r="B508" s="340">
        <v>22.902000000000001</v>
      </c>
      <c r="F508" s="3">
        <f t="shared" si="91"/>
        <v>6.0843016232126068E-3</v>
      </c>
      <c r="G508" s="3"/>
      <c r="J508" s="3">
        <f t="shared" si="92"/>
        <v>-6.342014002486418E-2</v>
      </c>
      <c r="N508" s="5">
        <f>_xlfn.XLOOKUP($A508,Y!$W:$W,Y!$AQ:$AQ,,-1,)</f>
        <v>1.3508573207505092E-2</v>
      </c>
    </row>
    <row r="509" spans="1:14">
      <c r="A509" s="96">
        <v>22372</v>
      </c>
      <c r="B509" s="340">
        <v>23.372699999999998</v>
      </c>
      <c r="F509" s="3">
        <f t="shared" si="91"/>
        <v>2.0552790149331868E-2</v>
      </c>
      <c r="G509" s="3"/>
      <c r="J509" s="3">
        <f t="shared" si="92"/>
        <v>-3.6530922671679344E-2</v>
      </c>
      <c r="N509" s="5">
        <f>_xlfn.XLOOKUP($A509,Y!$W:$W,Y!$AQ:$AQ,,-1,)</f>
        <v>5.3335651942756579E-2</v>
      </c>
    </row>
    <row r="510" spans="1:14">
      <c r="A510" s="96">
        <v>22402</v>
      </c>
      <c r="B510" s="340">
        <v>23.732700000000001</v>
      </c>
      <c r="F510" s="3">
        <f t="shared" si="91"/>
        <v>1.5402585067193941E-2</v>
      </c>
      <c r="G510" s="3"/>
      <c r="J510" s="3">
        <f t="shared" si="92"/>
        <v>-2.0572650137013482E-2</v>
      </c>
      <c r="N510" s="5">
        <f>_xlfn.XLOOKUP($A510,Y!$W:$W,Y!$AQ:$AQ,,-1,)</f>
        <v>5.3335651942756579E-2</v>
      </c>
    </row>
    <row r="511" spans="1:14">
      <c r="A511" s="96">
        <v>22433</v>
      </c>
      <c r="B511" s="340">
        <v>24.065000000000001</v>
      </c>
      <c r="F511" s="3">
        <f t="shared" si="91"/>
        <v>1.4001778137337828E-2</v>
      </c>
      <c r="G511" s="3"/>
      <c r="J511" s="3">
        <f t="shared" si="92"/>
        <v>5.7843571589779597E-3</v>
      </c>
      <c r="N511" s="5">
        <f>_xlfn.XLOOKUP($A511,Y!$W:$W,Y!$AQ:$AQ,,-1,)</f>
        <v>5.3335651942756579E-2</v>
      </c>
    </row>
    <row r="512" spans="1:14">
      <c r="A512" s="96">
        <v>22463</v>
      </c>
      <c r="B512" s="340">
        <v>24.341999999999999</v>
      </c>
      <c r="F512" s="3">
        <f t="shared" si="91"/>
        <v>1.1510492416372253E-2</v>
      </c>
      <c r="G512" s="3"/>
      <c r="J512" s="3">
        <f t="shared" si="92"/>
        <v>2.0907165474867373E-2</v>
      </c>
      <c r="N512" s="5">
        <f>_xlfn.XLOOKUP($A512,Y!$W:$W,Y!$AQ:$AQ,,-1,)</f>
        <v>6.1178723585514128E-2</v>
      </c>
    </row>
    <row r="513" spans="1:14">
      <c r="A513" s="96">
        <v>22494</v>
      </c>
      <c r="B513" s="340">
        <v>24.563500000000001</v>
      </c>
      <c r="F513" s="3">
        <f t="shared" si="91"/>
        <v>9.0994988086436912E-3</v>
      </c>
      <c r="G513" s="3"/>
      <c r="J513" s="3">
        <f t="shared" si="92"/>
        <v>3.139512424524904E-2</v>
      </c>
      <c r="N513" s="5">
        <f>_xlfn.XLOOKUP($A513,Y!$W:$W,Y!$AQ:$AQ,,-1,)</f>
        <v>6.1178723585514128E-2</v>
      </c>
    </row>
    <row r="514" spans="1:14">
      <c r="A514" s="96">
        <v>22525</v>
      </c>
      <c r="B514" s="340">
        <v>24.535799999999998</v>
      </c>
      <c r="F514" s="3">
        <f t="shared" si="91"/>
        <v>-1.1276894579356211E-3</v>
      </c>
      <c r="G514" s="3"/>
      <c r="J514" s="3">
        <f t="shared" si="92"/>
        <v>4.1126000356436432E-2</v>
      </c>
      <c r="N514" s="5">
        <f>_xlfn.XLOOKUP($A514,Y!$W:$W,Y!$AQ:$AQ,,-1,)</f>
        <v>6.1178723585514128E-2</v>
      </c>
    </row>
    <row r="515" spans="1:14">
      <c r="A515" s="96">
        <v>22555</v>
      </c>
      <c r="B515" s="340">
        <v>25.006599999999999</v>
      </c>
      <c r="F515" s="3">
        <f t="shared" si="91"/>
        <v>1.9188288134073472E-2</v>
      </c>
      <c r="G515" s="3"/>
      <c r="J515" s="3">
        <f t="shared" si="92"/>
        <v>6.2352106513048566E-2</v>
      </c>
      <c r="N515" s="5">
        <f>_xlfn.XLOOKUP($A515,Y!$W:$W,Y!$AQ:$AQ,,-1,)</f>
        <v>6.240571186456001E-2</v>
      </c>
    </row>
    <row r="516" spans="1:14">
      <c r="A516" s="96">
        <v>22586</v>
      </c>
      <c r="B516" s="340">
        <v>25.394300000000001</v>
      </c>
      <c r="F516" s="3">
        <f t="shared" ref="F516:F579" si="93">B516/B515-1</f>
        <v>1.5503906968560299E-2</v>
      </c>
      <c r="G516" s="3"/>
      <c r="J516" s="3">
        <f t="shared" si="92"/>
        <v>9.4270595434057469E-2</v>
      </c>
      <c r="N516" s="5">
        <f>_xlfn.XLOOKUP($A516,Y!$W:$W,Y!$AQ:$AQ,,-1,)</f>
        <v>6.240571186456001E-2</v>
      </c>
    </row>
    <row r="517" spans="1:14">
      <c r="A517" s="96">
        <v>22616</v>
      </c>
      <c r="B517" s="340">
        <v>25.6158</v>
      </c>
      <c r="F517" s="3">
        <f t="shared" si="93"/>
        <v>8.7224298366168629E-3</v>
      </c>
      <c r="G517" s="3"/>
      <c r="J517" s="3">
        <f t="shared" si="92"/>
        <v>0.12530146945768439</v>
      </c>
      <c r="N517" s="5">
        <f>_xlfn.XLOOKUP($A517,Y!$W:$W,Y!$AQ:$AQ,,-1,)</f>
        <v>6.240571186456001E-2</v>
      </c>
    </row>
    <row r="518" spans="1:14">
      <c r="A518" s="96">
        <v>22647</v>
      </c>
      <c r="B518" s="340">
        <v>25.394300000000001</v>
      </c>
      <c r="F518" s="3">
        <f t="shared" si="93"/>
        <v>-8.6470069254132031E-3</v>
      </c>
      <c r="G518" s="3"/>
      <c r="J518" s="3">
        <f t="shared" si="92"/>
        <v>0.11421513566639763</v>
      </c>
      <c r="N518" s="5">
        <f>_xlfn.XLOOKUP($A518,Y!$W:$W,Y!$AQ:$AQ,,-1,)</f>
        <v>5.810938606851157E-2</v>
      </c>
    </row>
    <row r="519" spans="1:14">
      <c r="A519" s="96">
        <v>22678</v>
      </c>
      <c r="B519" s="340">
        <v>25.809699999999999</v>
      </c>
      <c r="F519" s="3">
        <f t="shared" si="93"/>
        <v>1.6358001598783867E-2</v>
      </c>
      <c r="G519" s="3"/>
      <c r="J519" s="3">
        <f t="shared" si="92"/>
        <v>0.13381949173018204</v>
      </c>
      <c r="N519" s="5">
        <f>_xlfn.XLOOKUP($A519,Y!$W:$W,Y!$AQ:$AQ,,-1,)</f>
        <v>5.810938606851157E-2</v>
      </c>
    </row>
    <row r="520" spans="1:14">
      <c r="A520" s="96">
        <v>22706</v>
      </c>
      <c r="B520" s="340">
        <v>25.9482</v>
      </c>
      <c r="F520" s="3">
        <f t="shared" si="93"/>
        <v>5.3661995296341303E-3</v>
      </c>
      <c r="G520" s="3"/>
      <c r="J520" s="3">
        <f t="shared" si="92"/>
        <v>0.13301021744825769</v>
      </c>
      <c r="N520" s="5">
        <f>_xlfn.XLOOKUP($A520,Y!$W:$W,Y!$AQ:$AQ,,-1,)</f>
        <v>5.810938606851157E-2</v>
      </c>
    </row>
    <row r="521" spans="1:14">
      <c r="A521" s="96">
        <v>22737</v>
      </c>
      <c r="B521" s="340">
        <v>26.003499999999999</v>
      </c>
      <c r="F521" s="3">
        <f t="shared" si="93"/>
        <v>2.1311690213579038E-3</v>
      </c>
      <c r="G521" s="3"/>
      <c r="J521" s="3">
        <f t="shared" si="92"/>
        <v>0.11255866887437049</v>
      </c>
      <c r="N521" s="5">
        <f>_xlfn.XLOOKUP($A521,Y!$W:$W,Y!$AQ:$AQ,,-1,)</f>
        <v>2.2240554268376123E-2</v>
      </c>
    </row>
    <row r="522" spans="1:14">
      <c r="A522" s="96">
        <v>22767</v>
      </c>
      <c r="B522" s="340">
        <v>25.9758</v>
      </c>
      <c r="F522" s="3">
        <f t="shared" si="93"/>
        <v>-1.0652412175283787E-3</v>
      </c>
      <c r="G522" s="3"/>
      <c r="J522" s="3">
        <f t="shared" si="92"/>
        <v>9.4515162623721727E-2</v>
      </c>
      <c r="N522" s="5">
        <f>_xlfn.XLOOKUP($A522,Y!$W:$W,Y!$AQ:$AQ,,-1,)</f>
        <v>2.2240554268376123E-2</v>
      </c>
    </row>
    <row r="523" spans="1:14">
      <c r="A523" s="96">
        <v>22798</v>
      </c>
      <c r="B523" s="340">
        <v>25.920500000000001</v>
      </c>
      <c r="F523" s="3">
        <f t="shared" si="93"/>
        <v>-2.1289045958160502E-3</v>
      </c>
      <c r="G523" s="3"/>
      <c r="J523" s="3">
        <f t="shared" si="92"/>
        <v>7.7103677539995807E-2</v>
      </c>
      <c r="N523" s="5">
        <f>_xlfn.XLOOKUP($A523,Y!$W:$W,Y!$AQ:$AQ,,-1,)</f>
        <v>2.2240554268376123E-2</v>
      </c>
    </row>
    <row r="524" spans="1:14">
      <c r="A524" s="96">
        <v>22828</v>
      </c>
      <c r="B524" s="340">
        <v>26.169699999999999</v>
      </c>
      <c r="F524" s="3">
        <f t="shared" si="93"/>
        <v>9.6140120753842595E-3</v>
      </c>
      <c r="G524" s="3"/>
      <c r="J524" s="3">
        <f t="shared" si="92"/>
        <v>7.508421658039599E-2</v>
      </c>
      <c r="N524" s="5">
        <f>_xlfn.XLOOKUP($A524,Y!$W:$W,Y!$AQ:$AQ,,-1,)</f>
        <v>3.3901544304034026E-2</v>
      </c>
    </row>
    <row r="525" spans="1:14">
      <c r="A525" s="96">
        <v>22859</v>
      </c>
      <c r="B525" s="340">
        <v>26.197399999999998</v>
      </c>
      <c r="F525" s="3">
        <f t="shared" si="93"/>
        <v>1.0584760237983826E-3</v>
      </c>
      <c r="G525" s="3"/>
      <c r="J525" s="3">
        <f t="shared" si="92"/>
        <v>6.6517393693895199E-2</v>
      </c>
      <c r="N525" s="5">
        <f>_xlfn.XLOOKUP($A525,Y!$W:$W,Y!$AQ:$AQ,,-1,)</f>
        <v>3.3901544304034026E-2</v>
      </c>
    </row>
    <row r="526" spans="1:14">
      <c r="A526" s="96">
        <v>22890</v>
      </c>
      <c r="B526" s="340">
        <v>26.363499999999998</v>
      </c>
      <c r="F526" s="3">
        <f t="shared" si="93"/>
        <v>6.3403238489316838E-3</v>
      </c>
      <c r="G526" s="3"/>
      <c r="J526" s="3">
        <f t="shared" si="92"/>
        <v>7.4491151704855874E-2</v>
      </c>
      <c r="N526" s="5">
        <f>_xlfn.XLOOKUP($A526,Y!$W:$W,Y!$AQ:$AQ,,-1,)</f>
        <v>3.3901544304034026E-2</v>
      </c>
    </row>
    <row r="527" spans="1:14">
      <c r="A527" s="96">
        <v>22920</v>
      </c>
      <c r="B527" s="340">
        <v>26.391200000000001</v>
      </c>
      <c r="F527" s="3">
        <f t="shared" si="93"/>
        <v>1.0506950898023781E-3</v>
      </c>
      <c r="G527" s="3"/>
      <c r="J527" s="3">
        <f t="shared" ref="J527:J579" si="94">B527/B515-1</f>
        <v>5.5369382483024587E-2</v>
      </c>
      <c r="N527" s="5">
        <f>_xlfn.XLOOKUP($A527,Y!$W:$W,Y!$AQ:$AQ,,-1,)</f>
        <v>-2.9650236073700542E-3</v>
      </c>
    </row>
    <row r="528" spans="1:14">
      <c r="A528" s="96">
        <v>22951</v>
      </c>
      <c r="B528" s="340">
        <v>26.501999999999999</v>
      </c>
      <c r="F528" s="3">
        <f t="shared" si="93"/>
        <v>4.1983691533540313E-3</v>
      </c>
      <c r="G528" s="3"/>
      <c r="J528" s="3">
        <f t="shared" si="94"/>
        <v>4.3620024966232407E-2</v>
      </c>
      <c r="N528" s="5">
        <f>_xlfn.XLOOKUP($A528,Y!$W:$W,Y!$AQ:$AQ,,-1,)</f>
        <v>-2.9650236073700542E-3</v>
      </c>
    </row>
    <row r="529" spans="1:14">
      <c r="A529" s="96">
        <v>22981</v>
      </c>
      <c r="B529" s="340">
        <v>26.501999999999999</v>
      </c>
      <c r="F529" s="3">
        <f t="shared" si="93"/>
        <v>0</v>
      </c>
      <c r="G529" s="3"/>
      <c r="J529" s="3">
        <f t="shared" si="94"/>
        <v>3.4595835382849494E-2</v>
      </c>
      <c r="N529" s="5">
        <f>_xlfn.XLOOKUP($A529,Y!$W:$W,Y!$AQ:$AQ,,-1,)</f>
        <v>-2.9650236073700542E-3</v>
      </c>
    </row>
    <row r="530" spans="1:14">
      <c r="A530" s="96">
        <v>23012</v>
      </c>
      <c r="B530" s="340">
        <v>26.695799999999998</v>
      </c>
      <c r="F530" s="3">
        <f t="shared" si="93"/>
        <v>7.3126556486302619E-3</v>
      </c>
      <c r="G530" s="3"/>
      <c r="J530" s="3">
        <f t="shared" si="94"/>
        <v>5.1251658836825476E-2</v>
      </c>
      <c r="N530" s="5">
        <f>_xlfn.XLOOKUP($A530,Y!$W:$W,Y!$AQ:$AQ,,-1,)</f>
        <v>3.0719042902438209E-2</v>
      </c>
    </row>
    <row r="531" spans="1:14">
      <c r="A531" s="96">
        <v>23043</v>
      </c>
      <c r="B531" s="340">
        <v>27.000499999999999</v>
      </c>
      <c r="F531" s="3">
        <f t="shared" si="93"/>
        <v>1.1413780444863963E-2</v>
      </c>
      <c r="G531" s="3"/>
      <c r="J531" s="3">
        <f t="shared" si="94"/>
        <v>4.6137692417966836E-2</v>
      </c>
      <c r="N531" s="5">
        <f>_xlfn.XLOOKUP($A531,Y!$W:$W,Y!$AQ:$AQ,,-1,)</f>
        <v>3.0719042902438209E-2</v>
      </c>
    </row>
    <row r="532" spans="1:14">
      <c r="A532" s="96">
        <v>23071</v>
      </c>
      <c r="B532" s="340">
        <v>27.166599999999999</v>
      </c>
      <c r="F532" s="3">
        <f t="shared" si="93"/>
        <v>6.1517379307791664E-3</v>
      </c>
      <c r="G532" s="3"/>
      <c r="J532" s="3">
        <f t="shared" si="94"/>
        <v>4.6955087443445009E-2</v>
      </c>
      <c r="N532" s="5">
        <f>_xlfn.XLOOKUP($A532,Y!$W:$W,Y!$AQ:$AQ,,-1,)</f>
        <v>3.0719042902438209E-2</v>
      </c>
    </row>
    <row r="533" spans="1:14">
      <c r="A533" s="96">
        <v>23102</v>
      </c>
      <c r="B533" s="340">
        <v>27.415900000000001</v>
      </c>
      <c r="F533" s="3">
        <f t="shared" si="93"/>
        <v>9.1767096360972911E-3</v>
      </c>
      <c r="G533" s="3"/>
      <c r="J533" s="3">
        <f t="shared" si="94"/>
        <v>5.4315765185455778E-2</v>
      </c>
      <c r="N533" s="5">
        <f>_xlfn.XLOOKUP($A533,Y!$W:$W,Y!$AQ:$AQ,,-1,)</f>
        <v>3.2271119211173982E-2</v>
      </c>
    </row>
    <row r="534" spans="1:14">
      <c r="A534" s="96">
        <v>23132</v>
      </c>
      <c r="B534" s="340">
        <v>27.748200000000001</v>
      </c>
      <c r="F534" s="3">
        <f t="shared" si="93"/>
        <v>1.2120703679251887E-2</v>
      </c>
      <c r="G534" s="3"/>
      <c r="J534" s="3">
        <f t="shared" si="94"/>
        <v>6.823273970387822E-2</v>
      </c>
      <c r="N534" s="5">
        <f>_xlfn.XLOOKUP($A534,Y!$W:$W,Y!$AQ:$AQ,,-1,)</f>
        <v>3.2271119211173982E-2</v>
      </c>
    </row>
    <row r="535" spans="1:14">
      <c r="A535" s="96">
        <v>23163</v>
      </c>
      <c r="B535" s="340">
        <v>27.831299999999999</v>
      </c>
      <c r="F535" s="3">
        <f t="shared" si="93"/>
        <v>2.9947888511685505E-3</v>
      </c>
      <c r="G535" s="3"/>
      <c r="J535" s="3">
        <f t="shared" si="94"/>
        <v>7.3717713778669314E-2</v>
      </c>
      <c r="N535" s="5">
        <f>_xlfn.XLOOKUP($A535,Y!$W:$W,Y!$AQ:$AQ,,-1,)</f>
        <v>3.2271119211173982E-2</v>
      </c>
    </row>
    <row r="536" spans="1:14">
      <c r="A536" s="96">
        <v>23193</v>
      </c>
      <c r="B536" s="340">
        <v>27.720500000000001</v>
      </c>
      <c r="F536" s="3">
        <f t="shared" si="93"/>
        <v>-3.981129160333774E-3</v>
      </c>
      <c r="G536" s="3"/>
      <c r="J536" s="3">
        <f t="shared" si="94"/>
        <v>5.9259372480387817E-2</v>
      </c>
      <c r="N536" s="5">
        <f>_xlfn.XLOOKUP($A536,Y!$W:$W,Y!$AQ:$AQ,,-1,)</f>
        <v>7.429237617335116E-2</v>
      </c>
    </row>
    <row r="537" spans="1:14">
      <c r="A537" s="96">
        <v>23224</v>
      </c>
      <c r="B537" s="340">
        <v>27.7759</v>
      </c>
      <c r="F537" s="3">
        <f t="shared" si="93"/>
        <v>1.9985209501993673E-3</v>
      </c>
      <c r="G537" s="3"/>
      <c r="J537" s="3">
        <f t="shared" si="94"/>
        <v>6.0254071014680832E-2</v>
      </c>
      <c r="N537" s="5">
        <f>_xlfn.XLOOKUP($A537,Y!$W:$W,Y!$AQ:$AQ,,-1,)</f>
        <v>7.429237617335116E-2</v>
      </c>
    </row>
    <row r="538" spans="1:14">
      <c r="A538" s="96">
        <v>23255</v>
      </c>
      <c r="B538" s="340">
        <v>28.052800000000001</v>
      </c>
      <c r="F538" s="3">
        <f t="shared" si="93"/>
        <v>9.9690739093962755E-3</v>
      </c>
      <c r="G538" s="3"/>
      <c r="J538" s="3">
        <f t="shared" si="94"/>
        <v>6.4077227985662066E-2</v>
      </c>
      <c r="N538" s="5">
        <f>_xlfn.XLOOKUP($A538,Y!$W:$W,Y!$AQ:$AQ,,-1,)</f>
        <v>7.429237617335116E-2</v>
      </c>
    </row>
    <row r="539" spans="1:14">
      <c r="A539" s="96">
        <v>23285</v>
      </c>
      <c r="B539" s="340">
        <v>28.246600000000001</v>
      </c>
      <c r="F539" s="3">
        <f t="shared" si="93"/>
        <v>6.9084013004050426E-3</v>
      </c>
      <c r="G539" s="3"/>
      <c r="J539" s="3">
        <f t="shared" si="94"/>
        <v>7.0303737609506145E-2</v>
      </c>
      <c r="N539" s="5">
        <f>_xlfn.XLOOKUP($A539,Y!$W:$W,Y!$AQ:$AQ,,-1,)</f>
        <v>1.0806443859503245E-2</v>
      </c>
    </row>
    <row r="540" spans="1:14">
      <c r="A540" s="96">
        <v>23316</v>
      </c>
      <c r="B540" s="340">
        <v>28.385100000000001</v>
      </c>
      <c r="F540" s="3">
        <f t="shared" si="93"/>
        <v>4.9032449923176458E-3</v>
      </c>
      <c r="G540" s="3"/>
      <c r="J540" s="3">
        <f t="shared" si="94"/>
        <v>7.1055014715870612E-2</v>
      </c>
      <c r="N540" s="5">
        <f>_xlfn.XLOOKUP($A540,Y!$W:$W,Y!$AQ:$AQ,,-1,)</f>
        <v>1.0806443859503245E-2</v>
      </c>
    </row>
    <row r="541" spans="1:14">
      <c r="A541" s="96">
        <v>23346</v>
      </c>
      <c r="B541" s="340">
        <v>28.329699999999999</v>
      </c>
      <c r="F541" s="3">
        <f t="shared" si="93"/>
        <v>-1.9517281954265497E-3</v>
      </c>
      <c r="G541" s="3"/>
      <c r="J541" s="3">
        <f t="shared" si="94"/>
        <v>6.8964606444796628E-2</v>
      </c>
      <c r="N541" s="5">
        <f>_xlfn.XLOOKUP($A541,Y!$W:$W,Y!$AQ:$AQ,,-1,)</f>
        <v>1.0806443859503245E-2</v>
      </c>
    </row>
    <row r="542" spans="1:14">
      <c r="A542" s="96">
        <v>23377</v>
      </c>
      <c r="B542" s="340">
        <v>28.579000000000001</v>
      </c>
      <c r="F542" s="3">
        <f t="shared" si="93"/>
        <v>8.7999519938439796E-3</v>
      </c>
      <c r="G542" s="3"/>
      <c r="J542" s="3">
        <f t="shared" si="94"/>
        <v>7.0542931846957257E-2</v>
      </c>
      <c r="N542" s="5">
        <f>_xlfn.XLOOKUP($A542,Y!$W:$W,Y!$AQ:$AQ,,-1,)</f>
        <v>7.36180724965112E-2</v>
      </c>
    </row>
    <row r="543" spans="1:14">
      <c r="A543" s="96">
        <v>23408</v>
      </c>
      <c r="B543" s="340">
        <v>28.7728</v>
      </c>
      <c r="F543" s="3">
        <f t="shared" si="93"/>
        <v>6.7812029812099883E-3</v>
      </c>
      <c r="G543" s="3"/>
      <c r="J543" s="3">
        <f t="shared" si="94"/>
        <v>6.5639525193977866E-2</v>
      </c>
      <c r="N543" s="5">
        <f>_xlfn.XLOOKUP($A543,Y!$W:$W,Y!$AQ:$AQ,,-1,)</f>
        <v>7.36180724965112E-2</v>
      </c>
    </row>
    <row r="544" spans="1:14">
      <c r="A544" s="96">
        <v>23437</v>
      </c>
      <c r="B544" s="340">
        <v>28.7728</v>
      </c>
      <c r="F544" s="3">
        <f t="shared" si="93"/>
        <v>0</v>
      </c>
      <c r="G544" s="3"/>
      <c r="J544" s="3">
        <f t="shared" si="94"/>
        <v>5.9124071470114004E-2</v>
      </c>
      <c r="N544" s="5">
        <f>_xlfn.XLOOKUP($A544,Y!$W:$W,Y!$AQ:$AQ,,-1,)</f>
        <v>7.36180724965112E-2</v>
      </c>
    </row>
    <row r="545" spans="1:14">
      <c r="A545" s="96">
        <v>23468</v>
      </c>
      <c r="B545" s="340">
        <v>29.243600000000001</v>
      </c>
      <c r="F545" s="3">
        <f t="shared" si="93"/>
        <v>1.6362675860534859E-2</v>
      </c>
      <c r="G545" s="3"/>
      <c r="J545" s="3">
        <f t="shared" si="94"/>
        <v>6.666569399509048E-2</v>
      </c>
      <c r="N545" s="5">
        <f>_xlfn.XLOOKUP($A545,Y!$W:$W,Y!$AQ:$AQ,,-1,)</f>
        <v>3.1112977767227656E-2</v>
      </c>
    </row>
    <row r="546" spans="1:14">
      <c r="A546" s="96">
        <v>23498</v>
      </c>
      <c r="B546" s="340">
        <v>29.409800000000001</v>
      </c>
      <c r="F546" s="3">
        <f t="shared" si="93"/>
        <v>5.6832948063849642E-3</v>
      </c>
      <c r="G546" s="3"/>
      <c r="J546" s="3">
        <f t="shared" si="94"/>
        <v>5.9881361673910449E-2</v>
      </c>
      <c r="N546" s="5">
        <f>_xlfn.XLOOKUP($A546,Y!$W:$W,Y!$AQ:$AQ,,-1,)</f>
        <v>3.1112977767227656E-2</v>
      </c>
    </row>
    <row r="547" spans="1:14">
      <c r="A547" s="96">
        <v>23529</v>
      </c>
      <c r="B547" s="340">
        <v>29.492799999999999</v>
      </c>
      <c r="F547" s="3">
        <f t="shared" si="93"/>
        <v>2.8221885221932919E-3</v>
      </c>
      <c r="G547" s="3"/>
      <c r="J547" s="3">
        <f t="shared" si="94"/>
        <v>5.9698972020710395E-2</v>
      </c>
      <c r="N547" s="5">
        <f>_xlfn.XLOOKUP($A547,Y!$W:$W,Y!$AQ:$AQ,,-1,)</f>
        <v>3.1112977767227656E-2</v>
      </c>
    </row>
    <row r="548" spans="1:14">
      <c r="A548" s="96">
        <v>23559</v>
      </c>
      <c r="B548" s="340">
        <v>29.686699999999998</v>
      </c>
      <c r="F548" s="3">
        <f t="shared" si="93"/>
        <v>6.5744859762382202E-3</v>
      </c>
      <c r="G548" s="3"/>
      <c r="J548" s="3">
        <f t="shared" si="94"/>
        <v>7.0929456539384095E-2</v>
      </c>
      <c r="N548" s="5">
        <f>_xlfn.XLOOKUP($A548,Y!$W:$W,Y!$AQ:$AQ,,-1,)</f>
        <v>4.8648234533173351E-2</v>
      </c>
    </row>
    <row r="549" spans="1:14">
      <c r="A549" s="96">
        <v>23590</v>
      </c>
      <c r="B549" s="340">
        <v>29.880500000000001</v>
      </c>
      <c r="F549" s="3">
        <f t="shared" si="93"/>
        <v>6.5281759171615938E-3</v>
      </c>
      <c r="G549" s="3"/>
      <c r="J549" s="3">
        <f t="shared" si="94"/>
        <v>7.5770722100814147E-2</v>
      </c>
      <c r="N549" s="5">
        <f>_xlfn.XLOOKUP($A549,Y!$W:$W,Y!$AQ:$AQ,,-1,)</f>
        <v>4.8648234533173351E-2</v>
      </c>
    </row>
    <row r="550" spans="1:14">
      <c r="A550" s="96">
        <v>23621</v>
      </c>
      <c r="B550" s="340">
        <v>29.991299999999999</v>
      </c>
      <c r="F550" s="3">
        <f t="shared" si="93"/>
        <v>3.7081039473902955E-3</v>
      </c>
      <c r="G550" s="3"/>
      <c r="J550" s="3">
        <f t="shared" si="94"/>
        <v>6.9101836536816119E-2</v>
      </c>
      <c r="N550" s="5">
        <f>_xlfn.XLOOKUP($A550,Y!$W:$W,Y!$AQ:$AQ,,-1,)</f>
        <v>4.8648234533173351E-2</v>
      </c>
    </row>
    <row r="551" spans="1:14">
      <c r="A551" s="96">
        <v>23651</v>
      </c>
      <c r="B551" s="340">
        <v>29.575900000000001</v>
      </c>
      <c r="F551" s="3">
        <f t="shared" si="93"/>
        <v>-1.3850683364842409E-2</v>
      </c>
      <c r="G551" s="3"/>
      <c r="J551" s="3">
        <f t="shared" si="94"/>
        <v>4.7060531178973797E-2</v>
      </c>
      <c r="N551" s="5">
        <f>_xlfn.XLOOKUP($A551,Y!$W:$W,Y!$AQ:$AQ,,-1,)</f>
        <v>-1.8259637135684681E-3</v>
      </c>
    </row>
    <row r="552" spans="1:14">
      <c r="A552" s="96">
        <v>23682</v>
      </c>
      <c r="B552" s="340">
        <v>30.489799999999999</v>
      </c>
      <c r="F552" s="3">
        <f t="shared" si="93"/>
        <v>3.0900158575055903E-2</v>
      </c>
      <c r="G552" s="3"/>
      <c r="J552" s="3">
        <f t="shared" si="94"/>
        <v>7.4148056550795927E-2</v>
      </c>
      <c r="N552" s="5">
        <f>_xlfn.XLOOKUP($A552,Y!$W:$W,Y!$AQ:$AQ,,-1,)</f>
        <v>-1.8259637135684681E-3</v>
      </c>
    </row>
    <row r="553" spans="1:14">
      <c r="A553" s="96">
        <v>23712</v>
      </c>
      <c r="B553" s="340">
        <v>30.849799999999998</v>
      </c>
      <c r="F553" s="3">
        <f t="shared" si="93"/>
        <v>1.1807227335043136E-2</v>
      </c>
      <c r="G553" s="3"/>
      <c r="J553" s="3">
        <f t="shared" si="94"/>
        <v>8.8956113195692188E-2</v>
      </c>
      <c r="N553" s="5">
        <f>_xlfn.XLOOKUP($A553,Y!$W:$W,Y!$AQ:$AQ,,-1,)</f>
        <v>-1.8259637135684681E-3</v>
      </c>
    </row>
    <row r="554" spans="1:14">
      <c r="A554" s="96">
        <v>23743</v>
      </c>
      <c r="B554" s="340">
        <v>31.182099999999998</v>
      </c>
      <c r="F554" s="3">
        <f t="shared" si="93"/>
        <v>1.0771544710176384E-2</v>
      </c>
      <c r="G554" s="3"/>
      <c r="J554" s="3">
        <f t="shared" si="94"/>
        <v>9.1084362643899297E-2</v>
      </c>
      <c r="N554" s="5">
        <f>_xlfn.XLOOKUP($A554,Y!$W:$W,Y!$AQ:$AQ,,-1,)</f>
        <v>8.8375121586864225E-2</v>
      </c>
    </row>
    <row r="555" spans="1:14">
      <c r="A555" s="96">
        <v>23774</v>
      </c>
      <c r="B555" s="340">
        <v>31.376000000000001</v>
      </c>
      <c r="F555" s="3">
        <f t="shared" si="93"/>
        <v>6.218311146459099E-3</v>
      </c>
      <c r="G555" s="3"/>
      <c r="J555" s="3">
        <f t="shared" si="94"/>
        <v>9.0474336873714201E-2</v>
      </c>
      <c r="N555" s="5">
        <f>_xlfn.XLOOKUP($A555,Y!$W:$W,Y!$AQ:$AQ,,-1,)</f>
        <v>8.8375121586864225E-2</v>
      </c>
    </row>
    <row r="556" spans="1:14">
      <c r="A556" s="96">
        <v>23802</v>
      </c>
      <c r="B556" s="340">
        <v>31.7913</v>
      </c>
      <c r="F556" s="3">
        <f t="shared" si="93"/>
        <v>1.3236231514533348E-2</v>
      </c>
      <c r="G556" s="3"/>
      <c r="J556" s="3">
        <f t="shared" si="94"/>
        <v>0.1049081076572318</v>
      </c>
      <c r="N556" s="5">
        <f>_xlfn.XLOOKUP($A556,Y!$W:$W,Y!$AQ:$AQ,,-1,)</f>
        <v>8.8375121586864225E-2</v>
      </c>
    </row>
    <row r="557" spans="1:14">
      <c r="A557" s="96">
        <v>23833</v>
      </c>
      <c r="B557" s="340">
        <v>31.9298</v>
      </c>
      <c r="F557" s="3">
        <f t="shared" si="93"/>
        <v>4.3565377949312811E-3</v>
      </c>
      <c r="G557" s="3"/>
      <c r="J557" s="3">
        <f t="shared" si="94"/>
        <v>9.1855995841825244E-2</v>
      </c>
      <c r="N557" s="5">
        <f>_xlfn.XLOOKUP($A557,Y!$W:$W,Y!$AQ:$AQ,,-1,)</f>
        <v>4.0117027574469999E-2</v>
      </c>
    </row>
    <row r="558" spans="1:14">
      <c r="A558" s="96">
        <v>23863</v>
      </c>
      <c r="B558" s="340">
        <v>32.179000000000002</v>
      </c>
      <c r="F558" s="3">
        <f t="shared" si="93"/>
        <v>7.8046213881703963E-3</v>
      </c>
      <c r="G558" s="3"/>
      <c r="J558" s="3">
        <f t="shared" si="94"/>
        <v>9.4159089827200448E-2</v>
      </c>
      <c r="N558" s="5">
        <f>_xlfn.XLOOKUP($A558,Y!$W:$W,Y!$AQ:$AQ,,-1,)</f>
        <v>4.0117027574469999E-2</v>
      </c>
    </row>
    <row r="559" spans="1:14">
      <c r="A559" s="96">
        <v>23894</v>
      </c>
      <c r="B559" s="340">
        <v>32.4283</v>
      </c>
      <c r="F559" s="3">
        <f t="shared" si="93"/>
        <v>7.7472886043692402E-3</v>
      </c>
      <c r="G559" s="3"/>
      <c r="J559" s="3">
        <f t="shared" si="94"/>
        <v>9.9532767319481463E-2</v>
      </c>
      <c r="N559" s="5">
        <f>_xlfn.XLOOKUP($A559,Y!$W:$W,Y!$AQ:$AQ,,-1,)</f>
        <v>4.0117027574469999E-2</v>
      </c>
    </row>
    <row r="560" spans="1:14">
      <c r="A560" s="96">
        <v>23924</v>
      </c>
      <c r="B560" s="340">
        <v>32.732900000000001</v>
      </c>
      <c r="F560" s="3">
        <f t="shared" si="93"/>
        <v>9.3930301619264966E-3</v>
      </c>
      <c r="G560" s="3"/>
      <c r="J560" s="3">
        <f t="shared" si="94"/>
        <v>0.10261160721804718</v>
      </c>
      <c r="N560" s="5">
        <f>_xlfn.XLOOKUP($A560,Y!$W:$W,Y!$AQ:$AQ,,-1,)</f>
        <v>7.7361317909216076E-2</v>
      </c>
    </row>
    <row r="561" spans="1:14">
      <c r="A561" s="96">
        <v>23955</v>
      </c>
      <c r="B561" s="340">
        <v>32.871299999999998</v>
      </c>
      <c r="F561" s="3">
        <f t="shared" si="93"/>
        <v>4.2281618799433485E-3</v>
      </c>
      <c r="G561" s="3"/>
      <c r="J561" s="3">
        <f t="shared" si="94"/>
        <v>0.10009203326584215</v>
      </c>
      <c r="N561" s="5">
        <f>_xlfn.XLOOKUP($A561,Y!$W:$W,Y!$AQ:$AQ,,-1,)</f>
        <v>7.7361317909216076E-2</v>
      </c>
    </row>
    <row r="562" spans="1:14">
      <c r="A562" s="96">
        <v>23986</v>
      </c>
      <c r="B562" s="340">
        <v>32.9544</v>
      </c>
      <c r="F562" s="3">
        <f t="shared" si="93"/>
        <v>2.528041178779139E-3</v>
      </c>
      <c r="G562" s="3"/>
      <c r="J562" s="3">
        <f t="shared" si="94"/>
        <v>9.8798651608966725E-2</v>
      </c>
      <c r="N562" s="5">
        <f>_xlfn.XLOOKUP($A562,Y!$W:$W,Y!$AQ:$AQ,,-1,)</f>
        <v>7.7361317909216076E-2</v>
      </c>
    </row>
    <row r="563" spans="1:14">
      <c r="A563" s="96">
        <v>24016</v>
      </c>
      <c r="B563" s="340">
        <v>33.286799999999999</v>
      </c>
      <c r="F563" s="3">
        <f t="shared" si="93"/>
        <v>1.0086665210108592E-2</v>
      </c>
      <c r="G563" s="3"/>
      <c r="J563" s="3">
        <f t="shared" si="94"/>
        <v>0.12547039988639397</v>
      </c>
      <c r="N563" s="5">
        <f>_xlfn.XLOOKUP($A563,Y!$W:$W,Y!$AQ:$AQ,,-1,)</f>
        <v>8.1284259906498013E-2</v>
      </c>
    </row>
    <row r="564" spans="1:14">
      <c r="A564" s="96">
        <v>24047</v>
      </c>
      <c r="B564" s="340">
        <v>33.425199999999997</v>
      </c>
      <c r="F564" s="3">
        <f t="shared" si="93"/>
        <v>4.1578042947953975E-3</v>
      </c>
      <c r="G564" s="3"/>
      <c r="J564" s="3">
        <f t="shared" si="94"/>
        <v>9.6274819775793885E-2</v>
      </c>
      <c r="N564" s="5">
        <f>_xlfn.XLOOKUP($A564,Y!$W:$W,Y!$AQ:$AQ,,-1,)</f>
        <v>8.1284259906498013E-2</v>
      </c>
    </row>
    <row r="565" spans="1:14">
      <c r="A565" s="96">
        <v>24077</v>
      </c>
      <c r="B565" s="340">
        <v>33.840600000000002</v>
      </c>
      <c r="F565" s="3">
        <f t="shared" si="93"/>
        <v>1.2427749123415932E-2</v>
      </c>
      <c r="G565" s="3"/>
      <c r="J565" s="3">
        <f t="shared" si="94"/>
        <v>9.6947143903688415E-2</v>
      </c>
      <c r="N565" s="5">
        <f>_xlfn.XLOOKUP($A565,Y!$W:$W,Y!$AQ:$AQ,,-1,)</f>
        <v>8.1284259906498013E-2</v>
      </c>
    </row>
    <row r="566" spans="1:14">
      <c r="A566" s="96">
        <v>24108</v>
      </c>
      <c r="B566" s="340">
        <v>34.172899999999998</v>
      </c>
      <c r="F566" s="3">
        <f t="shared" si="93"/>
        <v>9.8195658469411029E-3</v>
      </c>
      <c r="G566" s="3"/>
      <c r="J566" s="3">
        <f t="shared" si="94"/>
        <v>9.5914001943422589E-2</v>
      </c>
      <c r="N566" s="5">
        <f>_xlfn.XLOOKUP($A566,Y!$W:$W,Y!$AQ:$AQ,,-1,)</f>
        <v>9.0134750253431539E-2</v>
      </c>
    </row>
    <row r="567" spans="1:14">
      <c r="A567" s="96">
        <v>24139</v>
      </c>
      <c r="B567" s="340">
        <v>34.394500000000001</v>
      </c>
      <c r="F567" s="3">
        <f t="shared" si="93"/>
        <v>6.4846706015586619E-3</v>
      </c>
      <c r="G567" s="3"/>
      <c r="J567" s="3">
        <f t="shared" si="94"/>
        <v>9.6204105048444566E-2</v>
      </c>
      <c r="N567" s="5">
        <f>_xlfn.XLOOKUP($A567,Y!$W:$W,Y!$AQ:$AQ,,-1,)</f>
        <v>9.0134750253431539E-2</v>
      </c>
    </row>
    <row r="568" spans="1:14">
      <c r="A568" s="96">
        <v>24167</v>
      </c>
      <c r="B568" s="340">
        <v>34.865200000000002</v>
      </c>
      <c r="F568" s="3">
        <f t="shared" si="93"/>
        <v>1.3685327595981844E-2</v>
      </c>
      <c r="G568" s="3"/>
      <c r="J568" s="3">
        <f t="shared" si="94"/>
        <v>9.6689974930248335E-2</v>
      </c>
      <c r="N568" s="5">
        <f>_xlfn.XLOOKUP($A568,Y!$W:$W,Y!$AQ:$AQ,,-1,)</f>
        <v>9.0134750253431539E-2</v>
      </c>
    </row>
    <row r="569" spans="1:14">
      <c r="A569" s="96">
        <v>24198</v>
      </c>
      <c r="B569" s="340">
        <v>34.9206</v>
      </c>
      <c r="F569" s="3">
        <f t="shared" si="93"/>
        <v>1.5889769741748161E-3</v>
      </c>
      <c r="G569" s="3"/>
      <c r="J569" s="3">
        <f t="shared" si="94"/>
        <v>9.3667984140207494E-2</v>
      </c>
      <c r="N569" s="5">
        <f>_xlfn.XLOOKUP($A569,Y!$W:$W,Y!$AQ:$AQ,,-1,)</f>
        <v>3.1576245216953236E-3</v>
      </c>
    </row>
    <row r="570" spans="1:14">
      <c r="A570" s="96">
        <v>24228</v>
      </c>
      <c r="B570" s="340">
        <v>35.252899999999997</v>
      </c>
      <c r="F570" s="3">
        <f t="shared" si="93"/>
        <v>9.5158731522366757E-3</v>
      </c>
      <c r="G570" s="3"/>
      <c r="J570" s="3">
        <f t="shared" si="94"/>
        <v>9.5525031853071818E-2</v>
      </c>
      <c r="N570" s="5">
        <f>_xlfn.XLOOKUP($A570,Y!$W:$W,Y!$AQ:$AQ,,-1,)</f>
        <v>3.1576245216953236E-3</v>
      </c>
    </row>
    <row r="571" spans="1:14">
      <c r="A571" s="96">
        <v>24259</v>
      </c>
      <c r="B571" s="340">
        <v>35.4191</v>
      </c>
      <c r="F571" s="3">
        <f t="shared" si="93"/>
        <v>4.7145057569732973E-3</v>
      </c>
      <c r="G571" s="3"/>
      <c r="J571" s="3">
        <f t="shared" si="94"/>
        <v>9.2228084728462445E-2</v>
      </c>
      <c r="N571" s="5">
        <f>_xlfn.XLOOKUP($A571,Y!$W:$W,Y!$AQ:$AQ,,-1,)</f>
        <v>3.1576245216953236E-3</v>
      </c>
    </row>
    <row r="572" spans="1:14">
      <c r="A572" s="96">
        <v>24289</v>
      </c>
      <c r="B572" s="340">
        <v>35.612900000000003</v>
      </c>
      <c r="F572" s="3">
        <f t="shared" si="93"/>
        <v>5.4716240672405547E-3</v>
      </c>
      <c r="G572" s="3"/>
      <c r="J572" s="3">
        <f t="shared" si="94"/>
        <v>8.7984871490152106E-2</v>
      </c>
      <c r="N572" s="5">
        <f>_xlfn.XLOOKUP($A572,Y!$W:$W,Y!$AQ:$AQ,,-1,)</f>
        <v>2.1757917745359956E-2</v>
      </c>
    </row>
    <row r="573" spans="1:14">
      <c r="A573" s="96">
        <v>24320</v>
      </c>
      <c r="B573" s="340">
        <v>35.640599999999999</v>
      </c>
      <c r="F573" s="3">
        <f t="shared" si="93"/>
        <v>7.7780804146798665E-4</v>
      </c>
      <c r="G573" s="3"/>
      <c r="J573" s="3">
        <f t="shared" si="94"/>
        <v>8.4246744120250794E-2</v>
      </c>
      <c r="N573" s="5">
        <f>_xlfn.XLOOKUP($A573,Y!$W:$W,Y!$AQ:$AQ,,-1,)</f>
        <v>2.1757917745359956E-2</v>
      </c>
    </row>
    <row r="574" spans="1:14">
      <c r="A574" s="96">
        <v>24351</v>
      </c>
      <c r="B574" s="340">
        <v>35.972900000000003</v>
      </c>
      <c r="F574" s="3">
        <f t="shared" si="93"/>
        <v>9.3236365268822841E-3</v>
      </c>
      <c r="G574" s="3"/>
      <c r="J574" s="3">
        <f t="shared" si="94"/>
        <v>9.159626635593443E-2</v>
      </c>
      <c r="N574" s="5">
        <f>_xlfn.XLOOKUP($A574,Y!$W:$W,Y!$AQ:$AQ,,-1,)</f>
        <v>2.1757917745359956E-2</v>
      </c>
    </row>
    <row r="575" spans="1:14">
      <c r="A575" s="96">
        <v>24381</v>
      </c>
      <c r="B575" s="340">
        <v>36.222099999999998</v>
      </c>
      <c r="F575" s="3">
        <f t="shared" si="93"/>
        <v>6.9274370428848986E-3</v>
      </c>
      <c r="G575" s="3"/>
      <c r="J575" s="3">
        <f t="shared" si="94"/>
        <v>8.8182102214691582E-2</v>
      </c>
      <c r="N575" s="5">
        <f>_xlfn.XLOOKUP($A575,Y!$W:$W,Y!$AQ:$AQ,,-1,)</f>
        <v>2.0638268785404534E-2</v>
      </c>
    </row>
    <row r="576" spans="1:14">
      <c r="A576" s="96">
        <v>24412</v>
      </c>
      <c r="B576" s="340">
        <v>35.972900000000003</v>
      </c>
      <c r="F576" s="3">
        <f t="shared" si="93"/>
        <v>-6.8797778152011047E-3</v>
      </c>
      <c r="G576" s="3"/>
      <c r="J576" s="3">
        <f t="shared" si="94"/>
        <v>7.6220935102856657E-2</v>
      </c>
      <c r="N576" s="5">
        <f>_xlfn.XLOOKUP($A576,Y!$W:$W,Y!$AQ:$AQ,,-1,)</f>
        <v>2.0638268785404534E-2</v>
      </c>
    </row>
    <row r="577" spans="1:17">
      <c r="A577" s="96">
        <v>24442</v>
      </c>
      <c r="B577" s="340">
        <v>36.055999999999997</v>
      </c>
      <c r="F577" s="3">
        <f t="shared" si="93"/>
        <v>2.3100723044289229E-3</v>
      </c>
      <c r="G577" s="3"/>
      <c r="J577" s="3">
        <f t="shared" si="94"/>
        <v>6.5465742333173704E-2</v>
      </c>
      <c r="N577" s="5">
        <f>_xlfn.XLOOKUP($A577,Y!$W:$W,Y!$AQ:$AQ,,-1,)</f>
        <v>2.0638268785404534E-2</v>
      </c>
    </row>
    <row r="578" spans="1:17">
      <c r="A578" s="96">
        <v>24473</v>
      </c>
      <c r="B578" s="340">
        <v>36.226100000000002</v>
      </c>
      <c r="D578" s="362">
        <v>0.89390199999999997</v>
      </c>
      <c r="F578" s="3">
        <f t="shared" si="93"/>
        <v>4.7176614155759466E-3</v>
      </c>
      <c r="G578" s="3"/>
      <c r="J578" s="3">
        <f t="shared" si="94"/>
        <v>6.0082697107942451E-2</v>
      </c>
      <c r="N578" s="5">
        <f>_xlfn.XLOOKUP($A578,Y!$W:$W,Y!$AQ:$AQ,,-1,)</f>
        <v>2.5761886680401913E-2</v>
      </c>
    </row>
    <row r="579" spans="1:17">
      <c r="A579" s="96">
        <v>24504</v>
      </c>
      <c r="B579" s="340">
        <v>35.815199999999997</v>
      </c>
      <c r="D579" s="362">
        <v>0.87974999999999992</v>
      </c>
      <c r="F579" s="3">
        <f t="shared" si="93"/>
        <v>-1.1342650740764348E-2</v>
      </c>
      <c r="G579" s="3"/>
      <c r="H579" s="3">
        <f>D579-D578</f>
        <v>-1.4152000000000053E-2</v>
      </c>
      <c r="I579" s="3"/>
      <c r="J579" s="3">
        <f t="shared" si="94"/>
        <v>4.1306022765267514E-2</v>
      </c>
      <c r="K579" s="3"/>
      <c r="L579" s="3"/>
      <c r="M579" s="3"/>
      <c r="N579" s="5">
        <f>_xlfn.XLOOKUP($A579,Y!$W:$W,Y!$AQ:$AQ,,-1,)</f>
        <v>2.5761886680401913E-2</v>
      </c>
    </row>
    <row r="580" spans="1:17">
      <c r="A580" s="96">
        <v>24532</v>
      </c>
      <c r="B580" s="340">
        <v>35.613300000000002</v>
      </c>
      <c r="D580" s="362">
        <v>0.87083500000000003</v>
      </c>
      <c r="F580" s="3">
        <f t="shared" ref="F580:F643" si="95">B580/B579-1</f>
        <v>-5.6372713261406693E-3</v>
      </c>
      <c r="G580" s="3"/>
      <c r="H580" s="3">
        <f t="shared" ref="H580:I643" si="96">D580-D579</f>
        <v>-8.9149999999998952E-3</v>
      </c>
      <c r="I580" s="3"/>
      <c r="J580" s="3">
        <f>B580/B568-1</f>
        <v>2.1456925530328297E-2</v>
      </c>
      <c r="K580" s="3"/>
      <c r="L580" s="3"/>
      <c r="M580" s="3"/>
      <c r="N580" s="5">
        <f>_xlfn.XLOOKUP($A580,Y!$W:$W,Y!$AQ:$AQ,,-1,)</f>
        <v>2.5761886680401913E-2</v>
      </c>
    </row>
    <row r="581" spans="1:17">
      <c r="A581" s="96">
        <v>24563</v>
      </c>
      <c r="B581" s="340">
        <v>35.949199999999998</v>
      </c>
      <c r="D581" s="362">
        <v>0.87508900000000001</v>
      </c>
      <c r="F581" s="3">
        <f t="shared" si="95"/>
        <v>9.4318695543518238E-3</v>
      </c>
      <c r="G581" s="3"/>
      <c r="H581" s="3">
        <f t="shared" si="96"/>
        <v>4.25399999999998E-3</v>
      </c>
      <c r="I581" s="3"/>
      <c r="J581" s="3">
        <f t="shared" ref="J581:J590" si="97">B581/B569-1</f>
        <v>2.945539309175671E-2</v>
      </c>
      <c r="K581" s="3"/>
      <c r="L581" s="3"/>
      <c r="M581" s="3"/>
      <c r="N581" s="5">
        <f>_xlfn.XLOOKUP($A581,Y!$W:$W,Y!$AQ:$AQ,,-1,)</f>
        <v>-7.370710493633803E-3</v>
      </c>
    </row>
    <row r="582" spans="1:17">
      <c r="A582" s="96">
        <v>24593</v>
      </c>
      <c r="B582" s="340">
        <v>35.635599999999997</v>
      </c>
      <c r="D582" s="362">
        <v>0.86356600000000006</v>
      </c>
      <c r="F582" s="3">
        <f t="shared" si="95"/>
        <v>-8.7234208271672609E-3</v>
      </c>
      <c r="G582" s="3"/>
      <c r="H582" s="3">
        <f t="shared" si="96"/>
        <v>-1.152299999999995E-2</v>
      </c>
      <c r="I582" s="3"/>
      <c r="J582" s="3">
        <f t="shared" si="97"/>
        <v>1.0855844483716126E-2</v>
      </c>
      <c r="K582" s="3"/>
      <c r="L582" s="3"/>
      <c r="M582" s="3"/>
      <c r="N582" s="5">
        <f>_xlfn.XLOOKUP($A582,Y!$W:$W,Y!$AQ:$AQ,,-1,)</f>
        <v>-7.370710493633803E-3</v>
      </c>
    </row>
    <row r="583" spans="1:17">
      <c r="A583" s="96">
        <v>24624</v>
      </c>
      <c r="B583" s="340">
        <v>35.631100000000004</v>
      </c>
      <c r="D583" s="362">
        <v>0.85960300000000001</v>
      </c>
      <c r="F583" s="3">
        <f t="shared" si="95"/>
        <v>-1.2627821616562063E-4</v>
      </c>
      <c r="G583" s="3"/>
      <c r="H583" s="3">
        <f t="shared" si="96"/>
        <v>-3.9630000000000498E-3</v>
      </c>
      <c r="I583" s="3"/>
      <c r="J583" s="3">
        <f t="shared" si="97"/>
        <v>5.9854711158668916E-3</v>
      </c>
      <c r="K583" s="3"/>
      <c r="L583" s="3"/>
      <c r="M583" s="3"/>
      <c r="N583" s="5">
        <f>_xlfn.XLOOKUP($A583,Y!$W:$W,Y!$AQ:$AQ,,-1,)</f>
        <v>-7.370710493633803E-3</v>
      </c>
    </row>
    <row r="584" spans="1:17">
      <c r="A584" s="96">
        <v>24654</v>
      </c>
      <c r="B584" s="340">
        <v>35.549999999999997</v>
      </c>
      <c r="D584" s="362">
        <v>0.85383300000000006</v>
      </c>
      <c r="F584" s="3">
        <f t="shared" si="95"/>
        <v>-2.2761014956037551E-3</v>
      </c>
      <c r="G584" s="3"/>
      <c r="H584" s="3">
        <f t="shared" si="96"/>
        <v>-5.7699999999999418E-3</v>
      </c>
      <c r="I584" s="3"/>
      <c r="J584" s="3">
        <f t="shared" si="97"/>
        <v>-1.7662139280992806E-3</v>
      </c>
      <c r="K584" s="3"/>
      <c r="L584" s="3"/>
      <c r="M584" s="3"/>
      <c r="N584" s="5">
        <f>_xlfn.XLOOKUP($A584,Y!$W:$W,Y!$AQ:$AQ,,-1,)</f>
        <v>2.6809469846763134E-2</v>
      </c>
    </row>
    <row r="585" spans="1:17">
      <c r="A585" s="96">
        <v>24685</v>
      </c>
      <c r="B585" s="340">
        <v>36.231099999999998</v>
      </c>
      <c r="D585" s="362">
        <v>0.86633899999999997</v>
      </c>
      <c r="F585" s="3">
        <f t="shared" si="95"/>
        <v>1.9158931082981834E-2</v>
      </c>
      <c r="G585" s="3"/>
      <c r="H585" s="3">
        <f t="shared" si="96"/>
        <v>1.2505999999999906E-2</v>
      </c>
      <c r="I585" s="3"/>
      <c r="J585" s="3">
        <f t="shared" si="97"/>
        <v>1.6568183476147968E-2</v>
      </c>
      <c r="K585" s="3"/>
      <c r="L585" s="3"/>
      <c r="M585" s="3"/>
      <c r="N585" s="5">
        <f>_xlfn.XLOOKUP($A585,Y!$W:$W,Y!$AQ:$AQ,,-1,)</f>
        <v>2.6809469846763134E-2</v>
      </c>
      <c r="P585" s="20"/>
      <c r="Q585" s="114"/>
    </row>
    <row r="586" spans="1:17">
      <c r="A586" s="96">
        <v>24716</v>
      </c>
      <c r="B586" s="340">
        <v>36.1723</v>
      </c>
      <c r="D586" s="362">
        <v>0.86112200000000005</v>
      </c>
      <c r="F586" s="3">
        <f t="shared" si="95"/>
        <v>-1.622915119883106E-3</v>
      </c>
      <c r="G586" s="3"/>
      <c r="H586" s="3">
        <f t="shared" si="96"/>
        <v>-5.2169999999999161E-3</v>
      </c>
      <c r="I586" s="3"/>
      <c r="J586" s="3">
        <f t="shared" si="97"/>
        <v>5.5430615824689777E-3</v>
      </c>
      <c r="K586" s="3"/>
      <c r="L586" s="3"/>
      <c r="M586" s="3"/>
      <c r="N586" s="5">
        <f>_xlfn.XLOOKUP($A586,Y!$W:$W,Y!$AQ:$AQ,,-1,)</f>
        <v>2.6809469846763134E-2</v>
      </c>
      <c r="P586" s="20"/>
      <c r="Q586" s="114"/>
    </row>
    <row r="587" spans="1:17">
      <c r="A587" s="96">
        <v>24746</v>
      </c>
      <c r="B587" s="340">
        <v>36.466900000000003</v>
      </c>
      <c r="D587" s="362">
        <v>0.86432500000000001</v>
      </c>
      <c r="F587" s="3">
        <f t="shared" si="95"/>
        <v>8.1443535523038069E-3</v>
      </c>
      <c r="G587" s="3"/>
      <c r="H587" s="3">
        <f t="shared" si="96"/>
        <v>3.2029999999999559E-3</v>
      </c>
      <c r="I587" s="3"/>
      <c r="J587" s="3">
        <f t="shared" si="97"/>
        <v>6.7583050126858168E-3</v>
      </c>
      <c r="K587" s="3"/>
      <c r="L587" s="3"/>
      <c r="M587" s="3"/>
      <c r="N587" s="5">
        <f>_xlfn.XLOOKUP($A587,Y!$W:$W,Y!$AQ:$AQ,,-1,)</f>
        <v>1.8985857077425283E-2</v>
      </c>
      <c r="P587" s="20"/>
      <c r="Q587" s="114"/>
    </row>
    <row r="588" spans="1:17">
      <c r="A588" s="96">
        <v>24777</v>
      </c>
      <c r="B588" s="340">
        <v>36.988399999999999</v>
      </c>
      <c r="D588" s="362">
        <v>0.87285600000000008</v>
      </c>
      <c r="F588" s="3">
        <f t="shared" si="95"/>
        <v>1.4300639758246358E-2</v>
      </c>
      <c r="G588" s="3"/>
      <c r="H588" s="3">
        <f t="shared" si="96"/>
        <v>8.5310000000000663E-3</v>
      </c>
      <c r="I588" s="3"/>
      <c r="J588" s="3">
        <f t="shared" si="97"/>
        <v>2.8229583936796754E-2</v>
      </c>
      <c r="K588" s="3"/>
      <c r="L588" s="3"/>
      <c r="M588" s="3"/>
      <c r="N588" s="5">
        <f>_xlfn.XLOOKUP($A588,Y!$W:$W,Y!$AQ:$AQ,,-1,)</f>
        <v>1.8985857077425283E-2</v>
      </c>
      <c r="P588" s="20"/>
      <c r="Q588" s="114"/>
    </row>
    <row r="589" spans="1:17">
      <c r="A589" s="96">
        <v>24807</v>
      </c>
      <c r="B589" s="340">
        <v>37.386800000000001</v>
      </c>
      <c r="D589" s="362">
        <v>0.878417</v>
      </c>
      <c r="F589" s="3">
        <f t="shared" si="95"/>
        <v>1.0770944404191685E-2</v>
      </c>
      <c r="G589" s="3"/>
      <c r="H589" s="3">
        <f t="shared" si="96"/>
        <v>5.5609999999999271E-3</v>
      </c>
      <c r="I589" s="3"/>
      <c r="J589" s="3">
        <f t="shared" si="97"/>
        <v>3.6909252274240245E-2</v>
      </c>
      <c r="K589" s="3"/>
      <c r="L589" s="41"/>
      <c r="M589" s="3"/>
      <c r="N589" s="5">
        <f>_xlfn.XLOOKUP($A589,Y!$W:$W,Y!$AQ:$AQ,,-1,)</f>
        <v>1.8985857077425283E-2</v>
      </c>
      <c r="P589" s="20"/>
      <c r="Q589" s="114"/>
    </row>
    <row r="590" spans="1:17">
      <c r="A590" s="96">
        <v>24838</v>
      </c>
      <c r="B590" s="340">
        <v>37.346499999999999</v>
      </c>
      <c r="D590" s="362">
        <v>0.87384100000000009</v>
      </c>
      <c r="F590" s="3">
        <f t="shared" si="95"/>
        <v>-1.0779205494988453E-3</v>
      </c>
      <c r="G590" s="3"/>
      <c r="H590" s="3">
        <f t="shared" si="96"/>
        <v>-4.5759999999999135E-3</v>
      </c>
      <c r="I590" s="3"/>
      <c r="J590" s="3">
        <f t="shared" si="97"/>
        <v>3.0927977342302793E-2</v>
      </c>
      <c r="K590" s="3"/>
      <c r="L590" s="3">
        <f>D590/D578-1</f>
        <v>-2.2442057406740212E-2</v>
      </c>
      <c r="M590" s="3"/>
      <c r="N590" s="5">
        <f>_xlfn.XLOOKUP($A590,Y!$W:$W,Y!$AQ:$AQ,,-1,)</f>
        <v>7.4966807644562206E-2</v>
      </c>
      <c r="P590" s="20"/>
      <c r="Q590" s="114"/>
    </row>
    <row r="591" spans="1:17">
      <c r="A591" s="96">
        <v>24869</v>
      </c>
      <c r="B591" s="340">
        <v>37.480400000000003</v>
      </c>
      <c r="D591" s="362">
        <v>0.87349100000000002</v>
      </c>
      <c r="F591" s="3">
        <f t="shared" si="95"/>
        <v>3.585342669326641E-3</v>
      </c>
      <c r="G591" s="3"/>
      <c r="H591" s="3">
        <f t="shared" si="96"/>
        <v>-3.5000000000007248E-4</v>
      </c>
      <c r="I591" s="3"/>
      <c r="J591" s="3">
        <f t="shared" ref="J591:J635" si="98">B591/B579-1</f>
        <v>4.6494225915254095E-2</v>
      </c>
      <c r="K591" s="3"/>
      <c r="L591" s="3">
        <f t="shared" ref="L591:L634" si="99">D591/D579-1</f>
        <v>-7.1145211707870359E-3</v>
      </c>
      <c r="M591" s="3"/>
      <c r="N591" s="5">
        <f>_xlfn.XLOOKUP($A591,Y!$W:$W,Y!$AQ:$AQ,,-1,)</f>
        <v>7.4966807644562206E-2</v>
      </c>
      <c r="P591" s="20"/>
      <c r="Q591" s="114"/>
    </row>
    <row r="592" spans="1:17">
      <c r="A592" s="96">
        <v>24898</v>
      </c>
      <c r="B592" s="340">
        <v>37.5974</v>
      </c>
      <c r="D592" s="362">
        <v>0.87275000000000003</v>
      </c>
      <c r="F592" s="3">
        <f t="shared" si="95"/>
        <v>3.1216315727686794E-3</v>
      </c>
      <c r="G592" s="3"/>
      <c r="H592" s="3">
        <f t="shared" si="96"/>
        <v>-7.4099999999999167E-4</v>
      </c>
      <c r="I592" s="3"/>
      <c r="J592" s="3">
        <f t="shared" si="98"/>
        <v>5.5712332190501757E-2</v>
      </c>
      <c r="K592" s="3"/>
      <c r="L592" s="3">
        <f t="shared" si="99"/>
        <v>2.1990388535142458E-3</v>
      </c>
      <c r="M592" s="3"/>
      <c r="N592" s="5">
        <f>_xlfn.XLOOKUP($A592,Y!$W:$W,Y!$AQ:$AQ,,-1,)</f>
        <v>7.4966807644562206E-2</v>
      </c>
      <c r="P592" s="20"/>
      <c r="Q592" s="114"/>
    </row>
    <row r="593" spans="1:17">
      <c r="A593" s="96">
        <v>24929</v>
      </c>
      <c r="B593" s="340">
        <v>37.651800000000001</v>
      </c>
      <c r="D593" s="362">
        <v>0.87056900000000004</v>
      </c>
      <c r="F593" s="3">
        <f t="shared" si="95"/>
        <v>1.4469085628261436E-3</v>
      </c>
      <c r="G593" s="3"/>
      <c r="H593" s="3">
        <f t="shared" si="96"/>
        <v>-2.1809999999999885E-3</v>
      </c>
      <c r="I593" s="3"/>
      <c r="J593" s="3">
        <f t="shared" si="98"/>
        <v>4.7361276467904778E-2</v>
      </c>
      <c r="K593" s="3"/>
      <c r="L593" s="3">
        <f t="shared" si="99"/>
        <v>-5.1651889122135142E-3</v>
      </c>
      <c r="M593" s="3"/>
      <c r="N593" s="5">
        <f>_xlfn.XLOOKUP($A593,Y!$W:$W,Y!$AQ:$AQ,,-1,)</f>
        <v>5.8815034700886004E-2</v>
      </c>
      <c r="P593" s="20"/>
      <c r="Q593" s="114"/>
    </row>
    <row r="594" spans="1:17">
      <c r="A594" s="96">
        <v>24959</v>
      </c>
      <c r="B594" s="340">
        <v>38.074100000000001</v>
      </c>
      <c r="D594" s="362">
        <v>0.87687700000000002</v>
      </c>
      <c r="F594" s="3">
        <f t="shared" si="95"/>
        <v>1.121593124365905E-2</v>
      </c>
      <c r="G594" s="3"/>
      <c r="H594" s="3">
        <f t="shared" si="96"/>
        <v>6.3079999999999803E-3</v>
      </c>
      <c r="I594" s="3"/>
      <c r="J594" s="3">
        <f t="shared" si="98"/>
        <v>6.8428762248987196E-2</v>
      </c>
      <c r="K594" s="3"/>
      <c r="L594" s="3">
        <f t="shared" si="99"/>
        <v>1.5413992676877042E-2</v>
      </c>
      <c r="M594" s="3"/>
      <c r="N594" s="5">
        <f>_xlfn.XLOOKUP($A594,Y!$W:$W,Y!$AQ:$AQ,,-1,)</f>
        <v>5.8815034700886004E-2</v>
      </c>
      <c r="P594" s="20"/>
      <c r="Q594" s="114"/>
    </row>
    <row r="595" spans="1:17">
      <c r="A595" s="96">
        <v>24990</v>
      </c>
      <c r="B595" s="340">
        <v>38.213999999999999</v>
      </c>
      <c r="D595" s="362">
        <v>0.87665599999999999</v>
      </c>
      <c r="F595" s="3">
        <f t="shared" si="95"/>
        <v>3.6744138403796978E-3</v>
      </c>
      <c r="G595" s="3"/>
      <c r="H595" s="3">
        <f t="shared" si="96"/>
        <v>-2.2100000000002673E-4</v>
      </c>
      <c r="I595" s="3"/>
      <c r="J595" s="3">
        <f t="shared" si="98"/>
        <v>7.2490043810042204E-2</v>
      </c>
      <c r="K595" s="3"/>
      <c r="L595" s="3">
        <f t="shared" si="99"/>
        <v>1.9838227646948647E-2</v>
      </c>
      <c r="M595" s="3"/>
      <c r="N595" s="5">
        <f>_xlfn.XLOOKUP($A595,Y!$W:$W,Y!$AQ:$AQ,,-1,)</f>
        <v>5.8815034700886004E-2</v>
      </c>
      <c r="P595" s="20"/>
      <c r="Q595" s="114"/>
    </row>
    <row r="596" spans="1:17">
      <c r="A596" s="96">
        <v>25020</v>
      </c>
      <c r="B596" s="340">
        <v>38.1554</v>
      </c>
      <c r="D596" s="362">
        <v>0.87189899999999998</v>
      </c>
      <c r="F596" s="3">
        <f t="shared" si="95"/>
        <v>-1.5334694091170276E-3</v>
      </c>
      <c r="G596" s="3"/>
      <c r="H596" s="3">
        <f t="shared" si="96"/>
        <v>-4.7570000000000112E-3</v>
      </c>
      <c r="I596" s="3"/>
      <c r="J596" s="3">
        <f t="shared" si="98"/>
        <v>7.3288326300984696E-2</v>
      </c>
      <c r="K596" s="3"/>
      <c r="L596" s="3">
        <f t="shared" si="99"/>
        <v>2.1158704336796452E-2</v>
      </c>
      <c r="M596" s="3"/>
      <c r="N596" s="5">
        <f>_xlfn.XLOOKUP($A596,Y!$W:$W,Y!$AQ:$AQ,,-1,)</f>
        <v>2.0220442510175074E-2</v>
      </c>
      <c r="P596" s="20"/>
      <c r="Q596" s="114"/>
    </row>
    <row r="597" spans="1:17">
      <c r="A597" s="96">
        <v>25051</v>
      </c>
      <c r="B597" s="340">
        <v>38.261899999999997</v>
      </c>
      <c r="D597" s="362">
        <v>0.87093799999999999</v>
      </c>
      <c r="F597" s="3">
        <f t="shared" si="95"/>
        <v>2.7912169705990308E-3</v>
      </c>
      <c r="G597" s="3"/>
      <c r="H597" s="3">
        <f t="shared" si="96"/>
        <v>-9.6099999999998964E-4</v>
      </c>
      <c r="I597" s="3"/>
      <c r="J597" s="3">
        <f t="shared" si="98"/>
        <v>5.6051292949979459E-2</v>
      </c>
      <c r="K597" s="3"/>
      <c r="L597" s="3">
        <f t="shared" si="99"/>
        <v>5.3085455000871917E-3</v>
      </c>
      <c r="M597" s="3"/>
      <c r="N597" s="5">
        <f>_xlfn.XLOOKUP($A597,Y!$W:$W,Y!$AQ:$AQ,,-1,)</f>
        <v>2.0220442510175074E-2</v>
      </c>
      <c r="P597" s="20"/>
      <c r="Q597" s="114"/>
    </row>
    <row r="598" spans="1:17">
      <c r="A598" s="96">
        <v>25082</v>
      </c>
      <c r="B598" s="340">
        <v>38.406799999999997</v>
      </c>
      <c r="D598" s="362">
        <v>0.87085599999999996</v>
      </c>
      <c r="F598" s="3">
        <f t="shared" si="95"/>
        <v>3.7870570985758523E-3</v>
      </c>
      <c r="G598" s="3"/>
      <c r="H598" s="3">
        <f t="shared" si="96"/>
        <v>-8.2000000000026496E-5</v>
      </c>
      <c r="I598" s="3"/>
      <c r="J598" s="3">
        <f t="shared" si="98"/>
        <v>6.1773788230220283E-2</v>
      </c>
      <c r="K598" s="3"/>
      <c r="L598" s="3">
        <f t="shared" si="99"/>
        <v>1.1303857060904088E-2</v>
      </c>
      <c r="M598" s="3"/>
      <c r="N598" s="5">
        <f>_xlfn.XLOOKUP($A598,Y!$W:$W,Y!$AQ:$AQ,,-1,)</f>
        <v>2.0220442510175074E-2</v>
      </c>
      <c r="P598" s="20"/>
      <c r="Q598" s="114"/>
    </row>
    <row r="599" spans="1:17">
      <c r="A599" s="96">
        <v>25112</v>
      </c>
      <c r="B599" s="340">
        <v>38.482999999999997</v>
      </c>
      <c r="D599" s="362">
        <v>0.86922200000000005</v>
      </c>
      <c r="F599" s="3">
        <f t="shared" si="95"/>
        <v>1.9840236624764085E-3</v>
      </c>
      <c r="G599" s="3"/>
      <c r="H599" s="3">
        <f t="shared" si="96"/>
        <v>-1.6339999999999133E-3</v>
      </c>
      <c r="I599" s="3"/>
      <c r="J599" s="3">
        <f t="shared" si="98"/>
        <v>5.5285752284948586E-2</v>
      </c>
      <c r="K599" s="3"/>
      <c r="L599" s="3">
        <f t="shared" si="99"/>
        <v>5.665692881728468E-3</v>
      </c>
      <c r="M599" s="3"/>
      <c r="N599" s="5">
        <f>_xlfn.XLOOKUP($A599,Y!$W:$W,Y!$AQ:$AQ,,-1,)</f>
        <v>4.9616552099760458E-3</v>
      </c>
      <c r="P599" s="20"/>
      <c r="Q599" s="114"/>
    </row>
    <row r="600" spans="1:17">
      <c r="A600" s="96">
        <v>25143</v>
      </c>
      <c r="B600" s="340">
        <v>38.980800000000002</v>
      </c>
      <c r="D600" s="362">
        <v>0.87708600000000003</v>
      </c>
      <c r="F600" s="3">
        <f t="shared" si="95"/>
        <v>1.2935581945274777E-2</v>
      </c>
      <c r="G600" s="3"/>
      <c r="H600" s="3">
        <f t="shared" si="96"/>
        <v>7.8639999999999821E-3</v>
      </c>
      <c r="I600" s="3"/>
      <c r="J600" s="3">
        <f t="shared" si="98"/>
        <v>5.3865536222166943E-2</v>
      </c>
      <c r="K600" s="3"/>
      <c r="L600" s="3">
        <f t="shared" si="99"/>
        <v>4.846160191371629E-3</v>
      </c>
      <c r="M600" s="3"/>
      <c r="N600" s="5">
        <f>_xlfn.XLOOKUP($A600,Y!$W:$W,Y!$AQ:$AQ,,-1,)</f>
        <v>4.9616552099760458E-3</v>
      </c>
      <c r="P600" s="20"/>
      <c r="Q600" s="114"/>
    </row>
    <row r="601" spans="1:17">
      <c r="A601" s="96">
        <v>25173</v>
      </c>
      <c r="B601" s="340">
        <v>39.103900000000003</v>
      </c>
      <c r="D601" s="362">
        <v>0.87649100000000002</v>
      </c>
      <c r="F601" s="3">
        <f t="shared" si="95"/>
        <v>3.157964946845615E-3</v>
      </c>
      <c r="G601" s="3"/>
      <c r="H601" s="3">
        <f t="shared" si="96"/>
        <v>-5.9500000000001219E-4</v>
      </c>
      <c r="I601" s="3"/>
      <c r="J601" s="3">
        <f t="shared" si="98"/>
        <v>4.5927974579263342E-2</v>
      </c>
      <c r="K601" s="3"/>
      <c r="L601" s="3">
        <f t="shared" si="99"/>
        <v>-2.1925805169982215E-3</v>
      </c>
      <c r="M601" s="3"/>
      <c r="N601" s="5">
        <f>_xlfn.XLOOKUP($A601,Y!$W:$W,Y!$AQ:$AQ,,-1,)</f>
        <v>4.9616552099760458E-3</v>
      </c>
      <c r="P601" s="20"/>
      <c r="Q601" s="114"/>
    </row>
    <row r="602" spans="1:17">
      <c r="A602" s="96">
        <v>25204</v>
      </c>
      <c r="B602" s="340">
        <v>39.340499999999999</v>
      </c>
      <c r="D602" s="362">
        <v>0.87851800000000002</v>
      </c>
      <c r="F602" s="3">
        <f t="shared" si="95"/>
        <v>6.0505473878562643E-3</v>
      </c>
      <c r="G602" s="3"/>
      <c r="H602" s="3">
        <f t="shared" si="96"/>
        <v>2.027000000000001E-3</v>
      </c>
      <c r="I602" s="3"/>
      <c r="J602" s="3">
        <f t="shared" si="98"/>
        <v>5.3391884112299781E-2</v>
      </c>
      <c r="K602" s="3"/>
      <c r="L602" s="3">
        <f t="shared" si="99"/>
        <v>5.3522322710881642E-3</v>
      </c>
      <c r="M602" s="3"/>
      <c r="N602" s="5">
        <f>_xlfn.XLOOKUP($A602,Y!$W:$W,Y!$AQ:$AQ,,-1,)</f>
        <v>5.5328018127219103E-2</v>
      </c>
      <c r="P602" s="20"/>
      <c r="Q602" s="114"/>
    </row>
    <row r="603" spans="1:17">
      <c r="A603" s="96">
        <v>25235</v>
      </c>
      <c r="B603" s="340">
        <v>39.592199999999998</v>
      </c>
      <c r="D603" s="362">
        <v>0.88095900000000005</v>
      </c>
      <c r="F603" s="3">
        <f t="shared" si="95"/>
        <v>6.3979868074883761E-3</v>
      </c>
      <c r="G603" s="3"/>
      <c r="H603" s="3">
        <f t="shared" si="96"/>
        <v>2.4410000000000265E-3</v>
      </c>
      <c r="I603" s="3"/>
      <c r="J603" s="3">
        <f t="shared" si="98"/>
        <v>5.6344115857888344E-2</v>
      </c>
      <c r="K603" s="3"/>
      <c r="L603" s="3">
        <f t="shared" si="99"/>
        <v>8.5496015414010529E-3</v>
      </c>
      <c r="M603" s="3"/>
      <c r="N603" s="5">
        <f>_xlfn.XLOOKUP($A603,Y!$W:$W,Y!$AQ:$AQ,,-1,)</f>
        <v>5.5328018127219103E-2</v>
      </c>
      <c r="P603" s="20"/>
      <c r="Q603" s="114"/>
    </row>
    <row r="604" spans="1:17">
      <c r="A604" s="96">
        <v>25263</v>
      </c>
      <c r="B604" s="340">
        <v>39.902700000000003</v>
      </c>
      <c r="D604" s="362">
        <v>0.88467899999999999</v>
      </c>
      <c r="F604" s="3">
        <f t="shared" si="95"/>
        <v>7.8424538166610436E-3</v>
      </c>
      <c r="G604" s="3"/>
      <c r="H604" s="3">
        <f t="shared" si="96"/>
        <v>3.7199999999999456E-3</v>
      </c>
      <c r="I604" s="3"/>
      <c r="J604" s="3">
        <f t="shared" si="98"/>
        <v>6.1315410108145896E-2</v>
      </c>
      <c r="K604" s="3"/>
      <c r="L604" s="3">
        <f t="shared" si="99"/>
        <v>1.3668289888284058E-2</v>
      </c>
      <c r="M604" s="3"/>
      <c r="N604" s="5">
        <f>_xlfn.XLOOKUP($A604,Y!$W:$W,Y!$AQ:$AQ,,-1,)</f>
        <v>5.5328018127219103E-2</v>
      </c>
      <c r="P604" s="20"/>
      <c r="Q604" s="114"/>
    </row>
    <row r="605" spans="1:17">
      <c r="A605" s="96">
        <v>25294</v>
      </c>
      <c r="B605" s="340">
        <v>39.755899999999997</v>
      </c>
      <c r="D605" s="362">
        <v>0.87827100000000002</v>
      </c>
      <c r="F605" s="3">
        <f t="shared" si="95"/>
        <v>-3.6789490435485961E-3</v>
      </c>
      <c r="G605" s="3"/>
      <c r="H605" s="3">
        <f t="shared" si="96"/>
        <v>-6.4079999999999693E-3</v>
      </c>
      <c r="I605" s="3"/>
      <c r="J605" s="3">
        <f t="shared" si="98"/>
        <v>5.5883118469767679E-2</v>
      </c>
      <c r="K605" s="3"/>
      <c r="L605" s="3">
        <f t="shared" si="99"/>
        <v>8.8470873647006343E-3</v>
      </c>
      <c r="M605" s="3"/>
      <c r="N605" s="5">
        <f>_xlfn.XLOOKUP($A605,Y!$W:$W,Y!$AQ:$AQ,,-1,)</f>
        <v>2.9666134216561613E-3</v>
      </c>
      <c r="P605" s="20"/>
      <c r="Q605" s="114"/>
    </row>
    <row r="606" spans="1:17">
      <c r="A606" s="96">
        <v>25324</v>
      </c>
      <c r="B606" s="340">
        <v>39.605600000000003</v>
      </c>
      <c r="D606" s="362">
        <v>0.87183099999999991</v>
      </c>
      <c r="F606" s="3">
        <f t="shared" si="95"/>
        <v>-3.7805709341253158E-3</v>
      </c>
      <c r="G606" s="3"/>
      <c r="H606" s="3">
        <f t="shared" si="96"/>
        <v>-6.4400000000001123E-3</v>
      </c>
      <c r="I606" s="3"/>
      <c r="J606" s="3">
        <f t="shared" si="98"/>
        <v>4.0224194399867574E-2</v>
      </c>
      <c r="K606" s="3"/>
      <c r="L606" s="3">
        <f t="shared" si="99"/>
        <v>-5.7545128906335563E-3</v>
      </c>
      <c r="M606" s="3"/>
      <c r="N606" s="5">
        <f>_xlfn.XLOOKUP($A606,Y!$W:$W,Y!$AQ:$AQ,,-1,)</f>
        <v>2.9666134216561613E-3</v>
      </c>
      <c r="P606" s="20"/>
      <c r="Q606" s="114"/>
    </row>
    <row r="607" spans="1:17">
      <c r="A607" s="96">
        <v>25355</v>
      </c>
      <c r="B607" s="340">
        <v>39.9925</v>
      </c>
      <c r="D607" s="362">
        <v>0.87722100000000003</v>
      </c>
      <c r="F607" s="3">
        <f t="shared" si="95"/>
        <v>9.7688205708283959E-3</v>
      </c>
      <c r="G607" s="3"/>
      <c r="H607" s="3">
        <f t="shared" si="96"/>
        <v>5.3900000000001169E-3</v>
      </c>
      <c r="I607" s="3"/>
      <c r="J607" s="3">
        <f t="shared" si="98"/>
        <v>4.654053488250387E-2</v>
      </c>
      <c r="K607" s="3"/>
      <c r="L607" s="3">
        <f t="shared" si="99"/>
        <v>6.4449453377379839E-4</v>
      </c>
      <c r="M607" s="3"/>
      <c r="N607" s="5">
        <f>_xlfn.XLOOKUP($A607,Y!$W:$W,Y!$AQ:$AQ,,-1,)</f>
        <v>2.9666134216561613E-3</v>
      </c>
      <c r="P607" s="20"/>
      <c r="Q607" s="114"/>
    </row>
    <row r="608" spans="1:17">
      <c r="A608" s="96">
        <v>25385</v>
      </c>
      <c r="B608" s="340">
        <v>40.203699999999998</v>
      </c>
      <c r="D608" s="362">
        <v>0.87872899999999998</v>
      </c>
      <c r="F608" s="3">
        <f t="shared" si="95"/>
        <v>5.2809901856598618E-3</v>
      </c>
      <c r="G608" s="3"/>
      <c r="H608" s="3">
        <f t="shared" si="96"/>
        <v>1.5079999999999538E-3</v>
      </c>
      <c r="I608" s="3"/>
      <c r="J608" s="3">
        <f t="shared" si="98"/>
        <v>5.368309597068821E-2</v>
      </c>
      <c r="K608" s="3"/>
      <c r="L608" s="3">
        <f t="shared" si="99"/>
        <v>7.8334761251015461E-3</v>
      </c>
      <c r="M608" s="3"/>
      <c r="N608" s="5">
        <f>_xlfn.XLOOKUP($A608,Y!$W:$W,Y!$AQ:$AQ,,-1,)</f>
        <v>1.5260058219756845E-2</v>
      </c>
      <c r="P608" s="20"/>
      <c r="Q608" s="114"/>
    </row>
    <row r="609" spans="1:17">
      <c r="A609" s="96">
        <v>25416</v>
      </c>
      <c r="B609" s="340">
        <v>40.296100000000003</v>
      </c>
      <c r="D609" s="362">
        <v>0.87763999999999998</v>
      </c>
      <c r="F609" s="3">
        <f t="shared" si="95"/>
        <v>2.2982959279869153E-3</v>
      </c>
      <c r="G609" s="3"/>
      <c r="H609" s="3">
        <f t="shared" si="96"/>
        <v>-1.0890000000000066E-3</v>
      </c>
      <c r="I609" s="3"/>
      <c r="J609" s="3">
        <f t="shared" si="98"/>
        <v>5.3165159074693324E-2</v>
      </c>
      <c r="K609" s="3"/>
      <c r="L609" s="3">
        <f t="shared" si="99"/>
        <v>7.6951516640679785E-3</v>
      </c>
      <c r="M609" s="3"/>
      <c r="N609" s="5">
        <f>_xlfn.XLOOKUP($A609,Y!$W:$W,Y!$AQ:$AQ,,-1,)</f>
        <v>1.5260058219756845E-2</v>
      </c>
      <c r="P609" s="20"/>
      <c r="Q609" s="114"/>
    </row>
    <row r="610" spans="1:17">
      <c r="A610" s="96">
        <v>25447</v>
      </c>
      <c r="B610" s="340">
        <v>40.286999999999999</v>
      </c>
      <c r="D610" s="362">
        <v>0.87435799999999997</v>
      </c>
      <c r="F610" s="3">
        <f t="shared" si="95"/>
        <v>-2.2582830596518111E-4</v>
      </c>
      <c r="G610" s="3"/>
      <c r="H610" s="3">
        <f t="shared" si="96"/>
        <v>-3.2820000000000071E-3</v>
      </c>
      <c r="I610" s="3"/>
      <c r="J610" s="3">
        <f t="shared" si="98"/>
        <v>4.8954872574648256E-2</v>
      </c>
      <c r="K610" s="3"/>
      <c r="L610" s="3">
        <f t="shared" si="99"/>
        <v>4.0213307366545603E-3</v>
      </c>
      <c r="M610" s="3"/>
      <c r="N610" s="5">
        <f>_xlfn.XLOOKUP($A610,Y!$W:$W,Y!$AQ:$AQ,,-1,)</f>
        <v>1.5260058219756845E-2</v>
      </c>
      <c r="P610" s="20"/>
      <c r="Q610" s="114"/>
    </row>
    <row r="611" spans="1:17">
      <c r="A611" s="96">
        <v>25477</v>
      </c>
      <c r="B611" s="340">
        <v>40.2988</v>
      </c>
      <c r="D611" s="362">
        <v>0.87154799999999999</v>
      </c>
      <c r="F611" s="3">
        <f t="shared" si="95"/>
        <v>2.9289845359548039E-4</v>
      </c>
      <c r="G611" s="3"/>
      <c r="H611" s="3">
        <f t="shared" si="96"/>
        <v>-2.8099999999999792E-3</v>
      </c>
      <c r="I611" s="3"/>
      <c r="J611" s="3">
        <f t="shared" si="98"/>
        <v>4.7184471065145672E-2</v>
      </c>
      <c r="K611" s="3"/>
      <c r="L611" s="3">
        <f t="shared" si="99"/>
        <v>2.6759561999121217E-3</v>
      </c>
      <c r="M611" s="3"/>
      <c r="N611" s="5">
        <f>_xlfn.XLOOKUP($A611,Y!$W:$W,Y!$AQ:$AQ,,-1,)</f>
        <v>-3.0836421886939358E-2</v>
      </c>
      <c r="P611" s="20"/>
      <c r="Q611" s="114"/>
    </row>
    <row r="612" spans="1:17">
      <c r="A612" s="96">
        <v>25508</v>
      </c>
      <c r="B612" s="340">
        <v>39.918900000000001</v>
      </c>
      <c r="D612" s="362">
        <v>0.86031800000000003</v>
      </c>
      <c r="F612" s="3">
        <f t="shared" si="95"/>
        <v>-9.4270797145323826E-3</v>
      </c>
      <c r="G612" s="3"/>
      <c r="H612" s="3">
        <f t="shared" si="96"/>
        <v>-1.1229999999999962E-2</v>
      </c>
      <c r="I612" s="3"/>
      <c r="J612" s="3">
        <f t="shared" si="98"/>
        <v>2.4065693880064076E-2</v>
      </c>
      <c r="K612" s="3"/>
      <c r="L612" s="3">
        <f t="shared" si="99"/>
        <v>-1.9117851613182801E-2</v>
      </c>
      <c r="M612" s="3"/>
      <c r="N612" s="5">
        <f>_xlfn.XLOOKUP($A612,Y!$W:$W,Y!$AQ:$AQ,,-1,)</f>
        <v>-3.0836421886939358E-2</v>
      </c>
      <c r="P612" s="20"/>
      <c r="Q612" s="114"/>
    </row>
    <row r="613" spans="1:17">
      <c r="A613" s="96">
        <v>25538</v>
      </c>
      <c r="B613" s="340">
        <v>39.811799999999998</v>
      </c>
      <c r="D613" s="362">
        <v>0.85502200000000006</v>
      </c>
      <c r="F613" s="3">
        <f t="shared" si="95"/>
        <v>-2.6829396601610878E-3</v>
      </c>
      <c r="G613" s="3"/>
      <c r="H613" s="3">
        <f t="shared" si="96"/>
        <v>-5.2959999999999674E-3</v>
      </c>
      <c r="I613" s="3"/>
      <c r="J613" s="3">
        <f t="shared" si="98"/>
        <v>1.8103053659609181E-2</v>
      </c>
      <c r="K613" s="3"/>
      <c r="L613" s="3">
        <f t="shared" si="99"/>
        <v>-2.4494261777930348E-2</v>
      </c>
      <c r="M613" s="3"/>
      <c r="N613" s="5">
        <f>_xlfn.XLOOKUP($A613,Y!$W:$W,Y!$AQ:$AQ,,-1,)</f>
        <v>-3.0836421886939358E-2</v>
      </c>
      <c r="P613" s="20"/>
      <c r="Q613" s="114"/>
    </row>
    <row r="614" spans="1:17">
      <c r="A614" s="96">
        <v>25569</v>
      </c>
      <c r="B614" s="340">
        <v>39.074599999999997</v>
      </c>
      <c r="D614" s="362">
        <v>0.83641199999999993</v>
      </c>
      <c r="F614" s="3">
        <f t="shared" si="95"/>
        <v>-1.8517123064016205E-2</v>
      </c>
      <c r="G614" s="3"/>
      <c r="H614" s="3">
        <f t="shared" si="96"/>
        <v>-1.8610000000000126E-2</v>
      </c>
      <c r="I614" s="3"/>
      <c r="J614" s="3">
        <f t="shared" si="98"/>
        <v>-6.7589379901120683E-3</v>
      </c>
      <c r="K614" s="3"/>
      <c r="L614" s="3">
        <f t="shared" si="99"/>
        <v>-4.7928443128086307E-2</v>
      </c>
      <c r="M614" s="3"/>
      <c r="N614" s="5">
        <f>_xlfn.XLOOKUP($A614,Y!$W:$W,Y!$AQ:$AQ,,-1,)</f>
        <v>-1.5670836820496747E-2</v>
      </c>
      <c r="P614" s="20"/>
      <c r="Q614" s="114"/>
    </row>
    <row r="615" spans="1:17">
      <c r="A615" s="96">
        <v>25600</v>
      </c>
      <c r="B615" s="340">
        <v>39.0488</v>
      </c>
      <c r="D615" s="362">
        <v>0.83324299999999996</v>
      </c>
      <c r="F615" s="3">
        <f t="shared" si="95"/>
        <v>-6.6027547306934942E-4</v>
      </c>
      <c r="G615" s="3"/>
      <c r="H615" s="3">
        <f t="shared" si="96"/>
        <v>-3.1689999999999774E-3</v>
      </c>
      <c r="I615" s="3"/>
      <c r="J615" s="3">
        <f t="shared" si="98"/>
        <v>-1.3724925616661832E-2</v>
      </c>
      <c r="K615" s="3"/>
      <c r="L615" s="3">
        <f t="shared" si="99"/>
        <v>-5.4163701148407739E-2</v>
      </c>
      <c r="M615" s="3"/>
      <c r="N615" s="5">
        <f>_xlfn.XLOOKUP($A615,Y!$W:$W,Y!$AQ:$AQ,,-1,)</f>
        <v>-1.5670836820496747E-2</v>
      </c>
      <c r="P615" s="20"/>
      <c r="Q615" s="114"/>
    </row>
    <row r="616" spans="1:17">
      <c r="A616" s="96">
        <v>25628</v>
      </c>
      <c r="B616" s="340">
        <v>38.998100000000001</v>
      </c>
      <c r="D616" s="362">
        <v>0.82955800000000002</v>
      </c>
      <c r="F616" s="3">
        <f t="shared" si="95"/>
        <v>-1.2983753662083597E-3</v>
      </c>
      <c r="G616" s="3"/>
      <c r="H616" s="3">
        <f t="shared" si="96"/>
        <v>-3.6849999999999383E-3</v>
      </c>
      <c r="I616" s="3"/>
      <c r="J616" s="3">
        <f t="shared" si="98"/>
        <v>-2.2670145128024011E-2</v>
      </c>
      <c r="K616" s="3"/>
      <c r="L616" s="3">
        <f t="shared" si="99"/>
        <v>-6.2306215022624012E-2</v>
      </c>
      <c r="M616" s="3"/>
      <c r="N616" s="5">
        <f>_xlfn.XLOOKUP($A616,Y!$W:$W,Y!$AQ:$AQ,,-1,)</f>
        <v>-1.5670836820496747E-2</v>
      </c>
      <c r="P616" s="20"/>
      <c r="Q616" s="114"/>
    </row>
    <row r="617" spans="1:17">
      <c r="A617" s="96">
        <v>25659</v>
      </c>
      <c r="B617" s="340">
        <v>38.8979</v>
      </c>
      <c r="D617" s="362">
        <v>0.82484599999999997</v>
      </c>
      <c r="F617" s="3">
        <f t="shared" si="95"/>
        <v>-2.5693559429819102E-3</v>
      </c>
      <c r="G617" s="3"/>
      <c r="H617" s="3">
        <f t="shared" si="96"/>
        <v>-4.7120000000000495E-3</v>
      </c>
      <c r="I617" s="3"/>
      <c r="J617" s="3">
        <f t="shared" si="98"/>
        <v>-2.1581702338520747E-2</v>
      </c>
      <c r="K617" s="3"/>
      <c r="L617" s="3">
        <f t="shared" si="99"/>
        <v>-6.0829743894538324E-2</v>
      </c>
      <c r="M617" s="3"/>
      <c r="N617" s="5">
        <f>_xlfn.XLOOKUP($A617,Y!$W:$W,Y!$AQ:$AQ,,-1,)</f>
        <v>-6.7308930141991574E-3</v>
      </c>
      <c r="P617" s="20"/>
      <c r="Q617" s="114"/>
    </row>
    <row r="618" spans="1:17">
      <c r="A618" s="96">
        <v>25689</v>
      </c>
      <c r="B618" s="340">
        <v>38.852499999999999</v>
      </c>
      <c r="D618" s="362">
        <v>0.82132300000000003</v>
      </c>
      <c r="F618" s="3">
        <f t="shared" si="95"/>
        <v>-1.1671581242175266E-3</v>
      </c>
      <c r="G618" s="3"/>
      <c r="H618" s="3">
        <f t="shared" si="96"/>
        <v>-3.5229999999999428E-3</v>
      </c>
      <c r="I618" s="3"/>
      <c r="J618" s="3">
        <f t="shared" si="98"/>
        <v>-1.9014987779506054E-2</v>
      </c>
      <c r="K618" s="3"/>
      <c r="L618" s="3">
        <f t="shared" si="99"/>
        <v>-5.7933246236942626E-2</v>
      </c>
      <c r="M618" s="3"/>
      <c r="N618" s="5">
        <f>_xlfn.XLOOKUP($A618,Y!$W:$W,Y!$AQ:$AQ,,-1,)</f>
        <v>-6.7308930141991574E-3</v>
      </c>
      <c r="P618" s="20"/>
      <c r="Q618" s="114"/>
    </row>
    <row r="619" spans="1:17">
      <c r="A619" s="96">
        <v>25720</v>
      </c>
      <c r="B619" s="340">
        <v>38.726900000000001</v>
      </c>
      <c r="D619" s="362">
        <v>0.81613000000000002</v>
      </c>
      <c r="F619" s="3">
        <f t="shared" si="95"/>
        <v>-3.2327392059712245E-3</v>
      </c>
      <c r="G619" s="3"/>
      <c r="H619" s="3">
        <f t="shared" si="96"/>
        <v>-5.1930000000000032E-3</v>
      </c>
      <c r="I619" s="3"/>
      <c r="J619" s="3">
        <f t="shared" si="98"/>
        <v>-3.1645933612552302E-2</v>
      </c>
      <c r="K619" s="3"/>
      <c r="L619" s="3">
        <f t="shared" si="99"/>
        <v>-6.9641515649990104E-2</v>
      </c>
      <c r="M619" s="3"/>
      <c r="N619" s="5">
        <f>_xlfn.XLOOKUP($A619,Y!$W:$W,Y!$AQ:$AQ,,-1,)</f>
        <v>-6.7308930141991574E-3</v>
      </c>
      <c r="P619" s="20"/>
      <c r="Q619" s="114"/>
    </row>
    <row r="620" spans="1:17">
      <c r="A620" s="96">
        <v>25750</v>
      </c>
      <c r="B620" s="340">
        <v>38.821899999999999</v>
      </c>
      <c r="D620" s="362">
        <v>0.81560500000000002</v>
      </c>
      <c r="F620" s="3">
        <f t="shared" si="95"/>
        <v>2.4530752526021882E-3</v>
      </c>
      <c r="G620" s="3"/>
      <c r="H620" s="3">
        <f t="shared" si="96"/>
        <v>-5.2499999999999769E-4</v>
      </c>
      <c r="I620" s="3"/>
      <c r="J620" s="3">
        <f t="shared" si="98"/>
        <v>-3.4369970923074256E-2</v>
      </c>
      <c r="K620" s="3"/>
      <c r="L620" s="3">
        <f t="shared" si="99"/>
        <v>-7.1835571603987125E-2</v>
      </c>
      <c r="M620" s="3"/>
      <c r="N620" s="5">
        <f>_xlfn.XLOOKUP($A620,Y!$W:$W,Y!$AQ:$AQ,,-1,)</f>
        <v>2.3347702788903968E-2</v>
      </c>
      <c r="P620" s="20"/>
      <c r="Q620" s="114"/>
    </row>
    <row r="621" spans="1:17">
      <c r="A621" s="96">
        <v>25781</v>
      </c>
      <c r="B621" s="340">
        <v>38.752699999999997</v>
      </c>
      <c r="D621" s="362">
        <v>0.81164199999999997</v>
      </c>
      <c r="F621" s="3">
        <f t="shared" si="95"/>
        <v>-1.7824990533694685E-3</v>
      </c>
      <c r="G621" s="3"/>
      <c r="H621" s="3">
        <f t="shared" si="96"/>
        <v>-3.9630000000000498E-3</v>
      </c>
      <c r="I621" s="3"/>
      <c r="J621" s="3">
        <f t="shared" si="98"/>
        <v>-3.8301473343574366E-2</v>
      </c>
      <c r="K621" s="3"/>
      <c r="L621" s="3">
        <f t="shared" si="99"/>
        <v>-7.5199398386582184E-2</v>
      </c>
      <c r="M621" s="3"/>
      <c r="N621" s="5">
        <f>_xlfn.XLOOKUP($A621,Y!$W:$W,Y!$AQ:$AQ,,-1,)</f>
        <v>2.3347702788903968E-2</v>
      </c>
      <c r="P621" s="20"/>
      <c r="Q621" s="114"/>
    </row>
    <row r="622" spans="1:17">
      <c r="A622" s="96">
        <v>25812</v>
      </c>
      <c r="B622" s="340">
        <v>38.485599999999998</v>
      </c>
      <c r="D622" s="362">
        <v>0.80357200000000006</v>
      </c>
      <c r="F622" s="3">
        <f t="shared" si="95"/>
        <v>-6.8924229795601644E-3</v>
      </c>
      <c r="G622" s="3"/>
      <c r="H622" s="3">
        <f t="shared" si="96"/>
        <v>-8.0699999999999106E-3</v>
      </c>
      <c r="I622" s="3"/>
      <c r="J622" s="3">
        <f t="shared" si="98"/>
        <v>-4.4714175788715949E-2</v>
      </c>
      <c r="K622" s="3"/>
      <c r="L622" s="3">
        <f t="shared" si="99"/>
        <v>-8.0957685524693401E-2</v>
      </c>
      <c r="M622" s="3"/>
      <c r="N622" s="5">
        <f>_xlfn.XLOOKUP($A622,Y!$W:$W,Y!$AQ:$AQ,,-1,)</f>
        <v>2.3347702788903968E-2</v>
      </c>
      <c r="P622" s="20"/>
      <c r="Q622" s="114"/>
    </row>
    <row r="623" spans="1:17">
      <c r="A623" s="96">
        <v>25842</v>
      </c>
      <c r="B623" s="340">
        <v>37.715699999999998</v>
      </c>
      <c r="D623" s="362">
        <v>0.78508500000000003</v>
      </c>
      <c r="F623" s="3">
        <f t="shared" si="95"/>
        <v>-2.0004884943979007E-2</v>
      </c>
      <c r="G623" s="3"/>
      <c r="H623" s="3">
        <f t="shared" si="96"/>
        <v>-1.8487000000000031E-2</v>
      </c>
      <c r="I623" s="3"/>
      <c r="J623" s="3">
        <f t="shared" si="98"/>
        <v>-6.409868283919129E-2</v>
      </c>
      <c r="K623" s="3"/>
      <c r="L623" s="3">
        <f t="shared" si="99"/>
        <v>-9.9206239931707629E-2</v>
      </c>
      <c r="M623" s="3"/>
      <c r="N623" s="5">
        <f>_xlfn.XLOOKUP($A623,Y!$W:$W,Y!$AQ:$AQ,,-1,)</f>
        <v>-5.5328516039618081E-2</v>
      </c>
      <c r="P623" s="20"/>
      <c r="Q623" s="114"/>
    </row>
    <row r="624" spans="1:17">
      <c r="A624" s="96">
        <v>25873</v>
      </c>
      <c r="B624" s="340">
        <v>37.487299999999998</v>
      </c>
      <c r="D624" s="362">
        <v>0.77794799999999997</v>
      </c>
      <c r="F624" s="3">
        <f t="shared" si="95"/>
        <v>-6.0558335123038765E-3</v>
      </c>
      <c r="G624" s="3"/>
      <c r="H624" s="3">
        <f t="shared" si="96"/>
        <v>-7.13700000000006E-3</v>
      </c>
      <c r="I624" s="3"/>
      <c r="J624" s="3">
        <f t="shared" si="98"/>
        <v>-6.0913502125559682E-2</v>
      </c>
      <c r="K624" s="3"/>
      <c r="L624" s="3">
        <f t="shared" si="99"/>
        <v>-9.5743666876666578E-2</v>
      </c>
      <c r="M624" s="3"/>
      <c r="N624" s="5">
        <f>_xlfn.XLOOKUP($A624,Y!$W:$W,Y!$AQ:$AQ,,-1,)</f>
        <v>-5.5328516039618081E-2</v>
      </c>
      <c r="P624" s="20"/>
      <c r="Q624" s="114"/>
    </row>
    <row r="625" spans="1:17">
      <c r="A625" s="96">
        <v>25903</v>
      </c>
      <c r="B625" s="340">
        <v>38.348199999999999</v>
      </c>
      <c r="D625" s="362">
        <v>0.79339100000000007</v>
      </c>
      <c r="F625" s="3">
        <f t="shared" si="95"/>
        <v>2.2965110850874826E-2</v>
      </c>
      <c r="G625" s="3"/>
      <c r="H625" s="3">
        <f t="shared" si="96"/>
        <v>1.5443000000000096E-2</v>
      </c>
      <c r="I625" s="3"/>
      <c r="J625" s="3">
        <f t="shared" si="98"/>
        <v>-3.6762969772780929E-2</v>
      </c>
      <c r="K625" s="3"/>
      <c r="L625" s="3">
        <f t="shared" si="99"/>
        <v>-7.2081186215091519E-2</v>
      </c>
      <c r="M625" s="3"/>
      <c r="N625" s="5">
        <f>_xlfn.XLOOKUP($A625,Y!$W:$W,Y!$AQ:$AQ,,-1,)</f>
        <v>-5.5328516039618081E-2</v>
      </c>
      <c r="P625" s="20"/>
      <c r="Q625" s="114"/>
    </row>
    <row r="626" spans="1:17">
      <c r="A626" s="96">
        <v>25934</v>
      </c>
      <c r="B626" s="340">
        <v>38.6432</v>
      </c>
      <c r="D626" s="362">
        <v>0.79725499999999994</v>
      </c>
      <c r="F626" s="3">
        <f t="shared" si="95"/>
        <v>7.6926687562910434E-3</v>
      </c>
      <c r="G626" s="3"/>
      <c r="H626" s="3">
        <f t="shared" si="96"/>
        <v>3.8639999999998675E-3</v>
      </c>
      <c r="I626" s="3"/>
      <c r="J626" s="3">
        <f t="shared" si="98"/>
        <v>-1.1040420119463712E-2</v>
      </c>
      <c r="K626" s="3"/>
      <c r="L626" s="3">
        <f t="shared" si="99"/>
        <v>-4.6815445019918411E-2</v>
      </c>
      <c r="M626" s="3"/>
      <c r="N626" s="5">
        <f>_xlfn.XLOOKUP($A626,Y!$W:$W,Y!$AQ:$AQ,,-1,)</f>
        <v>9.9577294616571832E-2</v>
      </c>
      <c r="P626" s="20"/>
      <c r="Q626" s="114"/>
    </row>
    <row r="627" spans="1:17">
      <c r="A627" s="96">
        <v>25965</v>
      </c>
      <c r="B627" s="340">
        <v>38.569499999999998</v>
      </c>
      <c r="D627" s="362">
        <v>0.79370800000000008</v>
      </c>
      <c r="F627" s="3">
        <f t="shared" si="95"/>
        <v>-1.9071919509772162E-3</v>
      </c>
      <c r="G627" s="3"/>
      <c r="H627" s="3">
        <f t="shared" si="96"/>
        <v>-3.5469999999998558E-3</v>
      </c>
      <c r="I627" s="3"/>
      <c r="J627" s="3">
        <f t="shared" si="98"/>
        <v>-1.22743848722624E-2</v>
      </c>
      <c r="K627" s="3"/>
      <c r="L627" s="3">
        <f t="shared" si="99"/>
        <v>-4.7447143270330394E-2</v>
      </c>
      <c r="M627" s="3"/>
      <c r="N627" s="5">
        <f>_xlfn.XLOOKUP($A627,Y!$W:$W,Y!$AQ:$AQ,,-1,)</f>
        <v>9.9577294616571832E-2</v>
      </c>
      <c r="P627" s="20"/>
      <c r="Q627" s="114"/>
    </row>
    <row r="628" spans="1:17">
      <c r="A628" s="96">
        <v>25993</v>
      </c>
      <c r="B628" s="340">
        <v>38.527799999999999</v>
      </c>
      <c r="D628" s="362">
        <v>0.79082800000000009</v>
      </c>
      <c r="F628" s="3">
        <f t="shared" si="95"/>
        <v>-1.0811651693695135E-3</v>
      </c>
      <c r="G628" s="3"/>
      <c r="H628" s="3">
        <f t="shared" si="96"/>
        <v>-2.8799999999999937E-3</v>
      </c>
      <c r="I628" s="3"/>
      <c r="J628" s="3">
        <f t="shared" si="98"/>
        <v>-1.2059561876091474E-2</v>
      </c>
      <c r="K628" s="3"/>
      <c r="L628" s="3">
        <f t="shared" si="99"/>
        <v>-4.6687513109390677E-2</v>
      </c>
      <c r="M628" s="3"/>
      <c r="N628" s="5">
        <f>_xlfn.XLOOKUP($A628,Y!$W:$W,Y!$AQ:$AQ,,-1,)</f>
        <v>9.9577294616571832E-2</v>
      </c>
      <c r="P628" s="20"/>
      <c r="Q628" s="114"/>
    </row>
    <row r="629" spans="1:17">
      <c r="A629" s="96">
        <v>26024</v>
      </c>
      <c r="B629" s="340">
        <v>38.744100000000003</v>
      </c>
      <c r="D629" s="362">
        <v>0.79324899999999998</v>
      </c>
      <c r="F629" s="3">
        <f t="shared" si="95"/>
        <v>5.6141279803156863E-3</v>
      </c>
      <c r="G629" s="3"/>
      <c r="H629" s="3">
        <f t="shared" si="96"/>
        <v>2.4209999999998955E-3</v>
      </c>
      <c r="I629" s="3"/>
      <c r="J629" s="3">
        <f t="shared" si="98"/>
        <v>-3.9539409582521889E-3</v>
      </c>
      <c r="K629" s="3"/>
      <c r="L629" s="3">
        <f t="shared" si="99"/>
        <v>-3.8306544494366213E-2</v>
      </c>
      <c r="M629" s="3"/>
      <c r="N629" s="5">
        <f>_xlfn.XLOOKUP($A629,Y!$W:$W,Y!$AQ:$AQ,,-1,)</f>
        <v>1.0065048584170455E-2</v>
      </c>
      <c r="P629" s="20"/>
      <c r="Q629" s="114"/>
    </row>
    <row r="630" spans="1:17">
      <c r="A630" s="96">
        <v>26054</v>
      </c>
      <c r="B630" s="340">
        <v>38.9407</v>
      </c>
      <c r="D630" s="362">
        <v>0.79525199999999996</v>
      </c>
      <c r="F630" s="3">
        <f t="shared" si="95"/>
        <v>5.0743209933898914E-3</v>
      </c>
      <c r="G630" s="3"/>
      <c r="H630" s="3">
        <f t="shared" si="96"/>
        <v>2.002999999999977E-3</v>
      </c>
      <c r="I630" s="3"/>
      <c r="J630" s="3">
        <f t="shared" si="98"/>
        <v>2.2701241876326161E-3</v>
      </c>
      <c r="K630" s="3"/>
      <c r="L630" s="3">
        <f t="shared" si="99"/>
        <v>-3.1742688321160006E-2</v>
      </c>
      <c r="M630" s="3"/>
      <c r="N630" s="5">
        <f>_xlfn.XLOOKUP($A630,Y!$W:$W,Y!$AQ:$AQ,,-1,)</f>
        <v>1.0065048584170455E-2</v>
      </c>
      <c r="P630" s="20"/>
      <c r="Q630" s="114"/>
    </row>
    <row r="631" spans="1:17">
      <c r="A631" s="96">
        <v>26085</v>
      </c>
      <c r="B631" s="340">
        <v>39.103999999999999</v>
      </c>
      <c r="D631" s="362">
        <v>0.79656899999999997</v>
      </c>
      <c r="F631" s="3">
        <f t="shared" si="95"/>
        <v>4.1935558426016151E-3</v>
      </c>
      <c r="G631" s="3"/>
      <c r="H631" s="3">
        <f t="shared" si="96"/>
        <v>1.3170000000000126E-3</v>
      </c>
      <c r="I631" s="3"/>
      <c r="J631" s="3">
        <f t="shared" si="98"/>
        <v>9.7374176605924401E-3</v>
      </c>
      <c r="K631" s="3"/>
      <c r="L631" s="3">
        <f t="shared" si="99"/>
        <v>-2.3967995294867261E-2</v>
      </c>
      <c r="M631" s="3"/>
      <c r="N631" s="5">
        <f>_xlfn.XLOOKUP($A631,Y!$W:$W,Y!$AQ:$AQ,,-1,)</f>
        <v>1.0065048584170455E-2</v>
      </c>
      <c r="P631" s="20"/>
      <c r="Q631" s="114"/>
    </row>
    <row r="632" spans="1:17">
      <c r="A632" s="96">
        <v>26115</v>
      </c>
      <c r="B632" s="340">
        <v>38.990499999999997</v>
      </c>
      <c r="D632" s="362">
        <v>0.7922530000000001</v>
      </c>
      <c r="F632" s="3">
        <f t="shared" si="95"/>
        <v>-2.9025163666122067E-3</v>
      </c>
      <c r="G632" s="3"/>
      <c r="H632" s="3">
        <f t="shared" si="96"/>
        <v>-4.3159999999998755E-3</v>
      </c>
      <c r="I632" s="3"/>
      <c r="J632" s="3">
        <f t="shared" si="98"/>
        <v>4.3429095433247245E-3</v>
      </c>
      <c r="K632" s="3"/>
      <c r="L632" s="3">
        <f t="shared" si="99"/>
        <v>-2.8631506672960438E-2</v>
      </c>
      <c r="M632" s="3"/>
      <c r="N632" s="5">
        <f>_xlfn.XLOOKUP($A632,Y!$W:$W,Y!$AQ:$AQ,,-1,)</f>
        <v>2.0708074593328352E-2</v>
      </c>
      <c r="P632" s="20"/>
      <c r="Q632" s="114"/>
    </row>
    <row r="633" spans="1:17">
      <c r="A633" s="96">
        <v>26146</v>
      </c>
      <c r="B633" s="340">
        <v>38.764200000000002</v>
      </c>
      <c r="D633" s="362">
        <v>0.78567200000000004</v>
      </c>
      <c r="F633" s="3">
        <f t="shared" si="95"/>
        <v>-5.8039778920504492E-3</v>
      </c>
      <c r="G633" s="3"/>
      <c r="H633" s="3">
        <f t="shared" si="96"/>
        <v>-6.581000000000059E-3</v>
      </c>
      <c r="I633" s="3"/>
      <c r="J633" s="3">
        <f t="shared" si="98"/>
        <v>2.9675351652924675E-4</v>
      </c>
      <c r="K633" s="3"/>
      <c r="L633" s="3">
        <f t="shared" si="99"/>
        <v>-3.1996865613164394E-2</v>
      </c>
      <c r="M633" s="3"/>
      <c r="N633" s="5">
        <f>_xlfn.XLOOKUP($A633,Y!$W:$W,Y!$AQ:$AQ,,-1,)</f>
        <v>2.0708074593328352E-2</v>
      </c>
      <c r="P633" s="20"/>
      <c r="Q633" s="114"/>
    </row>
    <row r="634" spans="1:17">
      <c r="A634" s="96">
        <v>26177</v>
      </c>
      <c r="B634" s="340">
        <v>39.394199999999998</v>
      </c>
      <c r="D634" s="362">
        <v>0.79643699999999995</v>
      </c>
      <c r="F634" s="3">
        <f t="shared" si="95"/>
        <v>1.6252108904607709E-2</v>
      </c>
      <c r="G634" s="3"/>
      <c r="H634" s="3">
        <f t="shared" si="96"/>
        <v>1.0764999999999914E-2</v>
      </c>
      <c r="I634" s="3"/>
      <c r="J634" s="3">
        <f t="shared" si="98"/>
        <v>2.3608830315754448E-2</v>
      </c>
      <c r="K634" s="3"/>
      <c r="L634" s="3">
        <f t="shared" si="99"/>
        <v>-8.8791047970812054E-3</v>
      </c>
      <c r="M634" s="3"/>
      <c r="N634" s="5">
        <f>_xlfn.XLOOKUP($A634,Y!$W:$W,Y!$AQ:$AQ,,-1,)</f>
        <v>2.0708074593328352E-2</v>
      </c>
      <c r="P634" s="20"/>
      <c r="Q634" s="114"/>
    </row>
    <row r="635" spans="1:17">
      <c r="A635" s="96">
        <v>26207</v>
      </c>
      <c r="B635" s="340">
        <v>39.689100000000003</v>
      </c>
      <c r="D635" s="362">
        <v>0.80038799999999999</v>
      </c>
      <c r="F635" s="3">
        <f t="shared" si="95"/>
        <v>7.4858735549905298E-3</v>
      </c>
      <c r="G635" s="3"/>
      <c r="H635" s="3">
        <f t="shared" si="96"/>
        <v>3.9510000000000378E-3</v>
      </c>
      <c r="I635" s="3"/>
      <c r="J635" s="3">
        <f t="shared" si="98"/>
        <v>5.2323037886079504E-2</v>
      </c>
      <c r="K635" s="3"/>
      <c r="L635" s="3">
        <f>D635/D623-1</f>
        <v>1.9492156900208224E-2</v>
      </c>
      <c r="M635" s="3"/>
      <c r="N635" s="5">
        <f>_xlfn.XLOOKUP($A635,Y!$W:$W,Y!$AQ:$AQ,,-1,)</f>
        <v>-2.9028470394744099E-3</v>
      </c>
      <c r="P635" s="20"/>
      <c r="Q635" s="114"/>
    </row>
    <row r="636" spans="1:17">
      <c r="A636" s="96">
        <v>26238</v>
      </c>
      <c r="B636" s="340">
        <v>39.857599999999998</v>
      </c>
      <c r="D636" s="362">
        <v>0.80177699999999996</v>
      </c>
      <c r="F636" s="3">
        <f t="shared" si="95"/>
        <v>4.2454981342483489E-3</v>
      </c>
      <c r="G636" s="3"/>
      <c r="H636" s="3">
        <f t="shared" si="96"/>
        <v>1.3889999999999736E-3</v>
      </c>
      <c r="I636" s="3"/>
      <c r="J636" s="3">
        <f t="shared" ref="J636:J647" si="100">B636/B624-1</f>
        <v>6.3229413694771308E-2</v>
      </c>
      <c r="K636" s="3"/>
      <c r="L636" s="3">
        <f t="shared" ref="L636:L647" si="101">D636/D624-1</f>
        <v>3.0630581992626693E-2</v>
      </c>
      <c r="M636" s="3"/>
      <c r="N636" s="5">
        <f>_xlfn.XLOOKUP($A636,Y!$W:$W,Y!$AQ:$AQ,,-1,)</f>
        <v>-2.9028470394744099E-3</v>
      </c>
      <c r="P636" s="20"/>
      <c r="Q636" s="114"/>
    </row>
    <row r="637" spans="1:17">
      <c r="A637" s="96">
        <v>26268</v>
      </c>
      <c r="B637" s="340">
        <v>40.317700000000002</v>
      </c>
      <c r="D637" s="362">
        <v>0.80901100000000004</v>
      </c>
      <c r="F637" s="3">
        <f t="shared" si="95"/>
        <v>1.1543595198908241E-2</v>
      </c>
      <c r="G637" s="3"/>
      <c r="H637" s="3">
        <f t="shared" si="96"/>
        <v>7.2340000000000737E-3</v>
      </c>
      <c r="I637" s="3"/>
      <c r="J637" s="3">
        <f t="shared" si="100"/>
        <v>5.1358342764458387E-2</v>
      </c>
      <c r="K637" s="3"/>
      <c r="L637" s="3">
        <f t="shared" si="101"/>
        <v>1.9687644553568084E-2</v>
      </c>
      <c r="M637" s="3"/>
      <c r="N637" s="5">
        <f>_xlfn.XLOOKUP($A637,Y!$W:$W,Y!$AQ:$AQ,,-1,)</f>
        <v>-2.9028470394744099E-3</v>
      </c>
      <c r="P637" s="20"/>
      <c r="Q637" s="114"/>
    </row>
    <row r="638" spans="1:17">
      <c r="A638" s="96">
        <v>26299</v>
      </c>
      <c r="B638" s="340">
        <v>41.287599999999998</v>
      </c>
      <c r="C638" s="340">
        <v>36.692399999999999</v>
      </c>
      <c r="D638" s="362">
        <v>0.82637899999999997</v>
      </c>
      <c r="E638" s="362">
        <v>0.81325999999999998</v>
      </c>
      <c r="F638" s="3">
        <f t="shared" si="95"/>
        <v>2.4056431790503874E-2</v>
      </c>
      <c r="G638" s="3"/>
      <c r="H638" s="3">
        <f t="shared" si="96"/>
        <v>1.7367999999999939E-2</v>
      </c>
      <c r="I638" s="3"/>
      <c r="J638" s="3">
        <f t="shared" si="100"/>
        <v>6.8431185823120133E-2</v>
      </c>
      <c r="K638" s="3"/>
      <c r="L638" s="3">
        <f t="shared" si="101"/>
        <v>3.6530344745407728E-2</v>
      </c>
      <c r="M638" s="3"/>
      <c r="N638" s="5">
        <f>_xlfn.XLOOKUP($A638,Y!$W:$W,Y!$AQ:$AQ,,-1,)</f>
        <v>6.5363056203426639E-2</v>
      </c>
      <c r="P638" s="20"/>
      <c r="Q638" s="114"/>
    </row>
    <row r="639" spans="1:17">
      <c r="A639" s="96">
        <v>26330</v>
      </c>
      <c r="B639" s="340">
        <v>41.686500000000002</v>
      </c>
      <c r="C639" s="340">
        <v>36.956699999999998</v>
      </c>
      <c r="D639" s="362">
        <v>0.83243700000000009</v>
      </c>
      <c r="E639" s="362">
        <v>0.81703700000000001</v>
      </c>
      <c r="F639" s="3">
        <f t="shared" si="95"/>
        <v>9.6614964299208683E-3</v>
      </c>
      <c r="G639" s="3">
        <f>C639/C638-1</f>
        <v>7.2031265330150251E-3</v>
      </c>
      <c r="H639" s="3">
        <f t="shared" si="96"/>
        <v>6.0580000000001188E-3</v>
      </c>
      <c r="I639" s="3">
        <f t="shared" si="96"/>
        <v>3.7770000000000303E-3</v>
      </c>
      <c r="J639" s="3">
        <f t="shared" si="100"/>
        <v>8.0815151868704582E-2</v>
      </c>
      <c r="K639" s="3"/>
      <c r="L639" s="3">
        <f t="shared" si="101"/>
        <v>4.8795022854752679E-2</v>
      </c>
      <c r="M639" s="3"/>
      <c r="N639" s="5">
        <f>_xlfn.XLOOKUP($A639,Y!$W:$W,Y!$AQ:$AQ,,-1,)</f>
        <v>6.5363056203426639E-2</v>
      </c>
      <c r="P639" s="20"/>
      <c r="Q639" s="114"/>
    </row>
    <row r="640" spans="1:17">
      <c r="A640" s="96">
        <v>26359</v>
      </c>
      <c r="B640" s="340">
        <v>41.974600000000002</v>
      </c>
      <c r="C640" s="340">
        <v>37.1965</v>
      </c>
      <c r="D640" s="362">
        <v>0.83621599999999996</v>
      </c>
      <c r="E640" s="362">
        <v>0.82023499999999994</v>
      </c>
      <c r="F640" s="3">
        <f t="shared" si="95"/>
        <v>6.9111103114918304E-3</v>
      </c>
      <c r="G640" s="3">
        <f t="shared" ref="G640:G702" si="102">C640/C639-1</f>
        <v>6.4886745840402327E-3</v>
      </c>
      <c r="H640" s="3">
        <f t="shared" si="96"/>
        <v>3.7789999999998658E-3</v>
      </c>
      <c r="I640" s="3">
        <f t="shared" si="96"/>
        <v>3.1979999999999231E-3</v>
      </c>
      <c r="J640" s="3">
        <f t="shared" si="100"/>
        <v>8.9462673705739792E-2</v>
      </c>
      <c r="K640" s="3"/>
      <c r="L640" s="3">
        <f t="shared" si="101"/>
        <v>5.739301086962012E-2</v>
      </c>
      <c r="M640" s="3"/>
      <c r="N640" s="5">
        <f>_xlfn.XLOOKUP($A640,Y!$W:$W,Y!$AQ:$AQ,,-1,)</f>
        <v>6.5363056203426639E-2</v>
      </c>
      <c r="P640" s="20"/>
      <c r="Q640" s="114"/>
    </row>
    <row r="641" spans="1:20">
      <c r="A641" s="96">
        <v>26390</v>
      </c>
      <c r="B641" s="340">
        <v>42.418300000000002</v>
      </c>
      <c r="C641" s="340">
        <v>37.643999999999998</v>
      </c>
      <c r="D641" s="362">
        <v>0.84301599999999999</v>
      </c>
      <c r="E641" s="362">
        <v>0.82796199999999998</v>
      </c>
      <c r="F641" s="3">
        <f t="shared" si="95"/>
        <v>1.0570678457924476E-2</v>
      </c>
      <c r="G641" s="3">
        <f t="shared" si="102"/>
        <v>1.2030701813342537E-2</v>
      </c>
      <c r="H641" s="3">
        <f t="shared" si="96"/>
        <v>6.8000000000000282E-3</v>
      </c>
      <c r="I641" s="3">
        <f t="shared" si="96"/>
        <v>7.7270000000000394E-3</v>
      </c>
      <c r="J641" s="3">
        <f t="shared" si="100"/>
        <v>9.4832503529569623E-2</v>
      </c>
      <c r="K641" s="3"/>
      <c r="L641" s="3">
        <f t="shared" si="101"/>
        <v>6.2738181831934137E-2</v>
      </c>
      <c r="M641" s="3"/>
      <c r="N641" s="5">
        <f>_xlfn.XLOOKUP($A641,Y!$W:$W,Y!$AQ:$AQ,,-1,)</f>
        <v>8.3633003380330084E-2</v>
      </c>
      <c r="P641" s="20"/>
      <c r="Q641" s="114"/>
    </row>
    <row r="642" spans="1:20">
      <c r="A642" s="96">
        <v>26420</v>
      </c>
      <c r="B642" s="340">
        <v>42.396299999999997</v>
      </c>
      <c r="C642" s="340">
        <v>37.683599999999998</v>
      </c>
      <c r="D642" s="362">
        <v>0.84051699999999996</v>
      </c>
      <c r="E642" s="362">
        <v>0.82668700000000006</v>
      </c>
      <c r="F642" s="3">
        <f t="shared" si="95"/>
        <v>-5.1864407578816607E-4</v>
      </c>
      <c r="G642" s="3">
        <f t="shared" si="102"/>
        <v>1.051960471788238E-3</v>
      </c>
      <c r="H642" s="3">
        <f t="shared" si="96"/>
        <v>-2.499000000000029E-3</v>
      </c>
      <c r="I642" s="3">
        <f t="shared" si="96"/>
        <v>-1.2749999999999151E-3</v>
      </c>
      <c r="J642" s="3">
        <f t="shared" si="100"/>
        <v>8.8740058601925353E-2</v>
      </c>
      <c r="K642" s="3"/>
      <c r="L642" s="3">
        <f t="shared" si="101"/>
        <v>5.6919064648689899E-2</v>
      </c>
      <c r="M642" s="3"/>
      <c r="N642" s="5">
        <f>_xlfn.XLOOKUP($A642,Y!$W:$W,Y!$AQ:$AQ,,-1,)</f>
        <v>8.3633003380330084E-2</v>
      </c>
      <c r="P642" s="20"/>
      <c r="Q642" s="114"/>
    </row>
    <row r="643" spans="1:20">
      <c r="A643" s="96">
        <v>26451</v>
      </c>
      <c r="B643" s="340">
        <v>42.516599999999997</v>
      </c>
      <c r="C643" s="340">
        <v>37.802199999999999</v>
      </c>
      <c r="D643" s="362">
        <v>0.84078799999999998</v>
      </c>
      <c r="E643" s="362">
        <v>0.82712100000000011</v>
      </c>
      <c r="F643" s="3">
        <f t="shared" si="95"/>
        <v>2.8375117639982683E-3</v>
      </c>
      <c r="G643" s="3">
        <f t="shared" si="102"/>
        <v>3.147257693001837E-3</v>
      </c>
      <c r="H643" s="3">
        <f t="shared" si="96"/>
        <v>2.7100000000002122E-4</v>
      </c>
      <c r="I643" s="3">
        <f t="shared" si="96"/>
        <v>4.3400000000004546E-4</v>
      </c>
      <c r="J643" s="3">
        <f t="shared" si="100"/>
        <v>8.7269844517184891E-2</v>
      </c>
      <c r="K643" s="3"/>
      <c r="L643" s="3">
        <f t="shared" si="101"/>
        <v>5.5511826345238102E-2</v>
      </c>
      <c r="M643" s="3"/>
      <c r="N643" s="5">
        <f>_xlfn.XLOOKUP($A643,Y!$W:$W,Y!$AQ:$AQ,,-1,)</f>
        <v>8.3633003380330084E-2</v>
      </c>
      <c r="P643" s="20"/>
      <c r="Q643" s="114"/>
    </row>
    <row r="644" spans="1:20">
      <c r="A644" s="96">
        <v>26481</v>
      </c>
      <c r="B644" s="340">
        <v>42.497999999999998</v>
      </c>
      <c r="C644" s="340">
        <v>37.812800000000003</v>
      </c>
      <c r="D644" s="362">
        <v>0.83826800000000001</v>
      </c>
      <c r="E644" s="362">
        <v>0.82517300000000005</v>
      </c>
      <c r="F644" s="3">
        <f t="shared" ref="F644:F707" si="103">B644/B643-1</f>
        <v>-4.3747618577216763E-4</v>
      </c>
      <c r="G644" s="3">
        <f t="shared" si="102"/>
        <v>2.8040696044162594E-4</v>
      </c>
      <c r="H644" s="3">
        <f t="shared" ref="H644:I707" si="104">D644-D643</f>
        <v>-2.5199999999999667E-3</v>
      </c>
      <c r="I644" s="3">
        <f t="shared" si="104"/>
        <v>-1.9480000000000608E-3</v>
      </c>
      <c r="J644" s="3">
        <f t="shared" si="100"/>
        <v>8.9957810235826718E-2</v>
      </c>
      <c r="K644" s="3"/>
      <c r="L644" s="3">
        <f t="shared" si="101"/>
        <v>5.8081193760074035E-2</v>
      </c>
      <c r="M644" s="3"/>
      <c r="N644" s="5">
        <f>_xlfn.XLOOKUP($A644,Y!$W:$W,Y!$AQ:$AQ,,-1,)</f>
        <v>2.7606155113755637E-2</v>
      </c>
      <c r="P644" s="20"/>
      <c r="Q644" s="114"/>
    </row>
    <row r="645" spans="1:20">
      <c r="A645" s="96">
        <v>26512</v>
      </c>
      <c r="B645" s="340">
        <v>43.062899999999999</v>
      </c>
      <c r="C645" s="340">
        <v>38.303100000000001</v>
      </c>
      <c r="D645" s="362">
        <v>0.84715599999999991</v>
      </c>
      <c r="E645" s="362">
        <v>0.83363200000000004</v>
      </c>
      <c r="F645" s="3">
        <f t="shared" si="103"/>
        <v>1.3292390230128515E-2</v>
      </c>
      <c r="G645" s="3">
        <f t="shared" si="102"/>
        <v>1.2966508695468226E-2</v>
      </c>
      <c r="H645" s="3">
        <f t="shared" si="104"/>
        <v>8.887999999999896E-3</v>
      </c>
      <c r="I645" s="3">
        <f t="shared" si="104"/>
        <v>8.4589999999999943E-3</v>
      </c>
      <c r="J645" s="3">
        <f t="shared" si="100"/>
        <v>0.11089355642577425</v>
      </c>
      <c r="K645" s="3"/>
      <c r="L645" s="3">
        <f t="shared" si="101"/>
        <v>7.8256575262959371E-2</v>
      </c>
      <c r="M645" s="3"/>
      <c r="N645" s="5">
        <f>_xlfn.XLOOKUP($A645,Y!$W:$W,Y!$AQ:$AQ,,-1,)</f>
        <v>2.7606155113755637E-2</v>
      </c>
      <c r="P645" s="20"/>
      <c r="Q645" s="3"/>
      <c r="R645" s="3"/>
      <c r="S645" s="3"/>
      <c r="T645" s="3"/>
    </row>
    <row r="646" spans="1:20">
      <c r="A646" s="96">
        <v>26543</v>
      </c>
      <c r="B646" s="340">
        <v>43.391800000000003</v>
      </c>
      <c r="C646" s="340">
        <v>38.573099999999997</v>
      </c>
      <c r="D646" s="362">
        <v>0.851267</v>
      </c>
      <c r="E646" s="362">
        <v>0.83720499999999998</v>
      </c>
      <c r="F646" s="3">
        <f t="shared" si="103"/>
        <v>7.6376649041287603E-3</v>
      </c>
      <c r="G646" s="3">
        <f t="shared" si="102"/>
        <v>7.0490378063392534E-3</v>
      </c>
      <c r="H646" s="3">
        <f t="shared" si="104"/>
        <v>4.1110000000000868E-3</v>
      </c>
      <c r="I646" s="3">
        <f t="shared" si="104"/>
        <v>3.5729999999999373E-3</v>
      </c>
      <c r="J646" s="3">
        <f t="shared" si="100"/>
        <v>0.10147686715303283</v>
      </c>
      <c r="K646" s="3"/>
      <c r="L646" s="3">
        <f t="shared" si="101"/>
        <v>6.8844114474842399E-2</v>
      </c>
      <c r="M646" s="3"/>
      <c r="N646" s="5">
        <f>_xlfn.XLOOKUP($A646,Y!$W:$W,Y!$AQ:$AQ,,-1,)</f>
        <v>2.7606155113755637E-2</v>
      </c>
      <c r="P646" s="20"/>
      <c r="Q646" s="3"/>
      <c r="R646" s="3"/>
      <c r="S646" s="3"/>
      <c r="T646" s="3"/>
    </row>
    <row r="647" spans="1:20">
      <c r="A647" s="96">
        <v>26573</v>
      </c>
      <c r="B647" s="340">
        <v>43.971800000000002</v>
      </c>
      <c r="C647" s="340">
        <v>39.169499999999999</v>
      </c>
      <c r="D647" s="362">
        <v>0.86016199999999998</v>
      </c>
      <c r="E647" s="362">
        <v>0.84775</v>
      </c>
      <c r="F647" s="3">
        <f t="shared" si="103"/>
        <v>1.3366580782544046E-2</v>
      </c>
      <c r="G647" s="3">
        <f t="shared" si="102"/>
        <v>1.5461552221625929E-2</v>
      </c>
      <c r="H647" s="3">
        <f t="shared" si="104"/>
        <v>8.8949999999999863E-3</v>
      </c>
      <c r="I647" s="3">
        <f t="shared" si="104"/>
        <v>1.0545000000000027E-2</v>
      </c>
      <c r="J647" s="3">
        <f t="shared" si="100"/>
        <v>0.10790620094685943</v>
      </c>
      <c r="K647" s="3"/>
      <c r="L647" s="3">
        <f t="shared" si="101"/>
        <v>7.468127957940407E-2</v>
      </c>
      <c r="M647" s="3"/>
      <c r="N647" s="5">
        <f>_xlfn.XLOOKUP($A647,Y!$W:$W,Y!$AQ:$AQ,,-1,)</f>
        <v>5.7445912384902487E-2</v>
      </c>
      <c r="P647" s="20"/>
      <c r="Q647" s="3"/>
      <c r="R647" s="3"/>
      <c r="S647" s="3"/>
      <c r="T647" s="3"/>
    </row>
    <row r="648" spans="1:20">
      <c r="A648" s="96">
        <v>26604</v>
      </c>
      <c r="B648" s="340">
        <v>44.491900000000001</v>
      </c>
      <c r="C648" s="340">
        <v>39.675600000000003</v>
      </c>
      <c r="D648" s="362">
        <v>0.86772499999999997</v>
      </c>
      <c r="E648" s="362">
        <v>0.85620599999999991</v>
      </c>
      <c r="F648" s="3">
        <f t="shared" si="103"/>
        <v>1.1828035240768031E-2</v>
      </c>
      <c r="G648" s="3">
        <f t="shared" si="102"/>
        <v>1.2920767433845404E-2</v>
      </c>
      <c r="H648" s="3">
        <f t="shared" si="104"/>
        <v>7.5629999999999864E-3</v>
      </c>
      <c r="I648" s="3">
        <f t="shared" si="104"/>
        <v>8.455999999999908E-3</v>
      </c>
      <c r="J648" s="3">
        <f t="shared" ref="J648:J659" si="105">B648/B636-1</f>
        <v>0.11627142627754816</v>
      </c>
      <c r="K648" s="3"/>
      <c r="L648" s="3">
        <f t="shared" ref="L648:L659" si="106">D648/D636-1</f>
        <v>8.2252297085099624E-2</v>
      </c>
      <c r="M648" s="3"/>
      <c r="N648" s="5">
        <f>_xlfn.XLOOKUP($A648,Y!$W:$W,Y!$AQ:$AQ,,-1,)</f>
        <v>5.7445912384902487E-2</v>
      </c>
      <c r="P648" s="20"/>
      <c r="Q648" s="3"/>
      <c r="R648" s="3"/>
      <c r="S648" s="3"/>
      <c r="T648" s="3"/>
    </row>
    <row r="649" spans="1:20">
      <c r="A649" s="96">
        <v>26634</v>
      </c>
      <c r="B649" s="340">
        <v>45.0015</v>
      </c>
      <c r="C649" s="340">
        <v>40.259500000000003</v>
      </c>
      <c r="D649" s="362">
        <v>0.87494499999999997</v>
      </c>
      <c r="E649" s="362">
        <v>0.86622100000000002</v>
      </c>
      <c r="F649" s="3">
        <f t="shared" si="103"/>
        <v>1.1453770236829586E-2</v>
      </c>
      <c r="G649" s="3">
        <f t="shared" si="102"/>
        <v>1.4716853683372166E-2</v>
      </c>
      <c r="H649" s="3">
        <f t="shared" si="104"/>
        <v>7.2200000000000042E-3</v>
      </c>
      <c r="I649" s="3">
        <f t="shared" si="104"/>
        <v>1.0015000000000107E-2</v>
      </c>
      <c r="J649" s="3">
        <f t="shared" si="105"/>
        <v>0.11617230149537305</v>
      </c>
      <c r="K649" s="3"/>
      <c r="L649" s="3">
        <f t="shared" si="106"/>
        <v>8.1499509895415434E-2</v>
      </c>
      <c r="M649" s="3"/>
      <c r="N649" s="5">
        <f>_xlfn.XLOOKUP($A649,Y!$W:$W,Y!$AQ:$AQ,,-1,)</f>
        <v>5.7445912384902487E-2</v>
      </c>
      <c r="P649" s="20"/>
      <c r="Q649" s="3"/>
      <c r="R649" s="3"/>
      <c r="S649" s="3"/>
      <c r="T649" s="3"/>
    </row>
    <row r="650" spans="1:20">
      <c r="A650" s="96">
        <v>26665</v>
      </c>
      <c r="B650" s="340">
        <v>45.294199999999996</v>
      </c>
      <c r="C650" s="340">
        <v>40.5321</v>
      </c>
      <c r="D650" s="362">
        <v>0.877861</v>
      </c>
      <c r="E650" s="362">
        <v>0.86947000000000008</v>
      </c>
      <c r="F650" s="3">
        <f t="shared" si="103"/>
        <v>6.504227636856541E-3</v>
      </c>
      <c r="G650" s="3">
        <f t="shared" si="102"/>
        <v>6.7710726660787923E-3</v>
      </c>
      <c r="H650" s="3">
        <f t="shared" si="104"/>
        <v>2.9160000000000297E-3</v>
      </c>
      <c r="I650" s="3">
        <f t="shared" si="104"/>
        <v>3.2490000000000574E-3</v>
      </c>
      <c r="J650" s="3">
        <f t="shared" si="105"/>
        <v>9.7041242406921135E-2</v>
      </c>
      <c r="K650" s="3">
        <f t="shared" ref="K650:K659" si="107">C650/C638-1</f>
        <v>0.10464564869019188</v>
      </c>
      <c r="L650" s="3">
        <f t="shared" si="106"/>
        <v>6.2298291703927644E-2</v>
      </c>
      <c r="M650" s="3">
        <f t="shared" ref="M650:M659" si="108">E650/E638-1</f>
        <v>6.9116887588225318E-2</v>
      </c>
      <c r="N650" s="5">
        <f>_xlfn.XLOOKUP($A650,Y!$W:$W,Y!$AQ:$AQ,,-1,)</f>
        <v>9.3255970097323448E-2</v>
      </c>
      <c r="P650" s="20"/>
      <c r="Q650" s="3"/>
      <c r="R650" s="3"/>
      <c r="S650" s="3"/>
      <c r="T650" s="3"/>
    </row>
    <row r="651" spans="1:20">
      <c r="A651" s="96">
        <v>26696</v>
      </c>
      <c r="B651" s="340">
        <v>45.965600000000002</v>
      </c>
      <c r="C651" s="340">
        <v>41.196300000000001</v>
      </c>
      <c r="D651" s="362">
        <v>0.88797999999999999</v>
      </c>
      <c r="E651" s="362">
        <v>0.880996</v>
      </c>
      <c r="F651" s="3">
        <f t="shared" si="103"/>
        <v>1.4823089932044509E-2</v>
      </c>
      <c r="G651" s="3">
        <f t="shared" si="102"/>
        <v>1.6387011775851779E-2</v>
      </c>
      <c r="H651" s="3">
        <f t="shared" si="104"/>
        <v>1.0118999999999989E-2</v>
      </c>
      <c r="I651" s="3">
        <f t="shared" si="104"/>
        <v>1.1525999999999925E-2</v>
      </c>
      <c r="J651" s="3">
        <f t="shared" si="105"/>
        <v>0.10264953881952188</v>
      </c>
      <c r="K651" s="3">
        <f t="shared" si="107"/>
        <v>0.11471803488947896</v>
      </c>
      <c r="L651" s="3">
        <f t="shared" si="106"/>
        <v>6.6723367654248689E-2</v>
      </c>
      <c r="M651" s="3">
        <f t="shared" si="108"/>
        <v>7.8281644527726346E-2</v>
      </c>
      <c r="N651" s="5">
        <f>_xlfn.XLOOKUP($A651,Y!$W:$W,Y!$AQ:$AQ,,-1,)</f>
        <v>9.3255970097323448E-2</v>
      </c>
      <c r="P651" s="20"/>
      <c r="Q651" s="3"/>
      <c r="R651" s="3"/>
      <c r="S651" s="3"/>
      <c r="T651" s="3"/>
    </row>
    <row r="652" spans="1:20">
      <c r="A652" s="96">
        <v>26724</v>
      </c>
      <c r="B652" s="340">
        <v>45.987200000000001</v>
      </c>
      <c r="C652" s="340">
        <v>41.276800000000001</v>
      </c>
      <c r="D652" s="362">
        <v>0.88544500000000004</v>
      </c>
      <c r="E652" s="362">
        <v>0.87993999999999994</v>
      </c>
      <c r="F652" s="3">
        <f t="shared" si="103"/>
        <v>4.6991663330842037E-4</v>
      </c>
      <c r="G652" s="3">
        <f t="shared" si="102"/>
        <v>1.9540589810249642E-3</v>
      </c>
      <c r="H652" s="3">
        <f t="shared" si="104"/>
        <v>-2.534999999999954E-3</v>
      </c>
      <c r="I652" s="3">
        <f t="shared" si="104"/>
        <v>-1.0560000000000569E-3</v>
      </c>
      <c r="J652" s="3">
        <f t="shared" si="105"/>
        <v>9.5595908001505636E-2</v>
      </c>
      <c r="K652" s="3">
        <f t="shared" si="107"/>
        <v>0.10969580471280893</v>
      </c>
      <c r="L652" s="3">
        <f t="shared" si="106"/>
        <v>5.8871152907861157E-2</v>
      </c>
      <c r="M652" s="3">
        <f t="shared" si="108"/>
        <v>7.279011502801036E-2</v>
      </c>
      <c r="N652" s="5">
        <f>_xlfn.XLOOKUP($A652,Y!$W:$W,Y!$AQ:$AQ,,-1,)</f>
        <v>9.3255970097323448E-2</v>
      </c>
      <c r="P652" s="20"/>
      <c r="Q652" s="3"/>
      <c r="R652" s="3"/>
      <c r="S652" s="3"/>
      <c r="T652" s="3"/>
    </row>
    <row r="653" spans="1:20">
      <c r="A653" s="96">
        <v>26755</v>
      </c>
      <c r="B653" s="340">
        <v>45.923699999999997</v>
      </c>
      <c r="C653" s="340">
        <v>41.2179</v>
      </c>
      <c r="D653" s="362">
        <v>0.881247</v>
      </c>
      <c r="E653" s="362">
        <v>0.87588499999999991</v>
      </c>
      <c r="F653" s="3">
        <f t="shared" si="103"/>
        <v>-1.3808190105073503E-3</v>
      </c>
      <c r="G653" s="3">
        <f t="shared" si="102"/>
        <v>-1.4269517016822775E-3</v>
      </c>
      <c r="H653" s="3">
        <f t="shared" si="104"/>
        <v>-4.198000000000035E-3</v>
      </c>
      <c r="I653" s="3">
        <f t="shared" si="104"/>
        <v>-4.0550000000000308E-3</v>
      </c>
      <c r="J653" s="3">
        <f t="shared" si="105"/>
        <v>8.2638861057609425E-2</v>
      </c>
      <c r="K653" s="3">
        <f t="shared" si="107"/>
        <v>9.4939432578897032E-2</v>
      </c>
      <c r="L653" s="3">
        <f t="shared" si="106"/>
        <v>4.5350266187118571E-2</v>
      </c>
      <c r="M653" s="3">
        <f t="shared" si="108"/>
        <v>5.7880675683183558E-2</v>
      </c>
      <c r="N653" s="5">
        <f>_xlfn.XLOOKUP($A653,Y!$W:$W,Y!$AQ:$AQ,,-1,)</f>
        <v>3.4998392745151374E-2</v>
      </c>
      <c r="P653" s="20"/>
      <c r="Q653" s="3"/>
      <c r="R653" s="3"/>
      <c r="S653" s="3"/>
      <c r="T653" s="3"/>
    </row>
    <row r="654" spans="1:20">
      <c r="A654" s="96">
        <v>26785</v>
      </c>
      <c r="B654" s="340">
        <v>46.219200000000001</v>
      </c>
      <c r="C654" s="340">
        <v>41.485300000000002</v>
      </c>
      <c r="D654" s="362">
        <v>0.88389200000000001</v>
      </c>
      <c r="E654" s="362">
        <v>0.87870199999999998</v>
      </c>
      <c r="F654" s="3">
        <f t="shared" si="103"/>
        <v>6.4345860634051899E-3</v>
      </c>
      <c r="G654" s="3">
        <f t="shared" si="102"/>
        <v>6.4874726757064849E-3</v>
      </c>
      <c r="H654" s="3">
        <f t="shared" si="104"/>
        <v>2.6450000000000085E-3</v>
      </c>
      <c r="I654" s="3">
        <f t="shared" si="104"/>
        <v>2.8170000000000694E-3</v>
      </c>
      <c r="J654" s="3">
        <f t="shared" si="105"/>
        <v>9.0170604510299457E-2</v>
      </c>
      <c r="K654" s="3">
        <f t="shared" si="107"/>
        <v>0.10088473500408668</v>
      </c>
      <c r="L654" s="3">
        <f t="shared" si="106"/>
        <v>5.1605143025066802E-2</v>
      </c>
      <c r="M654" s="3">
        <f t="shared" si="108"/>
        <v>6.2919823343054793E-2</v>
      </c>
      <c r="N654" s="5">
        <f>_xlfn.XLOOKUP($A654,Y!$W:$W,Y!$AQ:$AQ,,-1,)</f>
        <v>3.4998392745151374E-2</v>
      </c>
      <c r="P654" s="20"/>
      <c r="Q654" s="3"/>
      <c r="R654" s="3"/>
      <c r="S654" s="3"/>
      <c r="T654" s="3"/>
    </row>
    <row r="655" spans="1:20">
      <c r="A655" s="96">
        <v>26816</v>
      </c>
      <c r="B655" s="340">
        <v>46.250900000000001</v>
      </c>
      <c r="C655" s="340">
        <v>41.470500000000001</v>
      </c>
      <c r="D655" s="362">
        <v>0.88144499999999992</v>
      </c>
      <c r="E655" s="362">
        <v>0.87547799999999998</v>
      </c>
      <c r="F655" s="3">
        <f t="shared" si="103"/>
        <v>6.8586215252541827E-4</v>
      </c>
      <c r="G655" s="3">
        <f t="shared" si="102"/>
        <v>-3.5675287390957156E-4</v>
      </c>
      <c r="H655" s="3">
        <f t="shared" si="104"/>
        <v>-2.447000000000088E-3</v>
      </c>
      <c r="I655" s="3">
        <f t="shared" si="104"/>
        <v>-3.2240000000000046E-3</v>
      </c>
      <c r="J655" s="3">
        <f t="shared" si="105"/>
        <v>8.7831576372522813E-2</v>
      </c>
      <c r="K655" s="3">
        <f t="shared" si="107"/>
        <v>9.7039325753527583E-2</v>
      </c>
      <c r="L655" s="3">
        <f t="shared" si="106"/>
        <v>4.8355828104111875E-2</v>
      </c>
      <c r="M655" s="3">
        <f t="shared" si="108"/>
        <v>5.8464239210465951E-2</v>
      </c>
      <c r="N655" s="5">
        <f>_xlfn.XLOOKUP($A655,Y!$W:$W,Y!$AQ:$AQ,,-1,)</f>
        <v>3.4998392745151374E-2</v>
      </c>
      <c r="P655" s="20"/>
      <c r="Q655" s="3"/>
      <c r="R655" s="3"/>
      <c r="S655" s="3"/>
      <c r="T655" s="3"/>
    </row>
    <row r="656" spans="1:20">
      <c r="A656" s="96">
        <v>26846</v>
      </c>
      <c r="B656" s="340">
        <v>46.442100000000003</v>
      </c>
      <c r="C656" s="340">
        <v>41.676900000000003</v>
      </c>
      <c r="D656" s="362">
        <v>0.88205900000000004</v>
      </c>
      <c r="E656" s="362">
        <v>0.87691100000000011</v>
      </c>
      <c r="F656" s="3">
        <f t="shared" si="103"/>
        <v>4.1339736091623447E-3</v>
      </c>
      <c r="G656" s="3">
        <f t="shared" si="102"/>
        <v>4.9770318660253832E-3</v>
      </c>
      <c r="H656" s="3">
        <f t="shared" si="104"/>
        <v>6.1400000000011445E-4</v>
      </c>
      <c r="I656" s="3">
        <f t="shared" si="104"/>
        <v>1.4330000000001286E-3</v>
      </c>
      <c r="J656" s="3">
        <f t="shared" si="105"/>
        <v>9.2806720316250368E-2</v>
      </c>
      <c r="K656" s="3">
        <f t="shared" si="107"/>
        <v>0.10219026361443739</v>
      </c>
      <c r="L656" s="3">
        <f t="shared" si="106"/>
        <v>5.2239856465951195E-2</v>
      </c>
      <c r="M656" s="3">
        <f t="shared" si="108"/>
        <v>6.2699579360934177E-2</v>
      </c>
      <c r="N656" s="5">
        <f>_xlfn.XLOOKUP($A656,Y!$W:$W,Y!$AQ:$AQ,,-1,)</f>
        <v>-3.0579990359523967E-2</v>
      </c>
      <c r="P656" s="20"/>
      <c r="Q656" s="3"/>
      <c r="R656" s="3"/>
      <c r="S656" s="3"/>
      <c r="T656" s="3"/>
    </row>
    <row r="657" spans="1:20">
      <c r="A657" s="96">
        <v>26877</v>
      </c>
      <c r="B657" s="340">
        <v>46.364800000000002</v>
      </c>
      <c r="C657" s="340">
        <v>41.552100000000003</v>
      </c>
      <c r="D657" s="362">
        <v>0.87761700000000009</v>
      </c>
      <c r="E657" s="362">
        <v>0.87137299999999995</v>
      </c>
      <c r="F657" s="3">
        <f t="shared" si="103"/>
        <v>-1.6644380852718355E-3</v>
      </c>
      <c r="G657" s="3">
        <f t="shared" si="102"/>
        <v>-2.9944645595042507E-3</v>
      </c>
      <c r="H657" s="3">
        <f t="shared" si="104"/>
        <v>-4.441999999999946E-3</v>
      </c>
      <c r="I657" s="3">
        <f t="shared" si="104"/>
        <v>-5.5380000000001539E-3</v>
      </c>
      <c r="J657" s="3">
        <f t="shared" si="105"/>
        <v>7.6676210845066262E-2</v>
      </c>
      <c r="K657" s="3">
        <f t="shared" si="107"/>
        <v>8.482342160295131E-2</v>
      </c>
      <c r="L657" s="3">
        <f t="shared" si="106"/>
        <v>3.5956777736332102E-2</v>
      </c>
      <c r="M657" s="3">
        <f t="shared" si="108"/>
        <v>4.5272974166058688E-2</v>
      </c>
      <c r="N657" s="5">
        <f>_xlfn.XLOOKUP($A657,Y!$W:$W,Y!$AQ:$AQ,,-1,)</f>
        <v>-3.0579990359523967E-2</v>
      </c>
      <c r="P657" s="20"/>
      <c r="Q657" s="3"/>
      <c r="R657" s="3"/>
      <c r="S657" s="3"/>
      <c r="T657" s="3"/>
    </row>
    <row r="658" spans="1:20">
      <c r="A658" s="96">
        <v>26908</v>
      </c>
      <c r="B658" s="340">
        <v>46.780299999999997</v>
      </c>
      <c r="C658" s="340">
        <v>41.945999999999998</v>
      </c>
      <c r="D658" s="362">
        <v>0.88254499999999991</v>
      </c>
      <c r="E658" s="362">
        <v>0.87670599999999999</v>
      </c>
      <c r="F658" s="3">
        <f t="shared" si="103"/>
        <v>8.9615397888052062E-3</v>
      </c>
      <c r="G658" s="3">
        <f t="shared" si="102"/>
        <v>9.4796652876749654E-3</v>
      </c>
      <c r="H658" s="3">
        <f t="shared" si="104"/>
        <v>4.9279999999998214E-3</v>
      </c>
      <c r="I658" s="3">
        <f t="shared" si="104"/>
        <v>5.3330000000000322E-3</v>
      </c>
      <c r="J658" s="3">
        <f t="shared" si="105"/>
        <v>7.8090791347673827E-2</v>
      </c>
      <c r="K658" s="3">
        <f t="shared" si="107"/>
        <v>8.7441766412344357E-2</v>
      </c>
      <c r="L658" s="3">
        <f t="shared" si="106"/>
        <v>3.6742878556316638E-2</v>
      </c>
      <c r="M658" s="3">
        <f t="shared" si="108"/>
        <v>4.7181992463016798E-2</v>
      </c>
      <c r="N658" s="5">
        <f>_xlfn.XLOOKUP($A658,Y!$W:$W,Y!$AQ:$AQ,,-1,)</f>
        <v>-3.0579990359523967E-2</v>
      </c>
      <c r="P658" s="20"/>
      <c r="Q658" s="3"/>
      <c r="R658" s="3"/>
      <c r="S658" s="3"/>
      <c r="T658" s="3"/>
    </row>
    <row r="659" spans="1:20">
      <c r="A659" s="96">
        <v>26938</v>
      </c>
      <c r="B659" s="340">
        <v>47.095399999999998</v>
      </c>
      <c r="C659" s="340">
        <v>42.296199999999999</v>
      </c>
      <c r="D659" s="362">
        <v>0.88561000000000012</v>
      </c>
      <c r="E659" s="362">
        <v>0.88109399999999993</v>
      </c>
      <c r="F659" s="3">
        <f t="shared" si="103"/>
        <v>6.7357413270117128E-3</v>
      </c>
      <c r="G659" s="3">
        <f t="shared" si="102"/>
        <v>8.3488294473847979E-3</v>
      </c>
      <c r="H659" s="3">
        <f t="shared" si="104"/>
        <v>3.0650000000002064E-3</v>
      </c>
      <c r="I659" s="3">
        <f t="shared" si="104"/>
        <v>4.3879999999999475E-3</v>
      </c>
      <c r="J659" s="3">
        <f t="shared" si="105"/>
        <v>7.1036436989161178E-2</v>
      </c>
      <c r="K659" s="3">
        <f t="shared" si="107"/>
        <v>7.9824863733261919E-2</v>
      </c>
      <c r="L659" s="3">
        <f t="shared" si="106"/>
        <v>2.95851246625638E-2</v>
      </c>
      <c r="M659" s="3">
        <f t="shared" si="108"/>
        <v>3.933235033913296E-2</v>
      </c>
      <c r="N659" s="5">
        <f>_xlfn.XLOOKUP($A659,Y!$W:$W,Y!$AQ:$AQ,,-1,)</f>
        <v>2.8453133094344052E-2</v>
      </c>
      <c r="P659" s="20"/>
      <c r="Q659" s="3"/>
      <c r="R659" s="3"/>
      <c r="S659" s="3"/>
      <c r="T659" s="3"/>
    </row>
    <row r="660" spans="1:20">
      <c r="A660" s="96">
        <v>26969</v>
      </c>
      <c r="B660" s="340">
        <v>47.344499999999996</v>
      </c>
      <c r="C660" s="340">
        <v>42.6218</v>
      </c>
      <c r="D660" s="362">
        <v>0.88748199999999999</v>
      </c>
      <c r="E660" s="362">
        <v>0.88495699999999999</v>
      </c>
      <c r="F660" s="3">
        <f t="shared" si="103"/>
        <v>5.289263919618481E-3</v>
      </c>
      <c r="G660" s="3">
        <f t="shared" si="102"/>
        <v>7.6980910814683501E-3</v>
      </c>
      <c r="H660" s="3">
        <f t="shared" si="104"/>
        <v>1.8719999999998738E-3</v>
      </c>
      <c r="I660" s="3">
        <f t="shared" si="104"/>
        <v>3.8630000000000608E-3</v>
      </c>
      <c r="J660" s="3">
        <f t="shared" ref="J660:J723" si="109">B660/B648-1</f>
        <v>6.411504116479616E-2</v>
      </c>
      <c r="K660" s="3">
        <f t="shared" ref="K660:K723" si="110">C660/C648-1</f>
        <v>7.4257226103700891E-2</v>
      </c>
      <c r="L660" s="3">
        <f t="shared" ref="L660:L723" si="111">D660/D648-1</f>
        <v>2.2768734334034368E-2</v>
      </c>
      <c r="M660" s="3">
        <f t="shared" ref="M660:M723" si="112">E660/E648-1</f>
        <v>3.357953576592565E-2</v>
      </c>
      <c r="N660" s="5">
        <f>_xlfn.XLOOKUP($A660,Y!$W:$W,Y!$AQ:$AQ,,-1,)</f>
        <v>2.8453133094344052E-2</v>
      </c>
      <c r="P660" s="20"/>
      <c r="Q660" s="3"/>
      <c r="R660" s="3"/>
      <c r="S660" s="3"/>
      <c r="T660" s="3"/>
    </row>
    <row r="661" spans="1:20">
      <c r="A661" s="96">
        <v>26999</v>
      </c>
      <c r="B661" s="340">
        <v>47.231499999999997</v>
      </c>
      <c r="C661" s="340">
        <v>42.648800000000001</v>
      </c>
      <c r="D661" s="362">
        <v>0.88267600000000002</v>
      </c>
      <c r="E661" s="362">
        <v>0.88266299999999998</v>
      </c>
      <c r="F661" s="3">
        <f t="shared" si="103"/>
        <v>-2.386760869794835E-3</v>
      </c>
      <c r="G661" s="3">
        <f t="shared" si="102"/>
        <v>6.3347864238494367E-4</v>
      </c>
      <c r="H661" s="3">
        <f t="shared" si="104"/>
        <v>-4.805999999999977E-3</v>
      </c>
      <c r="I661" s="3">
        <f t="shared" si="104"/>
        <v>-2.2940000000000182E-3</v>
      </c>
      <c r="J661" s="3">
        <f t="shared" si="109"/>
        <v>4.9553903758763562E-2</v>
      </c>
      <c r="K661" s="3">
        <f t="shared" si="110"/>
        <v>5.9347483202722318E-2</v>
      </c>
      <c r="L661" s="3">
        <f t="shared" si="111"/>
        <v>8.8359839761356085E-3</v>
      </c>
      <c r="M661" s="3">
        <f t="shared" si="112"/>
        <v>1.8981299229642312E-2</v>
      </c>
      <c r="N661" s="5">
        <f>_xlfn.XLOOKUP($A661,Y!$W:$W,Y!$AQ:$AQ,,-1,)</f>
        <v>2.8453133094344052E-2</v>
      </c>
      <c r="P661" s="20"/>
      <c r="Q661" s="3"/>
      <c r="R661" s="3"/>
      <c r="S661" s="3"/>
      <c r="T661" s="3"/>
    </row>
    <row r="662" spans="1:20">
      <c r="A662" s="96">
        <v>27030</v>
      </c>
      <c r="B662" s="340">
        <v>46.8994</v>
      </c>
      <c r="C662" s="340">
        <v>42.2744</v>
      </c>
      <c r="D662" s="362">
        <v>0.87387400000000004</v>
      </c>
      <c r="E662" s="362">
        <v>0.87210200000000004</v>
      </c>
      <c r="F662" s="3">
        <f t="shared" si="103"/>
        <v>-7.031324433905306E-3</v>
      </c>
      <c r="G662" s="3">
        <f t="shared" si="102"/>
        <v>-8.778676070604563E-3</v>
      </c>
      <c r="H662" s="3">
        <f t="shared" si="104"/>
        <v>-8.8019999999999765E-3</v>
      </c>
      <c r="I662" s="3">
        <f t="shared" si="104"/>
        <v>-1.0560999999999932E-2</v>
      </c>
      <c r="J662" s="3">
        <f t="shared" si="109"/>
        <v>3.5439416084178665E-2</v>
      </c>
      <c r="K662" s="3">
        <f t="shared" si="110"/>
        <v>4.298568295252414E-2</v>
      </c>
      <c r="L662" s="3">
        <f t="shared" si="111"/>
        <v>-4.5417212975630283E-3</v>
      </c>
      <c r="M662" s="3">
        <f t="shared" si="112"/>
        <v>3.0271314708960606E-3</v>
      </c>
      <c r="N662" s="5">
        <f>_xlfn.XLOOKUP($A662,Y!$W:$W,Y!$AQ:$AQ,,-1,)</f>
        <v>-4.1829878794974684E-2</v>
      </c>
      <c r="P662" s="20"/>
      <c r="Q662" s="3"/>
      <c r="R662" s="3"/>
      <c r="S662" s="3"/>
      <c r="T662" s="3"/>
    </row>
    <row r="663" spans="1:20">
      <c r="A663" s="96">
        <v>27061</v>
      </c>
      <c r="B663" s="340">
        <v>46.753799999999998</v>
      </c>
      <c r="C663" s="340">
        <v>42.091000000000001</v>
      </c>
      <c r="D663" s="362">
        <v>0.86869200000000002</v>
      </c>
      <c r="E663" s="362">
        <v>0.86560700000000002</v>
      </c>
      <c r="F663" s="3">
        <f t="shared" si="103"/>
        <v>-3.1045173285799699E-3</v>
      </c>
      <c r="G663" s="3">
        <f t="shared" si="102"/>
        <v>-4.3383229566830162E-3</v>
      </c>
      <c r="H663" s="3">
        <f t="shared" si="104"/>
        <v>-5.1820000000000199E-3</v>
      </c>
      <c r="I663" s="3">
        <f t="shared" si="104"/>
        <v>-6.4950000000000285E-3</v>
      </c>
      <c r="J663" s="3">
        <f t="shared" si="109"/>
        <v>1.7147606035817997E-2</v>
      </c>
      <c r="K663" s="3">
        <f t="shared" si="110"/>
        <v>2.1717969817677707E-2</v>
      </c>
      <c r="L663" s="3">
        <f t="shared" si="111"/>
        <v>-2.1721209937160757E-2</v>
      </c>
      <c r="M663" s="3">
        <f t="shared" si="112"/>
        <v>-1.7467729705923696E-2</v>
      </c>
      <c r="N663" s="5">
        <f>_xlfn.XLOOKUP($A663,Y!$W:$W,Y!$AQ:$AQ,,-1,)</f>
        <v>-4.1829878794974684E-2</v>
      </c>
      <c r="P663" s="20"/>
      <c r="Q663" s="3"/>
      <c r="R663" s="3"/>
      <c r="S663" s="3"/>
      <c r="T663" s="3"/>
    </row>
    <row r="664" spans="1:20">
      <c r="A664" s="96">
        <v>27089</v>
      </c>
      <c r="B664" s="340">
        <v>46.768500000000003</v>
      </c>
      <c r="C664" s="340">
        <v>42.085299999999997</v>
      </c>
      <c r="D664" s="362">
        <v>0.86660999999999999</v>
      </c>
      <c r="E664" s="362">
        <v>0.86285600000000007</v>
      </c>
      <c r="F664" s="3">
        <f t="shared" si="103"/>
        <v>3.1441294611367354E-4</v>
      </c>
      <c r="G664" s="3">
        <f t="shared" si="102"/>
        <v>-1.3542087382112378E-4</v>
      </c>
      <c r="H664" s="3">
        <f t="shared" si="104"/>
        <v>-2.0820000000000283E-3</v>
      </c>
      <c r="I664" s="3">
        <f t="shared" si="104"/>
        <v>-2.7509999999999479E-3</v>
      </c>
      <c r="J664" s="3">
        <f t="shared" si="109"/>
        <v>1.6989510124556517E-2</v>
      </c>
      <c r="K664" s="3">
        <f t="shared" si="110"/>
        <v>1.9587274207302663E-2</v>
      </c>
      <c r="L664" s="3">
        <f t="shared" si="111"/>
        <v>-2.1271789890958792E-2</v>
      </c>
      <c r="M664" s="3">
        <f t="shared" si="112"/>
        <v>-1.9414960110916479E-2</v>
      </c>
      <c r="N664" s="5">
        <f>_xlfn.XLOOKUP($A664,Y!$W:$W,Y!$AQ:$AQ,,-1,)</f>
        <v>-4.1829878794974684E-2</v>
      </c>
      <c r="P664" s="20"/>
      <c r="Q664" s="3"/>
      <c r="R664" s="3"/>
      <c r="S664" s="3"/>
      <c r="T664" s="3"/>
    </row>
    <row r="665" spans="1:20">
      <c r="A665" s="96">
        <v>27120</v>
      </c>
      <c r="B665" s="340">
        <v>46.606900000000003</v>
      </c>
      <c r="C665" s="340">
        <v>41.884900000000002</v>
      </c>
      <c r="D665" s="362">
        <v>0.86140600000000012</v>
      </c>
      <c r="E665" s="362">
        <v>0.85623300000000002</v>
      </c>
      <c r="F665" s="3">
        <f t="shared" si="103"/>
        <v>-3.4553171472251343E-3</v>
      </c>
      <c r="G665" s="3">
        <f t="shared" si="102"/>
        <v>-4.7617576683544049E-3</v>
      </c>
      <c r="H665" s="3">
        <f t="shared" si="104"/>
        <v>-5.2039999999998754E-3</v>
      </c>
      <c r="I665" s="3">
        <f t="shared" si="104"/>
        <v>-6.6230000000000455E-3</v>
      </c>
      <c r="J665" s="3">
        <f t="shared" si="109"/>
        <v>1.487685007958861E-2</v>
      </c>
      <c r="K665" s="3">
        <f t="shared" si="110"/>
        <v>1.6182289733344124E-2</v>
      </c>
      <c r="L665" s="3">
        <f t="shared" si="111"/>
        <v>-2.2514686574819365E-2</v>
      </c>
      <c r="M665" s="3">
        <f t="shared" si="112"/>
        <v>-2.2436735416178966E-2</v>
      </c>
      <c r="N665" s="5">
        <f>_xlfn.XLOOKUP($A665,Y!$W:$W,Y!$AQ:$AQ,,-1,)</f>
        <v>9.1031075178604759E-4</v>
      </c>
      <c r="P665" s="20"/>
      <c r="Q665" s="3"/>
      <c r="R665" s="3"/>
      <c r="S665" s="3"/>
      <c r="T665" s="3"/>
    </row>
    <row r="666" spans="1:20">
      <c r="A666" s="96">
        <v>27150</v>
      </c>
      <c r="B666" s="340">
        <v>46.974299999999999</v>
      </c>
      <c r="C666" s="340">
        <v>42.170299999999997</v>
      </c>
      <c r="D666" s="362">
        <v>0.86607699999999999</v>
      </c>
      <c r="E666" s="362">
        <v>0.85962700000000003</v>
      </c>
      <c r="F666" s="3">
        <f t="shared" si="103"/>
        <v>7.8829529533179787E-3</v>
      </c>
      <c r="G666" s="3">
        <f t="shared" si="102"/>
        <v>6.8139114573508852E-3</v>
      </c>
      <c r="H666" s="3">
        <f t="shared" si="104"/>
        <v>4.6709999999998697E-3</v>
      </c>
      <c r="I666" s="3">
        <f t="shared" si="104"/>
        <v>3.3940000000000081E-3</v>
      </c>
      <c r="J666" s="3">
        <f t="shared" si="109"/>
        <v>1.6337366289334243E-2</v>
      </c>
      <c r="K666" s="3">
        <f t="shared" si="110"/>
        <v>1.6511872880273115E-2</v>
      </c>
      <c r="L666" s="3">
        <f t="shared" si="111"/>
        <v>-2.015517732935701E-2</v>
      </c>
      <c r="M666" s="3">
        <f t="shared" si="112"/>
        <v>-2.1708155893579328E-2</v>
      </c>
      <c r="N666" s="5">
        <f>_xlfn.XLOOKUP($A666,Y!$W:$W,Y!$AQ:$AQ,,-1,)</f>
        <v>9.1031075178604759E-4</v>
      </c>
      <c r="P666" s="20"/>
      <c r="Q666" s="3"/>
      <c r="R666" s="3"/>
      <c r="S666" s="3"/>
      <c r="T666" s="3"/>
    </row>
    <row r="667" spans="1:20">
      <c r="A667" s="96">
        <v>27181</v>
      </c>
      <c r="B667" s="340">
        <v>46.923299999999998</v>
      </c>
      <c r="C667" s="340">
        <v>42.228900000000003</v>
      </c>
      <c r="D667" s="362">
        <v>0.86312100000000003</v>
      </c>
      <c r="E667" s="362">
        <v>0.85847399999999996</v>
      </c>
      <c r="F667" s="3">
        <f t="shared" si="103"/>
        <v>-1.0857000530077876E-3</v>
      </c>
      <c r="G667" s="3">
        <f t="shared" si="102"/>
        <v>1.3896035835647691E-3</v>
      </c>
      <c r="H667" s="3">
        <f t="shared" si="104"/>
        <v>-2.9559999999999587E-3</v>
      </c>
      <c r="I667" s="3">
        <f t="shared" si="104"/>
        <v>-1.1530000000000706E-3</v>
      </c>
      <c r="J667" s="3">
        <f t="shared" si="109"/>
        <v>1.4538095474898816E-2</v>
      </c>
      <c r="K667" s="3">
        <f t="shared" si="110"/>
        <v>1.8287698484464876E-2</v>
      </c>
      <c r="L667" s="3">
        <f t="shared" si="111"/>
        <v>-2.0788591460612849E-2</v>
      </c>
      <c r="M667" s="3">
        <f t="shared" si="112"/>
        <v>-1.9422532605045451E-2</v>
      </c>
      <c r="N667" s="5">
        <f>_xlfn.XLOOKUP($A667,Y!$W:$W,Y!$AQ:$AQ,,-1,)</f>
        <v>9.1031075178604759E-4</v>
      </c>
      <c r="P667" s="20"/>
      <c r="Q667" s="3"/>
      <c r="R667" s="3"/>
      <c r="S667" s="3"/>
      <c r="T667" s="3"/>
    </row>
    <row r="668" spans="1:20">
      <c r="A668" s="96">
        <v>27211</v>
      </c>
      <c r="B668" s="340">
        <v>46.946399999999997</v>
      </c>
      <c r="C668" s="340">
        <v>42.148699999999998</v>
      </c>
      <c r="D668" s="362">
        <v>0.86165400000000003</v>
      </c>
      <c r="E668" s="362">
        <v>0.85462900000000008</v>
      </c>
      <c r="F668" s="3">
        <f t="shared" si="103"/>
        <v>4.922927415591527E-4</v>
      </c>
      <c r="G668" s="3">
        <f t="shared" si="102"/>
        <v>-1.8991733149573697E-3</v>
      </c>
      <c r="H668" s="3">
        <f t="shared" si="104"/>
        <v>-1.4669999999999961E-3</v>
      </c>
      <c r="I668" s="3">
        <f t="shared" si="104"/>
        <v>-3.8449999999998763E-3</v>
      </c>
      <c r="J668" s="3">
        <f t="shared" si="109"/>
        <v>1.0858682100938433E-2</v>
      </c>
      <c r="K668" s="3">
        <f t="shared" si="110"/>
        <v>1.132041970492037E-2</v>
      </c>
      <c r="L668" s="3">
        <f t="shared" si="111"/>
        <v>-2.3133373164380133E-2</v>
      </c>
      <c r="M668" s="3">
        <f t="shared" si="112"/>
        <v>-2.5409648185505729E-2</v>
      </c>
      <c r="N668" s="5">
        <f>_xlfn.XLOOKUP($A668,Y!$W:$W,Y!$AQ:$AQ,,-1,)</f>
        <v>-4.7035893605024248E-2</v>
      </c>
      <c r="P668" s="20"/>
      <c r="Q668" s="3"/>
      <c r="R668" s="3"/>
      <c r="S668" s="3"/>
      <c r="T668" s="3"/>
    </row>
    <row r="669" spans="1:20">
      <c r="A669" s="96">
        <v>27242</v>
      </c>
      <c r="B669" s="340">
        <v>46.490699999999997</v>
      </c>
      <c r="C669" s="340">
        <v>41.794600000000003</v>
      </c>
      <c r="D669" s="362">
        <v>0.851518</v>
      </c>
      <c r="E669" s="362">
        <v>0.84536800000000001</v>
      </c>
      <c r="F669" s="3">
        <f t="shared" si="103"/>
        <v>-9.7068145800317529E-3</v>
      </c>
      <c r="G669" s="3">
        <f t="shared" si="102"/>
        <v>-8.4012081036899389E-3</v>
      </c>
      <c r="H669" s="3">
        <f t="shared" si="104"/>
        <v>-1.0136000000000034E-2</v>
      </c>
      <c r="I669" s="3">
        <f t="shared" si="104"/>
        <v>-9.2610000000000747E-3</v>
      </c>
      <c r="J669" s="3">
        <f t="shared" si="109"/>
        <v>2.7154220443093013E-3</v>
      </c>
      <c r="K669" s="3">
        <f t="shared" si="110"/>
        <v>5.8360467942655259E-3</v>
      </c>
      <c r="L669" s="3">
        <f t="shared" si="111"/>
        <v>-2.9738485011115423E-2</v>
      </c>
      <c r="M669" s="3">
        <f t="shared" si="112"/>
        <v>-2.9843706426524563E-2</v>
      </c>
      <c r="N669" s="5">
        <f>_xlfn.XLOOKUP($A669,Y!$W:$W,Y!$AQ:$AQ,,-1,)</f>
        <v>-4.7035893605024248E-2</v>
      </c>
      <c r="P669" s="20"/>
      <c r="Q669" s="3"/>
      <c r="R669" s="3"/>
      <c r="S669" s="3"/>
      <c r="T669" s="3"/>
    </row>
    <row r="670" spans="1:20">
      <c r="A670" s="96">
        <v>27273</v>
      </c>
      <c r="B670" s="340">
        <v>46.513599999999997</v>
      </c>
      <c r="C670" s="340">
        <v>41.867899999999999</v>
      </c>
      <c r="D670" s="362">
        <v>0.85024299999999997</v>
      </c>
      <c r="E670" s="362">
        <v>0.84486900000000009</v>
      </c>
      <c r="F670" s="3">
        <f t="shared" si="103"/>
        <v>4.9257163260607584E-4</v>
      </c>
      <c r="G670" s="3">
        <f t="shared" si="102"/>
        <v>1.7538150861593493E-3</v>
      </c>
      <c r="H670" s="3">
        <f t="shared" si="104"/>
        <v>-1.2750000000000261E-3</v>
      </c>
      <c r="I670" s="3">
        <f t="shared" si="104"/>
        <v>-4.9899999999991618E-4</v>
      </c>
      <c r="J670" s="3">
        <f t="shared" si="109"/>
        <v>-5.7011177782100297E-3</v>
      </c>
      <c r="K670" s="3">
        <f t="shared" si="110"/>
        <v>-1.8619177037142443E-3</v>
      </c>
      <c r="L670" s="3">
        <f t="shared" si="111"/>
        <v>-3.6600966522953415E-2</v>
      </c>
      <c r="M670" s="3">
        <f t="shared" si="112"/>
        <v>-3.6314340269143708E-2</v>
      </c>
      <c r="N670" s="5">
        <f>_xlfn.XLOOKUP($A670,Y!$W:$W,Y!$AQ:$AQ,,-1,)</f>
        <v>-4.7035893605024248E-2</v>
      </c>
      <c r="P670" s="20"/>
      <c r="Q670" s="3"/>
      <c r="R670" s="3"/>
      <c r="S670" s="3"/>
      <c r="T670" s="3"/>
    </row>
    <row r="671" spans="1:20">
      <c r="A671" s="96">
        <v>27303</v>
      </c>
      <c r="B671" s="340">
        <v>46.3401</v>
      </c>
      <c r="C671" s="340">
        <v>41.543599999999998</v>
      </c>
      <c r="D671" s="362">
        <v>0.84545100000000006</v>
      </c>
      <c r="E671" s="362">
        <v>0.83645099999999994</v>
      </c>
      <c r="F671" s="3">
        <f t="shared" si="103"/>
        <v>-3.7300918441057762E-3</v>
      </c>
      <c r="G671" s="3">
        <f t="shared" si="102"/>
        <v>-7.7457909281335446E-3</v>
      </c>
      <c r="H671" s="3">
        <f t="shared" si="104"/>
        <v>-4.7919999999999074E-3</v>
      </c>
      <c r="I671" s="3">
        <f t="shared" si="104"/>
        <v>-8.4180000000001476E-3</v>
      </c>
      <c r="J671" s="3">
        <f t="shared" si="109"/>
        <v>-1.603765972897564E-2</v>
      </c>
      <c r="K671" s="3">
        <f t="shared" si="110"/>
        <v>-1.7793560650838591E-2</v>
      </c>
      <c r="L671" s="3">
        <f t="shared" si="111"/>
        <v>-4.534614559456196E-2</v>
      </c>
      <c r="M671" s="3">
        <f t="shared" si="112"/>
        <v>-5.0667692663892816E-2</v>
      </c>
      <c r="N671" s="5">
        <f>_xlfn.XLOOKUP($A671,Y!$W:$W,Y!$AQ:$AQ,,-1,)</f>
        <v>-2.5540088954325246E-2</v>
      </c>
      <c r="P671" s="20"/>
      <c r="Q671" s="3"/>
      <c r="R671" s="3"/>
      <c r="S671" s="3"/>
      <c r="T671" s="3"/>
    </row>
    <row r="672" spans="1:20">
      <c r="A672" s="96">
        <v>27334</v>
      </c>
      <c r="B672" s="340">
        <v>44.820900000000002</v>
      </c>
      <c r="C672" s="340">
        <v>40.268099999999997</v>
      </c>
      <c r="D672" s="362">
        <v>0.81626599999999994</v>
      </c>
      <c r="E672" s="362">
        <v>0.809091</v>
      </c>
      <c r="F672" s="3">
        <f t="shared" si="103"/>
        <v>-3.278370137310882E-2</v>
      </c>
      <c r="G672" s="3">
        <f t="shared" si="102"/>
        <v>-3.0702683445825607E-2</v>
      </c>
      <c r="H672" s="3">
        <f t="shared" si="104"/>
        <v>-2.9185000000000128E-2</v>
      </c>
      <c r="I672" s="3">
        <f t="shared" si="104"/>
        <v>-2.735999999999994E-2</v>
      </c>
      <c r="J672" s="3">
        <f t="shared" si="109"/>
        <v>-5.3302917973576558E-2</v>
      </c>
      <c r="K672" s="3">
        <f t="shared" si="110"/>
        <v>-5.5222914095603759E-2</v>
      </c>
      <c r="L672" s="3">
        <f t="shared" si="111"/>
        <v>-8.0245007786073463E-2</v>
      </c>
      <c r="M672" s="3">
        <f t="shared" si="112"/>
        <v>-8.5728459122872636E-2</v>
      </c>
      <c r="N672" s="5">
        <f>_xlfn.XLOOKUP($A672,Y!$W:$W,Y!$AQ:$AQ,,-1,)</f>
        <v>-2.5540088954325246E-2</v>
      </c>
      <c r="P672" s="20"/>
      <c r="Q672" s="3"/>
      <c r="R672" s="3"/>
      <c r="S672" s="3"/>
      <c r="T672" s="3"/>
    </row>
    <row r="673" spans="1:20">
      <c r="A673" s="96">
        <v>27364</v>
      </c>
      <c r="B673" s="340">
        <v>43.234000000000002</v>
      </c>
      <c r="C673" s="340">
        <v>38.430300000000003</v>
      </c>
      <c r="D673" s="362">
        <v>0.78600700000000001</v>
      </c>
      <c r="E673" s="362">
        <v>0.770648</v>
      </c>
      <c r="F673" s="3">
        <f t="shared" si="103"/>
        <v>-3.5405357768362511E-2</v>
      </c>
      <c r="G673" s="3">
        <f t="shared" si="102"/>
        <v>-4.56391039060694E-2</v>
      </c>
      <c r="H673" s="3">
        <f t="shared" si="104"/>
        <v>-3.0258999999999925E-2</v>
      </c>
      <c r="I673" s="3">
        <f t="shared" si="104"/>
        <v>-3.8443000000000005E-2</v>
      </c>
      <c r="J673" s="3">
        <f t="shared" si="109"/>
        <v>-8.4636312630341992E-2</v>
      </c>
      <c r="K673" s="3">
        <f t="shared" si="110"/>
        <v>-9.8912513364971533E-2</v>
      </c>
      <c r="L673" s="3">
        <f t="shared" si="111"/>
        <v>-0.10951810177233778</v>
      </c>
      <c r="M673" s="3">
        <f t="shared" si="112"/>
        <v>-0.12690573865676935</v>
      </c>
      <c r="N673" s="5">
        <f>_xlfn.XLOOKUP($A673,Y!$W:$W,Y!$AQ:$AQ,,-1,)</f>
        <v>-2.5540088954325246E-2</v>
      </c>
      <c r="P673" s="20"/>
      <c r="Q673" s="3"/>
      <c r="R673" s="3"/>
      <c r="S673" s="3"/>
      <c r="T673" s="3"/>
    </row>
    <row r="674" spans="1:20">
      <c r="A674" s="96">
        <v>27395</v>
      </c>
      <c r="B674" s="340">
        <v>42.640900000000002</v>
      </c>
      <c r="C674" s="340">
        <v>37.618499999999997</v>
      </c>
      <c r="D674" s="362">
        <v>0.77393000000000001</v>
      </c>
      <c r="E674" s="362">
        <v>0.75296300000000005</v>
      </c>
      <c r="F674" s="3">
        <f t="shared" si="103"/>
        <v>-1.3718369801545061E-2</v>
      </c>
      <c r="G674" s="3">
        <f t="shared" si="102"/>
        <v>-2.112395687777624E-2</v>
      </c>
      <c r="H674" s="3">
        <f t="shared" si="104"/>
        <v>-1.2077000000000004E-2</v>
      </c>
      <c r="I674" s="3">
        <f t="shared" si="104"/>
        <v>-1.7684999999999951E-2</v>
      </c>
      <c r="J674" s="3">
        <f t="shared" si="109"/>
        <v>-9.0800735190642023E-2</v>
      </c>
      <c r="K674" s="3">
        <f t="shared" si="110"/>
        <v>-0.11013521185398256</v>
      </c>
      <c r="L674" s="3">
        <f t="shared" si="111"/>
        <v>-0.11436889070964462</v>
      </c>
      <c r="M674" s="3">
        <f t="shared" si="112"/>
        <v>-0.13661131381420977</v>
      </c>
      <c r="N674" s="5">
        <f>_xlfn.XLOOKUP($A674,Y!$W:$W,Y!$AQ:$AQ,,-1,)</f>
        <v>-5.5488054517871532E-2</v>
      </c>
      <c r="P674" s="20"/>
      <c r="Q674" s="3"/>
      <c r="R674" s="3"/>
      <c r="S674" s="3"/>
      <c r="T674" s="3"/>
    </row>
    <row r="675" spans="1:20">
      <c r="A675" s="96">
        <v>27426</v>
      </c>
      <c r="B675" s="340">
        <v>41.660200000000003</v>
      </c>
      <c r="C675" s="340">
        <v>36.555199999999999</v>
      </c>
      <c r="D675" s="362">
        <v>0.754884</v>
      </c>
      <c r="E675" s="362">
        <v>0.73035799999999995</v>
      </c>
      <c r="F675" s="3">
        <f t="shared" si="103"/>
        <v>-2.2999045517331895E-2</v>
      </c>
      <c r="G675" s="3">
        <f t="shared" si="102"/>
        <v>-2.8265348166460647E-2</v>
      </c>
      <c r="H675" s="3">
        <f t="shared" si="104"/>
        <v>-1.9046000000000007E-2</v>
      </c>
      <c r="I675" s="3">
        <f t="shared" si="104"/>
        <v>-2.2605000000000097E-2</v>
      </c>
      <c r="J675" s="3">
        <f t="shared" si="109"/>
        <v>-0.10894515526010706</v>
      </c>
      <c r="K675" s="3">
        <f t="shared" si="110"/>
        <v>-0.13151980233304039</v>
      </c>
      <c r="L675" s="3">
        <f t="shared" si="111"/>
        <v>-0.13101076100620246</v>
      </c>
      <c r="M675" s="3">
        <f t="shared" si="112"/>
        <v>-0.15624758117713933</v>
      </c>
      <c r="N675" s="5">
        <f>_xlfn.XLOOKUP($A675,Y!$W:$W,Y!$AQ:$AQ,,-1,)</f>
        <v>-5.5488054517871532E-2</v>
      </c>
      <c r="P675" s="20"/>
      <c r="Q675" s="3"/>
      <c r="R675" s="3"/>
      <c r="S675" s="3"/>
      <c r="T675" s="3"/>
    </row>
    <row r="676" spans="1:20">
      <c r="A676" s="96">
        <v>27454</v>
      </c>
      <c r="B676" s="340">
        <v>41.213500000000003</v>
      </c>
      <c r="C676" s="340">
        <v>36.062199999999997</v>
      </c>
      <c r="D676" s="362">
        <v>0.74557699999999993</v>
      </c>
      <c r="E676" s="362">
        <v>0.71925399999999995</v>
      </c>
      <c r="F676" s="3">
        <f t="shared" si="103"/>
        <v>-1.0722464126432407E-2</v>
      </c>
      <c r="G676" s="3">
        <f t="shared" si="102"/>
        <v>-1.3486453363680151E-2</v>
      </c>
      <c r="H676" s="3">
        <f t="shared" si="104"/>
        <v>-9.3070000000000652E-3</v>
      </c>
      <c r="I676" s="3">
        <f t="shared" si="104"/>
        <v>-1.1104000000000003E-2</v>
      </c>
      <c r="J676" s="3">
        <f t="shared" si="109"/>
        <v>-0.11877652693586493</v>
      </c>
      <c r="K676" s="3">
        <f t="shared" si="110"/>
        <v>-0.14311648010112799</v>
      </c>
      <c r="L676" s="3">
        <f t="shared" si="111"/>
        <v>-0.13966259332340969</v>
      </c>
      <c r="M676" s="3">
        <f t="shared" si="112"/>
        <v>-0.166426379372688</v>
      </c>
      <c r="N676" s="5">
        <f>_xlfn.XLOOKUP($A676,Y!$W:$W,Y!$AQ:$AQ,,-1,)</f>
        <v>-5.5488054517871532E-2</v>
      </c>
      <c r="P676" s="20"/>
      <c r="Q676" s="3"/>
      <c r="R676" s="3"/>
      <c r="S676" s="3"/>
      <c r="T676" s="3"/>
    </row>
    <row r="677" spans="1:20">
      <c r="A677" s="96">
        <v>27485</v>
      </c>
      <c r="B677" s="340">
        <v>41.246000000000002</v>
      </c>
      <c r="C677" s="340">
        <v>36.0197</v>
      </c>
      <c r="D677" s="362">
        <v>0.74497400000000003</v>
      </c>
      <c r="E677" s="362">
        <v>0.71720499999999998</v>
      </c>
      <c r="F677" s="3">
        <f t="shared" si="103"/>
        <v>7.8857655865194332E-4</v>
      </c>
      <c r="G677" s="3">
        <f t="shared" si="102"/>
        <v>-1.1785193360359658E-3</v>
      </c>
      <c r="H677" s="3">
        <f t="shared" si="104"/>
        <v>-6.0299999999990916E-4</v>
      </c>
      <c r="I677" s="3">
        <f t="shared" si="104"/>
        <v>-2.0489999999999675E-3</v>
      </c>
      <c r="J677" s="3">
        <f t="shared" si="109"/>
        <v>-0.11502374111987712</v>
      </c>
      <c r="K677" s="3">
        <f t="shared" si="110"/>
        <v>-0.14003137168764879</v>
      </c>
      <c r="L677" s="3">
        <f t="shared" si="111"/>
        <v>-0.13516506734338984</v>
      </c>
      <c r="M677" s="3">
        <f t="shared" si="112"/>
        <v>-0.16237169088320591</v>
      </c>
      <c r="N677" s="5">
        <f>_xlfn.XLOOKUP($A677,Y!$W:$W,Y!$AQ:$AQ,,-1,)</f>
        <v>1.9058417401227823E-2</v>
      </c>
      <c r="P677" s="20"/>
      <c r="Q677" s="3"/>
      <c r="R677" s="3"/>
      <c r="S677" s="3"/>
      <c r="T677" s="3"/>
    </row>
    <row r="678" spans="1:20">
      <c r="A678" s="96">
        <v>27515</v>
      </c>
      <c r="B678" s="340">
        <v>41.151499999999999</v>
      </c>
      <c r="C678" s="340">
        <v>35.975200000000001</v>
      </c>
      <c r="D678" s="362">
        <v>0.74207099999999993</v>
      </c>
      <c r="E678" s="362">
        <v>0.71513099999999996</v>
      </c>
      <c r="F678" s="3">
        <f t="shared" si="103"/>
        <v>-2.291131261213275E-3</v>
      </c>
      <c r="G678" s="3">
        <f t="shared" si="102"/>
        <v>-1.2354350535956904E-3</v>
      </c>
      <c r="H678" s="3">
        <f t="shared" si="104"/>
        <v>-2.9030000000000999E-3</v>
      </c>
      <c r="I678" s="3">
        <f t="shared" si="104"/>
        <v>-2.0740000000000203E-3</v>
      </c>
      <c r="J678" s="3">
        <f t="shared" si="109"/>
        <v>-0.12395714252261347</v>
      </c>
      <c r="K678" s="3">
        <f t="shared" si="110"/>
        <v>-0.14690670922426441</v>
      </c>
      <c r="L678" s="3">
        <f t="shared" si="111"/>
        <v>-0.14318126448341206</v>
      </c>
      <c r="M678" s="3">
        <f t="shared" si="112"/>
        <v>-0.16809150945700879</v>
      </c>
      <c r="N678" s="5">
        <f>_xlfn.XLOOKUP($A678,Y!$W:$W,Y!$AQ:$AQ,,-1,)</f>
        <v>1.9058417401227823E-2</v>
      </c>
      <c r="P678" s="20"/>
      <c r="Q678" s="3"/>
      <c r="R678" s="3"/>
      <c r="S678" s="3"/>
      <c r="T678" s="3"/>
    </row>
    <row r="679" spans="1:20">
      <c r="A679" s="96">
        <v>27546</v>
      </c>
      <c r="B679" s="340">
        <v>41.422400000000003</v>
      </c>
      <c r="C679" s="340">
        <v>36.288800000000002</v>
      </c>
      <c r="D679" s="362">
        <v>0.74572900000000009</v>
      </c>
      <c r="E679" s="362">
        <v>0.72016400000000003</v>
      </c>
      <c r="F679" s="3">
        <f t="shared" si="103"/>
        <v>6.5829921145037495E-3</v>
      </c>
      <c r="G679" s="3">
        <f t="shared" si="102"/>
        <v>8.7171162356289855E-3</v>
      </c>
      <c r="H679" s="3">
        <f t="shared" si="104"/>
        <v>3.6580000000001611E-3</v>
      </c>
      <c r="I679" s="3">
        <f t="shared" si="104"/>
        <v>5.0330000000000652E-3</v>
      </c>
      <c r="J679" s="3">
        <f t="shared" si="109"/>
        <v>-0.11723173775075479</v>
      </c>
      <c r="K679" s="3">
        <f t="shared" si="110"/>
        <v>-0.1406643317727907</v>
      </c>
      <c r="L679" s="3">
        <f t="shared" si="111"/>
        <v>-0.13600874037359756</v>
      </c>
      <c r="M679" s="3">
        <f t="shared" si="112"/>
        <v>-0.16111146056840386</v>
      </c>
      <c r="N679" s="5">
        <f>_xlfn.XLOOKUP($A679,Y!$W:$W,Y!$AQ:$AQ,,-1,)</f>
        <v>1.9058417401227823E-2</v>
      </c>
      <c r="P679" s="20"/>
      <c r="Q679" s="3"/>
      <c r="R679" s="3"/>
      <c r="S679" s="3"/>
      <c r="T679" s="3"/>
    </row>
    <row r="680" spans="1:20">
      <c r="A680" s="96">
        <v>27576</v>
      </c>
      <c r="B680" s="340">
        <v>41.823399999999999</v>
      </c>
      <c r="C680" s="340">
        <v>36.794899999999998</v>
      </c>
      <c r="D680" s="362">
        <v>0.75168899999999994</v>
      </c>
      <c r="E680" s="362">
        <v>0.72898499999999999</v>
      </c>
      <c r="F680" s="3">
        <f t="shared" si="103"/>
        <v>9.6807524431223868E-3</v>
      </c>
      <c r="G680" s="3">
        <f t="shared" si="102"/>
        <v>1.3946451797799853E-2</v>
      </c>
      <c r="H680" s="3">
        <f t="shared" si="104"/>
        <v>5.9599999999998543E-3</v>
      </c>
      <c r="I680" s="3">
        <f t="shared" si="104"/>
        <v>8.8209999999999678E-3</v>
      </c>
      <c r="J680" s="3">
        <f t="shared" si="109"/>
        <v>-0.10912444830700541</v>
      </c>
      <c r="K680" s="3">
        <f t="shared" si="110"/>
        <v>-0.12702171122715533</v>
      </c>
      <c r="L680" s="3">
        <f t="shared" si="111"/>
        <v>-0.12762083156348147</v>
      </c>
      <c r="M680" s="3">
        <f t="shared" si="112"/>
        <v>-0.14701583962163711</v>
      </c>
      <c r="N680" s="5">
        <f>_xlfn.XLOOKUP($A680,Y!$W:$W,Y!$AQ:$AQ,,-1,)</f>
        <v>5.7691848831334713E-2</v>
      </c>
      <c r="P680" s="20"/>
      <c r="Q680" s="3"/>
      <c r="R680" s="3"/>
      <c r="S680" s="3"/>
      <c r="T680" s="3"/>
    </row>
    <row r="681" spans="1:20">
      <c r="A681" s="96">
        <v>27607</v>
      </c>
      <c r="B681" s="340">
        <v>42.257300000000001</v>
      </c>
      <c r="C681" s="340">
        <v>37.203800000000001</v>
      </c>
      <c r="D681" s="362">
        <v>0.75817199999999996</v>
      </c>
      <c r="E681" s="362">
        <v>0.73581500000000011</v>
      </c>
      <c r="F681" s="3">
        <f t="shared" si="103"/>
        <v>1.0374574998684993E-2</v>
      </c>
      <c r="G681" s="3">
        <f t="shared" si="102"/>
        <v>1.1112953153833871E-2</v>
      </c>
      <c r="H681" s="3">
        <f t="shared" si="104"/>
        <v>6.4830000000000165E-3</v>
      </c>
      <c r="I681" s="3">
        <f t="shared" si="104"/>
        <v>6.8300000000001138E-3</v>
      </c>
      <c r="J681" s="3">
        <f t="shared" si="109"/>
        <v>-9.105907202945962E-2</v>
      </c>
      <c r="K681" s="3">
        <f t="shared" si="110"/>
        <v>-0.10984194130342195</v>
      </c>
      <c r="L681" s="3">
        <f t="shared" si="111"/>
        <v>-0.10962304965954928</v>
      </c>
      <c r="M681" s="3">
        <f t="shared" si="112"/>
        <v>-0.12959208297451508</v>
      </c>
      <c r="N681" s="5">
        <f>_xlfn.XLOOKUP($A681,Y!$W:$W,Y!$AQ:$AQ,,-1,)</f>
        <v>5.7691848831334713E-2</v>
      </c>
      <c r="P681" s="20"/>
      <c r="Q681" s="3"/>
      <c r="R681" s="3"/>
      <c r="S681" s="3"/>
      <c r="T681" s="3"/>
    </row>
    <row r="682" spans="1:20">
      <c r="A682" s="96">
        <v>27638</v>
      </c>
      <c r="B682" s="340">
        <v>42.779600000000002</v>
      </c>
      <c r="C682" s="340">
        <v>37.832299999999996</v>
      </c>
      <c r="D682" s="362">
        <v>0.76616299999999993</v>
      </c>
      <c r="E682" s="362">
        <v>0.74691299999999994</v>
      </c>
      <c r="F682" s="3">
        <f t="shared" si="103"/>
        <v>1.235999460448256E-2</v>
      </c>
      <c r="G682" s="3">
        <f t="shared" si="102"/>
        <v>1.6893435616791797E-2</v>
      </c>
      <c r="H682" s="3">
        <f t="shared" si="104"/>
        <v>7.9909999999999703E-3</v>
      </c>
      <c r="I682" s="3">
        <f t="shared" si="104"/>
        <v>1.109799999999983E-2</v>
      </c>
      <c r="J682" s="3">
        <f t="shared" si="109"/>
        <v>-8.0277596229919701E-2</v>
      </c>
      <c r="K682" s="3">
        <f t="shared" si="110"/>
        <v>-9.6388880263877597E-2</v>
      </c>
      <c r="L682" s="3">
        <f t="shared" si="111"/>
        <v>-9.8889376331237178E-2</v>
      </c>
      <c r="M682" s="3">
        <f t="shared" si="112"/>
        <v>-0.11594223483167232</v>
      </c>
      <c r="N682" s="5">
        <f>_xlfn.XLOOKUP($A682,Y!$W:$W,Y!$AQ:$AQ,,-1,)</f>
        <v>5.7691848831334713E-2</v>
      </c>
      <c r="P682" s="20"/>
      <c r="Q682" s="3"/>
      <c r="R682" s="3"/>
      <c r="S682" s="3"/>
      <c r="T682" s="3"/>
    </row>
    <row r="683" spans="1:20">
      <c r="A683" s="96">
        <v>27668</v>
      </c>
      <c r="B683" s="340">
        <v>42.968699999999998</v>
      </c>
      <c r="C683" s="340">
        <v>38.038200000000003</v>
      </c>
      <c r="D683" s="362">
        <v>0.76811600000000002</v>
      </c>
      <c r="E683" s="362">
        <v>0.74958999999999998</v>
      </c>
      <c r="F683" s="3">
        <f t="shared" si="103"/>
        <v>4.4203311858923566E-3</v>
      </c>
      <c r="G683" s="3">
        <f t="shared" si="102"/>
        <v>5.4424393970233798E-3</v>
      </c>
      <c r="H683" s="3">
        <f t="shared" si="104"/>
        <v>1.9530000000000936E-3</v>
      </c>
      <c r="I683" s="3">
        <f t="shared" si="104"/>
        <v>2.6770000000000405E-3</v>
      </c>
      <c r="J683" s="3">
        <f t="shared" si="109"/>
        <v>-7.2753403639612357E-2</v>
      </c>
      <c r="K683" s="3">
        <f t="shared" si="110"/>
        <v>-8.4378821286551831E-2</v>
      </c>
      <c r="L683" s="3">
        <f t="shared" si="111"/>
        <v>-9.1471888968136628E-2</v>
      </c>
      <c r="M683" s="3">
        <f t="shared" si="112"/>
        <v>-0.10384469622249237</v>
      </c>
      <c r="N683" s="5">
        <f>_xlfn.XLOOKUP($A683,Y!$W:$W,Y!$AQ:$AQ,,-1,)</f>
        <v>4.4121876598272491E-2</v>
      </c>
      <c r="P683" s="20"/>
      <c r="Q683" s="3"/>
      <c r="R683" s="3"/>
      <c r="S683" s="3"/>
      <c r="T683" s="3"/>
    </row>
    <row r="684" spans="1:20">
      <c r="A684" s="96">
        <v>27699</v>
      </c>
      <c r="B684" s="340">
        <v>43.061399999999999</v>
      </c>
      <c r="C684" s="340">
        <v>38.155799999999999</v>
      </c>
      <c r="D684" s="362">
        <v>0.76828999999999992</v>
      </c>
      <c r="E684" s="362">
        <v>0.75046199999999996</v>
      </c>
      <c r="F684" s="3">
        <f t="shared" si="103"/>
        <v>2.157384328592693E-3</v>
      </c>
      <c r="G684" s="3">
        <f t="shared" si="102"/>
        <v>3.0916289414324449E-3</v>
      </c>
      <c r="H684" s="3">
        <f t="shared" si="104"/>
        <v>1.7399999999989646E-4</v>
      </c>
      <c r="I684" s="3">
        <f t="shared" si="104"/>
        <v>8.719999999999839E-4</v>
      </c>
      <c r="J684" s="3">
        <f t="shared" si="109"/>
        <v>-3.9256239834541518E-2</v>
      </c>
      <c r="K684" s="3">
        <f t="shared" si="110"/>
        <v>-5.2455914234840972E-2</v>
      </c>
      <c r="L684" s="3">
        <f t="shared" si="111"/>
        <v>-5.8774958163147817E-2</v>
      </c>
      <c r="M684" s="3">
        <f t="shared" si="112"/>
        <v>-7.2462800846876396E-2</v>
      </c>
      <c r="N684" s="5">
        <f>_xlfn.XLOOKUP($A684,Y!$W:$W,Y!$AQ:$AQ,,-1,)</f>
        <v>4.4121876598272491E-2</v>
      </c>
      <c r="P684" s="20"/>
      <c r="Q684" s="3"/>
      <c r="R684" s="3"/>
      <c r="S684" s="3"/>
      <c r="T684" s="3"/>
    </row>
    <row r="685" spans="1:20">
      <c r="A685" s="96">
        <v>27729</v>
      </c>
      <c r="B685" s="340">
        <v>43.597299999999997</v>
      </c>
      <c r="C685" s="340">
        <v>38.643000000000001</v>
      </c>
      <c r="D685" s="362">
        <v>0.77630899999999992</v>
      </c>
      <c r="E685" s="362">
        <v>0.75853899999999996</v>
      </c>
      <c r="F685" s="3">
        <f t="shared" si="103"/>
        <v>1.2445020366267601E-2</v>
      </c>
      <c r="G685" s="3">
        <f t="shared" si="102"/>
        <v>1.2768700957652701E-2</v>
      </c>
      <c r="H685" s="3">
        <f t="shared" si="104"/>
        <v>8.0189999999999984E-3</v>
      </c>
      <c r="I685" s="3">
        <f t="shared" si="104"/>
        <v>8.0770000000000008E-3</v>
      </c>
      <c r="J685" s="3">
        <f t="shared" si="109"/>
        <v>8.4031086644769104E-3</v>
      </c>
      <c r="K685" s="3">
        <f t="shared" si="110"/>
        <v>5.5346952795058968E-3</v>
      </c>
      <c r="L685" s="3">
        <f t="shared" si="111"/>
        <v>-1.2338312508667348E-2</v>
      </c>
      <c r="M685" s="3">
        <f t="shared" si="112"/>
        <v>-1.5712750827874822E-2</v>
      </c>
      <c r="N685" s="5">
        <f>_xlfn.XLOOKUP($A685,Y!$W:$W,Y!$AQ:$AQ,,-1,)</f>
        <v>4.4121876598272491E-2</v>
      </c>
      <c r="P685" s="20"/>
      <c r="Q685" s="3"/>
      <c r="R685" s="3"/>
      <c r="S685" s="3"/>
      <c r="T685" s="3"/>
    </row>
    <row r="686" spans="1:20">
      <c r="A686" s="96">
        <v>27760</v>
      </c>
      <c r="B686" s="340">
        <v>44.2288</v>
      </c>
      <c r="C686" s="340">
        <v>39.171300000000002</v>
      </c>
      <c r="D686" s="362">
        <v>0.7859529999999999</v>
      </c>
      <c r="E686" s="362">
        <v>0.76733800000000008</v>
      </c>
      <c r="F686" s="3">
        <f t="shared" si="103"/>
        <v>1.4484841951221794E-2</v>
      </c>
      <c r="G686" s="3">
        <f t="shared" si="102"/>
        <v>1.367129881220408E-2</v>
      </c>
      <c r="H686" s="3">
        <f t="shared" si="104"/>
        <v>9.6439999999999859E-3</v>
      </c>
      <c r="I686" s="3">
        <f t="shared" si="104"/>
        <v>8.7990000000001123E-3</v>
      </c>
      <c r="J686" s="3">
        <f t="shared" si="109"/>
        <v>3.7238895051464604E-2</v>
      </c>
      <c r="K686" s="3">
        <f t="shared" si="110"/>
        <v>4.1277562901232301E-2</v>
      </c>
      <c r="L686" s="3">
        <f t="shared" si="111"/>
        <v>1.5534996705128146E-2</v>
      </c>
      <c r="M686" s="3">
        <f t="shared" si="112"/>
        <v>1.9091243527238344E-2</v>
      </c>
      <c r="N686" s="5">
        <f>_xlfn.XLOOKUP($A686,Y!$W:$W,Y!$AQ:$AQ,,-1,)</f>
        <v>8.3685035820468379E-2</v>
      </c>
      <c r="P686" s="20"/>
      <c r="Q686" s="3"/>
      <c r="R686" s="3"/>
      <c r="S686" s="3"/>
      <c r="T686" s="3"/>
    </row>
    <row r="687" spans="1:20">
      <c r="A687" s="96">
        <v>27791</v>
      </c>
      <c r="B687" s="340">
        <v>44.672499999999999</v>
      </c>
      <c r="C687" s="340">
        <v>39.789700000000003</v>
      </c>
      <c r="D687" s="362">
        <v>0.79215500000000005</v>
      </c>
      <c r="E687" s="362">
        <v>0.77777299999999994</v>
      </c>
      <c r="F687" s="3">
        <f t="shared" si="103"/>
        <v>1.0031924899613021E-2</v>
      </c>
      <c r="G687" s="3">
        <f t="shared" si="102"/>
        <v>1.5787068593587694E-2</v>
      </c>
      <c r="H687" s="3">
        <f t="shared" si="104"/>
        <v>6.2020000000001518E-3</v>
      </c>
      <c r="I687" s="3">
        <f t="shared" si="104"/>
        <v>1.0434999999999861E-2</v>
      </c>
      <c r="J687" s="3">
        <f t="shared" si="109"/>
        <v>7.2306421956687572E-2</v>
      </c>
      <c r="K687" s="3">
        <f t="shared" si="110"/>
        <v>8.848262353919556E-2</v>
      </c>
      <c r="L687" s="3">
        <f t="shared" si="111"/>
        <v>4.9373148722187787E-2</v>
      </c>
      <c r="M687" s="3">
        <f t="shared" si="112"/>
        <v>6.4920217208547015E-2</v>
      </c>
      <c r="N687" s="5">
        <f>_xlfn.XLOOKUP($A687,Y!$W:$W,Y!$AQ:$AQ,,-1,)</f>
        <v>8.3685035820468379E-2</v>
      </c>
      <c r="P687" s="20"/>
      <c r="Q687" s="3"/>
      <c r="R687" s="3"/>
      <c r="S687" s="3"/>
      <c r="T687" s="3"/>
    </row>
    <row r="688" spans="1:20">
      <c r="A688" s="96">
        <v>27820</v>
      </c>
      <c r="B688" s="340">
        <v>44.712499999999999</v>
      </c>
      <c r="C688" s="340">
        <v>39.859900000000003</v>
      </c>
      <c r="D688" s="362">
        <v>0.7911450000000001</v>
      </c>
      <c r="E688" s="362">
        <v>0.77741600000000011</v>
      </c>
      <c r="F688" s="3">
        <f t="shared" si="103"/>
        <v>8.954054507805953E-4</v>
      </c>
      <c r="G688" s="3">
        <f t="shared" si="102"/>
        <v>1.7642756793843084E-3</v>
      </c>
      <c r="H688" s="3">
        <f t="shared" si="104"/>
        <v>-1.0099999999999554E-3</v>
      </c>
      <c r="I688" s="3">
        <f t="shared" si="104"/>
        <v>-3.5699999999982968E-4</v>
      </c>
      <c r="J688" s="3">
        <f t="shared" si="109"/>
        <v>8.4899365499168766E-2</v>
      </c>
      <c r="K688" s="3">
        <f t="shared" si="110"/>
        <v>0.10530971488151053</v>
      </c>
      <c r="L688" s="3">
        <f t="shared" si="111"/>
        <v>6.1117765167112426E-2</v>
      </c>
      <c r="M688" s="3">
        <f t="shared" si="112"/>
        <v>8.0864339996719048E-2</v>
      </c>
      <c r="N688" s="5">
        <f>_xlfn.XLOOKUP($A688,Y!$W:$W,Y!$AQ:$AQ,,-1,)</f>
        <v>8.3685035820468379E-2</v>
      </c>
      <c r="P688" s="20"/>
      <c r="Q688" s="3"/>
      <c r="R688" s="3"/>
      <c r="S688" s="3"/>
      <c r="T688" s="3"/>
    </row>
    <row r="689" spans="1:20">
      <c r="A689" s="96">
        <v>27851</v>
      </c>
      <c r="B689" s="340">
        <v>44.964300000000001</v>
      </c>
      <c r="C689" s="340">
        <v>40.105400000000003</v>
      </c>
      <c r="D689" s="362">
        <v>0.79385000000000006</v>
      </c>
      <c r="E689" s="362">
        <v>0.78042900000000004</v>
      </c>
      <c r="F689" s="3">
        <f t="shared" si="103"/>
        <v>5.63153480570322E-3</v>
      </c>
      <c r="G689" s="3">
        <f t="shared" si="102"/>
        <v>6.1590721502060575E-3</v>
      </c>
      <c r="H689" s="3">
        <f t="shared" si="104"/>
        <v>2.7049999999999574E-3</v>
      </c>
      <c r="I689" s="3">
        <f t="shared" si="104"/>
        <v>3.0129999999999324E-3</v>
      </c>
      <c r="J689" s="3">
        <f t="shared" si="109"/>
        <v>9.0149347815545733E-2</v>
      </c>
      <c r="K689" s="3">
        <f t="shared" si="110"/>
        <v>0.11342959547136711</v>
      </c>
      <c r="L689" s="3">
        <f t="shared" si="111"/>
        <v>6.5607658790776568E-2</v>
      </c>
      <c r="M689" s="3">
        <f t="shared" si="112"/>
        <v>8.8153317391819641E-2</v>
      </c>
      <c r="N689" s="5">
        <f>_xlfn.XLOOKUP($A689,Y!$W:$W,Y!$AQ:$AQ,,-1,)</f>
        <v>2.0962578719142977E-2</v>
      </c>
      <c r="P689" s="20"/>
      <c r="Q689" s="3"/>
      <c r="R689" s="3"/>
      <c r="S689" s="3"/>
      <c r="T689" s="3"/>
    </row>
    <row r="690" spans="1:20">
      <c r="A690" s="96">
        <v>27881</v>
      </c>
      <c r="B690" s="340">
        <v>45.174100000000003</v>
      </c>
      <c r="C690" s="340">
        <v>40.321300000000001</v>
      </c>
      <c r="D690" s="362">
        <v>0.79576899999999995</v>
      </c>
      <c r="E690" s="362">
        <v>0.78280400000000006</v>
      </c>
      <c r="F690" s="3">
        <f t="shared" si="103"/>
        <v>4.6659238551474136E-3</v>
      </c>
      <c r="G690" s="3">
        <f t="shared" si="102"/>
        <v>5.3833149650670542E-3</v>
      </c>
      <c r="H690" s="3">
        <f t="shared" si="104"/>
        <v>1.918999999999893E-3</v>
      </c>
      <c r="I690" s="3">
        <f t="shared" si="104"/>
        <v>2.375000000000016E-3</v>
      </c>
      <c r="J690" s="3">
        <f t="shared" si="109"/>
        <v>9.7750993280925513E-2</v>
      </c>
      <c r="K690" s="3">
        <f t="shared" si="110"/>
        <v>0.12080822344281605</v>
      </c>
      <c r="L690" s="3">
        <f t="shared" si="111"/>
        <v>7.2362348077205541E-2</v>
      </c>
      <c r="M690" s="3">
        <f t="shared" si="112"/>
        <v>9.4630214604037644E-2</v>
      </c>
      <c r="N690" s="5">
        <f>_xlfn.XLOOKUP($A690,Y!$W:$W,Y!$AQ:$AQ,,-1,)</f>
        <v>2.0962578719142977E-2</v>
      </c>
      <c r="P690" s="20"/>
      <c r="Q690" s="3"/>
      <c r="R690" s="3"/>
      <c r="S690" s="3"/>
      <c r="T690" s="3"/>
    </row>
    <row r="691" spans="1:20">
      <c r="A691" s="96">
        <v>27912</v>
      </c>
      <c r="B691" s="340">
        <v>45.183</v>
      </c>
      <c r="C691" s="340">
        <v>40.3277</v>
      </c>
      <c r="D691" s="362">
        <v>0.79411699999999996</v>
      </c>
      <c r="E691" s="362">
        <v>0.78106500000000001</v>
      </c>
      <c r="F691" s="3">
        <f t="shared" si="103"/>
        <v>1.9701554651874176E-4</v>
      </c>
      <c r="G691" s="3">
        <f t="shared" si="102"/>
        <v>1.5872504110725494E-4</v>
      </c>
      <c r="H691" s="3">
        <f t="shared" si="104"/>
        <v>-1.6519999999999868E-3</v>
      </c>
      <c r="I691" s="3">
        <f t="shared" si="104"/>
        <v>-1.7390000000000461E-3</v>
      </c>
      <c r="J691" s="3">
        <f t="shared" si="109"/>
        <v>9.0786627525203611E-2</v>
      </c>
      <c r="K691" s="3">
        <f t="shared" si="110"/>
        <v>0.11129880293644323</v>
      </c>
      <c r="L691" s="3">
        <f t="shared" si="111"/>
        <v>6.4886842271119738E-2</v>
      </c>
      <c r="M691" s="3">
        <f t="shared" si="112"/>
        <v>8.4565460089646161E-2</v>
      </c>
      <c r="N691" s="5">
        <f>_xlfn.XLOOKUP($A691,Y!$W:$W,Y!$AQ:$AQ,,-1,)</f>
        <v>2.0962578719142977E-2</v>
      </c>
      <c r="P691" s="20"/>
      <c r="Q691" s="3"/>
      <c r="R691" s="3"/>
      <c r="S691" s="3"/>
      <c r="T691" s="3"/>
    </row>
    <row r="692" spans="1:20">
      <c r="A692" s="96">
        <v>27942</v>
      </c>
      <c r="B692" s="340">
        <v>45.453499999999998</v>
      </c>
      <c r="C692" s="340">
        <v>40.628100000000003</v>
      </c>
      <c r="D692" s="362">
        <v>0.79704800000000009</v>
      </c>
      <c r="E692" s="362">
        <v>0.78498400000000002</v>
      </c>
      <c r="F692" s="3">
        <f t="shared" si="103"/>
        <v>5.9867649337139728E-3</v>
      </c>
      <c r="G692" s="3">
        <f t="shared" si="102"/>
        <v>7.4489742782257728E-3</v>
      </c>
      <c r="H692" s="3">
        <f t="shared" si="104"/>
        <v>2.9310000000001279E-3</v>
      </c>
      <c r="I692" s="3">
        <f t="shared" si="104"/>
        <v>3.9190000000000058E-3</v>
      </c>
      <c r="J692" s="3">
        <f t="shared" si="109"/>
        <v>8.6795908510546749E-2</v>
      </c>
      <c r="K692" s="3">
        <f t="shared" si="110"/>
        <v>0.10417748111830738</v>
      </c>
      <c r="L692" s="3">
        <f t="shared" si="111"/>
        <v>6.0342774737957017E-2</v>
      </c>
      <c r="M692" s="3">
        <f t="shared" si="112"/>
        <v>7.681776716942057E-2</v>
      </c>
      <c r="N692" s="5">
        <f>_xlfn.XLOOKUP($A692,Y!$W:$W,Y!$AQ:$AQ,,-1,)</f>
        <v>1.1646885686364961E-2</v>
      </c>
      <c r="P692" s="20"/>
      <c r="Q692" s="3"/>
      <c r="R692" s="3"/>
      <c r="S692" s="3"/>
      <c r="T692" s="3"/>
    </row>
    <row r="693" spans="1:20">
      <c r="A693" s="96">
        <v>27973</v>
      </c>
      <c r="B693" s="340">
        <v>45.773699999999998</v>
      </c>
      <c r="C693" s="340">
        <v>40.8932</v>
      </c>
      <c r="D693" s="362">
        <v>0.8008289999999999</v>
      </c>
      <c r="E693" s="362">
        <v>0.78817800000000005</v>
      </c>
      <c r="F693" s="3">
        <f t="shared" si="103"/>
        <v>7.0445620249266483E-3</v>
      </c>
      <c r="G693" s="3">
        <f t="shared" si="102"/>
        <v>6.5250405507517595E-3</v>
      </c>
      <c r="H693" s="3">
        <f t="shared" si="104"/>
        <v>3.7809999999998123E-3</v>
      </c>
      <c r="I693" s="3">
        <f t="shared" si="104"/>
        <v>3.1940000000000301E-3</v>
      </c>
      <c r="J693" s="3">
        <f t="shared" si="109"/>
        <v>8.3214024559070232E-2</v>
      </c>
      <c r="K693" s="3">
        <f t="shared" si="110"/>
        <v>9.9167289362914524E-2</v>
      </c>
      <c r="L693" s="3">
        <f t="shared" si="111"/>
        <v>5.6262958800905372E-2</v>
      </c>
      <c r="M693" s="3">
        <f t="shared" si="112"/>
        <v>7.1163267940990593E-2</v>
      </c>
      <c r="N693" s="5">
        <f>_xlfn.XLOOKUP($A693,Y!$W:$W,Y!$AQ:$AQ,,-1,)</f>
        <v>1.1646885686364961E-2</v>
      </c>
      <c r="P693" s="20"/>
      <c r="Q693" s="3"/>
      <c r="R693" s="3"/>
      <c r="S693" s="3"/>
      <c r="T693" s="3"/>
    </row>
    <row r="694" spans="1:20">
      <c r="A694" s="96">
        <v>28004</v>
      </c>
      <c r="B694" s="340">
        <v>45.903100000000002</v>
      </c>
      <c r="C694" s="340">
        <v>40.973199999999999</v>
      </c>
      <c r="D694" s="362">
        <v>0.80125100000000005</v>
      </c>
      <c r="E694" s="362">
        <v>0.78777399999999997</v>
      </c>
      <c r="F694" s="3">
        <f t="shared" si="103"/>
        <v>2.8269508473206528E-3</v>
      </c>
      <c r="G694" s="3">
        <f t="shared" si="102"/>
        <v>1.9563154754336232E-3</v>
      </c>
      <c r="H694" s="3">
        <f t="shared" si="104"/>
        <v>4.2200000000014448E-4</v>
      </c>
      <c r="I694" s="3">
        <f t="shared" si="104"/>
        <v>-4.0400000000007097E-4</v>
      </c>
      <c r="J694" s="3">
        <f t="shared" si="109"/>
        <v>7.3013772919802822E-2</v>
      </c>
      <c r="K694" s="3">
        <f t="shared" si="110"/>
        <v>8.3021650811608172E-2</v>
      </c>
      <c r="L694" s="3">
        <f t="shared" si="111"/>
        <v>4.579704318793798E-2</v>
      </c>
      <c r="M694" s="3">
        <f t="shared" si="112"/>
        <v>5.4706505309185971E-2</v>
      </c>
      <c r="N694" s="5">
        <f>_xlfn.XLOOKUP($A694,Y!$W:$W,Y!$AQ:$AQ,,-1,)</f>
        <v>1.1646885686364961E-2</v>
      </c>
      <c r="P694" s="20"/>
      <c r="Q694" s="3"/>
      <c r="R694" s="3"/>
      <c r="S694" s="3"/>
      <c r="T694" s="3"/>
    </row>
    <row r="695" spans="1:20">
      <c r="A695" s="96">
        <v>28034</v>
      </c>
      <c r="B695" s="340">
        <v>45.920699999999997</v>
      </c>
      <c r="C695" s="340">
        <v>40.944800000000001</v>
      </c>
      <c r="D695" s="362">
        <v>0.79970699999999995</v>
      </c>
      <c r="E695" s="362">
        <v>0.78526099999999999</v>
      </c>
      <c r="F695" s="3">
        <f t="shared" si="103"/>
        <v>3.8341637057182076E-4</v>
      </c>
      <c r="G695" s="3">
        <f t="shared" si="102"/>
        <v>-6.9313600109333073E-4</v>
      </c>
      <c r="H695" s="3">
        <f t="shared" si="104"/>
        <v>-1.5440000000001008E-3</v>
      </c>
      <c r="I695" s="3">
        <f t="shared" si="104"/>
        <v>-2.5129999999999875E-3</v>
      </c>
      <c r="J695" s="3">
        <f t="shared" si="109"/>
        <v>6.8701170852271565E-2</v>
      </c>
      <c r="K695" s="3">
        <f t="shared" si="110"/>
        <v>7.6412658853468374E-2</v>
      </c>
      <c r="L695" s="3">
        <f t="shared" si="111"/>
        <v>4.1127902556384655E-2</v>
      </c>
      <c r="M695" s="3">
        <f t="shared" si="112"/>
        <v>4.7587347750103426E-2</v>
      </c>
      <c r="N695" s="5">
        <f>_xlfn.XLOOKUP($A695,Y!$W:$W,Y!$AQ:$AQ,,-1,)</f>
        <v>1.846430334029181E-2</v>
      </c>
      <c r="P695" s="20"/>
      <c r="Q695" s="3"/>
      <c r="R695" s="3"/>
      <c r="S695" s="3"/>
      <c r="T695" s="3"/>
    </row>
    <row r="696" spans="1:20">
      <c r="A696" s="96">
        <v>28065</v>
      </c>
      <c r="B696" s="340">
        <v>46.597799999999999</v>
      </c>
      <c r="C696" s="340">
        <v>41.470700000000001</v>
      </c>
      <c r="D696" s="362">
        <v>0.80960499999999991</v>
      </c>
      <c r="E696" s="362">
        <v>0.79332999999999998</v>
      </c>
      <c r="F696" s="3">
        <f t="shared" si="103"/>
        <v>1.4744984288131535E-2</v>
      </c>
      <c r="G696" s="3">
        <f t="shared" si="102"/>
        <v>1.2844121842089828E-2</v>
      </c>
      <c r="H696" s="3">
        <f t="shared" si="104"/>
        <v>9.8979999999999624E-3</v>
      </c>
      <c r="I696" s="3">
        <f t="shared" si="104"/>
        <v>8.0689999999999928E-3</v>
      </c>
      <c r="J696" s="3">
        <f t="shared" si="109"/>
        <v>8.2124594184118438E-2</v>
      </c>
      <c r="K696" s="3">
        <f t="shared" si="110"/>
        <v>8.6878010682517548E-2</v>
      </c>
      <c r="L696" s="3">
        <f t="shared" si="111"/>
        <v>5.3775267151726647E-2</v>
      </c>
      <c r="M696" s="3">
        <f t="shared" si="112"/>
        <v>5.7122146091341142E-2</v>
      </c>
      <c r="N696" s="5">
        <f>_xlfn.XLOOKUP($A696,Y!$W:$W,Y!$AQ:$AQ,,-1,)</f>
        <v>1.846430334029181E-2</v>
      </c>
      <c r="P696" s="20"/>
      <c r="Q696" s="3"/>
      <c r="R696" s="3"/>
      <c r="S696" s="3"/>
      <c r="T696" s="3"/>
    </row>
    <row r="697" spans="1:20">
      <c r="A697" s="96">
        <v>28095</v>
      </c>
      <c r="B697" s="340">
        <v>47.0854</v>
      </c>
      <c r="C697" s="340">
        <v>41.9129</v>
      </c>
      <c r="D697" s="362">
        <v>0.81615799999999994</v>
      </c>
      <c r="E697" s="362">
        <v>0.79973699999999992</v>
      </c>
      <c r="F697" s="3">
        <f t="shared" si="103"/>
        <v>1.046401332251734E-2</v>
      </c>
      <c r="G697" s="3">
        <f t="shared" si="102"/>
        <v>1.0662949986375958E-2</v>
      </c>
      <c r="H697" s="3">
        <f t="shared" si="104"/>
        <v>6.553000000000031E-3</v>
      </c>
      <c r="I697" s="3">
        <f t="shared" si="104"/>
        <v>6.4069999999999405E-3</v>
      </c>
      <c r="J697" s="3">
        <f t="shared" si="109"/>
        <v>8.0007248155275823E-2</v>
      </c>
      <c r="K697" s="3">
        <f t="shared" si="110"/>
        <v>8.4618171467018666E-2</v>
      </c>
      <c r="L697" s="3">
        <f t="shared" si="111"/>
        <v>5.1331364186168127E-2</v>
      </c>
      <c r="M697" s="3">
        <f t="shared" si="112"/>
        <v>5.4312302992990391E-2</v>
      </c>
      <c r="N697" s="5">
        <f>_xlfn.XLOOKUP($A697,Y!$W:$W,Y!$AQ:$AQ,,-1,)</f>
        <v>1.846430334029181E-2</v>
      </c>
      <c r="P697" s="20"/>
      <c r="Q697" s="3"/>
      <c r="R697" s="3"/>
      <c r="S697" s="3"/>
      <c r="T697" s="3"/>
    </row>
    <row r="698" spans="1:20">
      <c r="A698" s="96">
        <v>28126</v>
      </c>
      <c r="B698" s="340">
        <v>46.827599999999997</v>
      </c>
      <c r="C698" s="340">
        <v>41.824599999999997</v>
      </c>
      <c r="D698" s="362">
        <v>0.80979400000000001</v>
      </c>
      <c r="E698" s="362">
        <v>0.796018</v>
      </c>
      <c r="F698" s="3">
        <f t="shared" si="103"/>
        <v>-5.4751579045734244E-3</v>
      </c>
      <c r="G698" s="3">
        <f t="shared" si="102"/>
        <v>-2.1067499504926479E-3</v>
      </c>
      <c r="H698" s="3">
        <f t="shared" si="104"/>
        <v>-6.3639999999999253E-3</v>
      </c>
      <c r="I698" s="3">
        <f t="shared" si="104"/>
        <v>-3.7189999999999168E-3</v>
      </c>
      <c r="J698" s="3">
        <f t="shared" si="109"/>
        <v>5.8758094273414496E-2</v>
      </c>
      <c r="K698" s="3">
        <f t="shared" si="110"/>
        <v>6.7735816784227021E-2</v>
      </c>
      <c r="L698" s="3">
        <f t="shared" si="111"/>
        <v>3.0333874926363524E-2</v>
      </c>
      <c r="M698" s="3">
        <f t="shared" si="112"/>
        <v>3.7375967305151025E-2</v>
      </c>
      <c r="N698" s="5">
        <f>_xlfn.XLOOKUP($A698,Y!$W:$W,Y!$AQ:$AQ,,-1,)</f>
        <v>3.8393613334495758E-2</v>
      </c>
      <c r="P698" s="20"/>
      <c r="Q698" s="3"/>
      <c r="R698" s="3"/>
      <c r="S698" s="3"/>
      <c r="T698" s="3"/>
    </row>
    <row r="699" spans="1:20">
      <c r="A699" s="96">
        <v>28157</v>
      </c>
      <c r="B699" s="340">
        <v>47.541699999999999</v>
      </c>
      <c r="C699" s="340">
        <v>42.573500000000003</v>
      </c>
      <c r="D699" s="362">
        <v>0.82013499999999995</v>
      </c>
      <c r="E699" s="362">
        <v>0.80811000000000011</v>
      </c>
      <c r="F699" s="3">
        <f t="shared" si="103"/>
        <v>1.5249553682016526E-2</v>
      </c>
      <c r="G699" s="3">
        <f t="shared" si="102"/>
        <v>1.7905730120551189E-2</v>
      </c>
      <c r="H699" s="3">
        <f t="shared" si="104"/>
        <v>1.0340999999999934E-2</v>
      </c>
      <c r="I699" s="3">
        <f t="shared" si="104"/>
        <v>1.2092000000000103E-2</v>
      </c>
      <c r="J699" s="3">
        <f t="shared" si="109"/>
        <v>6.4227432984498289E-2</v>
      </c>
      <c r="K699" s="3">
        <f t="shared" si="110"/>
        <v>6.9962829576498464E-2</v>
      </c>
      <c r="L699" s="3">
        <f t="shared" si="111"/>
        <v>3.5321370186390144E-2</v>
      </c>
      <c r="M699" s="3">
        <f t="shared" si="112"/>
        <v>3.9004953887574079E-2</v>
      </c>
      <c r="N699" s="5">
        <f>_xlfn.XLOOKUP($A699,Y!$W:$W,Y!$AQ:$AQ,,-1,)</f>
        <v>3.8393613334495758E-2</v>
      </c>
      <c r="P699" s="20"/>
      <c r="Q699" s="3"/>
      <c r="R699" s="3"/>
      <c r="S699" s="3"/>
      <c r="T699" s="3"/>
    </row>
    <row r="700" spans="1:20">
      <c r="A700" s="96">
        <v>28185</v>
      </c>
      <c r="B700" s="340">
        <v>48.131</v>
      </c>
      <c r="C700" s="340">
        <v>43.186399999999999</v>
      </c>
      <c r="D700" s="362">
        <v>0.82823800000000003</v>
      </c>
      <c r="E700" s="362">
        <v>0.817523</v>
      </c>
      <c r="F700" s="3">
        <f t="shared" si="103"/>
        <v>1.2395433903289232E-2</v>
      </c>
      <c r="G700" s="3">
        <f t="shared" si="102"/>
        <v>1.4396279375667786E-2</v>
      </c>
      <c r="H700" s="3">
        <f t="shared" si="104"/>
        <v>8.1030000000000824E-3</v>
      </c>
      <c r="I700" s="3">
        <f t="shared" si="104"/>
        <v>9.4129999999998937E-3</v>
      </c>
      <c r="J700" s="3">
        <f t="shared" si="109"/>
        <v>7.6455129997204496E-2</v>
      </c>
      <c r="K700" s="3">
        <f t="shared" si="110"/>
        <v>8.3454800438535814E-2</v>
      </c>
      <c r="L700" s="3">
        <f t="shared" si="111"/>
        <v>4.6885210675666089E-2</v>
      </c>
      <c r="M700" s="3">
        <f t="shared" si="112"/>
        <v>5.1590139642096133E-2</v>
      </c>
      <c r="N700" s="5">
        <f>_xlfn.XLOOKUP($A700,Y!$W:$W,Y!$AQ:$AQ,,-1,)</f>
        <v>3.8393613334495758E-2</v>
      </c>
      <c r="P700" s="20"/>
      <c r="Q700" s="3"/>
      <c r="R700" s="3"/>
      <c r="S700" s="3"/>
      <c r="T700" s="3"/>
    </row>
    <row r="701" spans="1:20">
      <c r="A701" s="96">
        <v>28216</v>
      </c>
      <c r="B701" s="340">
        <v>48.583799999999997</v>
      </c>
      <c r="C701" s="340">
        <v>43.617100000000001</v>
      </c>
      <c r="D701" s="362">
        <v>0.83393699999999993</v>
      </c>
      <c r="E701" s="362">
        <v>0.8234220000000001</v>
      </c>
      <c r="F701" s="3">
        <f t="shared" si="103"/>
        <v>9.4076582659823327E-3</v>
      </c>
      <c r="G701" s="3">
        <f t="shared" si="102"/>
        <v>9.9730470703740526E-3</v>
      </c>
      <c r="H701" s="3">
        <f t="shared" si="104"/>
        <v>5.6989999999998986E-3</v>
      </c>
      <c r="I701" s="3">
        <f t="shared" si="104"/>
        <v>5.8990000000000986E-3</v>
      </c>
      <c r="J701" s="3">
        <f t="shared" si="109"/>
        <v>8.0497194440922959E-2</v>
      </c>
      <c r="K701" s="3">
        <f t="shared" si="110"/>
        <v>8.756177472360327E-2</v>
      </c>
      <c r="L701" s="3">
        <f t="shared" si="111"/>
        <v>5.0496945266737869E-2</v>
      </c>
      <c r="M701" s="3">
        <f t="shared" si="112"/>
        <v>5.50889318567096E-2</v>
      </c>
      <c r="N701" s="5">
        <f>_xlfn.XLOOKUP($A701,Y!$W:$W,Y!$AQ:$AQ,,-1,)</f>
        <v>6.9708753322761607E-2</v>
      </c>
      <c r="P701" s="20"/>
      <c r="Q701" s="3"/>
      <c r="R701" s="3"/>
      <c r="S701" s="3"/>
      <c r="T701" s="3"/>
    </row>
    <row r="702" spans="1:20">
      <c r="A702" s="96">
        <v>28246</v>
      </c>
      <c r="B702" s="340">
        <v>48.989100000000001</v>
      </c>
      <c r="C702" s="340">
        <v>43.997700000000002</v>
      </c>
      <c r="D702" s="362">
        <v>0.83873799999999998</v>
      </c>
      <c r="E702" s="362">
        <v>0.82829600000000003</v>
      </c>
      <c r="F702" s="3">
        <f t="shared" si="103"/>
        <v>8.3422869351512663E-3</v>
      </c>
      <c r="G702" s="3">
        <f t="shared" si="102"/>
        <v>8.7259354702629022E-3</v>
      </c>
      <c r="H702" s="3">
        <f t="shared" si="104"/>
        <v>4.8010000000000552E-3</v>
      </c>
      <c r="I702" s="3">
        <f t="shared" si="104"/>
        <v>4.8739999999999339E-3</v>
      </c>
      <c r="J702" s="3">
        <f t="shared" si="109"/>
        <v>8.4451046064005553E-2</v>
      </c>
      <c r="K702" s="3">
        <f t="shared" si="110"/>
        <v>9.1177615801077971E-2</v>
      </c>
      <c r="L702" s="3">
        <f t="shared" si="111"/>
        <v>5.3996825711984275E-2</v>
      </c>
      <c r="M702" s="3">
        <f t="shared" si="112"/>
        <v>5.811416395419533E-2</v>
      </c>
      <c r="N702" s="5">
        <f>_xlfn.XLOOKUP($A702,Y!$W:$W,Y!$AQ:$AQ,,-1,)</f>
        <v>6.9708753322761607E-2</v>
      </c>
      <c r="P702" s="20"/>
      <c r="Q702" s="3"/>
      <c r="R702" s="3"/>
      <c r="S702" s="3"/>
      <c r="T702" s="3"/>
    </row>
    <row r="703" spans="1:20">
      <c r="A703" s="96">
        <v>28277</v>
      </c>
      <c r="B703" s="340">
        <v>49.342799999999997</v>
      </c>
      <c r="C703" s="340">
        <v>44.368299999999998</v>
      </c>
      <c r="D703" s="362">
        <v>0.84257300000000002</v>
      </c>
      <c r="E703" s="362">
        <v>0.83289599999999997</v>
      </c>
      <c r="F703" s="3">
        <f t="shared" si="103"/>
        <v>7.2199734226592316E-3</v>
      </c>
      <c r="G703" s="3">
        <f t="shared" ref="G703:G766" si="113">C703/C702-1</f>
        <v>8.4231675746686552E-3</v>
      </c>
      <c r="H703" s="3">
        <f t="shared" si="104"/>
        <v>3.8350000000000328E-3</v>
      </c>
      <c r="I703" s="3">
        <f t="shared" si="104"/>
        <v>4.5999999999999375E-3</v>
      </c>
      <c r="J703" s="3">
        <f t="shared" si="109"/>
        <v>9.2065599893765393E-2</v>
      </c>
      <c r="K703" s="3">
        <f t="shared" si="110"/>
        <v>0.10019415934952902</v>
      </c>
      <c r="L703" s="3">
        <f t="shared" si="111"/>
        <v>6.1018716385620841E-2</v>
      </c>
      <c r="M703" s="3">
        <f t="shared" si="112"/>
        <v>6.6359393904476427E-2</v>
      </c>
      <c r="N703" s="5">
        <f>_xlfn.XLOOKUP($A703,Y!$W:$W,Y!$AQ:$AQ,,-1,)</f>
        <v>6.9708753322761607E-2</v>
      </c>
      <c r="P703" s="20"/>
      <c r="Q703" s="3"/>
      <c r="R703" s="3"/>
      <c r="S703" s="3"/>
      <c r="T703" s="3"/>
    </row>
    <row r="704" spans="1:20">
      <c r="A704" s="96">
        <v>28307</v>
      </c>
      <c r="B704" s="340">
        <v>49.411999999999999</v>
      </c>
      <c r="C704" s="340">
        <v>44.377400000000002</v>
      </c>
      <c r="D704" s="362">
        <v>0.84150099999999994</v>
      </c>
      <c r="E704" s="362">
        <v>0.83067099999999994</v>
      </c>
      <c r="F704" s="3">
        <f t="shared" si="103"/>
        <v>1.4024335870683746E-3</v>
      </c>
      <c r="G704" s="3">
        <f t="shared" si="113"/>
        <v>2.0510138995644134E-4</v>
      </c>
      <c r="H704" s="3">
        <f t="shared" si="104"/>
        <v>-1.0720000000000729E-3</v>
      </c>
      <c r="I704" s="3">
        <f t="shared" si="104"/>
        <v>-2.2250000000000325E-3</v>
      </c>
      <c r="J704" s="3">
        <f t="shared" si="109"/>
        <v>8.7089003047070124E-2</v>
      </c>
      <c r="K704" s="3">
        <f t="shared" si="110"/>
        <v>9.2283419603673256E-2</v>
      </c>
      <c r="L704" s="3">
        <f t="shared" si="111"/>
        <v>5.5772048860294188E-2</v>
      </c>
      <c r="M704" s="3">
        <f t="shared" si="112"/>
        <v>5.8201186266216842E-2</v>
      </c>
      <c r="N704" s="5">
        <f>_xlfn.XLOOKUP($A704,Y!$W:$W,Y!$AQ:$AQ,,-1,)</f>
        <v>6.2182663541681338E-2</v>
      </c>
      <c r="P704" s="20"/>
      <c r="Q704" s="3"/>
      <c r="R704" s="3"/>
      <c r="S704" s="3"/>
      <c r="T704" s="3"/>
    </row>
    <row r="705" spans="1:20">
      <c r="A705" s="96">
        <v>28338</v>
      </c>
      <c r="B705" s="340">
        <v>49.425899999999999</v>
      </c>
      <c r="C705" s="340">
        <v>44.581099999999999</v>
      </c>
      <c r="D705" s="362">
        <v>0.839453</v>
      </c>
      <c r="E705" s="362">
        <v>0.83205099999999999</v>
      </c>
      <c r="F705" s="3">
        <f t="shared" si="103"/>
        <v>2.8130818424676463E-4</v>
      </c>
      <c r="G705" s="3">
        <f t="shared" si="113"/>
        <v>4.5901742778982069E-3</v>
      </c>
      <c r="H705" s="3">
        <f t="shared" si="104"/>
        <v>-2.0479999999999388E-3</v>
      </c>
      <c r="I705" s="3">
        <f t="shared" si="104"/>
        <v>1.3800000000000479E-3</v>
      </c>
      <c r="J705" s="3">
        <f t="shared" si="109"/>
        <v>7.9788175305907094E-2</v>
      </c>
      <c r="K705" s="3">
        <f t="shared" si="110"/>
        <v>9.0183698023143188E-2</v>
      </c>
      <c r="L705" s="3">
        <f t="shared" si="111"/>
        <v>4.8230021640075504E-2</v>
      </c>
      <c r="M705" s="3">
        <f t="shared" si="112"/>
        <v>5.5663822131548857E-2</v>
      </c>
      <c r="N705" s="5">
        <f>_xlfn.XLOOKUP($A705,Y!$W:$W,Y!$AQ:$AQ,,-1,)</f>
        <v>6.2182663541681338E-2</v>
      </c>
      <c r="P705" s="20"/>
      <c r="Q705" s="3"/>
      <c r="R705" s="3"/>
      <c r="S705" s="3"/>
      <c r="T705" s="3"/>
    </row>
    <row r="706" spans="1:20">
      <c r="A706" s="96">
        <v>28369</v>
      </c>
      <c r="B706" s="340">
        <v>49.663899999999998</v>
      </c>
      <c r="C706" s="340">
        <v>44.6218</v>
      </c>
      <c r="D706" s="362">
        <v>0.84116600000000008</v>
      </c>
      <c r="E706" s="362">
        <v>0.83034600000000003</v>
      </c>
      <c r="F706" s="3">
        <f t="shared" si="103"/>
        <v>4.8152891500206074E-3</v>
      </c>
      <c r="G706" s="3">
        <f t="shared" si="113"/>
        <v>9.1294292873000948E-4</v>
      </c>
      <c r="H706" s="3">
        <f t="shared" si="104"/>
        <v>1.7130000000000756E-3</v>
      </c>
      <c r="I706" s="3">
        <f t="shared" si="104"/>
        <v>-1.7049999999999566E-3</v>
      </c>
      <c r="J706" s="3">
        <f t="shared" si="109"/>
        <v>8.1929107184482097E-2</v>
      </c>
      <c r="K706" s="3">
        <f t="shared" si="110"/>
        <v>8.9048451182724309E-2</v>
      </c>
      <c r="L706" s="3">
        <f t="shared" si="111"/>
        <v>4.9815850463837297E-2</v>
      </c>
      <c r="M706" s="3">
        <f t="shared" si="112"/>
        <v>5.4040879744698511E-2</v>
      </c>
      <c r="N706" s="5">
        <f>_xlfn.XLOOKUP($A706,Y!$W:$W,Y!$AQ:$AQ,,-1,)</f>
        <v>6.2182663541681338E-2</v>
      </c>
      <c r="P706" s="20"/>
      <c r="Q706" s="3"/>
      <c r="R706" s="3"/>
      <c r="S706" s="3"/>
      <c r="T706" s="3"/>
    </row>
    <row r="707" spans="1:20">
      <c r="A707" s="96">
        <v>28399</v>
      </c>
      <c r="B707" s="340">
        <v>49.7592</v>
      </c>
      <c r="C707" s="340">
        <v>44.738999999999997</v>
      </c>
      <c r="D707" s="362">
        <v>0.84041600000000005</v>
      </c>
      <c r="E707" s="362">
        <v>0.83002900000000002</v>
      </c>
      <c r="F707" s="3">
        <f t="shared" si="103"/>
        <v>1.9188988379890137E-3</v>
      </c>
      <c r="G707" s="3">
        <f t="shared" si="113"/>
        <v>2.6265188764236225E-3</v>
      </c>
      <c r="H707" s="3">
        <f t="shared" si="104"/>
        <v>-7.5000000000002842E-4</v>
      </c>
      <c r="I707" s="3">
        <f t="shared" si="104"/>
        <v>-3.1700000000001172E-4</v>
      </c>
      <c r="J707" s="3">
        <f t="shared" si="109"/>
        <v>8.3589753640515241E-2</v>
      </c>
      <c r="K707" s="3">
        <f t="shared" si="110"/>
        <v>9.2666223793985925E-2</v>
      </c>
      <c r="L707" s="3">
        <f t="shared" si="111"/>
        <v>5.0904893917397276E-2</v>
      </c>
      <c r="M707" s="3">
        <f t="shared" si="112"/>
        <v>5.7010344331375196E-2</v>
      </c>
      <c r="N707" s="5">
        <f>_xlfn.XLOOKUP($A707,Y!$W:$W,Y!$AQ:$AQ,,-1,)</f>
        <v>-1.1221417233981401E-2</v>
      </c>
      <c r="P707" s="20"/>
      <c r="Q707" s="3"/>
      <c r="R707" s="3"/>
      <c r="S707" s="3"/>
      <c r="T707" s="3"/>
    </row>
    <row r="708" spans="1:20">
      <c r="A708" s="96">
        <v>28430</v>
      </c>
      <c r="B708" s="340">
        <v>49.811700000000002</v>
      </c>
      <c r="C708" s="340">
        <v>44.822000000000003</v>
      </c>
      <c r="D708" s="362">
        <v>0.83891300000000002</v>
      </c>
      <c r="E708" s="362">
        <v>0.82903800000000005</v>
      </c>
      <c r="F708" s="3">
        <f t="shared" ref="F708:F771" si="114">B708/B707-1</f>
        <v>1.055081271403191E-3</v>
      </c>
      <c r="G708" s="3">
        <f t="shared" si="113"/>
        <v>1.8552046313060622E-3</v>
      </c>
      <c r="H708" s="3">
        <f t="shared" ref="H708:I771" si="115">D708-D707</f>
        <v>-1.5030000000000321E-3</v>
      </c>
      <c r="I708" s="3">
        <f t="shared" si="115"/>
        <v>-9.9099999999996413E-4</v>
      </c>
      <c r="J708" s="3">
        <f t="shared" si="109"/>
        <v>6.8971067303606581E-2</v>
      </c>
      <c r="K708" s="3">
        <f t="shared" si="110"/>
        <v>8.0811271572459598E-2</v>
      </c>
      <c r="L708" s="3">
        <f t="shared" si="111"/>
        <v>3.6200369315901204E-2</v>
      </c>
      <c r="M708" s="3">
        <f t="shared" si="112"/>
        <v>4.5010273152408242E-2</v>
      </c>
      <c r="N708" s="5">
        <f>_xlfn.XLOOKUP($A708,Y!$W:$W,Y!$AQ:$AQ,,-1,)</f>
        <v>-1.1221417233981401E-2</v>
      </c>
      <c r="P708" s="20"/>
      <c r="Q708" s="3"/>
      <c r="R708" s="3"/>
      <c r="S708" s="3"/>
      <c r="T708" s="3"/>
    </row>
    <row r="709" spans="1:20">
      <c r="A709" s="96">
        <v>28460</v>
      </c>
      <c r="B709" s="340">
        <v>49.8949</v>
      </c>
      <c r="C709" s="340">
        <v>45.324100000000001</v>
      </c>
      <c r="D709" s="362">
        <v>0.83791700000000002</v>
      </c>
      <c r="E709" s="362">
        <v>0.83575999999999995</v>
      </c>
      <c r="F709" s="3">
        <f t="shared" si="114"/>
        <v>1.6702903133198888E-3</v>
      </c>
      <c r="G709" s="3">
        <f t="shared" si="113"/>
        <v>1.1202088260229282E-2</v>
      </c>
      <c r="H709" s="3">
        <f t="shared" si="115"/>
        <v>-9.9599999999999689E-4</v>
      </c>
      <c r="I709" s="3">
        <f t="shared" si="115"/>
        <v>6.7219999999998947E-3</v>
      </c>
      <c r="J709" s="3">
        <f t="shared" si="109"/>
        <v>5.966817739681507E-2</v>
      </c>
      <c r="K709" s="3">
        <f t="shared" si="110"/>
        <v>8.1387830477013035E-2</v>
      </c>
      <c r="L709" s="3">
        <f t="shared" si="111"/>
        <v>2.6660279014602661E-2</v>
      </c>
      <c r="M709" s="3">
        <f t="shared" si="112"/>
        <v>4.5043558069715495E-2</v>
      </c>
      <c r="N709" s="5">
        <f>_xlfn.XLOOKUP($A709,Y!$W:$W,Y!$AQ:$AQ,,-1,)</f>
        <v>-1.1221417233981401E-2</v>
      </c>
      <c r="P709" s="20"/>
      <c r="Q709" s="3"/>
      <c r="R709" s="3"/>
      <c r="S709" s="3"/>
      <c r="T709" s="3"/>
    </row>
    <row r="710" spans="1:20">
      <c r="A710" s="96">
        <v>28491</v>
      </c>
      <c r="B710" s="340">
        <v>49.206600000000002</v>
      </c>
      <c r="C710" s="340">
        <v>44.662799999999997</v>
      </c>
      <c r="D710" s="362">
        <v>0.82400600000000002</v>
      </c>
      <c r="E710" s="362">
        <v>0.821044</v>
      </c>
      <c r="F710" s="3">
        <f t="shared" si="114"/>
        <v>-1.379499708387022E-2</v>
      </c>
      <c r="G710" s="3">
        <f t="shared" si="113"/>
        <v>-1.4590471735787425E-2</v>
      </c>
      <c r="H710" s="3">
        <f t="shared" si="115"/>
        <v>-1.3911000000000007E-2</v>
      </c>
      <c r="I710" s="3">
        <f t="shared" si="115"/>
        <v>-1.4715999999999951E-2</v>
      </c>
      <c r="J710" s="3">
        <f t="shared" si="109"/>
        <v>5.0803372370140876E-2</v>
      </c>
      <c r="K710" s="3">
        <f t="shared" si="110"/>
        <v>6.7859585028906544E-2</v>
      </c>
      <c r="L710" s="3">
        <f t="shared" si="111"/>
        <v>1.7550142381889788E-2</v>
      </c>
      <c r="M710" s="3">
        <f t="shared" si="112"/>
        <v>3.1438987560582721E-2</v>
      </c>
      <c r="N710" s="5">
        <f>_xlfn.XLOOKUP($A710,Y!$W:$W,Y!$AQ:$AQ,,-1,)</f>
        <v>3.3964342199568343E-3</v>
      </c>
      <c r="P710" s="20"/>
      <c r="Q710" s="3"/>
      <c r="R710" s="3"/>
      <c r="S710" s="3"/>
      <c r="T710" s="3"/>
    </row>
    <row r="711" spans="1:20">
      <c r="A711" s="96">
        <v>28522</v>
      </c>
      <c r="B711" s="340">
        <v>49.450200000000002</v>
      </c>
      <c r="C711" s="340">
        <v>44.8005</v>
      </c>
      <c r="D711" s="362">
        <v>0.82571399999999995</v>
      </c>
      <c r="E711" s="362">
        <v>0.82102299999999995</v>
      </c>
      <c r="F711" s="3">
        <f t="shared" si="114"/>
        <v>4.9505554132982521E-3</v>
      </c>
      <c r="G711" s="3">
        <f t="shared" si="113"/>
        <v>3.083102716354702E-3</v>
      </c>
      <c r="H711" s="3">
        <f t="shared" si="115"/>
        <v>1.7079999999999318E-3</v>
      </c>
      <c r="I711" s="3">
        <f t="shared" si="115"/>
        <v>-2.1000000000048757E-5</v>
      </c>
      <c r="J711" s="3">
        <f t="shared" si="109"/>
        <v>4.0143705420714992E-2</v>
      </c>
      <c r="K711" s="3">
        <f t="shared" si="110"/>
        <v>5.2309535274290164E-2</v>
      </c>
      <c r="L711" s="3">
        <f t="shared" si="111"/>
        <v>6.8025386064489712E-3</v>
      </c>
      <c r="M711" s="3">
        <f t="shared" si="112"/>
        <v>1.5979260249223248E-2</v>
      </c>
      <c r="N711" s="5">
        <f>_xlfn.XLOOKUP($A711,Y!$W:$W,Y!$AQ:$AQ,,-1,)</f>
        <v>3.3964342199568343E-3</v>
      </c>
      <c r="P711" s="20"/>
      <c r="Q711" s="3"/>
      <c r="R711" s="3"/>
      <c r="S711" s="3"/>
      <c r="T711" s="3"/>
    </row>
    <row r="712" spans="1:20">
      <c r="A712" s="96">
        <v>28550</v>
      </c>
      <c r="B712" s="340">
        <v>50.392800000000001</v>
      </c>
      <c r="C712" s="340">
        <v>45.586399999999998</v>
      </c>
      <c r="D712" s="362">
        <v>0.83904799999999991</v>
      </c>
      <c r="E712" s="362">
        <v>0.83281899999999998</v>
      </c>
      <c r="F712" s="3">
        <f t="shared" si="114"/>
        <v>1.9061601368649539E-2</v>
      </c>
      <c r="G712" s="3">
        <f t="shared" si="113"/>
        <v>1.754221493063679E-2</v>
      </c>
      <c r="H712" s="3">
        <f t="shared" si="115"/>
        <v>1.3333999999999957E-2</v>
      </c>
      <c r="I712" s="3">
        <f t="shared" si="115"/>
        <v>1.1796000000000029E-2</v>
      </c>
      <c r="J712" s="3">
        <f t="shared" si="109"/>
        <v>4.6992582742930722E-2</v>
      </c>
      <c r="K712" s="3">
        <f t="shared" si="110"/>
        <v>5.5573050775244104E-2</v>
      </c>
      <c r="L712" s="3">
        <f t="shared" si="111"/>
        <v>1.3051803950072216E-2</v>
      </c>
      <c r="M712" s="3">
        <f t="shared" si="112"/>
        <v>1.8710176961381997E-2</v>
      </c>
      <c r="N712" s="5">
        <f>_xlfn.XLOOKUP($A712,Y!$W:$W,Y!$AQ:$AQ,,-1,)</f>
        <v>3.3964342199568343E-3</v>
      </c>
      <c r="P712" s="20"/>
      <c r="Q712" s="3"/>
      <c r="R712" s="3"/>
      <c r="S712" s="3"/>
      <c r="T712" s="3"/>
    </row>
    <row r="713" spans="1:20">
      <c r="A713" s="96">
        <v>28581</v>
      </c>
      <c r="B713" s="340">
        <v>51.436799999999998</v>
      </c>
      <c r="C713" s="340">
        <v>46.344099999999997</v>
      </c>
      <c r="D713" s="362">
        <v>0.85400599999999993</v>
      </c>
      <c r="E713" s="362">
        <v>0.84402100000000002</v>
      </c>
      <c r="F713" s="3">
        <f t="shared" si="114"/>
        <v>2.0717245320760025E-2</v>
      </c>
      <c r="G713" s="3">
        <f t="shared" si="113"/>
        <v>1.6621185265780936E-2</v>
      </c>
      <c r="H713" s="3">
        <f t="shared" si="115"/>
        <v>1.4958000000000027E-2</v>
      </c>
      <c r="I713" s="3">
        <f t="shared" si="115"/>
        <v>1.1202000000000045E-2</v>
      </c>
      <c r="J713" s="3">
        <f t="shared" si="109"/>
        <v>5.8723278129747092E-2</v>
      </c>
      <c r="K713" s="3">
        <f t="shared" si="110"/>
        <v>6.2521350571220768E-2</v>
      </c>
      <c r="L713" s="3">
        <f t="shared" si="111"/>
        <v>2.4065367048110353E-2</v>
      </c>
      <c r="M713" s="3">
        <f t="shared" si="112"/>
        <v>2.5016334273312957E-2</v>
      </c>
      <c r="N713" s="5">
        <f>_xlfn.XLOOKUP($A713,Y!$W:$W,Y!$AQ:$AQ,,-1,)</f>
        <v>0.15203758534641643</v>
      </c>
      <c r="P713" s="20"/>
      <c r="Q713" s="3"/>
      <c r="R713" s="3"/>
      <c r="S713" s="3"/>
      <c r="T713" s="3"/>
    </row>
    <row r="714" spans="1:20">
      <c r="A714" s="96">
        <v>28611</v>
      </c>
      <c r="B714" s="340">
        <v>51.627600000000001</v>
      </c>
      <c r="C714" s="340">
        <v>46.523000000000003</v>
      </c>
      <c r="D714" s="362">
        <v>0.8547530000000001</v>
      </c>
      <c r="E714" s="362">
        <v>0.84462100000000007</v>
      </c>
      <c r="F714" s="3">
        <f t="shared" si="114"/>
        <v>3.7094064949607652E-3</v>
      </c>
      <c r="G714" s="3">
        <f t="shared" si="113"/>
        <v>3.8602540560719323E-3</v>
      </c>
      <c r="H714" s="3">
        <f t="shared" si="115"/>
        <v>7.470000000001642E-4</v>
      </c>
      <c r="I714" s="3">
        <f t="shared" si="115"/>
        <v>6.0000000000004494E-4</v>
      </c>
      <c r="J714" s="3">
        <f t="shared" si="109"/>
        <v>5.3858919637225444E-2</v>
      </c>
      <c r="K714" s="3">
        <f t="shared" si="110"/>
        <v>5.739618207315389E-2</v>
      </c>
      <c r="L714" s="3">
        <f t="shared" si="111"/>
        <v>1.909416289711463E-2</v>
      </c>
      <c r="M714" s="3">
        <f t="shared" si="112"/>
        <v>1.9709137796150245E-2</v>
      </c>
      <c r="N714" s="5">
        <f>_xlfn.XLOOKUP($A714,Y!$W:$W,Y!$AQ:$AQ,,-1,)</f>
        <v>0.15203758534641643</v>
      </c>
      <c r="P714" s="20"/>
      <c r="Q714" s="3"/>
      <c r="R714" s="3"/>
      <c r="S714" s="3"/>
      <c r="T714" s="3"/>
    </row>
    <row r="715" spans="1:20">
      <c r="A715" s="96">
        <v>28642</v>
      </c>
      <c r="B715" s="340">
        <v>51.9833</v>
      </c>
      <c r="C715" s="340">
        <v>46.896299999999997</v>
      </c>
      <c r="D715" s="362">
        <v>0.85821600000000009</v>
      </c>
      <c r="E715" s="362">
        <v>0.84870900000000005</v>
      </c>
      <c r="F715" s="3">
        <f t="shared" si="114"/>
        <v>6.8897256506210702E-3</v>
      </c>
      <c r="G715" s="3">
        <f t="shared" si="113"/>
        <v>8.0239881349009057E-3</v>
      </c>
      <c r="H715" s="3">
        <f t="shared" si="115"/>
        <v>3.4629999999999939E-3</v>
      </c>
      <c r="I715" s="3">
        <f t="shared" si="115"/>
        <v>4.0879999999999805E-3</v>
      </c>
      <c r="J715" s="3">
        <f t="shared" si="109"/>
        <v>5.3513379864944977E-2</v>
      </c>
      <c r="K715" s="3">
        <f t="shared" si="110"/>
        <v>5.6977616902157635E-2</v>
      </c>
      <c r="L715" s="3">
        <f t="shared" si="111"/>
        <v>1.8565750386020152E-2</v>
      </c>
      <c r="M715" s="3">
        <f t="shared" si="112"/>
        <v>1.8985563623789892E-2</v>
      </c>
      <c r="N715" s="5">
        <f>_xlfn.XLOOKUP($A715,Y!$W:$W,Y!$AQ:$AQ,,-1,)</f>
        <v>0.15203758534641643</v>
      </c>
      <c r="P715" s="20"/>
      <c r="Q715" s="3"/>
      <c r="R715" s="3"/>
      <c r="S715" s="3"/>
      <c r="T715" s="3"/>
    </row>
    <row r="716" spans="1:20">
      <c r="A716" s="96">
        <v>28672</v>
      </c>
      <c r="B716" s="340">
        <v>51.959200000000003</v>
      </c>
      <c r="C716" s="340">
        <v>46.870100000000001</v>
      </c>
      <c r="D716" s="362">
        <v>0.85542799999999997</v>
      </c>
      <c r="E716" s="362">
        <v>0.84556700000000007</v>
      </c>
      <c r="F716" s="3">
        <f t="shared" si="114"/>
        <v>-4.6361042873377389E-4</v>
      </c>
      <c r="G716" s="3">
        <f t="shared" si="113"/>
        <v>-5.5867946938237267E-4</v>
      </c>
      <c r="H716" s="3">
        <f t="shared" si="115"/>
        <v>-2.7880000000001237E-3</v>
      </c>
      <c r="I716" s="3">
        <f t="shared" si="115"/>
        <v>-3.1419999999999781E-3</v>
      </c>
      <c r="J716" s="3">
        <f t="shared" si="109"/>
        <v>5.1550230713187206E-2</v>
      </c>
      <c r="K716" s="3">
        <f t="shared" si="110"/>
        <v>5.6170483173867858E-2</v>
      </c>
      <c r="L716" s="3">
        <f t="shared" si="111"/>
        <v>1.6550188294488066E-2</v>
      </c>
      <c r="M716" s="3">
        <f t="shared" si="112"/>
        <v>1.793249072135672E-2</v>
      </c>
      <c r="N716" s="5">
        <f>_xlfn.XLOOKUP($A716,Y!$W:$W,Y!$AQ:$AQ,,-1,)</f>
        <v>2.8708698919825748E-2</v>
      </c>
      <c r="P716" s="20"/>
      <c r="Q716" s="3"/>
      <c r="R716" s="3"/>
      <c r="S716" s="3"/>
      <c r="T716" s="3"/>
    </row>
    <row r="717" spans="1:20">
      <c r="A717" s="96">
        <v>28703</v>
      </c>
      <c r="B717" s="340">
        <v>52.154299999999999</v>
      </c>
      <c r="C717" s="340">
        <v>47.120899999999999</v>
      </c>
      <c r="D717" s="362">
        <v>0.85626999999999998</v>
      </c>
      <c r="E717" s="362">
        <v>0.84742500000000009</v>
      </c>
      <c r="F717" s="3">
        <f t="shared" si="114"/>
        <v>3.7548692050686228E-3</v>
      </c>
      <c r="G717" s="3">
        <f t="shared" si="113"/>
        <v>5.3509593536176236E-3</v>
      </c>
      <c r="H717" s="3">
        <f t="shared" si="115"/>
        <v>8.4200000000000941E-4</v>
      </c>
      <c r="I717" s="3">
        <f t="shared" si="115"/>
        <v>1.8580000000000263E-3</v>
      </c>
      <c r="J717" s="3">
        <f t="shared" si="109"/>
        <v>5.5201827382000079E-2</v>
      </c>
      <c r="K717" s="3">
        <f t="shared" si="110"/>
        <v>5.6970330476367792E-2</v>
      </c>
      <c r="L717" s="3">
        <f t="shared" si="111"/>
        <v>2.0033283578711369E-2</v>
      </c>
      <c r="M717" s="3">
        <f t="shared" si="112"/>
        <v>1.8477232765780061E-2</v>
      </c>
      <c r="N717" s="5">
        <f>_xlfn.XLOOKUP($A717,Y!$W:$W,Y!$AQ:$AQ,,-1,)</f>
        <v>2.8708698919825748E-2</v>
      </c>
      <c r="P717" s="20"/>
      <c r="Q717" s="3"/>
      <c r="R717" s="3"/>
      <c r="S717" s="3"/>
      <c r="T717" s="3"/>
    </row>
    <row r="718" spans="1:20">
      <c r="A718" s="96">
        <v>28734</v>
      </c>
      <c r="B718" s="340">
        <v>52.286000000000001</v>
      </c>
      <c r="C718" s="340">
        <v>47.3703</v>
      </c>
      <c r="D718" s="362">
        <v>0.85608099999999998</v>
      </c>
      <c r="E718" s="362">
        <v>0.84924199999999994</v>
      </c>
      <c r="F718" s="3">
        <f t="shared" si="114"/>
        <v>2.52519926449013E-3</v>
      </c>
      <c r="G718" s="3">
        <f t="shared" si="113"/>
        <v>5.2927681771783863E-3</v>
      </c>
      <c r="H718" s="3">
        <f t="shared" si="115"/>
        <v>-1.8899999999999473E-4</v>
      </c>
      <c r="I718" s="3">
        <f t="shared" si="115"/>
        <v>1.8169999999998465E-3</v>
      </c>
      <c r="J718" s="3">
        <f t="shared" si="109"/>
        <v>5.2796900766955535E-2</v>
      </c>
      <c r="K718" s="3">
        <f t="shared" si="110"/>
        <v>6.1595453343433082E-2</v>
      </c>
      <c r="L718" s="3">
        <f t="shared" si="111"/>
        <v>1.773133959289841E-2</v>
      </c>
      <c r="M718" s="3">
        <f t="shared" si="112"/>
        <v>2.2756778499565034E-2</v>
      </c>
      <c r="N718" s="5">
        <f>_xlfn.XLOOKUP($A718,Y!$W:$W,Y!$AQ:$AQ,,-1,)</f>
        <v>2.8708698919825748E-2</v>
      </c>
      <c r="P718" s="20"/>
      <c r="Q718" s="3"/>
      <c r="R718" s="3"/>
      <c r="S718" s="3"/>
      <c r="T718" s="3"/>
    </row>
    <row r="719" spans="1:20">
      <c r="A719" s="96">
        <v>28764</v>
      </c>
      <c r="B719" s="340">
        <v>52.705399999999997</v>
      </c>
      <c r="C719" s="340">
        <v>47.723100000000002</v>
      </c>
      <c r="D719" s="362">
        <v>0.86059799999999997</v>
      </c>
      <c r="E719" s="362">
        <v>0.85288900000000001</v>
      </c>
      <c r="F719" s="3">
        <f t="shared" si="114"/>
        <v>8.0212676433462082E-3</v>
      </c>
      <c r="G719" s="3">
        <f t="shared" si="113"/>
        <v>7.447704574385261E-3</v>
      </c>
      <c r="H719" s="3">
        <f t="shared" si="115"/>
        <v>4.5169999999999932E-3</v>
      </c>
      <c r="I719" s="3">
        <f t="shared" si="115"/>
        <v>3.6470000000000669E-3</v>
      </c>
      <c r="J719" s="3">
        <f t="shared" si="109"/>
        <v>5.9209151272528349E-2</v>
      </c>
      <c r="K719" s="3">
        <f t="shared" si="110"/>
        <v>6.6700194461208451E-2</v>
      </c>
      <c r="L719" s="3">
        <f t="shared" si="111"/>
        <v>2.4014297681148378E-2</v>
      </c>
      <c r="M719" s="3">
        <f t="shared" si="112"/>
        <v>2.7541206391583861E-2</v>
      </c>
      <c r="N719" s="5">
        <f>_xlfn.XLOOKUP($A719,Y!$W:$W,Y!$AQ:$AQ,,-1,)</f>
        <v>4.2646286330926042E-2</v>
      </c>
      <c r="P719" s="20"/>
      <c r="Q719" s="3"/>
      <c r="R719" s="3"/>
      <c r="S719" s="3"/>
      <c r="T719" s="3"/>
    </row>
    <row r="720" spans="1:20">
      <c r="A720" s="96">
        <v>28795</v>
      </c>
      <c r="B720" s="340">
        <v>53.104700000000001</v>
      </c>
      <c r="C720" s="340">
        <v>48.166499999999999</v>
      </c>
      <c r="D720" s="362">
        <v>0.86478499999999991</v>
      </c>
      <c r="E720" s="362">
        <v>0.85814299999999999</v>
      </c>
      <c r="F720" s="3">
        <f t="shared" si="114"/>
        <v>7.5760737988896931E-3</v>
      </c>
      <c r="G720" s="3">
        <f t="shared" si="113"/>
        <v>9.2910980217126848E-3</v>
      </c>
      <c r="H720" s="3">
        <f t="shared" si="115"/>
        <v>4.1869999999999408E-3</v>
      </c>
      <c r="I720" s="3">
        <f t="shared" si="115"/>
        <v>5.2539999999999809E-3</v>
      </c>
      <c r="J720" s="3">
        <f t="shared" si="109"/>
        <v>6.6108966367339317E-2</v>
      </c>
      <c r="K720" s="3">
        <f t="shared" si="110"/>
        <v>7.4617375396010877E-2</v>
      </c>
      <c r="L720" s="3">
        <f t="shared" si="111"/>
        <v>3.0839908309920006E-2</v>
      </c>
      <c r="M720" s="3">
        <f t="shared" si="112"/>
        <v>3.5106955290348463E-2</v>
      </c>
      <c r="N720" s="5">
        <f>_xlfn.XLOOKUP($A720,Y!$W:$W,Y!$AQ:$AQ,,-1,)</f>
        <v>4.2646286330926042E-2</v>
      </c>
      <c r="P720" s="20"/>
      <c r="Q720" s="3"/>
      <c r="R720" s="3"/>
      <c r="S720" s="3"/>
      <c r="T720" s="3"/>
    </row>
    <row r="721" spans="1:20">
      <c r="A721" s="96">
        <v>28825</v>
      </c>
      <c r="B721" s="340">
        <v>53.388599999999997</v>
      </c>
      <c r="C721" s="340">
        <v>48.528500000000001</v>
      </c>
      <c r="D721" s="362">
        <v>0.86709900000000006</v>
      </c>
      <c r="E721" s="362">
        <v>0.86193399999999998</v>
      </c>
      <c r="F721" s="3">
        <f t="shared" si="114"/>
        <v>5.3460428173024432E-3</v>
      </c>
      <c r="G721" s="3">
        <f t="shared" si="113"/>
        <v>7.5155969397817657E-3</v>
      </c>
      <c r="H721" s="3">
        <f t="shared" si="115"/>
        <v>2.3140000000001493E-3</v>
      </c>
      <c r="I721" s="3">
        <f t="shared" si="115"/>
        <v>3.7909999999999888E-3</v>
      </c>
      <c r="J721" s="3">
        <f t="shared" si="109"/>
        <v>7.0021184529881708E-2</v>
      </c>
      <c r="K721" s="3">
        <f t="shared" si="110"/>
        <v>7.0699693981788991E-2</v>
      </c>
      <c r="L721" s="3">
        <f t="shared" si="111"/>
        <v>3.4826838457747034E-2</v>
      </c>
      <c r="M721" s="3">
        <f t="shared" si="112"/>
        <v>3.1317603139657368E-2</v>
      </c>
      <c r="N721" s="5">
        <f>_xlfn.XLOOKUP($A721,Y!$W:$W,Y!$AQ:$AQ,,-1,)</f>
        <v>4.2646286330926042E-2</v>
      </c>
      <c r="P721" s="20"/>
      <c r="Q721" s="3"/>
      <c r="R721" s="3"/>
      <c r="S721" s="3"/>
      <c r="T721" s="3"/>
    </row>
    <row r="722" spans="1:20">
      <c r="A722" s="96">
        <v>28856</v>
      </c>
      <c r="B722" s="340">
        <v>53.045299999999997</v>
      </c>
      <c r="C722" s="340">
        <v>48.1248</v>
      </c>
      <c r="D722" s="362">
        <v>0.85927100000000001</v>
      </c>
      <c r="E722" s="362">
        <v>0.85215599999999991</v>
      </c>
      <c r="F722" s="3">
        <f t="shared" si="114"/>
        <v>-6.4302116931329589E-3</v>
      </c>
      <c r="G722" s="3">
        <f t="shared" si="113"/>
        <v>-8.3188229597040975E-3</v>
      </c>
      <c r="H722" s="3">
        <f t="shared" si="115"/>
        <v>-7.8280000000000571E-3</v>
      </c>
      <c r="I722" s="3">
        <f t="shared" si="115"/>
        <v>-9.7780000000000644E-3</v>
      </c>
      <c r="J722" s="3">
        <f t="shared" si="109"/>
        <v>7.801189271357889E-2</v>
      </c>
      <c r="K722" s="3">
        <f t="shared" si="110"/>
        <v>7.7514172868696107E-2</v>
      </c>
      <c r="L722" s="3">
        <f t="shared" si="111"/>
        <v>4.2797018468312187E-2</v>
      </c>
      <c r="M722" s="3">
        <f t="shared" si="112"/>
        <v>3.7893218877429025E-2</v>
      </c>
      <c r="N722" s="5">
        <f>_xlfn.XLOOKUP($A722,Y!$W:$W,Y!$AQ:$AQ,,-1,)</f>
        <v>-2.9774024846768166E-3</v>
      </c>
      <c r="P722" s="20"/>
      <c r="Q722" s="3"/>
      <c r="R722" s="3"/>
      <c r="S722" s="3"/>
      <c r="T722" s="3"/>
    </row>
    <row r="723" spans="1:20">
      <c r="A723" s="96">
        <v>28887</v>
      </c>
      <c r="B723" s="340">
        <v>53.330300000000001</v>
      </c>
      <c r="C723" s="340">
        <v>48.289900000000003</v>
      </c>
      <c r="D723" s="362">
        <v>0.86166100000000001</v>
      </c>
      <c r="E723" s="362">
        <v>0.85251099999999991</v>
      </c>
      <c r="F723" s="3">
        <f t="shared" si="114"/>
        <v>5.3727662959772715E-3</v>
      </c>
      <c r="G723" s="3">
        <f t="shared" si="113"/>
        <v>3.4306636079526331E-3</v>
      </c>
      <c r="H723" s="3">
        <f t="shared" si="115"/>
        <v>2.3900000000000032E-3</v>
      </c>
      <c r="I723" s="3">
        <f t="shared" si="115"/>
        <v>3.5499999999999421E-4</v>
      </c>
      <c r="J723" s="3">
        <f t="shared" si="109"/>
        <v>7.8464798929023472E-2</v>
      </c>
      <c r="K723" s="3">
        <f t="shared" si="110"/>
        <v>7.7887523576745776E-2</v>
      </c>
      <c r="L723" s="3">
        <f t="shared" si="111"/>
        <v>4.353444412956553E-2</v>
      </c>
      <c r="M723" s="3">
        <f t="shared" si="112"/>
        <v>3.8352153350149631E-2</v>
      </c>
      <c r="N723" s="5">
        <f>_xlfn.XLOOKUP($A723,Y!$W:$W,Y!$AQ:$AQ,,-1,)</f>
        <v>-2.9774024846768166E-3</v>
      </c>
      <c r="P723" s="20"/>
      <c r="Q723" s="3"/>
      <c r="R723" s="3"/>
      <c r="S723" s="3"/>
      <c r="T723" s="3"/>
    </row>
    <row r="724" spans="1:20">
      <c r="A724" s="96">
        <v>28915</v>
      </c>
      <c r="B724" s="340">
        <v>53.497300000000003</v>
      </c>
      <c r="C724" s="340">
        <v>48.526800000000001</v>
      </c>
      <c r="D724" s="362">
        <v>0.86216099999999996</v>
      </c>
      <c r="E724" s="362">
        <v>0.85415099999999999</v>
      </c>
      <c r="F724" s="3">
        <f t="shared" si="114"/>
        <v>3.1314280999732436E-3</v>
      </c>
      <c r="G724" s="3">
        <f t="shared" si="113"/>
        <v>4.9057877527185489E-3</v>
      </c>
      <c r="H724" s="3">
        <f t="shared" si="115"/>
        <v>4.9999999999994493E-4</v>
      </c>
      <c r="I724" s="3">
        <f t="shared" si="115"/>
        <v>1.6400000000000858E-3</v>
      </c>
      <c r="J724" s="3">
        <f t="shared" ref="J724:J787" si="116">B724/B712-1</f>
        <v>6.160602308266272E-2</v>
      </c>
      <c r="K724" s="3">
        <f t="shared" ref="K724:K787" si="117">C724/C712-1</f>
        <v>6.4501693487531542E-2</v>
      </c>
      <c r="L724" s="3">
        <f t="shared" ref="L724:L787" si="118">D724/D712-1</f>
        <v>2.7546695779025798E-2</v>
      </c>
      <c r="M724" s="3">
        <f t="shared" ref="M724:M787" si="119">E724/E712-1</f>
        <v>2.5614209089850348E-2</v>
      </c>
      <c r="N724" s="5">
        <f>_xlfn.XLOOKUP($A724,Y!$W:$W,Y!$AQ:$AQ,,-1,)</f>
        <v>-2.9774024846768166E-3</v>
      </c>
      <c r="P724" s="20"/>
      <c r="Q724" s="3"/>
      <c r="R724" s="3"/>
      <c r="S724" s="3"/>
      <c r="T724" s="3"/>
    </row>
    <row r="725" spans="1:20">
      <c r="A725" s="96">
        <v>28946</v>
      </c>
      <c r="B725" s="340">
        <v>52.893799999999999</v>
      </c>
      <c r="C725" s="340">
        <v>47.741799999999998</v>
      </c>
      <c r="D725" s="362">
        <v>0.85031699999999999</v>
      </c>
      <c r="E725" s="362">
        <v>0.837897</v>
      </c>
      <c r="F725" s="3">
        <f t="shared" si="114"/>
        <v>-1.1280943150402067E-2</v>
      </c>
      <c r="G725" s="3">
        <f t="shared" si="113"/>
        <v>-1.6176628172473895E-2</v>
      </c>
      <c r="H725" s="3">
        <f t="shared" si="115"/>
        <v>-1.1843999999999966E-2</v>
      </c>
      <c r="I725" s="3">
        <f t="shared" si="115"/>
        <v>-1.6253999999999991E-2</v>
      </c>
      <c r="J725" s="3">
        <f t="shared" si="116"/>
        <v>2.8326023391812782E-2</v>
      </c>
      <c r="K725" s="3">
        <f t="shared" si="117"/>
        <v>3.0159178838298661E-2</v>
      </c>
      <c r="L725" s="3">
        <f t="shared" si="118"/>
        <v>-4.3196417823762046E-3</v>
      </c>
      <c r="M725" s="3">
        <f t="shared" si="119"/>
        <v>-7.2557436367104433E-3</v>
      </c>
      <c r="N725" s="5">
        <f>_xlfn.XLOOKUP($A725,Y!$W:$W,Y!$AQ:$AQ,,-1,)</f>
        <v>-6.1319914174207124E-3</v>
      </c>
      <c r="P725" s="20"/>
      <c r="Q725" s="3"/>
      <c r="R725" s="3"/>
      <c r="S725" s="3"/>
      <c r="T725" s="3"/>
    </row>
    <row r="726" spans="1:20">
      <c r="A726" s="96">
        <v>28976</v>
      </c>
      <c r="B726" s="340">
        <v>53.3187</v>
      </c>
      <c r="C726" s="340">
        <v>48.365400000000001</v>
      </c>
      <c r="D726" s="362">
        <v>0.85505500000000001</v>
      </c>
      <c r="E726" s="362">
        <v>0.84642200000000001</v>
      </c>
      <c r="F726" s="3">
        <f t="shared" si="114"/>
        <v>8.0330776007773164E-3</v>
      </c>
      <c r="G726" s="3">
        <f t="shared" si="113"/>
        <v>1.306192895952818E-2</v>
      </c>
      <c r="H726" s="3">
        <f t="shared" si="115"/>
        <v>4.73800000000002E-3</v>
      </c>
      <c r="I726" s="3">
        <f t="shared" si="115"/>
        <v>8.5250000000000048E-3</v>
      </c>
      <c r="J726" s="3">
        <f t="shared" si="116"/>
        <v>3.2755735304372147E-2</v>
      </c>
      <c r="K726" s="3">
        <f t="shared" si="117"/>
        <v>3.9601917331212544E-2</v>
      </c>
      <c r="L726" s="3">
        <f t="shared" si="118"/>
        <v>3.5331844404162815E-4</v>
      </c>
      <c r="M726" s="3">
        <f t="shared" si="119"/>
        <v>2.1323173352307823E-3</v>
      </c>
      <c r="N726" s="5">
        <f>_xlfn.XLOOKUP($A726,Y!$W:$W,Y!$AQ:$AQ,,-1,)</f>
        <v>-6.1319914174207124E-3</v>
      </c>
      <c r="P726" s="20"/>
      <c r="Q726" s="3"/>
      <c r="R726" s="3"/>
      <c r="S726" s="3"/>
      <c r="T726" s="3"/>
    </row>
    <row r="727" spans="1:20">
      <c r="A727" s="96">
        <v>29007</v>
      </c>
      <c r="B727" s="340">
        <v>53.3157</v>
      </c>
      <c r="C727" s="340">
        <v>48.413400000000003</v>
      </c>
      <c r="D727" s="362">
        <v>0.85295399999999999</v>
      </c>
      <c r="E727" s="362">
        <v>0.84489300000000001</v>
      </c>
      <c r="F727" s="3">
        <f t="shared" si="114"/>
        <v>-5.626543782955018E-5</v>
      </c>
      <c r="G727" s="3">
        <f t="shared" si="113"/>
        <v>9.9244501234352356E-4</v>
      </c>
      <c r="H727" s="3">
        <f t="shared" si="115"/>
        <v>-2.1010000000000195E-3</v>
      </c>
      <c r="I727" s="3">
        <f t="shared" si="115"/>
        <v>-1.5290000000000026E-3</v>
      </c>
      <c r="J727" s="3">
        <f t="shared" si="116"/>
        <v>2.563130851638884E-2</v>
      </c>
      <c r="K727" s="3">
        <f t="shared" si="117"/>
        <v>3.2350100114508118E-2</v>
      </c>
      <c r="L727" s="3">
        <f t="shared" si="118"/>
        <v>-6.1313235828743817E-3</v>
      </c>
      <c r="M727" s="3">
        <f t="shared" si="119"/>
        <v>-4.4962407609675514E-3</v>
      </c>
      <c r="N727" s="5">
        <f>_xlfn.XLOOKUP($A727,Y!$W:$W,Y!$AQ:$AQ,,-1,)</f>
        <v>-6.1319914174207124E-3</v>
      </c>
      <c r="P727" s="20"/>
      <c r="Q727" s="3"/>
      <c r="R727" s="3"/>
      <c r="S727" s="3"/>
      <c r="T727" s="3"/>
    </row>
    <row r="728" spans="1:20">
      <c r="A728" s="96">
        <v>29037</v>
      </c>
      <c r="B728" s="340">
        <v>53.243299999999998</v>
      </c>
      <c r="C728" s="340">
        <v>48.460900000000002</v>
      </c>
      <c r="D728" s="362">
        <v>0.84981800000000007</v>
      </c>
      <c r="E728" s="362">
        <v>0.84343900000000005</v>
      </c>
      <c r="F728" s="3">
        <f t="shared" si="114"/>
        <v>-1.3579489718789084E-3</v>
      </c>
      <c r="G728" s="3">
        <f t="shared" si="113"/>
        <v>9.8113332259242014E-4</v>
      </c>
      <c r="H728" s="3">
        <f t="shared" si="115"/>
        <v>-3.1359999999999166E-3</v>
      </c>
      <c r="I728" s="3">
        <f t="shared" si="115"/>
        <v>-1.4539999999999553E-3</v>
      </c>
      <c r="J728" s="3">
        <f t="shared" si="116"/>
        <v>2.4713621456835311E-2</v>
      </c>
      <c r="K728" s="3">
        <f t="shared" si="117"/>
        <v>3.3940614592245399E-2</v>
      </c>
      <c r="L728" s="3">
        <f t="shared" si="118"/>
        <v>-6.5581206133068504E-3</v>
      </c>
      <c r="M728" s="3">
        <f t="shared" si="119"/>
        <v>-2.5166545052018874E-3</v>
      </c>
      <c r="N728" s="5">
        <f>_xlfn.XLOOKUP($A728,Y!$W:$W,Y!$AQ:$AQ,,-1,)</f>
        <v>1.7656671934200618E-2</v>
      </c>
      <c r="P728" s="20"/>
      <c r="Q728" s="3"/>
      <c r="R728" s="3"/>
      <c r="S728" s="3"/>
      <c r="T728" s="3"/>
    </row>
    <row r="729" spans="1:20">
      <c r="A729" s="96">
        <v>29068</v>
      </c>
      <c r="B729" s="340">
        <v>52.889899999999997</v>
      </c>
      <c r="C729" s="340">
        <v>47.811999999999998</v>
      </c>
      <c r="D729" s="362">
        <v>0.84228999999999998</v>
      </c>
      <c r="E729" s="362">
        <v>0.82998000000000005</v>
      </c>
      <c r="F729" s="3">
        <f t="shared" si="114"/>
        <v>-6.6374548534745559E-3</v>
      </c>
      <c r="G729" s="3">
        <f t="shared" si="113"/>
        <v>-1.3390176410260746E-2</v>
      </c>
      <c r="H729" s="3">
        <f t="shared" si="115"/>
        <v>-7.5280000000000902E-3</v>
      </c>
      <c r="I729" s="3">
        <f t="shared" si="115"/>
        <v>-1.3458999999999999E-2</v>
      </c>
      <c r="J729" s="3">
        <f t="shared" si="116"/>
        <v>1.410430204220936E-2</v>
      </c>
      <c r="K729" s="3">
        <f t="shared" si="117"/>
        <v>1.4666528016230584E-2</v>
      </c>
      <c r="L729" s="3">
        <f t="shared" si="118"/>
        <v>-1.6326625947423068E-2</v>
      </c>
      <c r="M729" s="3">
        <f t="shared" si="119"/>
        <v>-2.0585892556863494E-2</v>
      </c>
      <c r="N729" s="5">
        <f>_xlfn.XLOOKUP($A729,Y!$W:$W,Y!$AQ:$AQ,,-1,)</f>
        <v>1.7656671934200618E-2</v>
      </c>
      <c r="P729" s="20"/>
      <c r="Q729" s="3"/>
      <c r="R729" s="3"/>
      <c r="S729" s="3"/>
      <c r="T729" s="3"/>
    </row>
    <row r="730" spans="1:20">
      <c r="A730" s="96">
        <v>29099</v>
      </c>
      <c r="B730" s="340">
        <v>52.948599999999999</v>
      </c>
      <c r="C730" s="340">
        <v>47.940300000000001</v>
      </c>
      <c r="D730" s="362">
        <v>0.84139799999999998</v>
      </c>
      <c r="E730" s="362">
        <v>0.8301099999999999</v>
      </c>
      <c r="F730" s="3">
        <f t="shared" si="114"/>
        <v>1.1098527318069706E-3</v>
      </c>
      <c r="G730" s="3">
        <f t="shared" si="113"/>
        <v>2.6834267547897195E-3</v>
      </c>
      <c r="H730" s="3">
        <f t="shared" si="115"/>
        <v>-8.920000000000039E-4</v>
      </c>
      <c r="I730" s="3">
        <f t="shared" si="115"/>
        <v>1.2999999999985246E-4</v>
      </c>
      <c r="J730" s="3">
        <f t="shared" si="116"/>
        <v>1.2672608346402381E-2</v>
      </c>
      <c r="K730" s="3">
        <f t="shared" si="117"/>
        <v>1.2032856030044226E-2</v>
      </c>
      <c r="L730" s="3">
        <f t="shared" si="118"/>
        <v>-1.7151414410552235E-2</v>
      </c>
      <c r="M730" s="3">
        <f t="shared" si="119"/>
        <v>-2.2528325259466686E-2</v>
      </c>
      <c r="N730" s="5">
        <f>_xlfn.XLOOKUP($A730,Y!$W:$W,Y!$AQ:$AQ,,-1,)</f>
        <v>1.7656671934200618E-2</v>
      </c>
      <c r="P730" s="20"/>
      <c r="Q730" s="3"/>
      <c r="R730" s="3"/>
      <c r="S730" s="3"/>
      <c r="T730" s="3"/>
    </row>
    <row r="731" spans="1:20">
      <c r="A731" s="96">
        <v>29129</v>
      </c>
      <c r="B731" s="340">
        <v>53.238999999999997</v>
      </c>
      <c r="C731" s="340">
        <v>48.113700000000001</v>
      </c>
      <c r="D731" s="362">
        <v>0.84423100000000006</v>
      </c>
      <c r="E731" s="362">
        <v>0.83107200000000003</v>
      </c>
      <c r="F731" s="3">
        <f t="shared" si="114"/>
        <v>5.4845642755425583E-3</v>
      </c>
      <c r="G731" s="3">
        <f t="shared" si="113"/>
        <v>3.6169986420611089E-3</v>
      </c>
      <c r="H731" s="3">
        <f t="shared" si="115"/>
        <v>2.8330000000000854E-3</v>
      </c>
      <c r="I731" s="3">
        <f t="shared" si="115"/>
        <v>9.6200000000012942E-4</v>
      </c>
      <c r="J731" s="3">
        <f t="shared" si="116"/>
        <v>1.0124199797364231E-2</v>
      </c>
      <c r="K731" s="3">
        <f t="shared" si="117"/>
        <v>8.1847155779906089E-3</v>
      </c>
      <c r="L731" s="3">
        <f t="shared" si="118"/>
        <v>-1.9018171085686819E-2</v>
      </c>
      <c r="M731" s="3">
        <f t="shared" si="119"/>
        <v>-2.558011652161063E-2</v>
      </c>
      <c r="N731" s="5">
        <f>_xlfn.XLOOKUP($A731,Y!$W:$W,Y!$AQ:$AQ,,-1,)</f>
        <v>-2.3911136622517537E-3</v>
      </c>
      <c r="P731" s="20"/>
      <c r="Q731" s="3"/>
      <c r="R731" s="3"/>
      <c r="S731" s="3"/>
      <c r="T731" s="3"/>
    </row>
    <row r="732" spans="1:20">
      <c r="A732" s="96">
        <v>29160</v>
      </c>
      <c r="B732" s="340">
        <v>53.191800000000001</v>
      </c>
      <c r="C732" s="340">
        <v>47.968499999999999</v>
      </c>
      <c r="D732" s="362">
        <v>0.84175900000000003</v>
      </c>
      <c r="E732" s="362">
        <v>0.82659099999999996</v>
      </c>
      <c r="F732" s="3">
        <f t="shared" si="114"/>
        <v>-8.8656811735754459E-4</v>
      </c>
      <c r="G732" s="3">
        <f t="shared" si="113"/>
        <v>-3.017851464343857E-3</v>
      </c>
      <c r="H732" s="3">
        <f t="shared" si="115"/>
        <v>-2.4720000000000297E-3</v>
      </c>
      <c r="I732" s="3">
        <f t="shared" si="115"/>
        <v>-4.4810000000000683E-3</v>
      </c>
      <c r="J732" s="3">
        <f t="shared" si="116"/>
        <v>1.6401561443712964E-3</v>
      </c>
      <c r="K732" s="3">
        <f t="shared" si="117"/>
        <v>-4.1107408676154256E-3</v>
      </c>
      <c r="L732" s="3">
        <f t="shared" si="118"/>
        <v>-2.6626271269737378E-2</v>
      </c>
      <c r="M732" s="3">
        <f t="shared" si="119"/>
        <v>-3.6767764813090631E-2</v>
      </c>
      <c r="N732" s="5">
        <f>_xlfn.XLOOKUP($A732,Y!$W:$W,Y!$AQ:$AQ,,-1,)</f>
        <v>-2.3911136622517537E-3</v>
      </c>
      <c r="P732" s="20"/>
      <c r="Q732" s="3"/>
      <c r="R732" s="3"/>
      <c r="S732" s="3"/>
      <c r="T732" s="3"/>
    </row>
    <row r="733" spans="1:20">
      <c r="A733" s="96">
        <v>29190</v>
      </c>
      <c r="B733" s="340">
        <v>53.260300000000001</v>
      </c>
      <c r="C733" s="340">
        <v>48.155999999999999</v>
      </c>
      <c r="D733" s="362">
        <v>0.84116600000000008</v>
      </c>
      <c r="E733" s="362">
        <v>0.82789199999999996</v>
      </c>
      <c r="F733" s="3">
        <f t="shared" si="114"/>
        <v>1.2877924792920048E-3</v>
      </c>
      <c r="G733" s="3">
        <f t="shared" si="113"/>
        <v>3.9088151599486753E-3</v>
      </c>
      <c r="H733" s="3">
        <f t="shared" si="115"/>
        <v>-5.9299999999995467E-4</v>
      </c>
      <c r="I733" s="3">
        <f t="shared" si="115"/>
        <v>1.3009999999999966E-3</v>
      </c>
      <c r="J733" s="3">
        <f t="shared" si="116"/>
        <v>-2.4031347516135781E-3</v>
      </c>
      <c r="K733" s="3">
        <f t="shared" si="117"/>
        <v>-7.6759017896700366E-3</v>
      </c>
      <c r="L733" s="3">
        <f t="shared" si="118"/>
        <v>-2.9907772930195975E-2</v>
      </c>
      <c r="M733" s="3">
        <f t="shared" si="119"/>
        <v>-3.9494903322064068E-2</v>
      </c>
      <c r="N733" s="5">
        <f>_xlfn.XLOOKUP($A733,Y!$W:$W,Y!$AQ:$AQ,,-1,)</f>
        <v>-2.3911136622517537E-3</v>
      </c>
      <c r="P733" s="20"/>
      <c r="Q733" s="3"/>
      <c r="R733" s="3"/>
      <c r="S733" s="3"/>
      <c r="T733" s="3"/>
    </row>
    <row r="734" spans="1:20">
      <c r="A734" s="96">
        <v>29221</v>
      </c>
      <c r="B734" s="340">
        <v>53.503700000000002</v>
      </c>
      <c r="C734" s="340">
        <v>48.363100000000003</v>
      </c>
      <c r="D734" s="362">
        <v>0.84336900000000004</v>
      </c>
      <c r="E734" s="362">
        <v>0.82955299999999998</v>
      </c>
      <c r="F734" s="3">
        <f t="shared" si="114"/>
        <v>4.5700080547801392E-3</v>
      </c>
      <c r="G734" s="3">
        <f t="shared" si="113"/>
        <v>4.3006063626547242E-3</v>
      </c>
      <c r="H734" s="3">
        <f t="shared" si="115"/>
        <v>2.202999999999955E-3</v>
      </c>
      <c r="I734" s="3">
        <f t="shared" si="115"/>
        <v>1.6610000000000236E-3</v>
      </c>
      <c r="J734" s="3">
        <f t="shared" si="116"/>
        <v>8.6416704213192475E-3</v>
      </c>
      <c r="K734" s="3">
        <f t="shared" si="117"/>
        <v>4.9517088902188977E-3</v>
      </c>
      <c r="L734" s="3">
        <f t="shared" si="118"/>
        <v>-1.8506385063617903E-2</v>
      </c>
      <c r="M734" s="3">
        <f t="shared" si="119"/>
        <v>-2.6524486126953239E-2</v>
      </c>
      <c r="N734" s="5">
        <f>_xlfn.XLOOKUP($A734,Y!$W:$W,Y!$AQ:$AQ,,-1,)</f>
        <v>1.3090647771882846E-3</v>
      </c>
      <c r="P734" s="20"/>
      <c r="Q734" s="3"/>
      <c r="R734" s="3"/>
      <c r="S734" s="3"/>
      <c r="T734" s="3"/>
    </row>
    <row r="735" spans="1:20">
      <c r="A735" s="96">
        <v>29252</v>
      </c>
      <c r="B735" s="340">
        <v>53.505299999999998</v>
      </c>
      <c r="C735" s="340">
        <v>48.270899999999997</v>
      </c>
      <c r="D735" s="362">
        <v>0.84176899999999999</v>
      </c>
      <c r="E735" s="362">
        <v>0.82609200000000005</v>
      </c>
      <c r="F735" s="3">
        <f t="shared" si="114"/>
        <v>2.9904473896058548E-5</v>
      </c>
      <c r="G735" s="3">
        <f t="shared" si="113"/>
        <v>-1.9064121199841022E-3</v>
      </c>
      <c r="H735" s="3">
        <f t="shared" si="115"/>
        <v>-1.6000000000000458E-3</v>
      </c>
      <c r="I735" s="3">
        <f t="shared" si="115"/>
        <v>-3.4609999999999363E-3</v>
      </c>
      <c r="J735" s="3">
        <f t="shared" si="116"/>
        <v>3.2814366317084342E-3</v>
      </c>
      <c r="K735" s="3">
        <f t="shared" si="117"/>
        <v>-3.9345701689186274E-4</v>
      </c>
      <c r="L735" s="3">
        <f t="shared" si="118"/>
        <v>-2.3085645050663794E-2</v>
      </c>
      <c r="M735" s="3">
        <f t="shared" si="119"/>
        <v>-3.0989629459326484E-2</v>
      </c>
      <c r="N735" s="5">
        <f>_xlfn.XLOOKUP($A735,Y!$W:$W,Y!$AQ:$AQ,,-1,)</f>
        <v>1.3090647771882846E-3</v>
      </c>
      <c r="P735" s="20"/>
      <c r="Q735" s="3"/>
      <c r="R735" s="3"/>
      <c r="S735" s="3"/>
      <c r="T735" s="3"/>
    </row>
    <row r="736" spans="1:20">
      <c r="A736" s="96">
        <v>29281</v>
      </c>
      <c r="B736" s="340">
        <v>53.3294</v>
      </c>
      <c r="C736" s="340">
        <v>47.917000000000002</v>
      </c>
      <c r="D736" s="362">
        <v>0.83739599999999992</v>
      </c>
      <c r="E736" s="362">
        <v>0.81817400000000007</v>
      </c>
      <c r="F736" s="3">
        <f t="shared" si="114"/>
        <v>-3.2875247872640179E-3</v>
      </c>
      <c r="G736" s="3">
        <f t="shared" si="113"/>
        <v>-7.3315392917885358E-3</v>
      </c>
      <c r="H736" s="3">
        <f t="shared" si="115"/>
        <v>-4.3730000000000713E-3</v>
      </c>
      <c r="I736" s="3">
        <f t="shared" si="115"/>
        <v>-7.9179999999999806E-3</v>
      </c>
      <c r="J736" s="3">
        <f t="shared" si="116"/>
        <v>-3.1384761473943756E-3</v>
      </c>
      <c r="K736" s="3">
        <f t="shared" si="117"/>
        <v>-1.2566252050413396E-2</v>
      </c>
      <c r="L736" s="3">
        <f t="shared" si="118"/>
        <v>-2.8724333390167334E-2</v>
      </c>
      <c r="M736" s="3">
        <f t="shared" si="119"/>
        <v>-4.212018718001842E-2</v>
      </c>
      <c r="N736" s="5">
        <f>_xlfn.XLOOKUP($A736,Y!$W:$W,Y!$AQ:$AQ,,-1,)</f>
        <v>1.3090647771882846E-3</v>
      </c>
      <c r="P736" s="20"/>
      <c r="Q736" s="3"/>
      <c r="R736" s="3"/>
      <c r="S736" s="3"/>
      <c r="T736" s="3"/>
    </row>
    <row r="737" spans="1:20">
      <c r="A737" s="96">
        <v>29312</v>
      </c>
      <c r="B737" s="340">
        <v>52.233600000000003</v>
      </c>
      <c r="C737" s="340">
        <v>46.881399999999999</v>
      </c>
      <c r="D737" s="362">
        <v>0.81862499999999994</v>
      </c>
      <c r="E737" s="362">
        <v>0.79865900000000001</v>
      </c>
      <c r="F737" s="3">
        <f t="shared" si="114"/>
        <v>-2.0547765397697981E-2</v>
      </c>
      <c r="G737" s="3">
        <f t="shared" si="113"/>
        <v>-2.161237139219907E-2</v>
      </c>
      <c r="H737" s="3">
        <f t="shared" si="115"/>
        <v>-1.8770999999999982E-2</v>
      </c>
      <c r="I737" s="3">
        <f t="shared" si="115"/>
        <v>-1.951500000000006E-2</v>
      </c>
      <c r="J737" s="3">
        <f t="shared" si="116"/>
        <v>-1.2481614102219818E-2</v>
      </c>
      <c r="K737" s="3">
        <f t="shared" si="117"/>
        <v>-1.8021943035243737E-2</v>
      </c>
      <c r="L737" s="3">
        <f t="shared" si="118"/>
        <v>-3.72708060640915E-2</v>
      </c>
      <c r="M737" s="3">
        <f t="shared" si="119"/>
        <v>-4.6829144871028294E-2</v>
      </c>
      <c r="N737" s="5">
        <f>_xlfn.XLOOKUP($A737,Y!$W:$W,Y!$AQ:$AQ,,-1,)</f>
        <v>-9.0141275634206486E-2</v>
      </c>
      <c r="P737" s="20"/>
      <c r="Q737" s="3"/>
      <c r="R737" s="3"/>
      <c r="S737" s="3"/>
      <c r="T737" s="3"/>
    </row>
    <row r="738" spans="1:20">
      <c r="A738" s="96">
        <v>29342</v>
      </c>
      <c r="B738" s="340">
        <v>50.963799999999999</v>
      </c>
      <c r="C738" s="340">
        <v>45.423499999999997</v>
      </c>
      <c r="D738" s="362">
        <v>0.79718</v>
      </c>
      <c r="E738" s="362">
        <v>0.77200900000000006</v>
      </c>
      <c r="F738" s="3">
        <f t="shared" si="114"/>
        <v>-2.4310022667401898E-2</v>
      </c>
      <c r="G738" s="3">
        <f t="shared" si="113"/>
        <v>-3.1097620804839465E-2</v>
      </c>
      <c r="H738" s="3">
        <f t="shared" si="115"/>
        <v>-2.1444999999999936E-2</v>
      </c>
      <c r="I738" s="3">
        <f t="shared" si="115"/>
        <v>-2.6649999999999952E-2</v>
      </c>
      <c r="J738" s="3">
        <f t="shared" si="116"/>
        <v>-4.4166493181566735E-2</v>
      </c>
      <c r="K738" s="3">
        <f t="shared" si="117"/>
        <v>-6.08265412877802E-2</v>
      </c>
      <c r="L738" s="3">
        <f t="shared" si="118"/>
        <v>-6.7685704428370075E-2</v>
      </c>
      <c r="M738" s="3">
        <f t="shared" si="119"/>
        <v>-8.7914775372095688E-2</v>
      </c>
      <c r="N738" s="5">
        <f>_xlfn.XLOOKUP($A738,Y!$W:$W,Y!$AQ:$AQ,,-1,)</f>
        <v>-9.0141275634206486E-2</v>
      </c>
      <c r="P738" s="20"/>
      <c r="Q738" s="3"/>
      <c r="R738" s="3"/>
      <c r="S738" s="3"/>
      <c r="T738" s="3"/>
    </row>
    <row r="739" spans="1:20">
      <c r="A739" s="96">
        <v>29373</v>
      </c>
      <c r="B739" s="340">
        <v>50.334800000000001</v>
      </c>
      <c r="C739" s="340">
        <v>44.709899999999998</v>
      </c>
      <c r="D739" s="362">
        <v>0.78577900000000001</v>
      </c>
      <c r="E739" s="362">
        <v>0.75803600000000004</v>
      </c>
      <c r="F739" s="3">
        <f t="shared" si="114"/>
        <v>-1.2342093799912801E-2</v>
      </c>
      <c r="G739" s="3">
        <f t="shared" si="113"/>
        <v>-1.5709929882109508E-2</v>
      </c>
      <c r="H739" s="3">
        <f t="shared" si="115"/>
        <v>-1.1400999999999994E-2</v>
      </c>
      <c r="I739" s="3">
        <f t="shared" si="115"/>
        <v>-1.3973000000000013E-2</v>
      </c>
      <c r="J739" s="3">
        <f t="shared" si="116"/>
        <v>-5.5910360362894984E-2</v>
      </c>
      <c r="K739" s="3">
        <f t="shared" si="117"/>
        <v>-7.6497416004659979E-2</v>
      </c>
      <c r="L739" s="3">
        <f t="shared" si="118"/>
        <v>-7.8755712500322428E-2</v>
      </c>
      <c r="M739" s="3">
        <f t="shared" si="119"/>
        <v>-0.10280236669021992</v>
      </c>
      <c r="N739" s="5">
        <f>_xlfn.XLOOKUP($A739,Y!$W:$W,Y!$AQ:$AQ,,-1,)</f>
        <v>-9.0141275634206486E-2</v>
      </c>
      <c r="P739" s="20"/>
      <c r="Q739" s="3"/>
      <c r="R739" s="3"/>
      <c r="S739" s="3"/>
      <c r="T739" s="3"/>
    </row>
    <row r="740" spans="1:20">
      <c r="A740" s="96">
        <v>29403</v>
      </c>
      <c r="B740" s="340">
        <v>49.946199999999997</v>
      </c>
      <c r="C740" s="340">
        <v>44.178800000000003</v>
      </c>
      <c r="D740" s="362">
        <v>0.77813299999999996</v>
      </c>
      <c r="E740" s="362">
        <v>0.74715399999999998</v>
      </c>
      <c r="F740" s="3">
        <f t="shared" si="114"/>
        <v>-7.7203048387994855E-3</v>
      </c>
      <c r="G740" s="3">
        <f t="shared" si="113"/>
        <v>-1.1878800891972352E-2</v>
      </c>
      <c r="H740" s="3">
        <f t="shared" si="115"/>
        <v>-7.6460000000000417E-3</v>
      </c>
      <c r="I740" s="3">
        <f t="shared" si="115"/>
        <v>-1.0882000000000058E-2</v>
      </c>
      <c r="J740" s="3">
        <f t="shared" si="116"/>
        <v>-6.1925162414801505E-2</v>
      </c>
      <c r="K740" s="3">
        <f t="shared" si="117"/>
        <v>-8.836195778452316E-2</v>
      </c>
      <c r="L740" s="3">
        <f t="shared" si="118"/>
        <v>-8.4353355659682494E-2</v>
      </c>
      <c r="M740" s="3">
        <f t="shared" si="119"/>
        <v>-0.11415763321354599</v>
      </c>
      <c r="N740" s="5">
        <f>_xlfn.XLOOKUP($A740,Y!$W:$W,Y!$AQ:$AQ,,-1,)</f>
        <v>-1.6579365581214089E-2</v>
      </c>
      <c r="P740" s="20"/>
      <c r="Q740" s="3"/>
      <c r="R740" s="3"/>
      <c r="S740" s="3"/>
      <c r="T740" s="3"/>
    </row>
    <row r="741" spans="1:20">
      <c r="A741" s="96">
        <v>29434</v>
      </c>
      <c r="B741" s="340">
        <v>50.125599999999999</v>
      </c>
      <c r="C741" s="340">
        <v>44.530900000000003</v>
      </c>
      <c r="D741" s="362">
        <v>0.77930300000000008</v>
      </c>
      <c r="E741" s="362">
        <v>0.75114500000000006</v>
      </c>
      <c r="F741" s="3">
        <f t="shared" si="114"/>
        <v>3.5918648465749214E-3</v>
      </c>
      <c r="G741" s="3">
        <f t="shared" si="113"/>
        <v>7.9698860086738765E-3</v>
      </c>
      <c r="H741" s="3">
        <f t="shared" si="115"/>
        <v>1.1700000000001154E-3</v>
      </c>
      <c r="I741" s="3">
        <f t="shared" si="115"/>
        <v>3.9910000000000778E-3</v>
      </c>
      <c r="J741" s="3">
        <f t="shared" si="116"/>
        <v>-5.226517728337543E-2</v>
      </c>
      <c r="K741" s="3">
        <f t="shared" si="117"/>
        <v>-6.862503137287701E-2</v>
      </c>
      <c r="L741" s="3">
        <f t="shared" si="118"/>
        <v>-7.4780657493262348E-2</v>
      </c>
      <c r="M741" s="3">
        <f t="shared" si="119"/>
        <v>-9.498421648714428E-2</v>
      </c>
      <c r="N741" s="5">
        <f>_xlfn.XLOOKUP($A741,Y!$W:$W,Y!$AQ:$AQ,,-1,)</f>
        <v>-1.6579365581214089E-2</v>
      </c>
      <c r="P741" s="20"/>
      <c r="Q741" s="3"/>
      <c r="R741" s="3"/>
      <c r="S741" s="3"/>
      <c r="T741" s="3"/>
    </row>
    <row r="742" spans="1:20">
      <c r="A742" s="96">
        <v>29465</v>
      </c>
      <c r="B742" s="340">
        <v>50.938600000000001</v>
      </c>
      <c r="C742" s="340">
        <v>45.280299999999997</v>
      </c>
      <c r="D742" s="362">
        <v>0.79023500000000002</v>
      </c>
      <c r="E742" s="362">
        <v>0.76171999999999995</v>
      </c>
      <c r="F742" s="3">
        <f t="shared" si="114"/>
        <v>1.6219257225848827E-2</v>
      </c>
      <c r="G742" s="3">
        <f t="shared" si="113"/>
        <v>1.6828763847126282E-2</v>
      </c>
      <c r="H742" s="3">
        <f t="shared" si="115"/>
        <v>1.0931999999999942E-2</v>
      </c>
      <c r="I742" s="3">
        <f t="shared" si="115"/>
        <v>1.057499999999989E-2</v>
      </c>
      <c r="J742" s="3">
        <f t="shared" si="116"/>
        <v>-3.7961343642702539E-2</v>
      </c>
      <c r="K742" s="3">
        <f t="shared" si="117"/>
        <v>-5.5485676977407361E-2</v>
      </c>
      <c r="L742" s="3">
        <f t="shared" si="118"/>
        <v>-6.0807132890736582E-2</v>
      </c>
      <c r="M742" s="3">
        <f t="shared" si="119"/>
        <v>-8.238667164592639E-2</v>
      </c>
      <c r="N742" s="5">
        <f>_xlfn.XLOOKUP($A742,Y!$W:$W,Y!$AQ:$AQ,,-1,)</f>
        <v>-1.6579365581214089E-2</v>
      </c>
      <c r="P742" s="20"/>
      <c r="Q742" s="3"/>
      <c r="R742" s="3"/>
      <c r="S742" s="3"/>
      <c r="T742" s="3"/>
    </row>
    <row r="743" spans="1:20">
      <c r="A743" s="96">
        <v>29495</v>
      </c>
      <c r="B743" s="340">
        <v>51.581299999999999</v>
      </c>
      <c r="C743" s="340">
        <v>46.137</v>
      </c>
      <c r="D743" s="362">
        <v>0.79841700000000004</v>
      </c>
      <c r="E743" s="362">
        <v>0.77395999999999998</v>
      </c>
      <c r="F743" s="3">
        <f t="shared" si="114"/>
        <v>1.2617150844349778E-2</v>
      </c>
      <c r="G743" s="3">
        <f t="shared" si="113"/>
        <v>1.8919927650656199E-2</v>
      </c>
      <c r="H743" s="3">
        <f t="shared" si="115"/>
        <v>8.1820000000000226E-3</v>
      </c>
      <c r="I743" s="3">
        <f t="shared" si="115"/>
        <v>1.2240000000000029E-2</v>
      </c>
      <c r="J743" s="3">
        <f t="shared" si="116"/>
        <v>-3.1136948477619719E-2</v>
      </c>
      <c r="K743" s="3">
        <f t="shared" si="117"/>
        <v>-4.108393243504449E-2</v>
      </c>
      <c r="L743" s="3">
        <f t="shared" si="118"/>
        <v>-5.426713778574821E-2</v>
      </c>
      <c r="M743" s="3">
        <f t="shared" si="119"/>
        <v>-6.8720880982634514E-2</v>
      </c>
      <c r="N743" s="5">
        <f>_xlfn.XLOOKUP($A743,Y!$W:$W,Y!$AQ:$AQ,,-1,)</f>
        <v>6.5099620006446424E-2</v>
      </c>
      <c r="P743" s="20"/>
      <c r="Q743" s="3"/>
      <c r="R743" s="3"/>
      <c r="S743" s="3"/>
      <c r="T743" s="3"/>
    </row>
    <row r="744" spans="1:20">
      <c r="A744" s="96">
        <v>29526</v>
      </c>
      <c r="B744" s="340">
        <v>52.471699999999998</v>
      </c>
      <c r="C744" s="340">
        <v>47.008200000000002</v>
      </c>
      <c r="D744" s="362">
        <v>0.81031599999999993</v>
      </c>
      <c r="E744" s="362">
        <v>0.78629400000000005</v>
      </c>
      <c r="F744" s="3">
        <f t="shared" si="114"/>
        <v>1.7262069781102785E-2</v>
      </c>
      <c r="G744" s="3">
        <f t="shared" si="113"/>
        <v>1.8882892255673411E-2</v>
      </c>
      <c r="H744" s="3">
        <f t="shared" si="115"/>
        <v>1.1898999999999882E-2</v>
      </c>
      <c r="I744" s="3">
        <f t="shared" si="115"/>
        <v>1.2334000000000067E-2</v>
      </c>
      <c r="J744" s="3">
        <f t="shared" si="116"/>
        <v>-1.3537800939242506E-2</v>
      </c>
      <c r="K744" s="3">
        <f t="shared" si="117"/>
        <v>-2.0019387723193227E-2</v>
      </c>
      <c r="L744" s="3">
        <f t="shared" si="118"/>
        <v>-3.7353921965788461E-2</v>
      </c>
      <c r="M744" s="3">
        <f t="shared" si="119"/>
        <v>-4.8750833241591018E-2</v>
      </c>
      <c r="N744" s="5">
        <f>_xlfn.XLOOKUP($A744,Y!$W:$W,Y!$AQ:$AQ,,-1,)</f>
        <v>6.5099620006446424E-2</v>
      </c>
      <c r="P744" s="20"/>
      <c r="Q744" s="3"/>
      <c r="R744" s="3"/>
      <c r="S744" s="3"/>
      <c r="T744" s="3"/>
    </row>
    <row r="745" spans="1:20">
      <c r="A745" s="96">
        <v>29556</v>
      </c>
      <c r="B745" s="340">
        <v>52.768500000000003</v>
      </c>
      <c r="C745" s="340">
        <v>47.125100000000003</v>
      </c>
      <c r="D745" s="362">
        <v>0.81296099999999993</v>
      </c>
      <c r="E745" s="362">
        <v>0.78592499999999998</v>
      </c>
      <c r="F745" s="3">
        <f t="shared" si="114"/>
        <v>5.6563823927946455E-3</v>
      </c>
      <c r="G745" s="3">
        <f t="shared" si="113"/>
        <v>2.4868001752886837E-3</v>
      </c>
      <c r="H745" s="3">
        <f t="shared" si="115"/>
        <v>2.6450000000000085E-3</v>
      </c>
      <c r="I745" s="3">
        <f t="shared" si="115"/>
        <v>-3.6900000000006372E-4</v>
      </c>
      <c r="J745" s="3">
        <f t="shared" si="116"/>
        <v>-9.2338946645061926E-3</v>
      </c>
      <c r="K745" s="3">
        <f t="shared" si="117"/>
        <v>-2.1407508929312979E-2</v>
      </c>
      <c r="L745" s="3">
        <f t="shared" si="118"/>
        <v>-3.3530836957271437E-2</v>
      </c>
      <c r="M745" s="3">
        <f t="shared" si="119"/>
        <v>-5.0691394529721268E-2</v>
      </c>
      <c r="N745" s="5">
        <f>_xlfn.XLOOKUP($A745,Y!$W:$W,Y!$AQ:$AQ,,-1,)</f>
        <v>6.5099620006446424E-2</v>
      </c>
      <c r="P745" s="20"/>
      <c r="Q745" s="3"/>
      <c r="R745" s="3"/>
      <c r="S745" s="3"/>
      <c r="T745" s="3"/>
    </row>
    <row r="746" spans="1:20">
      <c r="A746" s="96">
        <v>29587</v>
      </c>
      <c r="B746" s="340">
        <v>52.466799999999999</v>
      </c>
      <c r="C746" s="340">
        <v>46.978900000000003</v>
      </c>
      <c r="D746" s="362">
        <v>0.80634600000000001</v>
      </c>
      <c r="E746" s="362">
        <v>0.78113900000000003</v>
      </c>
      <c r="F746" s="3">
        <f t="shared" si="114"/>
        <v>-5.7174261159593787E-3</v>
      </c>
      <c r="G746" s="3">
        <f t="shared" si="113"/>
        <v>-3.1023806846033342E-3</v>
      </c>
      <c r="H746" s="3">
        <f t="shared" si="115"/>
        <v>-6.6149999999999265E-3</v>
      </c>
      <c r="I746" s="3">
        <f t="shared" si="115"/>
        <v>-4.785999999999957E-3</v>
      </c>
      <c r="J746" s="3">
        <f t="shared" si="116"/>
        <v>-1.9379968114354718E-2</v>
      </c>
      <c r="K746" s="3">
        <f t="shared" si="117"/>
        <v>-2.8620994105009845E-2</v>
      </c>
      <c r="L746" s="3">
        <f t="shared" si="118"/>
        <v>-4.389893391860511E-2</v>
      </c>
      <c r="M746" s="3">
        <f t="shared" si="119"/>
        <v>-5.8361551341505558E-2</v>
      </c>
      <c r="N746" s="5">
        <f>_xlfn.XLOOKUP($A746,Y!$W:$W,Y!$AQ:$AQ,,-1,)</f>
        <v>7.1947422654856652E-2</v>
      </c>
      <c r="P746" s="20"/>
      <c r="Q746" s="3"/>
      <c r="R746" s="3"/>
      <c r="S746" s="3"/>
      <c r="T746" s="3"/>
    </row>
    <row r="747" spans="1:20">
      <c r="A747" s="96">
        <v>29618</v>
      </c>
      <c r="B747" s="340">
        <v>52.225999999999999</v>
      </c>
      <c r="C747" s="340">
        <v>46.723399999999998</v>
      </c>
      <c r="D747" s="362">
        <v>0.80062900000000004</v>
      </c>
      <c r="E747" s="362">
        <v>0.77454199999999995</v>
      </c>
      <c r="F747" s="3">
        <f t="shared" si="114"/>
        <v>-4.5895690226962493E-3</v>
      </c>
      <c r="G747" s="3">
        <f t="shared" si="113"/>
        <v>-5.4386118023198593E-3</v>
      </c>
      <c r="H747" s="3">
        <f t="shared" si="115"/>
        <v>-5.7169999999999721E-3</v>
      </c>
      <c r="I747" s="3">
        <f t="shared" si="115"/>
        <v>-6.597000000000075E-3</v>
      </c>
      <c r="J747" s="3">
        <f t="shared" si="116"/>
        <v>-2.3909780900209898E-2</v>
      </c>
      <c r="K747" s="3">
        <f t="shared" si="117"/>
        <v>-3.2058652314334246E-2</v>
      </c>
      <c r="L747" s="3">
        <f t="shared" si="118"/>
        <v>-4.8873265705912106E-2</v>
      </c>
      <c r="M747" s="3">
        <f t="shared" si="119"/>
        <v>-6.2402250596785946E-2</v>
      </c>
      <c r="N747" s="5">
        <f>_xlfn.XLOOKUP($A747,Y!$W:$W,Y!$AQ:$AQ,,-1,)</f>
        <v>7.1947422654856652E-2</v>
      </c>
      <c r="P747" s="20"/>
      <c r="Q747" s="3"/>
      <c r="R747" s="3"/>
      <c r="S747" s="3"/>
      <c r="T747" s="3"/>
    </row>
    <row r="748" spans="1:20">
      <c r="A748" s="96">
        <v>29646</v>
      </c>
      <c r="B748" s="340">
        <v>52.502499999999998</v>
      </c>
      <c r="C748" s="340">
        <v>46.878</v>
      </c>
      <c r="D748" s="362">
        <v>0.80281000000000002</v>
      </c>
      <c r="E748" s="362">
        <v>0.77474699999999996</v>
      </c>
      <c r="F748" s="3">
        <f t="shared" si="114"/>
        <v>5.2942978593037981E-3</v>
      </c>
      <c r="G748" s="3">
        <f t="shared" si="113"/>
        <v>3.308834545431294E-3</v>
      </c>
      <c r="H748" s="3">
        <f t="shared" si="115"/>
        <v>2.1809999999999885E-3</v>
      </c>
      <c r="I748" s="3">
        <f t="shared" si="115"/>
        <v>2.0500000000001073E-4</v>
      </c>
      <c r="J748" s="3">
        <f t="shared" si="116"/>
        <v>-1.550551853199178E-2</v>
      </c>
      <c r="K748" s="3">
        <f t="shared" si="117"/>
        <v>-2.1683327420330967E-2</v>
      </c>
      <c r="L748" s="3">
        <f t="shared" si="118"/>
        <v>-4.1301845244065993E-2</v>
      </c>
      <c r="M748" s="3">
        <f t="shared" si="119"/>
        <v>-5.3077951633760168E-2</v>
      </c>
      <c r="N748" s="5">
        <f>_xlfn.XLOOKUP($A748,Y!$W:$W,Y!$AQ:$AQ,,-1,)</f>
        <v>7.1947422654856652E-2</v>
      </c>
      <c r="P748" s="20"/>
      <c r="Q748" s="3"/>
      <c r="R748" s="3"/>
      <c r="S748" s="3"/>
      <c r="T748" s="3"/>
    </row>
    <row r="749" spans="1:20">
      <c r="A749" s="96">
        <v>29677</v>
      </c>
      <c r="B749" s="340">
        <v>52.269100000000002</v>
      </c>
      <c r="C749" s="340">
        <v>47.121400000000001</v>
      </c>
      <c r="D749" s="362">
        <v>0.79719099999999998</v>
      </c>
      <c r="E749" s="362">
        <v>0.77642100000000003</v>
      </c>
      <c r="F749" s="3">
        <f t="shared" si="114"/>
        <v>-4.4455025951144478E-3</v>
      </c>
      <c r="G749" s="3">
        <f t="shared" si="113"/>
        <v>5.192201032467203E-3</v>
      </c>
      <c r="H749" s="3">
        <f t="shared" si="115"/>
        <v>-5.6190000000000406E-3</v>
      </c>
      <c r="I749" s="3">
        <f t="shared" si="115"/>
        <v>1.6740000000000643E-3</v>
      </c>
      <c r="J749" s="3">
        <f t="shared" si="116"/>
        <v>6.7963915946811504E-4</v>
      </c>
      <c r="K749" s="3">
        <f t="shared" si="117"/>
        <v>5.1193010447641019E-3</v>
      </c>
      <c r="L749" s="3">
        <f t="shared" si="118"/>
        <v>-2.6182928691403262E-2</v>
      </c>
      <c r="M749" s="3">
        <f t="shared" si="119"/>
        <v>-2.7844173796326088E-2</v>
      </c>
      <c r="N749" s="5">
        <f>_xlfn.XLOOKUP($A749,Y!$W:$W,Y!$AQ:$AQ,,-1,)</f>
        <v>-3.8059453117602837E-2</v>
      </c>
      <c r="P749" s="20"/>
      <c r="Q749" s="3"/>
      <c r="R749" s="3"/>
      <c r="S749" s="3"/>
      <c r="T749" s="3"/>
    </row>
    <row r="750" spans="1:20">
      <c r="A750" s="96">
        <v>29707</v>
      </c>
      <c r="B750" s="340">
        <v>52.580300000000001</v>
      </c>
      <c r="C750" s="340">
        <v>47.342799999999997</v>
      </c>
      <c r="D750" s="362">
        <v>0.79986099999999993</v>
      </c>
      <c r="E750" s="362">
        <v>0.77774199999999993</v>
      </c>
      <c r="F750" s="3">
        <f t="shared" si="114"/>
        <v>5.953804446604094E-3</v>
      </c>
      <c r="G750" s="3">
        <f t="shared" si="113"/>
        <v>4.6985021667436122E-3</v>
      </c>
      <c r="H750" s="3">
        <f t="shared" si="115"/>
        <v>2.6699999999999502E-3</v>
      </c>
      <c r="I750" s="3">
        <f t="shared" si="115"/>
        <v>1.3209999999999056E-3</v>
      </c>
      <c r="J750" s="3">
        <f t="shared" si="116"/>
        <v>3.1718592412653734E-2</v>
      </c>
      <c r="K750" s="3">
        <f t="shared" si="117"/>
        <v>4.2253459112573832E-2</v>
      </c>
      <c r="L750" s="3">
        <f t="shared" si="118"/>
        <v>3.3631049449307504E-3</v>
      </c>
      <c r="M750" s="3">
        <f t="shared" si="119"/>
        <v>7.4260792296461098E-3</v>
      </c>
      <c r="N750" s="5">
        <f>_xlfn.XLOOKUP($A750,Y!$W:$W,Y!$AQ:$AQ,,-1,)</f>
        <v>-3.8059453117602837E-2</v>
      </c>
      <c r="P750" s="20"/>
      <c r="Q750" s="3"/>
      <c r="R750" s="3"/>
      <c r="S750" s="3"/>
      <c r="T750" s="3"/>
    </row>
    <row r="751" spans="1:20">
      <c r="A751" s="96">
        <v>29738</v>
      </c>
      <c r="B751" s="340">
        <v>52.828400000000002</v>
      </c>
      <c r="C751" s="340">
        <v>47.088999999999999</v>
      </c>
      <c r="D751" s="362">
        <v>0.80154499999999995</v>
      </c>
      <c r="E751" s="362">
        <v>0.77130600000000005</v>
      </c>
      <c r="F751" s="3">
        <f t="shared" si="114"/>
        <v>4.7184972318530249E-3</v>
      </c>
      <c r="G751" s="3">
        <f t="shared" si="113"/>
        <v>-5.3608996510556839E-3</v>
      </c>
      <c r="H751" s="3">
        <f t="shared" si="115"/>
        <v>1.6840000000000188E-3</v>
      </c>
      <c r="I751" s="3">
        <f t="shared" si="115"/>
        <v>-6.4359999999998863E-3</v>
      </c>
      <c r="J751" s="3">
        <f t="shared" si="116"/>
        <v>4.9540278296526408E-2</v>
      </c>
      <c r="K751" s="3">
        <f t="shared" si="117"/>
        <v>5.3211928454324431E-2</v>
      </c>
      <c r="L751" s="3">
        <f t="shared" si="118"/>
        <v>2.0064165624176677E-2</v>
      </c>
      <c r="M751" s="3">
        <f t="shared" si="119"/>
        <v>1.7505764897709275E-2</v>
      </c>
      <c r="N751" s="5">
        <f>_xlfn.XLOOKUP($A751,Y!$W:$W,Y!$AQ:$AQ,,-1,)</f>
        <v>-3.8059453117602837E-2</v>
      </c>
      <c r="P751" s="20"/>
      <c r="Q751" s="3"/>
      <c r="R751" s="3"/>
      <c r="S751" s="3"/>
      <c r="T751" s="3"/>
    </row>
    <row r="752" spans="1:20">
      <c r="A752" s="96">
        <v>29768</v>
      </c>
      <c r="B752" s="340">
        <v>53.1751</v>
      </c>
      <c r="C752" s="340">
        <v>47.199100000000001</v>
      </c>
      <c r="D752" s="362">
        <v>0.80472499999999991</v>
      </c>
      <c r="E752" s="362">
        <v>0.77091500000000002</v>
      </c>
      <c r="F752" s="3">
        <f t="shared" si="114"/>
        <v>6.562757910517858E-3</v>
      </c>
      <c r="G752" s="3">
        <f t="shared" si="113"/>
        <v>2.3381256769097192E-3</v>
      </c>
      <c r="H752" s="3">
        <f t="shared" si="115"/>
        <v>3.1799999999999606E-3</v>
      </c>
      <c r="I752" s="3">
        <f t="shared" si="115"/>
        <v>-3.9100000000003021E-4</v>
      </c>
      <c r="J752" s="3">
        <f t="shared" si="116"/>
        <v>6.4647560775394464E-2</v>
      </c>
      <c r="K752" s="3">
        <f t="shared" si="117"/>
        <v>6.8365369815386545E-2</v>
      </c>
      <c r="L752" s="3">
        <f t="shared" si="118"/>
        <v>3.4174106483081834E-2</v>
      </c>
      <c r="M752" s="3">
        <f t="shared" si="119"/>
        <v>3.180201136579619E-2</v>
      </c>
      <c r="N752" s="5">
        <f>_xlfn.XLOOKUP($A752,Y!$W:$W,Y!$AQ:$AQ,,-1,)</f>
        <v>3.7393673334908728E-2</v>
      </c>
      <c r="P752" s="20"/>
      <c r="Q752" s="3"/>
      <c r="R752" s="3"/>
      <c r="S752" s="3"/>
      <c r="T752" s="3"/>
    </row>
    <row r="753" spans="1:20">
      <c r="A753" s="96">
        <v>29799</v>
      </c>
      <c r="B753" s="340">
        <v>53.167900000000003</v>
      </c>
      <c r="C753" s="340">
        <v>47.230699999999999</v>
      </c>
      <c r="D753" s="362">
        <v>0.80257599999999996</v>
      </c>
      <c r="E753" s="362">
        <v>0.76932299999999998</v>
      </c>
      <c r="F753" s="3">
        <f t="shared" si="114"/>
        <v>-1.3540171997794559E-4</v>
      </c>
      <c r="G753" s="3">
        <f t="shared" si="113"/>
        <v>6.6950429139533973E-4</v>
      </c>
      <c r="H753" s="3">
        <f t="shared" si="115"/>
        <v>-2.1489999999999565E-3</v>
      </c>
      <c r="I753" s="3">
        <f t="shared" si="115"/>
        <v>-1.5920000000000378E-3</v>
      </c>
      <c r="J753" s="3">
        <f t="shared" si="116"/>
        <v>6.0693537832963607E-2</v>
      </c>
      <c r="K753" s="3">
        <f t="shared" si="117"/>
        <v>6.0627564230680164E-2</v>
      </c>
      <c r="L753" s="3">
        <f t="shared" si="118"/>
        <v>2.9863865531121858E-2</v>
      </c>
      <c r="M753" s="3">
        <f t="shared" si="119"/>
        <v>2.4200387408556123E-2</v>
      </c>
      <c r="N753" s="5">
        <f>_xlfn.XLOOKUP($A753,Y!$W:$W,Y!$AQ:$AQ,,-1,)</f>
        <v>3.7393673334908728E-2</v>
      </c>
      <c r="P753" s="20"/>
      <c r="Q753" s="3"/>
      <c r="R753" s="3"/>
      <c r="S753" s="3"/>
      <c r="T753" s="3"/>
    </row>
    <row r="754" spans="1:20">
      <c r="A754" s="96">
        <v>29830</v>
      </c>
      <c r="B754" s="340">
        <v>52.851399999999998</v>
      </c>
      <c r="C754" s="340">
        <v>46.994500000000002</v>
      </c>
      <c r="D754" s="362">
        <v>0.79581100000000005</v>
      </c>
      <c r="E754" s="362">
        <v>0.76346199999999997</v>
      </c>
      <c r="F754" s="3">
        <f t="shared" si="114"/>
        <v>-5.9528399654680264E-3</v>
      </c>
      <c r="G754" s="3">
        <f t="shared" si="113"/>
        <v>-5.0009845291303368E-3</v>
      </c>
      <c r="H754" s="3">
        <f t="shared" si="115"/>
        <v>-6.76499999999991E-3</v>
      </c>
      <c r="I754" s="3">
        <f t="shared" si="115"/>
        <v>-5.8610000000000051E-3</v>
      </c>
      <c r="J754" s="3">
        <f t="shared" si="116"/>
        <v>3.755109092122666E-2</v>
      </c>
      <c r="K754" s="3">
        <f t="shared" si="117"/>
        <v>3.7857523028778539E-2</v>
      </c>
      <c r="L754" s="3">
        <f t="shared" si="118"/>
        <v>7.0561288730568439E-3</v>
      </c>
      <c r="M754" s="3">
        <f t="shared" si="119"/>
        <v>2.2869295804233136E-3</v>
      </c>
      <c r="N754" s="5">
        <f>_xlfn.XLOOKUP($A754,Y!$W:$W,Y!$AQ:$AQ,,-1,)</f>
        <v>3.7393673334908728E-2</v>
      </c>
      <c r="P754" s="20"/>
      <c r="Q754" s="3"/>
      <c r="R754" s="3"/>
      <c r="S754" s="3"/>
      <c r="T754" s="3"/>
    </row>
    <row r="755" spans="1:20">
      <c r="A755" s="96">
        <v>29860</v>
      </c>
      <c r="B755" s="340">
        <v>52.494900000000001</v>
      </c>
      <c r="C755" s="340">
        <v>46.564799999999998</v>
      </c>
      <c r="D755" s="362">
        <v>0.78852</v>
      </c>
      <c r="E755" s="362">
        <v>0.75456999999999996</v>
      </c>
      <c r="F755" s="3">
        <f t="shared" si="114"/>
        <v>-6.7453274653083151E-3</v>
      </c>
      <c r="G755" s="3">
        <f t="shared" si="113"/>
        <v>-9.1436231899478804E-3</v>
      </c>
      <c r="H755" s="3">
        <f t="shared" si="115"/>
        <v>-7.2910000000000474E-3</v>
      </c>
      <c r="I755" s="3">
        <f t="shared" si="115"/>
        <v>-8.892000000000011E-3</v>
      </c>
      <c r="J755" s="3">
        <f t="shared" si="116"/>
        <v>1.7711845184204433E-2</v>
      </c>
      <c r="K755" s="3">
        <f t="shared" si="117"/>
        <v>9.2723844203133066E-3</v>
      </c>
      <c r="L755" s="3">
        <f t="shared" si="118"/>
        <v>-1.2395778146006453E-2</v>
      </c>
      <c r="M755" s="3">
        <f t="shared" si="119"/>
        <v>-2.5052974313918064E-2</v>
      </c>
      <c r="N755" s="5">
        <f>_xlfn.XLOOKUP($A755,Y!$W:$W,Y!$AQ:$AQ,,-1,)</f>
        <v>-5.2817268336989853E-2</v>
      </c>
      <c r="P755" s="20"/>
      <c r="Q755" s="3"/>
      <c r="R755" s="3"/>
      <c r="S755" s="3"/>
      <c r="T755" s="3"/>
    </row>
    <row r="756" spans="1:20">
      <c r="A756" s="96">
        <v>29891</v>
      </c>
      <c r="B756" s="340">
        <v>51.893999999999998</v>
      </c>
      <c r="C756" s="340">
        <v>45.960099999999997</v>
      </c>
      <c r="D756" s="362">
        <v>0.7776519999999999</v>
      </c>
      <c r="E756" s="362">
        <v>0.74296700000000004</v>
      </c>
      <c r="F756" s="3">
        <f t="shared" si="114"/>
        <v>-1.1446826263122767E-2</v>
      </c>
      <c r="G756" s="3">
        <f t="shared" si="113"/>
        <v>-1.2986204171391291E-2</v>
      </c>
      <c r="H756" s="3">
        <f t="shared" si="115"/>
        <v>-1.08680000000001E-2</v>
      </c>
      <c r="I756" s="3">
        <f t="shared" si="115"/>
        <v>-1.1602999999999919E-2</v>
      </c>
      <c r="J756" s="3">
        <f t="shared" si="116"/>
        <v>-1.1009744300260915E-2</v>
      </c>
      <c r="K756" s="3">
        <f t="shared" si="117"/>
        <v>-2.2296110040376016E-2</v>
      </c>
      <c r="L756" s="3">
        <f t="shared" si="118"/>
        <v>-4.0310199971369198E-2</v>
      </c>
      <c r="M756" s="3">
        <f t="shared" si="119"/>
        <v>-5.5102798698705602E-2</v>
      </c>
      <c r="N756" s="5">
        <f>_xlfn.XLOOKUP($A756,Y!$W:$W,Y!$AQ:$AQ,,-1,)</f>
        <v>-5.2817268336989853E-2</v>
      </c>
      <c r="P756" s="20"/>
      <c r="Q756" s="3"/>
      <c r="R756" s="3"/>
      <c r="S756" s="3"/>
      <c r="T756" s="3"/>
    </row>
    <row r="757" spans="1:20">
      <c r="A757" s="96">
        <v>29921</v>
      </c>
      <c r="B757" s="340">
        <v>51.327399999999997</v>
      </c>
      <c r="C757" s="340">
        <v>45.1479</v>
      </c>
      <c r="D757" s="362">
        <v>0.76741500000000007</v>
      </c>
      <c r="E757" s="362">
        <v>0.72816000000000003</v>
      </c>
      <c r="F757" s="3">
        <f t="shared" si="114"/>
        <v>-1.0918410606235773E-2</v>
      </c>
      <c r="G757" s="3">
        <f t="shared" si="113"/>
        <v>-1.7671850148280766E-2</v>
      </c>
      <c r="H757" s="3">
        <f t="shared" si="115"/>
        <v>-1.023699999999983E-2</v>
      </c>
      <c r="I757" s="3">
        <f t="shared" si="115"/>
        <v>-1.4807000000000015E-2</v>
      </c>
      <c r="J757" s="3">
        <f t="shared" si="116"/>
        <v>-2.7309853416337515E-2</v>
      </c>
      <c r="K757" s="3">
        <f t="shared" si="117"/>
        <v>-4.1956409641571102E-2</v>
      </c>
      <c r="L757" s="3">
        <f t="shared" si="118"/>
        <v>-5.6024827759265095E-2</v>
      </c>
      <c r="M757" s="3">
        <f t="shared" si="119"/>
        <v>-7.3499379711804536E-2</v>
      </c>
      <c r="N757" s="5">
        <f>_xlfn.XLOOKUP($A757,Y!$W:$W,Y!$AQ:$AQ,,-1,)</f>
        <v>-5.2817268336989853E-2</v>
      </c>
      <c r="P757" s="20"/>
      <c r="Q757" s="3"/>
      <c r="R757" s="3"/>
      <c r="S757" s="3"/>
      <c r="T757" s="3"/>
    </row>
    <row r="758" spans="1:20">
      <c r="A758" s="96">
        <v>29952</v>
      </c>
      <c r="B758" s="340">
        <v>50.304299999999998</v>
      </c>
      <c r="C758" s="340">
        <v>44.057699999999997</v>
      </c>
      <c r="D758" s="362">
        <v>0.75048900000000007</v>
      </c>
      <c r="E758" s="362">
        <v>0.70902699999999996</v>
      </c>
      <c r="F758" s="3">
        <f t="shared" si="114"/>
        <v>-1.9932823404263611E-2</v>
      </c>
      <c r="G758" s="3">
        <f t="shared" si="113"/>
        <v>-2.4147302532343762E-2</v>
      </c>
      <c r="H758" s="3">
        <f t="shared" si="115"/>
        <v>-1.6925999999999997E-2</v>
      </c>
      <c r="I758" s="3">
        <f t="shared" si="115"/>
        <v>-1.9133000000000067E-2</v>
      </c>
      <c r="J758" s="3">
        <f t="shared" si="116"/>
        <v>-4.1216540745766861E-2</v>
      </c>
      <c r="K758" s="3">
        <f t="shared" si="117"/>
        <v>-6.2181106837324918E-2</v>
      </c>
      <c r="L758" s="3">
        <f t="shared" si="118"/>
        <v>-6.9271751828619443E-2</v>
      </c>
      <c r="M758" s="3">
        <f t="shared" si="119"/>
        <v>-9.231647632495632E-2</v>
      </c>
      <c r="N758" s="5">
        <f>_xlfn.XLOOKUP($A758,Y!$W:$W,Y!$AQ:$AQ,,-1,)</f>
        <v>-6.8671641934760719E-2</v>
      </c>
      <c r="P758" s="20"/>
      <c r="Q758" s="3"/>
      <c r="R758" s="3"/>
      <c r="S758" s="3"/>
      <c r="T758" s="3"/>
    </row>
    <row r="759" spans="1:20">
      <c r="A759" s="96">
        <v>29983</v>
      </c>
      <c r="B759" s="340">
        <v>51.301600000000001</v>
      </c>
      <c r="C759" s="340">
        <v>45.287599999999998</v>
      </c>
      <c r="D759" s="362">
        <v>0.763768</v>
      </c>
      <c r="E759" s="362">
        <v>0.72728899999999996</v>
      </c>
      <c r="F759" s="3">
        <f t="shared" si="114"/>
        <v>1.9825342962728865E-2</v>
      </c>
      <c r="G759" s="3">
        <f t="shared" si="113"/>
        <v>2.7915665139124357E-2</v>
      </c>
      <c r="H759" s="3">
        <f t="shared" si="115"/>
        <v>1.327899999999993E-2</v>
      </c>
      <c r="I759" s="3">
        <f t="shared" si="115"/>
        <v>1.8262E-2</v>
      </c>
      <c r="J759" s="3">
        <f t="shared" si="116"/>
        <v>-1.7699996170489785E-2</v>
      </c>
      <c r="K759" s="3">
        <f t="shared" si="117"/>
        <v>-3.0729784219470369E-2</v>
      </c>
      <c r="L759" s="3">
        <f t="shared" si="118"/>
        <v>-4.6040051009893501E-2</v>
      </c>
      <c r="M759" s="3">
        <f t="shared" si="119"/>
        <v>-6.1007666466117993E-2</v>
      </c>
      <c r="N759" s="5">
        <f>_xlfn.XLOOKUP($A759,Y!$W:$W,Y!$AQ:$AQ,,-1,)</f>
        <v>-6.8671641934760719E-2</v>
      </c>
      <c r="P759" s="20"/>
      <c r="Q759" s="3"/>
      <c r="R759" s="3"/>
      <c r="S759" s="3"/>
      <c r="T759" s="3"/>
    </row>
    <row r="760" spans="1:20">
      <c r="A760" s="96">
        <v>30011</v>
      </c>
      <c r="B760" s="340">
        <v>50.910400000000003</v>
      </c>
      <c r="C760" s="340">
        <v>44.892200000000003</v>
      </c>
      <c r="D760" s="362">
        <v>0.75644999999999996</v>
      </c>
      <c r="E760" s="362">
        <v>0.71950800000000004</v>
      </c>
      <c r="F760" s="3">
        <f t="shared" si="114"/>
        <v>-7.625493162006558E-3</v>
      </c>
      <c r="G760" s="3">
        <f t="shared" si="113"/>
        <v>-8.7308667273159335E-3</v>
      </c>
      <c r="H760" s="3">
        <f t="shared" si="115"/>
        <v>-7.3180000000000467E-3</v>
      </c>
      <c r="I760" s="3">
        <f t="shared" si="115"/>
        <v>-7.7809999999999269E-3</v>
      </c>
      <c r="J760" s="3">
        <f t="shared" si="116"/>
        <v>-3.0324270272844012E-2</v>
      </c>
      <c r="K760" s="3">
        <f t="shared" si="117"/>
        <v>-4.2361022227910716E-2</v>
      </c>
      <c r="L760" s="3">
        <f t="shared" si="118"/>
        <v>-5.7747163089647668E-2</v>
      </c>
      <c r="M760" s="3">
        <f t="shared" si="119"/>
        <v>-7.1299404837966374E-2</v>
      </c>
      <c r="N760" s="5">
        <f>_xlfn.XLOOKUP($A760,Y!$W:$W,Y!$AQ:$AQ,,-1,)</f>
        <v>-6.8671641934760719E-2</v>
      </c>
      <c r="P760" s="20"/>
      <c r="Q760" s="3"/>
      <c r="R760" s="3"/>
      <c r="S760" s="3"/>
      <c r="T760" s="3"/>
    </row>
    <row r="761" spans="1:20">
      <c r="A761" s="96">
        <v>30042</v>
      </c>
      <c r="B761" s="340">
        <v>50.462699999999998</v>
      </c>
      <c r="C761" s="340">
        <v>44.593499999999999</v>
      </c>
      <c r="D761" s="362">
        <v>0.74842299999999995</v>
      </c>
      <c r="E761" s="362">
        <v>0.71339699999999995</v>
      </c>
      <c r="F761" s="3">
        <f t="shared" si="114"/>
        <v>-8.7938810144883028E-3</v>
      </c>
      <c r="G761" s="3">
        <f t="shared" si="113"/>
        <v>-6.6537171268060691E-3</v>
      </c>
      <c r="H761" s="3">
        <f t="shared" si="115"/>
        <v>-8.0270000000000064E-3</v>
      </c>
      <c r="I761" s="3">
        <f t="shared" si="115"/>
        <v>-6.1110000000000886E-3</v>
      </c>
      <c r="J761" s="3">
        <f t="shared" si="116"/>
        <v>-3.4559615528103715E-2</v>
      </c>
      <c r="K761" s="3">
        <f t="shared" si="117"/>
        <v>-5.3646538515409237E-2</v>
      </c>
      <c r="L761" s="3">
        <f t="shared" si="118"/>
        <v>-6.1174800016558173E-2</v>
      </c>
      <c r="M761" s="3">
        <f t="shared" si="119"/>
        <v>-8.1172456695529971E-2</v>
      </c>
      <c r="N761" s="5">
        <f>_xlfn.XLOOKUP($A761,Y!$W:$W,Y!$AQ:$AQ,,-1,)</f>
        <v>9.4268805206272344E-3</v>
      </c>
      <c r="P761" s="20"/>
      <c r="Q761" s="3"/>
      <c r="R761" s="3"/>
      <c r="S761" s="3"/>
      <c r="T761" s="3"/>
    </row>
    <row r="762" spans="1:20">
      <c r="A762" s="96">
        <v>30072</v>
      </c>
      <c r="B762" s="340">
        <v>50.137999999999998</v>
      </c>
      <c r="C762" s="340">
        <v>44.504600000000003</v>
      </c>
      <c r="D762" s="362">
        <v>0.742336</v>
      </c>
      <c r="E762" s="362">
        <v>0.71073400000000009</v>
      </c>
      <c r="F762" s="3">
        <f t="shared" si="114"/>
        <v>-6.4344555483555332E-3</v>
      </c>
      <c r="G762" s="3">
        <f t="shared" si="113"/>
        <v>-1.9935640844516156E-3</v>
      </c>
      <c r="H762" s="3">
        <f t="shared" si="115"/>
        <v>-6.0869999999999536E-3</v>
      </c>
      <c r="I762" s="3">
        <f t="shared" si="115"/>
        <v>-2.6629999999998599E-3</v>
      </c>
      <c r="J762" s="3">
        <f t="shared" si="116"/>
        <v>-4.6448955217068044E-2</v>
      </c>
      <c r="K762" s="3">
        <f t="shared" si="117"/>
        <v>-5.994998183461886E-2</v>
      </c>
      <c r="L762" s="3">
        <f t="shared" si="118"/>
        <v>-7.1918745882096902E-2</v>
      </c>
      <c r="M762" s="3">
        <f t="shared" si="119"/>
        <v>-8.6157106084022494E-2</v>
      </c>
      <c r="N762" s="5">
        <f>_xlfn.XLOOKUP($A762,Y!$W:$W,Y!$AQ:$AQ,,-1,)</f>
        <v>9.4268805206272344E-3</v>
      </c>
      <c r="P762" s="20"/>
      <c r="Q762" s="3"/>
      <c r="R762" s="3"/>
      <c r="S762" s="3"/>
      <c r="T762" s="3"/>
    </row>
    <row r="763" spans="1:20">
      <c r="A763" s="96">
        <v>30103</v>
      </c>
      <c r="B763" s="340">
        <v>49.969200000000001</v>
      </c>
      <c r="C763" s="340">
        <v>44.425800000000002</v>
      </c>
      <c r="D763" s="362">
        <v>0.73866799999999999</v>
      </c>
      <c r="E763" s="362">
        <v>0.70831299999999997</v>
      </c>
      <c r="F763" s="3">
        <f t="shared" si="114"/>
        <v>-3.3667078862339439E-3</v>
      </c>
      <c r="G763" s="3">
        <f t="shared" si="113"/>
        <v>-1.7706034881788124E-3</v>
      </c>
      <c r="H763" s="3">
        <f t="shared" si="115"/>
        <v>-3.6680000000000046E-3</v>
      </c>
      <c r="I763" s="3">
        <f t="shared" si="115"/>
        <v>-2.4210000000001175E-3</v>
      </c>
      <c r="J763" s="3">
        <f t="shared" si="116"/>
        <v>-5.4122403858530621E-2</v>
      </c>
      <c r="K763" s="3">
        <f t="shared" si="117"/>
        <v>-5.6556732994966885E-2</v>
      </c>
      <c r="L763" s="3">
        <f t="shared" si="118"/>
        <v>-7.8444753569668513E-2</v>
      </c>
      <c r="M763" s="3">
        <f t="shared" si="119"/>
        <v>-8.1670569138578064E-2</v>
      </c>
      <c r="N763" s="5">
        <f>_xlfn.XLOOKUP($A763,Y!$W:$W,Y!$AQ:$AQ,,-1,)</f>
        <v>9.4268805206272344E-3</v>
      </c>
      <c r="P763" s="20"/>
      <c r="Q763" s="3"/>
      <c r="R763" s="3"/>
      <c r="S763" s="3"/>
      <c r="T763" s="3"/>
    </row>
    <row r="764" spans="1:20">
      <c r="A764" s="96">
        <v>30133</v>
      </c>
      <c r="B764" s="340">
        <v>49.813800000000001</v>
      </c>
      <c r="C764" s="340">
        <v>44.384</v>
      </c>
      <c r="D764" s="362">
        <v>0.73532300000000006</v>
      </c>
      <c r="E764" s="362">
        <v>0.70657599999999998</v>
      </c>
      <c r="F764" s="3">
        <f t="shared" si="114"/>
        <v>-3.1099157080761719E-3</v>
      </c>
      <c r="G764" s="3">
        <f t="shared" si="113"/>
        <v>-9.4089470532887631E-4</v>
      </c>
      <c r="H764" s="3">
        <f t="shared" si="115"/>
        <v>-3.3449999999999314E-3</v>
      </c>
      <c r="I764" s="3">
        <f t="shared" si="115"/>
        <v>-1.7369999999999886E-3</v>
      </c>
      <c r="J764" s="3">
        <f t="shared" si="116"/>
        <v>-6.3211916855821615E-2</v>
      </c>
      <c r="K764" s="3">
        <f t="shared" si="117"/>
        <v>-5.9643086414783331E-2</v>
      </c>
      <c r="L764" s="3">
        <f t="shared" si="118"/>
        <v>-8.6243126533908976E-2</v>
      </c>
      <c r="M764" s="3">
        <f t="shared" si="119"/>
        <v>-8.3457968777362002E-2</v>
      </c>
      <c r="N764" s="5">
        <f>_xlfn.XLOOKUP($A764,Y!$W:$W,Y!$AQ:$AQ,,-1,)</f>
        <v>-2.5196276592324374E-2</v>
      </c>
      <c r="P764" s="20"/>
      <c r="Q764" s="3"/>
      <c r="R764" s="3"/>
      <c r="S764" s="3"/>
      <c r="T764" s="3"/>
    </row>
    <row r="765" spans="1:20">
      <c r="A765" s="96">
        <v>30164</v>
      </c>
      <c r="B765" s="340">
        <v>49.377299999999998</v>
      </c>
      <c r="C765" s="340">
        <v>43.972099999999998</v>
      </c>
      <c r="D765" s="362">
        <v>0.72795799999999999</v>
      </c>
      <c r="E765" s="362">
        <v>0.69905299999999992</v>
      </c>
      <c r="F765" s="3">
        <f t="shared" si="114"/>
        <v>-8.7626320417234504E-3</v>
      </c>
      <c r="G765" s="3">
        <f t="shared" si="113"/>
        <v>-9.2803713049748326E-3</v>
      </c>
      <c r="H765" s="3">
        <f t="shared" si="115"/>
        <v>-7.3650000000000659E-3</v>
      </c>
      <c r="I765" s="3">
        <f t="shared" si="115"/>
        <v>-7.5230000000000574E-3</v>
      </c>
      <c r="J765" s="3">
        <f t="shared" si="116"/>
        <v>-7.1294897861303608E-2</v>
      </c>
      <c r="K765" s="3">
        <f t="shared" si="117"/>
        <v>-6.8993260739307338E-2</v>
      </c>
      <c r="L765" s="3">
        <f t="shared" si="118"/>
        <v>-9.2973126532565065E-2</v>
      </c>
      <c r="M765" s="3">
        <f t="shared" si="119"/>
        <v>-9.1340048328205525E-2</v>
      </c>
      <c r="N765" s="5">
        <f>_xlfn.XLOOKUP($A765,Y!$W:$W,Y!$AQ:$AQ,,-1,)</f>
        <v>-2.5196276592324374E-2</v>
      </c>
      <c r="P765" s="20"/>
      <c r="Q765" s="3"/>
      <c r="R765" s="3"/>
      <c r="S765" s="3"/>
      <c r="T765" s="3"/>
    </row>
    <row r="766" spans="1:20">
      <c r="A766" s="96">
        <v>30195</v>
      </c>
      <c r="B766" s="340">
        <v>49.225999999999999</v>
      </c>
      <c r="C766" s="340">
        <v>43.857900000000001</v>
      </c>
      <c r="D766" s="362">
        <v>0.72492500000000004</v>
      </c>
      <c r="E766" s="362">
        <v>0.69637400000000005</v>
      </c>
      <c r="F766" s="3">
        <f t="shared" si="114"/>
        <v>-3.0641610618644677E-3</v>
      </c>
      <c r="G766" s="3">
        <f t="shared" si="113"/>
        <v>-2.5971013438065293E-3</v>
      </c>
      <c r="H766" s="3">
        <f t="shared" si="115"/>
        <v>-3.0329999999999524E-3</v>
      </c>
      <c r="I766" s="3">
        <f t="shared" si="115"/>
        <v>-2.6789999999998759E-3</v>
      </c>
      <c r="J766" s="3">
        <f t="shared" si="116"/>
        <v>-6.8596101522381603E-2</v>
      </c>
      <c r="K766" s="3">
        <f t="shared" si="117"/>
        <v>-6.6743980678590109E-2</v>
      </c>
      <c r="L766" s="3">
        <f t="shared" si="118"/>
        <v>-8.9073913278404082E-2</v>
      </c>
      <c r="M766" s="3">
        <f t="shared" si="119"/>
        <v>-8.7873397759154925E-2</v>
      </c>
      <c r="N766" s="5">
        <f>_xlfn.XLOOKUP($A766,Y!$W:$W,Y!$AQ:$AQ,,-1,)</f>
        <v>-2.5196276592324374E-2</v>
      </c>
      <c r="P766" s="20"/>
      <c r="Q766" s="3"/>
      <c r="R766" s="3"/>
      <c r="S766" s="3"/>
      <c r="T766" s="3"/>
    </row>
    <row r="767" spans="1:20">
      <c r="A767" s="96">
        <v>30225</v>
      </c>
      <c r="B767" s="340">
        <v>48.787399999999998</v>
      </c>
      <c r="C767" s="340">
        <v>43.331800000000001</v>
      </c>
      <c r="D767" s="362">
        <v>0.717781</v>
      </c>
      <c r="E767" s="362">
        <v>0.68725999999999998</v>
      </c>
      <c r="F767" s="3">
        <f t="shared" si="114"/>
        <v>-8.9099256490472456E-3</v>
      </c>
      <c r="G767" s="3">
        <f t="shared" ref="G767:G830" si="120">C767/C766-1</f>
        <v>-1.1995558382868254E-2</v>
      </c>
      <c r="H767" s="3">
        <f t="shared" si="115"/>
        <v>-7.1440000000000392E-3</v>
      </c>
      <c r="I767" s="3">
        <f t="shared" si="115"/>
        <v>-9.1140000000000665E-3</v>
      </c>
      <c r="J767" s="3">
        <f t="shared" si="116"/>
        <v>-7.0625908421580008E-2</v>
      </c>
      <c r="K767" s="3">
        <f t="shared" si="117"/>
        <v>-6.9430127478266823E-2</v>
      </c>
      <c r="L767" s="3">
        <f t="shared" si="118"/>
        <v>-8.971110434738494E-2</v>
      </c>
      <c r="M767" s="3">
        <f t="shared" si="119"/>
        <v>-8.9203122308069482E-2</v>
      </c>
      <c r="N767" s="5">
        <f>_xlfn.XLOOKUP($A767,Y!$W:$W,Y!$AQ:$AQ,,-1,)</f>
        <v>-8.2657770007116271E-3</v>
      </c>
      <c r="P767" s="20"/>
      <c r="Q767" s="3"/>
      <c r="R767" s="3"/>
      <c r="S767" s="3"/>
      <c r="T767" s="3"/>
    </row>
    <row r="768" spans="1:20">
      <c r="A768" s="96">
        <v>30256</v>
      </c>
      <c r="B768" s="340">
        <v>48.591999999999999</v>
      </c>
      <c r="C768" s="340">
        <v>43.027500000000003</v>
      </c>
      <c r="D768" s="362">
        <v>0.71432899999999999</v>
      </c>
      <c r="E768" s="362">
        <v>0.6817700000000001</v>
      </c>
      <c r="F768" s="3">
        <f t="shared" si="114"/>
        <v>-4.0051324727286008E-3</v>
      </c>
      <c r="G768" s="3">
        <f t="shared" si="120"/>
        <v>-7.0225561827571559E-3</v>
      </c>
      <c r="H768" s="3">
        <f t="shared" si="115"/>
        <v>-3.4520000000000106E-3</v>
      </c>
      <c r="I768" s="3">
        <f t="shared" si="115"/>
        <v>-5.4899999999998839E-3</v>
      </c>
      <c r="J768" s="3">
        <f t="shared" si="116"/>
        <v>-6.362970670983159E-2</v>
      </c>
      <c r="K768" s="3">
        <f t="shared" si="117"/>
        <v>-6.3807520001044282E-2</v>
      </c>
      <c r="L768" s="3">
        <f t="shared" si="118"/>
        <v>-8.1428453858538141E-2</v>
      </c>
      <c r="M768" s="3">
        <f t="shared" si="119"/>
        <v>-8.2368395904528602E-2</v>
      </c>
      <c r="N768" s="5">
        <f>_xlfn.XLOOKUP($A768,Y!$W:$W,Y!$AQ:$AQ,,-1,)</f>
        <v>-8.2657770007116271E-3</v>
      </c>
      <c r="P768" s="20"/>
      <c r="Q768" s="3"/>
      <c r="R768" s="3"/>
      <c r="S768" s="3"/>
      <c r="T768" s="3"/>
    </row>
    <row r="769" spans="1:20">
      <c r="A769" s="96">
        <v>30286</v>
      </c>
      <c r="B769" s="340">
        <v>48.242400000000004</v>
      </c>
      <c r="C769" s="340">
        <v>42.877899999999997</v>
      </c>
      <c r="D769" s="362">
        <v>0.70871099999999998</v>
      </c>
      <c r="E769" s="362">
        <v>0.67882299999999995</v>
      </c>
      <c r="F769" s="3">
        <f t="shared" si="114"/>
        <v>-7.1945999341453959E-3</v>
      </c>
      <c r="G769" s="3">
        <f t="shared" si="120"/>
        <v>-3.4768462030098091E-3</v>
      </c>
      <c r="H769" s="3">
        <f t="shared" si="115"/>
        <v>-5.6180000000000119E-3</v>
      </c>
      <c r="I769" s="3">
        <f t="shared" si="115"/>
        <v>-2.9470000000001439E-3</v>
      </c>
      <c r="J769" s="3">
        <f t="shared" si="116"/>
        <v>-6.0104349723539396E-2</v>
      </c>
      <c r="K769" s="3">
        <f t="shared" si="117"/>
        <v>-5.0279193495157082E-2</v>
      </c>
      <c r="L769" s="3">
        <f t="shared" si="118"/>
        <v>-7.6495768260980146E-2</v>
      </c>
      <c r="M769" s="3">
        <f t="shared" si="119"/>
        <v>-6.7755713030103415E-2</v>
      </c>
      <c r="N769" s="5">
        <f>_xlfn.XLOOKUP($A769,Y!$W:$W,Y!$AQ:$AQ,,-1,)</f>
        <v>-8.2657770007116271E-3</v>
      </c>
      <c r="P769" s="20"/>
      <c r="Q769" s="3"/>
      <c r="R769" s="3"/>
      <c r="S769" s="3"/>
      <c r="T769" s="3"/>
    </row>
    <row r="770" spans="1:20">
      <c r="A770" s="96">
        <v>30317</v>
      </c>
      <c r="B770" s="340">
        <v>49.176200000000001</v>
      </c>
      <c r="C770" s="340">
        <v>43.935000000000002</v>
      </c>
      <c r="D770" s="362">
        <v>0.72202600000000006</v>
      </c>
      <c r="E770" s="362">
        <v>0.69504699999999997</v>
      </c>
      <c r="F770" s="3">
        <f t="shared" si="114"/>
        <v>1.935641676201838E-2</v>
      </c>
      <c r="G770" s="3">
        <f t="shared" si="120"/>
        <v>2.4653726045352098E-2</v>
      </c>
      <c r="H770" s="3">
        <f t="shared" si="115"/>
        <v>1.3315000000000077E-2</v>
      </c>
      <c r="I770" s="3">
        <f t="shared" si="115"/>
        <v>1.6224000000000016E-2</v>
      </c>
      <c r="J770" s="3">
        <f t="shared" si="116"/>
        <v>-2.2425518295652536E-2</v>
      </c>
      <c r="K770" s="3">
        <f t="shared" si="117"/>
        <v>-2.7849842365805788E-3</v>
      </c>
      <c r="L770" s="3">
        <f t="shared" si="118"/>
        <v>-3.7925938954468386E-2</v>
      </c>
      <c r="M770" s="3">
        <f t="shared" si="119"/>
        <v>-1.9717161687777707E-2</v>
      </c>
      <c r="N770" s="5">
        <f>_xlfn.XLOOKUP($A770,Y!$W:$W,Y!$AQ:$AQ,,-1,)</f>
        <v>4.5272488269057609E-2</v>
      </c>
      <c r="P770" s="20"/>
      <c r="Q770" s="3"/>
      <c r="R770" s="3"/>
      <c r="S770" s="3"/>
      <c r="T770" s="3"/>
    </row>
    <row r="771" spans="1:20">
      <c r="A771" s="96">
        <v>30348</v>
      </c>
      <c r="B771" s="340">
        <v>48.8688</v>
      </c>
      <c r="C771" s="340">
        <v>43.91</v>
      </c>
      <c r="D771" s="362">
        <v>0.71717600000000004</v>
      </c>
      <c r="E771" s="362">
        <v>0.69421400000000011</v>
      </c>
      <c r="F771" s="3">
        <f t="shared" si="114"/>
        <v>-6.2509913332059464E-3</v>
      </c>
      <c r="G771" s="3">
        <f t="shared" si="120"/>
        <v>-5.6902241948342258E-4</v>
      </c>
      <c r="H771" s="3">
        <f t="shared" si="115"/>
        <v>-4.850000000000021E-3</v>
      </c>
      <c r="I771" s="3">
        <f t="shared" si="115"/>
        <v>-8.3299999999986163E-4</v>
      </c>
      <c r="J771" s="3">
        <f t="shared" si="116"/>
        <v>-4.7421522915464642E-2</v>
      </c>
      <c r="K771" s="3">
        <f t="shared" si="117"/>
        <v>-3.0418922618995037E-2</v>
      </c>
      <c r="L771" s="3">
        <f t="shared" si="118"/>
        <v>-6.1002817609535853E-2</v>
      </c>
      <c r="M771" s="3">
        <f t="shared" si="119"/>
        <v>-4.5477107449720666E-2</v>
      </c>
      <c r="N771" s="5">
        <f>_xlfn.XLOOKUP($A771,Y!$W:$W,Y!$AQ:$AQ,,-1,)</f>
        <v>4.5272488269057609E-2</v>
      </c>
      <c r="P771" s="20"/>
      <c r="Q771" s="3"/>
      <c r="R771" s="3"/>
      <c r="S771" s="3"/>
      <c r="T771" s="3"/>
    </row>
    <row r="772" spans="1:20">
      <c r="A772" s="96">
        <v>30376</v>
      </c>
      <c r="B772" s="340">
        <v>49.2654</v>
      </c>
      <c r="C772" s="340">
        <v>44.323</v>
      </c>
      <c r="D772" s="362">
        <v>0.72271299999999994</v>
      </c>
      <c r="E772" s="362">
        <v>0.70035899999999995</v>
      </c>
      <c r="F772" s="3">
        <f t="shared" ref="F772:F835" si="121">B772/B771-1</f>
        <v>8.1156075041743936E-3</v>
      </c>
      <c r="G772" s="3">
        <f t="shared" si="120"/>
        <v>9.4056023684809809E-3</v>
      </c>
      <c r="H772" s="3">
        <f t="shared" ref="H772:I835" si="122">D772-D771</f>
        <v>5.5369999999999031E-3</v>
      </c>
      <c r="I772" s="3">
        <f t="shared" si="122"/>
        <v>6.144999999999845E-3</v>
      </c>
      <c r="J772" s="3">
        <f t="shared" si="116"/>
        <v>-3.2311669128508136E-2</v>
      </c>
      <c r="K772" s="3">
        <f t="shared" si="117"/>
        <v>-1.2679262767251398E-2</v>
      </c>
      <c r="L772" s="3">
        <f t="shared" si="118"/>
        <v>-4.4599114283825791E-2</v>
      </c>
      <c r="M772" s="3">
        <f t="shared" si="119"/>
        <v>-2.66140195800465E-2</v>
      </c>
      <c r="N772" s="5">
        <f>_xlfn.XLOOKUP($A772,Y!$W:$W,Y!$AQ:$AQ,,-1,)</f>
        <v>4.5272488269057609E-2</v>
      </c>
      <c r="P772" s="20"/>
      <c r="Q772" s="3"/>
      <c r="R772" s="3"/>
      <c r="S772" s="3"/>
      <c r="T772" s="3"/>
    </row>
    <row r="773" spans="1:20">
      <c r="A773" s="96">
        <v>30407</v>
      </c>
      <c r="B773" s="340">
        <v>49.8675</v>
      </c>
      <c r="C773" s="340">
        <v>44.852200000000003</v>
      </c>
      <c r="D773" s="362">
        <v>0.73129699999999997</v>
      </c>
      <c r="E773" s="362">
        <v>0.70837000000000006</v>
      </c>
      <c r="F773" s="3">
        <f t="shared" si="121"/>
        <v>1.2221559146987637E-2</v>
      </c>
      <c r="G773" s="3">
        <f t="shared" si="120"/>
        <v>1.1939625025381817E-2</v>
      </c>
      <c r="H773" s="3">
        <f t="shared" si="122"/>
        <v>8.584000000000036E-3</v>
      </c>
      <c r="I773" s="3">
        <f t="shared" si="122"/>
        <v>8.0110000000001014E-3</v>
      </c>
      <c r="J773" s="3">
        <f t="shared" si="116"/>
        <v>-1.1794850453899608E-2</v>
      </c>
      <c r="K773" s="3">
        <f t="shared" si="117"/>
        <v>5.8012939105476224E-3</v>
      </c>
      <c r="L773" s="3">
        <f t="shared" si="118"/>
        <v>-2.2882781528627549E-2</v>
      </c>
      <c r="M773" s="3">
        <f t="shared" si="119"/>
        <v>-7.046567339083154E-3</v>
      </c>
      <c r="N773" s="5">
        <f>_xlfn.XLOOKUP($A773,Y!$W:$W,Y!$AQ:$AQ,,-1,)</f>
        <v>8.5192252028772453E-2</v>
      </c>
      <c r="P773" s="20"/>
      <c r="Q773" s="3"/>
      <c r="R773" s="3"/>
      <c r="S773" s="3"/>
      <c r="T773" s="3"/>
    </row>
    <row r="774" spans="1:20">
      <c r="A774" s="96">
        <v>30437</v>
      </c>
      <c r="B774" s="340">
        <v>50.208399999999997</v>
      </c>
      <c r="C774" s="340">
        <v>45.435699999999997</v>
      </c>
      <c r="D774" s="362">
        <v>0.73605699999999996</v>
      </c>
      <c r="E774" s="362">
        <v>0.71725499999999998</v>
      </c>
      <c r="F774" s="3">
        <f t="shared" si="121"/>
        <v>6.8361157066225697E-3</v>
      </c>
      <c r="G774" s="3">
        <f t="shared" si="120"/>
        <v>1.3009395302794324E-2</v>
      </c>
      <c r="H774" s="3">
        <f t="shared" si="122"/>
        <v>4.7599999999999865E-3</v>
      </c>
      <c r="I774" s="3">
        <f t="shared" si="122"/>
        <v>8.8849999999999207E-3</v>
      </c>
      <c r="J774" s="3">
        <f t="shared" si="116"/>
        <v>1.4041246160596543E-3</v>
      </c>
      <c r="K774" s="3">
        <f t="shared" si="117"/>
        <v>2.0921432840649956E-2</v>
      </c>
      <c r="L774" s="3">
        <f t="shared" si="118"/>
        <v>-8.4584339167169675E-3</v>
      </c>
      <c r="M774" s="3">
        <f t="shared" si="119"/>
        <v>9.1750218787900462E-3</v>
      </c>
      <c r="N774" s="5">
        <f>_xlfn.XLOOKUP($A774,Y!$W:$W,Y!$AQ:$AQ,,-1,)</f>
        <v>8.5192252028772453E-2</v>
      </c>
      <c r="P774" s="20"/>
      <c r="Q774" s="3"/>
      <c r="R774" s="3"/>
      <c r="S774" s="3"/>
      <c r="T774" s="3"/>
    </row>
    <row r="775" spans="1:20">
      <c r="A775" s="96">
        <v>30468</v>
      </c>
      <c r="B775" s="340">
        <v>50.508899999999997</v>
      </c>
      <c r="C775" s="340">
        <v>45.807400000000001</v>
      </c>
      <c r="D775" s="362">
        <v>0.74021400000000004</v>
      </c>
      <c r="E775" s="362">
        <v>0.72279199999999999</v>
      </c>
      <c r="F775" s="3">
        <f t="shared" si="121"/>
        <v>5.9850542937038842E-3</v>
      </c>
      <c r="G775" s="3">
        <f t="shared" si="120"/>
        <v>8.1807917562621846E-3</v>
      </c>
      <c r="H775" s="3">
        <f t="shared" si="122"/>
        <v>4.1570000000000773E-3</v>
      </c>
      <c r="I775" s="3">
        <f t="shared" si="122"/>
        <v>5.5370000000000141E-3</v>
      </c>
      <c r="J775" s="3">
        <f t="shared" si="116"/>
        <v>1.0800653202372557E-2</v>
      </c>
      <c r="K775" s="3">
        <f t="shared" si="117"/>
        <v>3.1099046049817947E-2</v>
      </c>
      <c r="L775" s="3">
        <f t="shared" si="118"/>
        <v>2.0929565109089054E-3</v>
      </c>
      <c r="M775" s="3">
        <f t="shared" si="119"/>
        <v>2.0441527968567685E-2</v>
      </c>
      <c r="N775" s="5">
        <f>_xlfn.XLOOKUP($A775,Y!$W:$W,Y!$AQ:$AQ,,-1,)</f>
        <v>8.5192252028772453E-2</v>
      </c>
      <c r="P775" s="20"/>
      <c r="Q775" s="3"/>
      <c r="R775" s="3"/>
      <c r="S775" s="3"/>
      <c r="T775" s="3"/>
    </row>
    <row r="776" spans="1:20">
      <c r="A776" s="96">
        <v>30498</v>
      </c>
      <c r="B776" s="340">
        <v>51.273299999999999</v>
      </c>
      <c r="C776" s="340">
        <v>46.509900000000002</v>
      </c>
      <c r="D776" s="362">
        <v>0.75113399999999997</v>
      </c>
      <c r="E776" s="362">
        <v>0.73352800000000007</v>
      </c>
      <c r="F776" s="3">
        <f t="shared" si="121"/>
        <v>1.5133966489074169E-2</v>
      </c>
      <c r="G776" s="3">
        <f t="shared" si="120"/>
        <v>1.5335950086667216E-2</v>
      </c>
      <c r="H776" s="3">
        <f t="shared" si="122"/>
        <v>1.091999999999993E-2</v>
      </c>
      <c r="I776" s="3">
        <f t="shared" si="122"/>
        <v>1.0736000000000079E-2</v>
      </c>
      <c r="J776" s="3">
        <f t="shared" si="116"/>
        <v>2.9299109885212449E-2</v>
      </c>
      <c r="K776" s="3">
        <f t="shared" si="117"/>
        <v>4.789789113193943E-2</v>
      </c>
      <c r="L776" s="3">
        <f t="shared" si="118"/>
        <v>2.1502115396907051E-2</v>
      </c>
      <c r="M776" s="3">
        <f t="shared" si="119"/>
        <v>3.8144516654967209E-2</v>
      </c>
      <c r="N776" s="5">
        <f>_xlfn.XLOOKUP($A776,Y!$W:$W,Y!$AQ:$AQ,,-1,)</f>
        <v>7.1820024829383877E-2</v>
      </c>
      <c r="P776" s="20"/>
      <c r="Q776" s="3"/>
      <c r="R776" s="3"/>
      <c r="S776" s="3"/>
      <c r="T776" s="3"/>
    </row>
    <row r="777" spans="1:20">
      <c r="A777" s="96">
        <v>30529</v>
      </c>
      <c r="B777" s="340">
        <v>51.845399999999998</v>
      </c>
      <c r="C777" s="340">
        <v>46.864600000000003</v>
      </c>
      <c r="D777" s="362">
        <v>0.75917400000000002</v>
      </c>
      <c r="E777" s="362">
        <v>0.73872899999999997</v>
      </c>
      <c r="F777" s="3">
        <f t="shared" si="121"/>
        <v>1.1157854087800123E-2</v>
      </c>
      <c r="G777" s="3">
        <f t="shared" si="120"/>
        <v>7.6263333182828852E-3</v>
      </c>
      <c r="H777" s="3">
        <f t="shared" si="122"/>
        <v>8.0400000000000471E-3</v>
      </c>
      <c r="I777" s="3">
        <f t="shared" si="122"/>
        <v>5.2009999999999001E-3</v>
      </c>
      <c r="J777" s="3">
        <f t="shared" si="116"/>
        <v>4.99845070508107E-2</v>
      </c>
      <c r="K777" s="3">
        <f t="shared" si="117"/>
        <v>6.5780347083719048E-2</v>
      </c>
      <c r="L777" s="3">
        <f t="shared" si="118"/>
        <v>4.2881594817283375E-2</v>
      </c>
      <c r="M777" s="3">
        <f t="shared" si="119"/>
        <v>5.6756783820397061E-2</v>
      </c>
      <c r="N777" s="5">
        <f>_xlfn.XLOOKUP($A777,Y!$W:$W,Y!$AQ:$AQ,,-1,)</f>
        <v>7.1820024829383877E-2</v>
      </c>
      <c r="P777" s="20"/>
      <c r="Q777" s="3"/>
      <c r="R777" s="3"/>
      <c r="S777" s="3"/>
      <c r="T777" s="3"/>
    </row>
    <row r="778" spans="1:20">
      <c r="A778" s="96">
        <v>30560</v>
      </c>
      <c r="B778" s="340">
        <v>52.630299999999998</v>
      </c>
      <c r="C778" s="340">
        <v>47.797899999999998</v>
      </c>
      <c r="D778" s="362">
        <v>0.77024400000000004</v>
      </c>
      <c r="E778" s="362">
        <v>0.75296999999999992</v>
      </c>
      <c r="F778" s="3">
        <f t="shared" si="121"/>
        <v>1.5139240896974382E-2</v>
      </c>
      <c r="G778" s="3">
        <f t="shared" si="120"/>
        <v>1.9914818434383141E-2</v>
      </c>
      <c r="H778" s="3">
        <f t="shared" si="122"/>
        <v>1.1070000000000024E-2</v>
      </c>
      <c r="I778" s="3">
        <f t="shared" si="122"/>
        <v>1.4240999999999948E-2</v>
      </c>
      <c r="J778" s="3">
        <f t="shared" si="116"/>
        <v>6.9156543290131323E-2</v>
      </c>
      <c r="K778" s="3">
        <f t="shared" si="117"/>
        <v>8.9835582643035705E-2</v>
      </c>
      <c r="L778" s="3">
        <f t="shared" si="118"/>
        <v>6.251543263096182E-2</v>
      </c>
      <c r="M778" s="3">
        <f t="shared" si="119"/>
        <v>8.1272419705502807E-2</v>
      </c>
      <c r="N778" s="5">
        <f>_xlfn.XLOOKUP($A778,Y!$W:$W,Y!$AQ:$AQ,,-1,)</f>
        <v>7.1820024829383877E-2</v>
      </c>
      <c r="P778" s="20"/>
      <c r="Q778" s="3"/>
      <c r="R778" s="3"/>
      <c r="S778" s="3"/>
      <c r="T778" s="3"/>
    </row>
    <row r="779" spans="1:20">
      <c r="A779" s="96">
        <v>30590</v>
      </c>
      <c r="B779" s="340">
        <v>53.067900000000002</v>
      </c>
      <c r="C779" s="340">
        <v>48.329700000000003</v>
      </c>
      <c r="D779" s="362">
        <v>0.77612399999999993</v>
      </c>
      <c r="E779" s="362">
        <v>0.76078199999999996</v>
      </c>
      <c r="F779" s="3">
        <f t="shared" si="121"/>
        <v>8.3146020448296998E-3</v>
      </c>
      <c r="G779" s="3">
        <f t="shared" si="120"/>
        <v>1.1126011812234493E-2</v>
      </c>
      <c r="H779" s="3">
        <f t="shared" si="122"/>
        <v>5.8799999999998853E-3</v>
      </c>
      <c r="I779" s="3">
        <f t="shared" si="122"/>
        <v>7.8120000000000411E-3</v>
      </c>
      <c r="J779" s="3">
        <f t="shared" si="116"/>
        <v>8.7737817551253094E-2</v>
      </c>
      <c r="K779" s="3">
        <f t="shared" si="117"/>
        <v>0.11534023511601177</v>
      </c>
      <c r="L779" s="3">
        <f t="shared" si="118"/>
        <v>8.1282452447194897E-2</v>
      </c>
      <c r="M779" s="3">
        <f t="shared" si="119"/>
        <v>0.10697843610860525</v>
      </c>
      <c r="N779" s="5">
        <f>_xlfn.XLOOKUP($A779,Y!$W:$W,Y!$AQ:$AQ,,-1,)</f>
        <v>7.5971163895805605E-2</v>
      </c>
      <c r="P779" s="20"/>
      <c r="Q779" s="3"/>
      <c r="R779" s="3"/>
      <c r="S779" s="3"/>
      <c r="T779" s="3"/>
    </row>
    <row r="780" spans="1:20">
      <c r="A780" s="96">
        <v>30621</v>
      </c>
      <c r="B780" s="340">
        <v>53.253399999999999</v>
      </c>
      <c r="C780" s="340">
        <v>48.5227</v>
      </c>
      <c r="D780" s="362">
        <v>0.77820699999999998</v>
      </c>
      <c r="E780" s="362">
        <v>0.76314599999999999</v>
      </c>
      <c r="F780" s="3">
        <f t="shared" si="121"/>
        <v>3.4955217749335077E-3</v>
      </c>
      <c r="G780" s="3">
        <f t="shared" si="120"/>
        <v>3.9934036420667951E-3</v>
      </c>
      <c r="H780" s="3">
        <f t="shared" si="122"/>
        <v>2.083000000000057E-3</v>
      </c>
      <c r="I780" s="3">
        <f t="shared" si="122"/>
        <v>2.3640000000000327E-3</v>
      </c>
      <c r="J780" s="3">
        <f t="shared" si="116"/>
        <v>9.5929371089891413E-2</v>
      </c>
      <c r="K780" s="3">
        <f t="shared" si="117"/>
        <v>0.12771367148916379</v>
      </c>
      <c r="L780" s="3">
        <f t="shared" si="118"/>
        <v>8.9423780918876261E-2</v>
      </c>
      <c r="M780" s="3">
        <f t="shared" si="119"/>
        <v>0.11935990143303443</v>
      </c>
      <c r="N780" s="5">
        <f>_xlfn.XLOOKUP($A780,Y!$W:$W,Y!$AQ:$AQ,,-1,)</f>
        <v>7.5971163895805605E-2</v>
      </c>
      <c r="P780" s="20"/>
      <c r="Q780" s="3"/>
      <c r="R780" s="3"/>
      <c r="S780" s="3"/>
      <c r="T780" s="3"/>
    </row>
    <row r="781" spans="1:20">
      <c r="A781" s="96">
        <v>30651</v>
      </c>
      <c r="B781" s="340">
        <v>53.534300000000002</v>
      </c>
      <c r="C781" s="340">
        <v>48.689399999999999</v>
      </c>
      <c r="D781" s="362">
        <v>0.78156700000000001</v>
      </c>
      <c r="E781" s="362">
        <v>0.76497500000000007</v>
      </c>
      <c r="F781" s="3">
        <f t="shared" si="121"/>
        <v>5.2747805773905032E-3</v>
      </c>
      <c r="G781" s="3">
        <f t="shared" si="120"/>
        <v>3.4355054438437449E-3</v>
      </c>
      <c r="H781" s="3">
        <f t="shared" si="122"/>
        <v>3.3600000000000296E-3</v>
      </c>
      <c r="I781" s="3">
        <f t="shared" si="122"/>
        <v>1.8290000000000806E-3</v>
      </c>
      <c r="J781" s="3">
        <f t="shared" si="116"/>
        <v>0.10969396215776994</v>
      </c>
      <c r="K781" s="3">
        <f t="shared" si="117"/>
        <v>0.13553602205331883</v>
      </c>
      <c r="L781" s="3">
        <f t="shared" si="118"/>
        <v>0.10280071848750771</v>
      </c>
      <c r="M781" s="3">
        <f t="shared" si="119"/>
        <v>0.12691379048735851</v>
      </c>
      <c r="N781" s="5">
        <f>_xlfn.XLOOKUP($A781,Y!$W:$W,Y!$AQ:$AQ,,-1,)</f>
        <v>7.5971163895805605E-2</v>
      </c>
      <c r="P781" s="20"/>
      <c r="Q781" s="3"/>
      <c r="R781" s="3"/>
      <c r="S781" s="3"/>
      <c r="T781" s="3"/>
    </row>
    <row r="782" spans="1:20">
      <c r="A782" s="96">
        <v>30682</v>
      </c>
      <c r="B782" s="340">
        <v>54.6008</v>
      </c>
      <c r="C782" s="340">
        <v>49.593299999999999</v>
      </c>
      <c r="D782" s="362">
        <v>0.79625900000000005</v>
      </c>
      <c r="E782" s="362">
        <v>0.77824499999999996</v>
      </c>
      <c r="F782" s="3">
        <f t="shared" si="121"/>
        <v>1.9921807140468761E-2</v>
      </c>
      <c r="G782" s="3">
        <f t="shared" si="120"/>
        <v>1.8564615706909482E-2</v>
      </c>
      <c r="H782" s="3">
        <f t="shared" si="122"/>
        <v>1.4692000000000038E-2</v>
      </c>
      <c r="I782" s="3">
        <f t="shared" si="122"/>
        <v>1.3269999999999893E-2</v>
      </c>
      <c r="J782" s="3">
        <f t="shared" si="116"/>
        <v>0.11030945864056196</v>
      </c>
      <c r="K782" s="3">
        <f t="shared" si="117"/>
        <v>0.12878798224650034</v>
      </c>
      <c r="L782" s="3">
        <f t="shared" si="118"/>
        <v>0.10281208709935652</v>
      </c>
      <c r="M782" s="3">
        <f t="shared" si="119"/>
        <v>0.11970125761279449</v>
      </c>
      <c r="N782" s="5">
        <f>_xlfn.XLOOKUP($A782,Y!$W:$W,Y!$AQ:$AQ,,-1,)</f>
        <v>7.2245604249729478E-2</v>
      </c>
      <c r="P782" s="20"/>
      <c r="Q782" s="3"/>
      <c r="R782" s="3"/>
      <c r="S782" s="3"/>
      <c r="T782" s="3"/>
    </row>
    <row r="783" spans="1:20">
      <c r="A783" s="96">
        <v>30713</v>
      </c>
      <c r="B783" s="340">
        <v>54.835000000000001</v>
      </c>
      <c r="C783" s="340">
        <v>50.1113</v>
      </c>
      <c r="D783" s="362">
        <v>0.79866799999999993</v>
      </c>
      <c r="E783" s="362">
        <v>0.78528999999999993</v>
      </c>
      <c r="F783" s="3">
        <f t="shared" si="121"/>
        <v>4.2893144422793128E-3</v>
      </c>
      <c r="G783" s="3">
        <f t="shared" si="120"/>
        <v>1.0444959298937517E-2</v>
      </c>
      <c r="H783" s="3">
        <f t="shared" si="122"/>
        <v>2.4089999999998835E-3</v>
      </c>
      <c r="I783" s="3">
        <f t="shared" si="122"/>
        <v>7.044999999999968E-3</v>
      </c>
      <c r="J783" s="3">
        <f t="shared" si="116"/>
        <v>0.12208607536915173</v>
      </c>
      <c r="K783" s="3">
        <f t="shared" si="117"/>
        <v>0.14122751081758156</v>
      </c>
      <c r="L783" s="3">
        <f t="shared" si="118"/>
        <v>0.11362901156759264</v>
      </c>
      <c r="M783" s="3">
        <f t="shared" si="119"/>
        <v>0.13119297507684924</v>
      </c>
      <c r="N783" s="5">
        <f>_xlfn.XLOOKUP($A783,Y!$W:$W,Y!$AQ:$AQ,,-1,)</f>
        <v>7.2245604249729478E-2</v>
      </c>
      <c r="P783" s="20"/>
      <c r="Q783" s="3"/>
      <c r="R783" s="3"/>
      <c r="S783" s="3"/>
      <c r="T783" s="3"/>
    </row>
    <row r="784" spans="1:20">
      <c r="A784" s="96">
        <v>30742</v>
      </c>
      <c r="B784" s="340">
        <v>55.105200000000004</v>
      </c>
      <c r="C784" s="340">
        <v>50.343499999999999</v>
      </c>
      <c r="D784" s="362">
        <v>0.80146399999999995</v>
      </c>
      <c r="E784" s="362">
        <v>0.78769099999999992</v>
      </c>
      <c r="F784" s="3">
        <f t="shared" si="121"/>
        <v>4.9275098021337449E-3</v>
      </c>
      <c r="G784" s="3">
        <f t="shared" si="120"/>
        <v>4.6336854162634111E-3</v>
      </c>
      <c r="H784" s="3">
        <f t="shared" si="122"/>
        <v>2.7960000000000207E-3</v>
      </c>
      <c r="I784" s="3">
        <f t="shared" si="122"/>
        <v>2.4009999999999865E-3</v>
      </c>
      <c r="J784" s="3">
        <f t="shared" si="116"/>
        <v>0.11853755373954145</v>
      </c>
      <c r="K784" s="3">
        <f t="shared" si="117"/>
        <v>0.13583241206597019</v>
      </c>
      <c r="L784" s="3">
        <f t="shared" si="118"/>
        <v>0.10896579970195641</v>
      </c>
      <c r="M784" s="3">
        <f t="shared" si="119"/>
        <v>0.12469604874071716</v>
      </c>
      <c r="N784" s="5">
        <f>_xlfn.XLOOKUP($A784,Y!$W:$W,Y!$AQ:$AQ,,-1,)</f>
        <v>7.2245604249729478E-2</v>
      </c>
      <c r="P784" s="20"/>
      <c r="Q784" s="3"/>
      <c r="R784" s="3"/>
      <c r="S784" s="3"/>
      <c r="T784" s="3"/>
    </row>
    <row r="785" spans="1:20">
      <c r="A785" s="96">
        <v>30773</v>
      </c>
      <c r="B785" s="340">
        <v>55.4514</v>
      </c>
      <c r="C785" s="340">
        <v>50.615099999999998</v>
      </c>
      <c r="D785" s="362">
        <v>0.80522800000000005</v>
      </c>
      <c r="E785" s="362">
        <v>0.79055000000000009</v>
      </c>
      <c r="F785" s="3">
        <f t="shared" si="121"/>
        <v>6.282528690577216E-3</v>
      </c>
      <c r="G785" s="3">
        <f t="shared" si="120"/>
        <v>5.394936784291815E-3</v>
      </c>
      <c r="H785" s="3">
        <f t="shared" si="122"/>
        <v>3.7640000000001006E-3</v>
      </c>
      <c r="I785" s="3">
        <f t="shared" si="122"/>
        <v>2.859000000000167E-3</v>
      </c>
      <c r="J785" s="3">
        <f t="shared" si="116"/>
        <v>0.11197473304256289</v>
      </c>
      <c r="K785" s="3">
        <f t="shared" si="117"/>
        <v>0.12848645105479761</v>
      </c>
      <c r="L785" s="3">
        <f t="shared" si="118"/>
        <v>0.10109572444574511</v>
      </c>
      <c r="M785" s="3">
        <f t="shared" si="119"/>
        <v>0.11601281816000109</v>
      </c>
      <c r="N785" s="5">
        <f>_xlfn.XLOOKUP($A785,Y!$W:$W,Y!$AQ:$AQ,,-1,)</f>
        <v>6.2294570818680839E-2</v>
      </c>
      <c r="P785" s="20"/>
      <c r="Q785" s="3"/>
      <c r="R785" s="3"/>
      <c r="S785" s="3"/>
      <c r="T785" s="3"/>
    </row>
    <row r="786" spans="1:20">
      <c r="A786" s="96">
        <v>30803</v>
      </c>
      <c r="B786" s="340">
        <v>55.714100000000002</v>
      </c>
      <c r="C786" s="340">
        <v>50.735199999999999</v>
      </c>
      <c r="D786" s="362">
        <v>0.80763999999999991</v>
      </c>
      <c r="E786" s="362">
        <v>0.7908710000000001</v>
      </c>
      <c r="F786" s="3">
        <f t="shared" si="121"/>
        <v>4.7374818309366962E-3</v>
      </c>
      <c r="G786" s="3">
        <f t="shared" si="120"/>
        <v>2.37280969513054E-3</v>
      </c>
      <c r="H786" s="3">
        <f t="shared" si="122"/>
        <v>2.4119999999998587E-3</v>
      </c>
      <c r="I786" s="3">
        <f t="shared" si="122"/>
        <v>3.2100000000001572E-4</v>
      </c>
      <c r="J786" s="3">
        <f t="shared" si="116"/>
        <v>0.10965694983309571</v>
      </c>
      <c r="K786" s="3">
        <f t="shared" si="117"/>
        <v>0.11663735784856399</v>
      </c>
      <c r="L786" s="3">
        <f t="shared" si="118"/>
        <v>9.7251979126616428E-2</v>
      </c>
      <c r="M786" s="3">
        <f t="shared" si="119"/>
        <v>0.10263574321545343</v>
      </c>
      <c r="N786" s="5">
        <f>_xlfn.XLOOKUP($A786,Y!$W:$W,Y!$AQ:$AQ,,-1,)</f>
        <v>6.2294570818680839E-2</v>
      </c>
      <c r="P786" s="20"/>
      <c r="Q786" s="3"/>
      <c r="R786" s="3"/>
      <c r="S786" s="3"/>
      <c r="T786" s="3"/>
    </row>
    <row r="787" spans="1:20">
      <c r="A787" s="96">
        <v>30834</v>
      </c>
      <c r="B787" s="340">
        <v>55.908499999999997</v>
      </c>
      <c r="C787" s="340">
        <v>50.964100000000002</v>
      </c>
      <c r="D787" s="362">
        <v>0.80891900000000005</v>
      </c>
      <c r="E787" s="362">
        <v>0.79270799999999997</v>
      </c>
      <c r="F787" s="3">
        <f t="shared" si="121"/>
        <v>3.4892424000385613E-3</v>
      </c>
      <c r="G787" s="3">
        <f t="shared" si="120"/>
        <v>4.5116605433703771E-3</v>
      </c>
      <c r="H787" s="3">
        <f t="shared" si="122"/>
        <v>1.2790000000001411E-3</v>
      </c>
      <c r="I787" s="3">
        <f t="shared" si="122"/>
        <v>1.8369999999998665E-3</v>
      </c>
      <c r="J787" s="3">
        <f t="shared" si="116"/>
        <v>0.10690393178231949</v>
      </c>
      <c r="K787" s="3">
        <f t="shared" si="117"/>
        <v>0.11257351432301332</v>
      </c>
      <c r="L787" s="3">
        <f t="shared" si="118"/>
        <v>9.2817752703947765E-2</v>
      </c>
      <c r="M787" s="3">
        <f t="shared" si="119"/>
        <v>9.673045634152011E-2</v>
      </c>
      <c r="N787" s="5">
        <f>_xlfn.XLOOKUP($A787,Y!$W:$W,Y!$AQ:$AQ,,-1,)</f>
        <v>6.2294570818680839E-2</v>
      </c>
      <c r="P787" s="20"/>
      <c r="Q787" s="3"/>
      <c r="R787" s="3"/>
      <c r="S787" s="3"/>
      <c r="T787" s="3"/>
    </row>
    <row r="788" spans="1:20">
      <c r="A788" s="96">
        <v>30864</v>
      </c>
      <c r="B788" s="340">
        <v>56.084200000000003</v>
      </c>
      <c r="C788" s="340">
        <v>51.199399999999997</v>
      </c>
      <c r="D788" s="362">
        <v>0.80981399999999992</v>
      </c>
      <c r="E788" s="362">
        <v>0.794485</v>
      </c>
      <c r="F788" s="3">
        <f t="shared" si="121"/>
        <v>3.1426348408560845E-3</v>
      </c>
      <c r="G788" s="3">
        <f t="shared" si="120"/>
        <v>4.6169754788174533E-3</v>
      </c>
      <c r="H788" s="3">
        <f t="shared" si="122"/>
        <v>8.9499999999986812E-4</v>
      </c>
      <c r="I788" s="3">
        <f t="shared" si="122"/>
        <v>1.7770000000000286E-3</v>
      </c>
      <c r="J788" s="3">
        <f t="shared" ref="J788:J851" si="123">B788/B776-1</f>
        <v>9.3828561844078839E-2</v>
      </c>
      <c r="K788" s="3">
        <f t="shared" ref="K788:K851" si="124">C788/C776-1</f>
        <v>0.10082799576004242</v>
      </c>
      <c r="L788" s="3">
        <f t="shared" ref="L788:L851" si="125">D788/D776-1</f>
        <v>7.8121879717866438E-2</v>
      </c>
      <c r="M788" s="3">
        <f t="shared" ref="M788:M851" si="126">E788/E776-1</f>
        <v>8.310112224754862E-2</v>
      </c>
      <c r="N788" s="5">
        <f>_xlfn.XLOOKUP($A788,Y!$W:$W,Y!$AQ:$AQ,,-1,)</f>
        <v>2.906161539050256E-2</v>
      </c>
      <c r="P788" s="20"/>
      <c r="Q788" s="3"/>
      <c r="R788" s="3"/>
      <c r="S788" s="3"/>
      <c r="T788" s="3"/>
    </row>
    <row r="789" spans="1:20">
      <c r="A789" s="96">
        <v>30895</v>
      </c>
      <c r="B789" s="340">
        <v>56.137599999999999</v>
      </c>
      <c r="C789" s="340">
        <v>51.269599999999997</v>
      </c>
      <c r="D789" s="362">
        <v>0.80884299999999998</v>
      </c>
      <c r="E789" s="362">
        <v>0.79355199999999992</v>
      </c>
      <c r="F789" s="3">
        <f t="shared" si="121"/>
        <v>9.5213981834452177E-4</v>
      </c>
      <c r="G789" s="3">
        <f t="shared" si="120"/>
        <v>1.3711098176931724E-3</v>
      </c>
      <c r="H789" s="3">
        <f t="shared" si="122"/>
        <v>-9.7099999999994413E-4</v>
      </c>
      <c r="I789" s="3">
        <f t="shared" si="122"/>
        <v>-9.3300000000007266E-4</v>
      </c>
      <c r="J789" s="3">
        <f t="shared" si="123"/>
        <v>8.2788444104973768E-2</v>
      </c>
      <c r="K789" s="3">
        <f t="shared" si="124"/>
        <v>9.3994187510402227E-2</v>
      </c>
      <c r="L789" s="3">
        <f t="shared" si="125"/>
        <v>6.5425054071925448E-2</v>
      </c>
      <c r="M789" s="3">
        <f t="shared" si="126"/>
        <v>7.4212600290498809E-2</v>
      </c>
      <c r="N789" s="5">
        <f>_xlfn.XLOOKUP($A789,Y!$W:$W,Y!$AQ:$AQ,,-1,)</f>
        <v>2.906161539050256E-2</v>
      </c>
      <c r="P789" s="20"/>
      <c r="Q789" s="3"/>
      <c r="R789" s="3"/>
      <c r="S789" s="3"/>
      <c r="T789" s="3"/>
    </row>
    <row r="790" spans="1:20">
      <c r="A790" s="96">
        <v>30926</v>
      </c>
      <c r="B790" s="340">
        <v>56.038200000000003</v>
      </c>
      <c r="C790" s="340">
        <v>51.151400000000002</v>
      </c>
      <c r="D790" s="362">
        <v>0.80558899999999989</v>
      </c>
      <c r="E790" s="362">
        <v>0.78959100000000004</v>
      </c>
      <c r="F790" s="3">
        <f t="shared" si="121"/>
        <v>-1.7706492618138059E-3</v>
      </c>
      <c r="G790" s="3">
        <f t="shared" si="120"/>
        <v>-2.3054597656310127E-3</v>
      </c>
      <c r="H790" s="3">
        <f t="shared" si="122"/>
        <v>-3.2540000000000902E-3</v>
      </c>
      <c r="I790" s="3">
        <f t="shared" si="122"/>
        <v>-3.9609999999998813E-3</v>
      </c>
      <c r="J790" s="3">
        <f t="shared" si="123"/>
        <v>6.4751673465665238E-2</v>
      </c>
      <c r="K790" s="3">
        <f t="shared" si="124"/>
        <v>7.0159986108176309E-2</v>
      </c>
      <c r="L790" s="3">
        <f t="shared" si="125"/>
        <v>4.5888056252304299E-2</v>
      </c>
      <c r="M790" s="3">
        <f t="shared" si="126"/>
        <v>4.863540380094844E-2</v>
      </c>
      <c r="N790" s="5">
        <f>_xlfn.XLOOKUP($A790,Y!$W:$W,Y!$AQ:$AQ,,-1,)</f>
        <v>2.906161539050256E-2</v>
      </c>
      <c r="P790" s="20"/>
      <c r="Q790" s="3"/>
      <c r="R790" s="3"/>
      <c r="S790" s="3"/>
      <c r="T790" s="3"/>
    </row>
    <row r="791" spans="1:20">
      <c r="A791" s="96">
        <v>30956</v>
      </c>
      <c r="B791" s="340">
        <v>55.945900000000002</v>
      </c>
      <c r="C791" s="340">
        <v>51.338200000000001</v>
      </c>
      <c r="D791" s="362">
        <v>0.802373</v>
      </c>
      <c r="E791" s="362">
        <v>0.79023600000000005</v>
      </c>
      <c r="F791" s="3">
        <f t="shared" si="121"/>
        <v>-1.6470907345347285E-3</v>
      </c>
      <c r="G791" s="3">
        <f t="shared" si="120"/>
        <v>3.6519039557079136E-3</v>
      </c>
      <c r="H791" s="3">
        <f t="shared" si="122"/>
        <v>-3.2159999999998856E-3</v>
      </c>
      <c r="I791" s="3">
        <f t="shared" si="122"/>
        <v>6.4500000000000668E-4</v>
      </c>
      <c r="J791" s="3">
        <f t="shared" si="123"/>
        <v>5.4232407915142611E-2</v>
      </c>
      <c r="K791" s="3">
        <f t="shared" si="124"/>
        <v>6.2249507031907791E-2</v>
      </c>
      <c r="L791" s="3">
        <f t="shared" si="125"/>
        <v>3.3820626600904014E-2</v>
      </c>
      <c r="M791" s="3">
        <f t="shared" si="126"/>
        <v>3.8715427021144055E-2</v>
      </c>
      <c r="N791" s="5">
        <f>_xlfn.XLOOKUP($A791,Y!$W:$W,Y!$AQ:$AQ,,-1,)</f>
        <v>2.3259952828391883E-2</v>
      </c>
      <c r="P791" s="20"/>
      <c r="Q791" s="3"/>
      <c r="R791" s="3"/>
      <c r="S791" s="3"/>
      <c r="T791" s="3"/>
    </row>
    <row r="792" spans="1:20">
      <c r="A792" s="96">
        <v>30987</v>
      </c>
      <c r="B792" s="340">
        <v>56.166699999999999</v>
      </c>
      <c r="C792" s="340">
        <v>51.514499999999998</v>
      </c>
      <c r="D792" s="362">
        <v>0.80357900000000004</v>
      </c>
      <c r="E792" s="362">
        <v>0.79061999999999999</v>
      </c>
      <c r="F792" s="3">
        <f t="shared" si="121"/>
        <v>3.9466699078931633E-3</v>
      </c>
      <c r="G792" s="3">
        <f t="shared" si="120"/>
        <v>3.4340900148426279E-3</v>
      </c>
      <c r="H792" s="3">
        <f t="shared" si="122"/>
        <v>1.2060000000000404E-3</v>
      </c>
      <c r="I792" s="3">
        <f t="shared" si="122"/>
        <v>3.8399999999993994E-4</v>
      </c>
      <c r="J792" s="3">
        <f t="shared" si="123"/>
        <v>5.4706366166291653E-2</v>
      </c>
      <c r="K792" s="3">
        <f t="shared" si="124"/>
        <v>6.1657739573436787E-2</v>
      </c>
      <c r="L792" s="3">
        <f t="shared" si="125"/>
        <v>3.2603150575618134E-2</v>
      </c>
      <c r="M792" s="3">
        <f t="shared" si="126"/>
        <v>3.6000974911746919E-2</v>
      </c>
      <c r="N792" s="5">
        <f>_xlfn.XLOOKUP($A792,Y!$W:$W,Y!$AQ:$AQ,,-1,)</f>
        <v>2.3259952828391883E-2</v>
      </c>
      <c r="P792" s="20"/>
      <c r="Q792" s="3"/>
      <c r="R792" s="3"/>
      <c r="S792" s="3"/>
      <c r="T792" s="3"/>
    </row>
    <row r="793" spans="1:20">
      <c r="A793" s="96">
        <v>31017</v>
      </c>
      <c r="B793" s="340">
        <v>56.229599999999998</v>
      </c>
      <c r="C793" s="340">
        <v>51.694899999999997</v>
      </c>
      <c r="D793" s="362">
        <v>0.80248199999999992</v>
      </c>
      <c r="E793" s="362">
        <v>0.79100499999999996</v>
      </c>
      <c r="F793" s="3">
        <f t="shared" si="121"/>
        <v>1.119880641020421E-3</v>
      </c>
      <c r="G793" s="3">
        <f t="shared" si="120"/>
        <v>3.5019266420133199E-3</v>
      </c>
      <c r="H793" s="3">
        <f t="shared" si="122"/>
        <v>-1.0970000000001257E-3</v>
      </c>
      <c r="I793" s="3">
        <f t="shared" si="122"/>
        <v>3.849999999999687E-4</v>
      </c>
      <c r="J793" s="3">
        <f t="shared" si="123"/>
        <v>5.0347160605443531E-2</v>
      </c>
      <c r="K793" s="3">
        <f t="shared" si="124"/>
        <v>6.1728014721890156E-2</v>
      </c>
      <c r="L793" s="3">
        <f t="shared" si="125"/>
        <v>2.6760341723742087E-2</v>
      </c>
      <c r="M793" s="3">
        <f t="shared" si="126"/>
        <v>3.402725579267285E-2</v>
      </c>
      <c r="N793" s="5">
        <f>_xlfn.XLOOKUP($A793,Y!$W:$W,Y!$AQ:$AQ,,-1,)</f>
        <v>2.3259952828391883E-2</v>
      </c>
      <c r="P793" s="20"/>
      <c r="Q793" s="3"/>
      <c r="R793" s="3"/>
      <c r="S793" s="3"/>
      <c r="T793" s="3"/>
    </row>
    <row r="794" spans="1:20">
      <c r="A794" s="96">
        <v>31048</v>
      </c>
      <c r="B794" s="340">
        <v>56.139800000000001</v>
      </c>
      <c r="C794" s="340">
        <v>51.496200000000002</v>
      </c>
      <c r="D794" s="362">
        <v>0.79917400000000005</v>
      </c>
      <c r="E794" s="362">
        <v>0.78554900000000005</v>
      </c>
      <c r="F794" s="3">
        <f t="shared" si="121"/>
        <v>-1.5970236316814601E-3</v>
      </c>
      <c r="G794" s="3">
        <f t="shared" si="120"/>
        <v>-3.8437060522410471E-3</v>
      </c>
      <c r="H794" s="3">
        <f t="shared" si="122"/>
        <v>-3.3079999999998666E-3</v>
      </c>
      <c r="I794" s="3">
        <f t="shared" si="122"/>
        <v>-5.4559999999999054E-3</v>
      </c>
      <c r="J794" s="3">
        <f t="shared" si="123"/>
        <v>2.8186400199264439E-2</v>
      </c>
      <c r="K794" s="3">
        <f t="shared" si="124"/>
        <v>3.8370102413027629E-2</v>
      </c>
      <c r="L794" s="3">
        <f t="shared" si="125"/>
        <v>3.6608691393127391E-3</v>
      </c>
      <c r="M794" s="3">
        <f t="shared" si="126"/>
        <v>9.3852193075445456E-3</v>
      </c>
      <c r="N794" s="5">
        <f>_xlfn.XLOOKUP($A794,Y!$W:$W,Y!$AQ:$AQ,,-1,)</f>
        <v>3.1638169693612328E-2</v>
      </c>
      <c r="P794" s="20"/>
      <c r="Q794" s="3"/>
      <c r="R794" s="3"/>
      <c r="S794" s="3"/>
      <c r="T794" s="3"/>
    </row>
    <row r="795" spans="1:20">
      <c r="A795" s="96">
        <v>31079</v>
      </c>
      <c r="B795" s="340">
        <v>56.332299999999996</v>
      </c>
      <c r="C795" s="340">
        <v>51.286099999999998</v>
      </c>
      <c r="D795" s="362">
        <v>0.79986599999999997</v>
      </c>
      <c r="E795" s="362">
        <v>0.7799330000000001</v>
      </c>
      <c r="F795" s="3">
        <f t="shared" si="121"/>
        <v>3.4289398964726381E-3</v>
      </c>
      <c r="G795" s="3">
        <f t="shared" si="120"/>
        <v>-4.0799126925871176E-3</v>
      </c>
      <c r="H795" s="3">
        <f t="shared" si="122"/>
        <v>6.9199999999991491E-4</v>
      </c>
      <c r="I795" s="3">
        <f t="shared" si="122"/>
        <v>-5.6159999999999544E-3</v>
      </c>
      <c r="J795" s="3">
        <f t="shared" si="123"/>
        <v>2.7305553022704432E-2</v>
      </c>
      <c r="K795" s="3">
        <f t="shared" si="124"/>
        <v>2.3443814069880498E-2</v>
      </c>
      <c r="L795" s="3">
        <f t="shared" si="125"/>
        <v>1.4999974958305184E-3</v>
      </c>
      <c r="M795" s="3">
        <f t="shared" si="126"/>
        <v>-6.8216837092027749E-3</v>
      </c>
      <c r="N795" s="5">
        <f>_xlfn.XLOOKUP($A795,Y!$W:$W,Y!$AQ:$AQ,,-1,)</f>
        <v>3.1638169693612328E-2</v>
      </c>
      <c r="P795" s="20"/>
      <c r="Q795" s="3"/>
      <c r="R795" s="3"/>
      <c r="S795" s="3"/>
      <c r="T795" s="3"/>
    </row>
    <row r="796" spans="1:20">
      <c r="A796" s="96">
        <v>31107</v>
      </c>
      <c r="B796" s="340">
        <v>56.423200000000001</v>
      </c>
      <c r="C796" s="340">
        <v>51.695399999999999</v>
      </c>
      <c r="D796" s="362">
        <v>0.79911600000000005</v>
      </c>
      <c r="E796" s="362">
        <v>0.78375100000000009</v>
      </c>
      <c r="F796" s="3">
        <f t="shared" si="121"/>
        <v>1.6136390667522704E-3</v>
      </c>
      <c r="G796" s="3">
        <f t="shared" si="120"/>
        <v>7.9807199221622049E-3</v>
      </c>
      <c r="H796" s="3">
        <f t="shared" si="122"/>
        <v>-7.499999999999174E-4</v>
      </c>
      <c r="I796" s="3">
        <f t="shared" si="122"/>
        <v>3.8179999999999881E-3</v>
      </c>
      <c r="J796" s="3">
        <f t="shared" si="123"/>
        <v>2.3917887967015883E-2</v>
      </c>
      <c r="K796" s="3">
        <f t="shared" si="124"/>
        <v>2.6853516342725481E-2</v>
      </c>
      <c r="L796" s="3">
        <f t="shared" si="125"/>
        <v>-2.9296387610671104E-3</v>
      </c>
      <c r="M796" s="3">
        <f t="shared" si="126"/>
        <v>-5.0019614290373049E-3</v>
      </c>
      <c r="N796" s="5">
        <f>_xlfn.XLOOKUP($A796,Y!$W:$W,Y!$AQ:$AQ,,-1,)</f>
        <v>3.1638169693612328E-2</v>
      </c>
      <c r="P796" s="20"/>
      <c r="Q796" s="3"/>
      <c r="R796" s="3"/>
      <c r="S796" s="3"/>
      <c r="T796" s="3"/>
    </row>
    <row r="797" spans="1:20">
      <c r="A797" s="96">
        <v>31138</v>
      </c>
      <c r="B797" s="340">
        <v>56.269300000000001</v>
      </c>
      <c r="C797" s="340">
        <v>51.476100000000002</v>
      </c>
      <c r="D797" s="362">
        <v>0.79493999999999998</v>
      </c>
      <c r="E797" s="362">
        <v>0.77810199999999996</v>
      </c>
      <c r="F797" s="3">
        <f t="shared" si="121"/>
        <v>-2.7276014121850878E-3</v>
      </c>
      <c r="G797" s="3">
        <f t="shared" si="120"/>
        <v>-4.2421569423971572E-3</v>
      </c>
      <c r="H797" s="3">
        <f t="shared" si="122"/>
        <v>-4.1760000000000685E-3</v>
      </c>
      <c r="I797" s="3">
        <f t="shared" si="122"/>
        <v>-5.6490000000001261E-3</v>
      </c>
      <c r="J797" s="3">
        <f t="shared" si="123"/>
        <v>1.474985302445031E-2</v>
      </c>
      <c r="K797" s="3">
        <f t="shared" si="124"/>
        <v>1.7010733950935775E-2</v>
      </c>
      <c r="L797" s="3">
        <f t="shared" si="125"/>
        <v>-1.277650553632026E-2</v>
      </c>
      <c r="M797" s="3">
        <f t="shared" si="126"/>
        <v>-1.5745999620517481E-2</v>
      </c>
      <c r="N797" s="5">
        <f>_xlfn.XLOOKUP($A797,Y!$W:$W,Y!$AQ:$AQ,,-1,)</f>
        <v>2.6964752792844493E-2</v>
      </c>
      <c r="P797" s="20"/>
      <c r="Q797" s="3"/>
      <c r="R797" s="3"/>
      <c r="S797" s="3"/>
      <c r="T797" s="3"/>
    </row>
    <row r="798" spans="1:20">
      <c r="A798" s="96">
        <v>31168</v>
      </c>
      <c r="B798" s="340">
        <v>56.348799999999997</v>
      </c>
      <c r="C798" s="340">
        <v>51.5792</v>
      </c>
      <c r="D798" s="362">
        <v>0.79411399999999999</v>
      </c>
      <c r="E798" s="362">
        <v>0.77742299999999998</v>
      </c>
      <c r="F798" s="3">
        <f t="shared" si="121"/>
        <v>1.4128485692908033E-3</v>
      </c>
      <c r="G798" s="3">
        <f t="shared" si="120"/>
        <v>2.0028712353887812E-3</v>
      </c>
      <c r="H798" s="3">
        <f t="shared" si="122"/>
        <v>-8.2599999999999341E-4</v>
      </c>
      <c r="I798" s="3">
        <f t="shared" si="122"/>
        <v>-6.7899999999998517E-4</v>
      </c>
      <c r="J798" s="3">
        <f t="shared" si="123"/>
        <v>1.1392089255682025E-2</v>
      </c>
      <c r="K798" s="3">
        <f t="shared" si="124"/>
        <v>1.6635393178700442E-2</v>
      </c>
      <c r="L798" s="3">
        <f t="shared" si="125"/>
        <v>-1.6747560794413308E-2</v>
      </c>
      <c r="M798" s="3">
        <f t="shared" si="126"/>
        <v>-1.7004037320878074E-2</v>
      </c>
      <c r="N798" s="5">
        <f>_xlfn.XLOOKUP($A798,Y!$W:$W,Y!$AQ:$AQ,,-1,)</f>
        <v>2.6964752792844493E-2</v>
      </c>
      <c r="P798" s="20"/>
      <c r="Q798" s="3"/>
      <c r="R798" s="3"/>
      <c r="S798" s="3"/>
      <c r="T798" s="3"/>
    </row>
    <row r="799" spans="1:20">
      <c r="A799" s="96">
        <v>31199</v>
      </c>
      <c r="B799" s="340">
        <v>56.390099999999997</v>
      </c>
      <c r="C799" s="340">
        <v>51.671300000000002</v>
      </c>
      <c r="D799" s="362">
        <v>0.79281599999999997</v>
      </c>
      <c r="E799" s="362">
        <v>0.77669200000000005</v>
      </c>
      <c r="F799" s="3">
        <f t="shared" si="121"/>
        <v>7.329348628541954E-4</v>
      </c>
      <c r="G799" s="3">
        <f t="shared" si="120"/>
        <v>1.7856034990848535E-3</v>
      </c>
      <c r="H799" s="3">
        <f t="shared" si="122"/>
        <v>-1.2980000000000214E-3</v>
      </c>
      <c r="I799" s="3">
        <f t="shared" si="122"/>
        <v>-7.3099999999992615E-4</v>
      </c>
      <c r="J799" s="3">
        <f t="shared" si="123"/>
        <v>8.614074782904213E-3</v>
      </c>
      <c r="K799" s="3">
        <f t="shared" si="124"/>
        <v>1.3876434588268927E-2</v>
      </c>
      <c r="L799" s="3">
        <f t="shared" si="125"/>
        <v>-1.9906813908438403E-2</v>
      </c>
      <c r="M799" s="3">
        <f t="shared" si="126"/>
        <v>-2.0204160926848069E-2</v>
      </c>
      <c r="N799" s="5">
        <f>_xlfn.XLOOKUP($A799,Y!$W:$W,Y!$AQ:$AQ,,-1,)</f>
        <v>2.6964752792844493E-2</v>
      </c>
      <c r="P799" s="20"/>
      <c r="Q799" s="3"/>
      <c r="R799" s="3"/>
      <c r="S799" s="3"/>
      <c r="T799" s="3"/>
    </row>
    <row r="800" spans="1:20">
      <c r="A800" s="96">
        <v>31229</v>
      </c>
      <c r="B800" s="340">
        <v>56.023400000000002</v>
      </c>
      <c r="C800" s="340">
        <v>51.362000000000002</v>
      </c>
      <c r="D800" s="362">
        <v>0.78589799999999999</v>
      </c>
      <c r="E800" s="362">
        <v>0.77010999999999996</v>
      </c>
      <c r="F800" s="3">
        <f t="shared" si="121"/>
        <v>-6.5029145186831228E-3</v>
      </c>
      <c r="G800" s="3">
        <f t="shared" si="120"/>
        <v>-5.985914811510451E-3</v>
      </c>
      <c r="H800" s="3">
        <f t="shared" si="122"/>
        <v>-6.9179999999999797E-3</v>
      </c>
      <c r="I800" s="3">
        <f t="shared" si="122"/>
        <v>-6.5820000000000878E-3</v>
      </c>
      <c r="J800" s="3">
        <f t="shared" si="123"/>
        <v>-1.0840842875533552E-3</v>
      </c>
      <c r="K800" s="3">
        <f t="shared" si="124"/>
        <v>3.1758184666228484E-3</v>
      </c>
      <c r="L800" s="3">
        <f t="shared" si="125"/>
        <v>-2.9532707510613432E-2</v>
      </c>
      <c r="M800" s="3">
        <f t="shared" si="126"/>
        <v>-3.068025198713642E-2</v>
      </c>
      <c r="N800" s="5">
        <f>_xlfn.XLOOKUP($A800,Y!$W:$W,Y!$AQ:$AQ,,-1,)</f>
        <v>5.1630233692687266E-2</v>
      </c>
      <c r="P800" s="20"/>
      <c r="Q800" s="3"/>
      <c r="R800" s="3"/>
      <c r="S800" s="3"/>
      <c r="T800" s="3"/>
    </row>
    <row r="801" spans="1:20">
      <c r="A801" s="96">
        <v>31260</v>
      </c>
      <c r="B801" s="340">
        <v>56.255499999999998</v>
      </c>
      <c r="C801" s="340">
        <v>51.670900000000003</v>
      </c>
      <c r="D801" s="362">
        <v>0.78749899999999995</v>
      </c>
      <c r="E801" s="362">
        <v>0.77298900000000004</v>
      </c>
      <c r="F801" s="3">
        <f t="shared" si="121"/>
        <v>4.1429117118916281E-3</v>
      </c>
      <c r="G801" s="3">
        <f t="shared" si="120"/>
        <v>6.0141739028853891E-3</v>
      </c>
      <c r="H801" s="3">
        <f t="shared" si="122"/>
        <v>1.6009999999999636E-3</v>
      </c>
      <c r="I801" s="3">
        <f t="shared" si="122"/>
        <v>2.8790000000000759E-3</v>
      </c>
      <c r="J801" s="3">
        <f t="shared" si="123"/>
        <v>2.1001966596363442E-3</v>
      </c>
      <c r="K801" s="3">
        <f t="shared" si="124"/>
        <v>7.8272504564109724E-3</v>
      </c>
      <c r="L801" s="3">
        <f t="shared" si="125"/>
        <v>-2.638831021595045E-2</v>
      </c>
      <c r="M801" s="3">
        <f t="shared" si="126"/>
        <v>-2.5912605601145056E-2</v>
      </c>
      <c r="N801" s="5">
        <f>_xlfn.XLOOKUP($A801,Y!$W:$W,Y!$AQ:$AQ,,-1,)</f>
        <v>5.1630233692687266E-2</v>
      </c>
      <c r="P801" s="20"/>
      <c r="Q801" s="3"/>
      <c r="R801" s="3"/>
      <c r="S801" s="3"/>
      <c r="T801" s="3"/>
    </row>
    <row r="802" spans="1:20">
      <c r="A802" s="96">
        <v>31291</v>
      </c>
      <c r="B802" s="340">
        <v>56.4983</v>
      </c>
      <c r="C802" s="340">
        <v>51.754600000000003</v>
      </c>
      <c r="D802" s="362">
        <v>0.78936200000000001</v>
      </c>
      <c r="E802" s="362">
        <v>0.77268000000000003</v>
      </c>
      <c r="F802" s="3">
        <f t="shared" si="121"/>
        <v>4.3160224333620434E-3</v>
      </c>
      <c r="G802" s="3">
        <f t="shared" si="120"/>
        <v>1.6198672753910959E-3</v>
      </c>
      <c r="H802" s="3">
        <f t="shared" si="122"/>
        <v>1.8630000000000591E-3</v>
      </c>
      <c r="I802" s="3">
        <f t="shared" si="122"/>
        <v>-3.0900000000000372E-4</v>
      </c>
      <c r="J802" s="3">
        <f t="shared" si="123"/>
        <v>8.2104707146195555E-3</v>
      </c>
      <c r="K802" s="3">
        <f t="shared" si="124"/>
        <v>1.1792443608581671E-2</v>
      </c>
      <c r="L802" s="3">
        <f t="shared" si="125"/>
        <v>-2.014302578610172E-2</v>
      </c>
      <c r="M802" s="3">
        <f t="shared" si="126"/>
        <v>-2.1417417371778602E-2</v>
      </c>
      <c r="N802" s="5">
        <f>_xlfn.XLOOKUP($A802,Y!$W:$W,Y!$AQ:$AQ,,-1,)</f>
        <v>5.1630233692687266E-2</v>
      </c>
      <c r="P802" s="20"/>
      <c r="Q802" s="3"/>
      <c r="R802" s="3"/>
      <c r="S802" s="3"/>
      <c r="T802" s="3"/>
    </row>
    <row r="803" spans="1:20">
      <c r="A803" s="96">
        <v>31321</v>
      </c>
      <c r="B803" s="340">
        <v>56.264800000000001</v>
      </c>
      <c r="C803" s="340">
        <v>51.622799999999998</v>
      </c>
      <c r="D803" s="362">
        <v>0.78470099999999998</v>
      </c>
      <c r="E803" s="362">
        <v>0.76934999999999998</v>
      </c>
      <c r="F803" s="3">
        <f t="shared" si="121"/>
        <v>-4.1328677146037496E-3</v>
      </c>
      <c r="G803" s="3">
        <f t="shared" si="120"/>
        <v>-2.5466335359562997E-3</v>
      </c>
      <c r="H803" s="3">
        <f t="shared" si="122"/>
        <v>-4.6610000000000262E-3</v>
      </c>
      <c r="I803" s="3">
        <f t="shared" si="122"/>
        <v>-3.3300000000000551E-3</v>
      </c>
      <c r="J803" s="3">
        <f t="shared" si="123"/>
        <v>5.7001496088184833E-3</v>
      </c>
      <c r="K803" s="3">
        <f t="shared" si="124"/>
        <v>5.5436302792073455E-3</v>
      </c>
      <c r="L803" s="3">
        <f t="shared" si="125"/>
        <v>-2.2024669324615886E-2</v>
      </c>
      <c r="M803" s="3">
        <f t="shared" si="126"/>
        <v>-2.643007911560602E-2</v>
      </c>
      <c r="N803" s="5">
        <f>_xlfn.XLOOKUP($A803,Y!$W:$W,Y!$AQ:$AQ,,-1,)</f>
        <v>1.9810717849729986E-2</v>
      </c>
      <c r="P803" s="20"/>
      <c r="Q803" s="3"/>
      <c r="R803" s="3"/>
      <c r="S803" s="3"/>
      <c r="T803" s="3"/>
    </row>
    <row r="804" spans="1:20">
      <c r="A804" s="96">
        <v>31352</v>
      </c>
      <c r="B804" s="340">
        <v>56.454900000000002</v>
      </c>
      <c r="C804" s="340">
        <v>51.976199999999999</v>
      </c>
      <c r="D804" s="362">
        <v>0.78608199999999995</v>
      </c>
      <c r="E804" s="362">
        <v>0.77343500000000009</v>
      </c>
      <c r="F804" s="3">
        <f t="shared" si="121"/>
        <v>3.3786665908348557E-3</v>
      </c>
      <c r="G804" s="3">
        <f t="shared" si="120"/>
        <v>6.8458123154884198E-3</v>
      </c>
      <c r="H804" s="3">
        <f t="shared" si="122"/>
        <v>1.3809999999999656E-3</v>
      </c>
      <c r="I804" s="3">
        <f t="shared" si="122"/>
        <v>4.0850000000001163E-3</v>
      </c>
      <c r="J804" s="3">
        <f t="shared" si="123"/>
        <v>5.1311542248344555E-3</v>
      </c>
      <c r="K804" s="3">
        <f t="shared" si="124"/>
        <v>8.962525114288189E-3</v>
      </c>
      <c r="L804" s="3">
        <f t="shared" si="125"/>
        <v>-2.1773839286492125E-2</v>
      </c>
      <c r="M804" s="3">
        <f t="shared" si="126"/>
        <v>-2.1736105840985398E-2</v>
      </c>
      <c r="N804" s="5">
        <f>_xlfn.XLOOKUP($A804,Y!$W:$W,Y!$AQ:$AQ,,-1,)</f>
        <v>1.9810717849729986E-2</v>
      </c>
      <c r="P804" s="20"/>
      <c r="Q804" s="3"/>
      <c r="R804" s="3"/>
      <c r="S804" s="3"/>
      <c r="T804" s="3"/>
    </row>
    <row r="805" spans="1:20">
      <c r="A805" s="96">
        <v>31382</v>
      </c>
      <c r="B805" s="340">
        <v>57.0458</v>
      </c>
      <c r="C805" s="340">
        <v>52.189399999999999</v>
      </c>
      <c r="D805" s="362">
        <v>0.79315899999999995</v>
      </c>
      <c r="E805" s="362">
        <v>0.77560000000000007</v>
      </c>
      <c r="F805" s="3">
        <f t="shared" si="121"/>
        <v>1.0466761963974669E-2</v>
      </c>
      <c r="G805" s="3">
        <f t="shared" si="120"/>
        <v>4.1018773977321565E-3</v>
      </c>
      <c r="H805" s="3">
        <f t="shared" si="122"/>
        <v>7.077E-3</v>
      </c>
      <c r="I805" s="3">
        <f t="shared" si="122"/>
        <v>2.1649999999999725E-3</v>
      </c>
      <c r="J805" s="3">
        <f t="shared" si="123"/>
        <v>1.4515486505328301E-2</v>
      </c>
      <c r="K805" s="3">
        <f t="shared" si="124"/>
        <v>9.5657405275955121E-3</v>
      </c>
      <c r="L805" s="3">
        <f t="shared" si="125"/>
        <v>-1.1617706066927358E-2</v>
      </c>
      <c r="M805" s="3">
        <f t="shared" si="126"/>
        <v>-1.9475224556102511E-2</v>
      </c>
      <c r="N805" s="5">
        <f>_xlfn.XLOOKUP($A805,Y!$W:$W,Y!$AQ:$AQ,,-1,)</f>
        <v>1.9810717849729986E-2</v>
      </c>
      <c r="P805" s="20"/>
      <c r="Q805" s="3"/>
      <c r="R805" s="3"/>
      <c r="S805" s="3"/>
      <c r="T805" s="3"/>
    </row>
    <row r="806" spans="1:20">
      <c r="A806" s="96">
        <v>31413</v>
      </c>
      <c r="B806" s="340">
        <v>57.310400000000001</v>
      </c>
      <c r="C806" s="340">
        <v>52.776400000000002</v>
      </c>
      <c r="D806" s="362">
        <v>0.79580899999999999</v>
      </c>
      <c r="E806" s="362">
        <v>0.78346900000000008</v>
      </c>
      <c r="F806" s="3">
        <f t="shared" si="121"/>
        <v>4.6383782855179412E-3</v>
      </c>
      <c r="G806" s="3">
        <f t="shared" si="120"/>
        <v>1.124749470198938E-2</v>
      </c>
      <c r="H806" s="3">
        <f t="shared" si="122"/>
        <v>2.6500000000000412E-3</v>
      </c>
      <c r="I806" s="3">
        <f t="shared" si="122"/>
        <v>7.8690000000000149E-3</v>
      </c>
      <c r="J806" s="3">
        <f t="shared" si="123"/>
        <v>2.0851517105511697E-2</v>
      </c>
      <c r="K806" s="3">
        <f t="shared" si="124"/>
        <v>2.4860086763683453E-2</v>
      </c>
      <c r="L806" s="3">
        <f t="shared" si="125"/>
        <v>-4.2105974418588099E-3</v>
      </c>
      <c r="M806" s="3">
        <f t="shared" si="126"/>
        <v>-2.64782973436406E-3</v>
      </c>
      <c r="N806" s="5">
        <f>_xlfn.XLOOKUP($A806,Y!$W:$W,Y!$AQ:$AQ,,-1,)</f>
        <v>2.9686665883098984E-2</v>
      </c>
      <c r="P806" s="20"/>
      <c r="Q806" s="3"/>
      <c r="R806" s="3"/>
      <c r="S806" s="3"/>
      <c r="T806" s="3"/>
    </row>
    <row r="807" spans="1:20">
      <c r="A807" s="96">
        <v>31444</v>
      </c>
      <c r="B807" s="340">
        <v>56.934399999999997</v>
      </c>
      <c r="C807" s="340">
        <v>52.517699999999998</v>
      </c>
      <c r="D807" s="362">
        <v>0.78967399999999999</v>
      </c>
      <c r="E807" s="362">
        <v>0.77890199999999998</v>
      </c>
      <c r="F807" s="3">
        <f t="shared" si="121"/>
        <v>-6.5607638404199253E-3</v>
      </c>
      <c r="G807" s="3">
        <f t="shared" si="120"/>
        <v>-4.9018121736231768E-3</v>
      </c>
      <c r="H807" s="3">
        <f t="shared" si="122"/>
        <v>-6.1350000000000016E-3</v>
      </c>
      <c r="I807" s="3">
        <f t="shared" si="122"/>
        <v>-4.5670000000000988E-3</v>
      </c>
      <c r="J807" s="3">
        <f t="shared" si="123"/>
        <v>1.0688361739179753E-2</v>
      </c>
      <c r="K807" s="3">
        <f t="shared" si="124"/>
        <v>2.4014304070693715E-2</v>
      </c>
      <c r="L807" s="3">
        <f t="shared" si="125"/>
        <v>-1.2742134307496489E-2</v>
      </c>
      <c r="M807" s="3">
        <f t="shared" si="126"/>
        <v>-1.3219084203388576E-3</v>
      </c>
      <c r="N807" s="5">
        <f>_xlfn.XLOOKUP($A807,Y!$W:$W,Y!$AQ:$AQ,,-1,)</f>
        <v>2.9686665883098984E-2</v>
      </c>
      <c r="P807" s="20"/>
      <c r="Q807" s="3"/>
      <c r="R807" s="3"/>
      <c r="S807" s="3"/>
      <c r="T807" s="3"/>
    </row>
    <row r="808" spans="1:20">
      <c r="A808" s="96">
        <v>31472</v>
      </c>
      <c r="B808" s="340">
        <v>56.542000000000002</v>
      </c>
      <c r="C808" s="340">
        <v>52.3429</v>
      </c>
      <c r="D808" s="362">
        <v>0.78341399999999994</v>
      </c>
      <c r="E808" s="362">
        <v>0.77568799999999993</v>
      </c>
      <c r="F808" s="3">
        <f t="shared" si="121"/>
        <v>-6.8921425359711463E-3</v>
      </c>
      <c r="G808" s="3">
        <f t="shared" si="120"/>
        <v>-3.3284016626774493E-3</v>
      </c>
      <c r="H808" s="3">
        <f t="shared" si="122"/>
        <v>-6.2600000000000433E-3</v>
      </c>
      <c r="I808" s="3">
        <f t="shared" si="122"/>
        <v>-3.2140000000000502E-3</v>
      </c>
      <c r="J808" s="3">
        <f t="shared" si="123"/>
        <v>2.1055168795813817E-3</v>
      </c>
      <c r="K808" s="3">
        <f t="shared" si="124"/>
        <v>1.2525292385782816E-2</v>
      </c>
      <c r="L808" s="3">
        <f t="shared" si="125"/>
        <v>-1.9649212379679648E-2</v>
      </c>
      <c r="M808" s="3">
        <f t="shared" si="126"/>
        <v>-1.0287706171985933E-2</v>
      </c>
      <c r="N808" s="5">
        <f>_xlfn.XLOOKUP($A808,Y!$W:$W,Y!$AQ:$AQ,,-1,)</f>
        <v>2.9686665883098984E-2</v>
      </c>
      <c r="P808" s="20"/>
      <c r="Q808" s="3"/>
      <c r="R808" s="3"/>
      <c r="S808" s="3"/>
      <c r="T808" s="3"/>
    </row>
    <row r="809" spans="1:20">
      <c r="A809" s="96">
        <v>31503</v>
      </c>
      <c r="B809" s="340">
        <v>56.559899999999999</v>
      </c>
      <c r="C809" s="340">
        <v>52.427799999999998</v>
      </c>
      <c r="D809" s="362">
        <v>0.782914</v>
      </c>
      <c r="E809" s="362">
        <v>0.77639099999999994</v>
      </c>
      <c r="F809" s="3">
        <f t="shared" si="121"/>
        <v>3.1657882635904855E-4</v>
      </c>
      <c r="G809" s="3">
        <f t="shared" si="120"/>
        <v>1.6219964885400007E-3</v>
      </c>
      <c r="H809" s="3">
        <f t="shared" si="122"/>
        <v>-4.9999999999994493E-4</v>
      </c>
      <c r="I809" s="3">
        <f t="shared" si="122"/>
        <v>7.0300000000000917E-4</v>
      </c>
      <c r="J809" s="3">
        <f t="shared" si="123"/>
        <v>5.164450241961438E-3</v>
      </c>
      <c r="K809" s="3">
        <f t="shared" si="124"/>
        <v>1.8488191607367144E-2</v>
      </c>
      <c r="L809" s="3">
        <f t="shared" si="125"/>
        <v>-1.5128185775027059E-2</v>
      </c>
      <c r="M809" s="3">
        <f t="shared" si="126"/>
        <v>-2.1989404988035366E-3</v>
      </c>
      <c r="N809" s="5">
        <f>_xlfn.XLOOKUP($A809,Y!$W:$W,Y!$AQ:$AQ,,-1,)</f>
        <v>9.5744813901159631E-3</v>
      </c>
      <c r="P809" s="20"/>
      <c r="Q809" s="3"/>
      <c r="R809" s="3"/>
      <c r="S809" s="3"/>
      <c r="T809" s="3"/>
    </row>
    <row r="810" spans="1:20">
      <c r="A810" s="96">
        <v>31533</v>
      </c>
      <c r="B810" s="340">
        <v>56.682299999999998</v>
      </c>
      <c r="C810" s="340">
        <v>52.506500000000003</v>
      </c>
      <c r="D810" s="362">
        <v>0.78388599999999997</v>
      </c>
      <c r="E810" s="362">
        <v>0.77700199999999997</v>
      </c>
      <c r="F810" s="3">
        <f t="shared" si="121"/>
        <v>2.1640773763744736E-3</v>
      </c>
      <c r="G810" s="3">
        <f t="shared" si="120"/>
        <v>1.501112005462879E-3</v>
      </c>
      <c r="H810" s="3">
        <f t="shared" si="122"/>
        <v>9.7199999999997289E-4</v>
      </c>
      <c r="I810" s="3">
        <f t="shared" si="122"/>
        <v>6.1100000000002819E-4</v>
      </c>
      <c r="J810" s="3">
        <f t="shared" si="123"/>
        <v>5.9184933840650267E-3</v>
      </c>
      <c r="K810" s="3">
        <f t="shared" si="124"/>
        <v>1.7978177249744043E-2</v>
      </c>
      <c r="L810" s="3">
        <f t="shared" si="125"/>
        <v>-1.28797628552072E-2</v>
      </c>
      <c r="M810" s="3">
        <f t="shared" si="126"/>
        <v>-5.4153273057266915E-4</v>
      </c>
      <c r="N810" s="5">
        <f>_xlfn.XLOOKUP($A810,Y!$W:$W,Y!$AQ:$AQ,,-1,)</f>
        <v>9.5744813901159631E-3</v>
      </c>
      <c r="P810" s="20"/>
      <c r="Q810" s="3"/>
      <c r="R810" s="3"/>
      <c r="S810" s="3"/>
      <c r="T810" s="3"/>
    </row>
    <row r="811" spans="1:20">
      <c r="A811" s="96">
        <v>31564</v>
      </c>
      <c r="B811" s="340">
        <v>56.497599999999998</v>
      </c>
      <c r="C811" s="340">
        <v>52.3386</v>
      </c>
      <c r="D811" s="362">
        <v>0.78060799999999997</v>
      </c>
      <c r="E811" s="362">
        <v>0.77391499999999991</v>
      </c>
      <c r="F811" s="3">
        <f t="shared" si="121"/>
        <v>-3.2585127985279572E-3</v>
      </c>
      <c r="G811" s="3">
        <f t="shared" si="120"/>
        <v>-3.1976993324636105E-3</v>
      </c>
      <c r="H811" s="3">
        <f t="shared" si="122"/>
        <v>-3.2780000000000031E-3</v>
      </c>
      <c r="I811" s="3">
        <f t="shared" si="122"/>
        <v>-3.0870000000000619E-3</v>
      </c>
      <c r="J811" s="3">
        <f t="shared" si="123"/>
        <v>1.9063629963416151E-3</v>
      </c>
      <c r="K811" s="3">
        <f t="shared" si="124"/>
        <v>1.2914325747561906E-2</v>
      </c>
      <c r="L811" s="3">
        <f t="shared" si="125"/>
        <v>-1.5398276523178156E-2</v>
      </c>
      <c r="M811" s="3">
        <f t="shared" si="126"/>
        <v>-3.5754198575499441E-3</v>
      </c>
      <c r="N811" s="5">
        <f>_xlfn.XLOOKUP($A811,Y!$W:$W,Y!$AQ:$AQ,,-1,)</f>
        <v>9.5744813901159631E-3</v>
      </c>
      <c r="P811" s="20"/>
      <c r="Q811" s="3"/>
      <c r="R811" s="3"/>
      <c r="S811" s="3"/>
      <c r="T811" s="3"/>
    </row>
    <row r="812" spans="1:20">
      <c r="A812" s="96">
        <v>31594</v>
      </c>
      <c r="B812" s="340">
        <v>56.814</v>
      </c>
      <c r="C812" s="340">
        <v>52.595999999999997</v>
      </c>
      <c r="D812" s="362">
        <v>0.78422200000000009</v>
      </c>
      <c r="E812" s="362">
        <v>0.7770220000000001</v>
      </c>
      <c r="F812" s="3">
        <f t="shared" si="121"/>
        <v>5.6002378862112234E-3</v>
      </c>
      <c r="G812" s="3">
        <f t="shared" si="120"/>
        <v>4.9179764074698262E-3</v>
      </c>
      <c r="H812" s="3">
        <f t="shared" si="122"/>
        <v>3.6140000000001171E-3</v>
      </c>
      <c r="I812" s="3">
        <f t="shared" si="122"/>
        <v>3.1070000000001929E-3</v>
      </c>
      <c r="J812" s="3">
        <f t="shared" si="123"/>
        <v>1.4111960359421305E-2</v>
      </c>
      <c r="K812" s="3">
        <f t="shared" si="124"/>
        <v>2.402554417662861E-2</v>
      </c>
      <c r="L812" s="3">
        <f t="shared" si="125"/>
        <v>-2.1325922702435385E-3</v>
      </c>
      <c r="M812" s="3">
        <f t="shared" si="126"/>
        <v>8.9753411850257425E-3</v>
      </c>
      <c r="N812" s="5">
        <f>_xlfn.XLOOKUP($A812,Y!$W:$W,Y!$AQ:$AQ,,-1,)</f>
        <v>2.8628769778333174E-2</v>
      </c>
      <c r="P812" s="20"/>
      <c r="Q812" s="3"/>
      <c r="R812" s="3"/>
      <c r="S812" s="3"/>
      <c r="T812" s="3"/>
    </row>
    <row r="813" spans="1:20">
      <c r="A813" s="96">
        <v>31625</v>
      </c>
      <c r="B813" s="340">
        <v>56.738100000000003</v>
      </c>
      <c r="C813" s="340">
        <v>52.778599999999997</v>
      </c>
      <c r="D813" s="362">
        <v>0.78235399999999999</v>
      </c>
      <c r="E813" s="362">
        <v>0.77887399999999996</v>
      </c>
      <c r="F813" s="3">
        <f t="shared" si="121"/>
        <v>-1.335938325060626E-3</v>
      </c>
      <c r="G813" s="3">
        <f t="shared" si="120"/>
        <v>3.4717469009051261E-3</v>
      </c>
      <c r="H813" s="3">
        <f t="shared" si="122"/>
        <v>-1.8680000000000918E-3</v>
      </c>
      <c r="I813" s="3">
        <f t="shared" si="122"/>
        <v>1.8519999999998538E-3</v>
      </c>
      <c r="J813" s="3">
        <f t="shared" si="123"/>
        <v>8.5787167476958359E-3</v>
      </c>
      <c r="K813" s="3">
        <f t="shared" si="124"/>
        <v>2.1437598338716723E-2</v>
      </c>
      <c r="L813" s="3">
        <f t="shared" si="125"/>
        <v>-6.5333416296401436E-3</v>
      </c>
      <c r="M813" s="3">
        <f t="shared" si="126"/>
        <v>7.6133036821997013E-3</v>
      </c>
      <c r="N813" s="5">
        <f>_xlfn.XLOOKUP($A813,Y!$W:$W,Y!$AQ:$AQ,,-1,)</f>
        <v>2.8628769778333174E-2</v>
      </c>
      <c r="P813" s="20"/>
      <c r="Q813" s="3"/>
      <c r="R813" s="3"/>
      <c r="S813" s="3"/>
      <c r="T813" s="3"/>
    </row>
    <row r="814" spans="1:20">
      <c r="A814" s="96">
        <v>31656</v>
      </c>
      <c r="B814" s="340">
        <v>56.853200000000001</v>
      </c>
      <c r="C814" s="340">
        <v>52.888800000000003</v>
      </c>
      <c r="D814" s="362">
        <v>0.78303400000000001</v>
      </c>
      <c r="E814" s="362">
        <v>0.77948600000000001</v>
      </c>
      <c r="F814" s="3">
        <f t="shared" si="121"/>
        <v>2.0286192170693162E-3</v>
      </c>
      <c r="G814" s="3">
        <f t="shared" si="120"/>
        <v>2.0879674716647312E-3</v>
      </c>
      <c r="H814" s="3">
        <f t="shared" si="122"/>
        <v>6.8000000000001393E-4</v>
      </c>
      <c r="I814" s="3">
        <f t="shared" si="122"/>
        <v>6.1200000000005694E-4</v>
      </c>
      <c r="J814" s="3">
        <f t="shared" si="123"/>
        <v>6.2816049332456991E-3</v>
      </c>
      <c r="K814" s="3">
        <f t="shared" si="124"/>
        <v>2.1914960216096624E-2</v>
      </c>
      <c r="L814" s="3">
        <f t="shared" si="125"/>
        <v>-8.0166007484525625E-3</v>
      </c>
      <c r="M814" s="3">
        <f t="shared" si="126"/>
        <v>8.8083035668065079E-3</v>
      </c>
      <c r="N814" s="5">
        <f>_xlfn.XLOOKUP($A814,Y!$W:$W,Y!$AQ:$AQ,,-1,)</f>
        <v>2.8628769778333174E-2</v>
      </c>
      <c r="P814" s="20"/>
      <c r="Q814" s="3"/>
      <c r="R814" s="3"/>
      <c r="S814" s="3"/>
      <c r="T814" s="3"/>
    </row>
    <row r="815" spans="1:20">
      <c r="A815" s="96">
        <v>31686</v>
      </c>
      <c r="B815" s="340">
        <v>57.119100000000003</v>
      </c>
      <c r="C815" s="340">
        <v>53.103000000000002</v>
      </c>
      <c r="D815" s="362">
        <v>0.78567899999999991</v>
      </c>
      <c r="E815" s="362">
        <v>0.78143899999999999</v>
      </c>
      <c r="F815" s="3">
        <f t="shared" si="121"/>
        <v>4.6769574975551453E-3</v>
      </c>
      <c r="G815" s="3">
        <f t="shared" si="120"/>
        <v>4.0500068067341743E-3</v>
      </c>
      <c r="H815" s="3">
        <f t="shared" si="122"/>
        <v>2.6449999999998974E-3</v>
      </c>
      <c r="I815" s="3">
        <f t="shared" si="122"/>
        <v>1.9529999999999825E-3</v>
      </c>
      <c r="J815" s="3">
        <f t="shared" si="123"/>
        <v>1.518356059205761E-2</v>
      </c>
      <c r="K815" s="3">
        <f t="shared" si="124"/>
        <v>2.8673376879983392E-2</v>
      </c>
      <c r="L815" s="3">
        <f t="shared" si="125"/>
        <v>1.2463345911370993E-3</v>
      </c>
      <c r="M815" s="3">
        <f t="shared" si="126"/>
        <v>1.5713264444011221E-2</v>
      </c>
      <c r="N815" s="5">
        <f>_xlfn.XLOOKUP($A815,Y!$W:$W,Y!$AQ:$AQ,,-1,)</f>
        <v>1.1929314405712432E-2</v>
      </c>
      <c r="P815" s="20"/>
      <c r="Q815" s="3"/>
      <c r="R815" s="3"/>
      <c r="S815" s="3"/>
      <c r="T815" s="3"/>
    </row>
    <row r="816" spans="1:20">
      <c r="A816" s="96">
        <v>31717</v>
      </c>
      <c r="B816" s="340">
        <v>57.379199999999997</v>
      </c>
      <c r="C816" s="340">
        <v>53.348199999999999</v>
      </c>
      <c r="D816" s="362">
        <v>0.78812199999999999</v>
      </c>
      <c r="E816" s="362">
        <v>0.78364999999999996</v>
      </c>
      <c r="F816" s="3">
        <f t="shared" si="121"/>
        <v>4.5536431771509012E-3</v>
      </c>
      <c r="G816" s="3">
        <f t="shared" si="120"/>
        <v>4.6174415758053478E-3</v>
      </c>
      <c r="H816" s="3">
        <f t="shared" si="122"/>
        <v>2.443000000000084E-3</v>
      </c>
      <c r="I816" s="3">
        <f t="shared" si="122"/>
        <v>2.210999999999963E-3</v>
      </c>
      <c r="J816" s="3">
        <f t="shared" si="123"/>
        <v>1.6372360946525388E-2</v>
      </c>
      <c r="K816" s="3">
        <f t="shared" si="124"/>
        <v>2.639669694975777E-2</v>
      </c>
      <c r="L816" s="3">
        <f t="shared" si="125"/>
        <v>2.5951491065818733E-3</v>
      </c>
      <c r="M816" s="3">
        <f t="shared" si="126"/>
        <v>1.3207315417584908E-2</v>
      </c>
      <c r="N816" s="5">
        <f>_xlfn.XLOOKUP($A816,Y!$W:$W,Y!$AQ:$AQ,,-1,)</f>
        <v>1.1929314405712432E-2</v>
      </c>
      <c r="P816" s="20"/>
      <c r="Q816" s="3"/>
      <c r="R816" s="3"/>
      <c r="S816" s="3"/>
      <c r="T816" s="3"/>
    </row>
    <row r="817" spans="1:20">
      <c r="A817" s="96">
        <v>31747</v>
      </c>
      <c r="B817" s="340">
        <v>57.862299999999998</v>
      </c>
      <c r="C817" s="340">
        <v>53.810699999999997</v>
      </c>
      <c r="D817" s="362">
        <v>0.79350600000000004</v>
      </c>
      <c r="E817" s="362">
        <v>0.78886200000000006</v>
      </c>
      <c r="F817" s="3">
        <f t="shared" si="121"/>
        <v>8.4194272488986588E-3</v>
      </c>
      <c r="G817" s="3">
        <f t="shared" si="120"/>
        <v>8.669458388474105E-3</v>
      </c>
      <c r="H817" s="3">
        <f t="shared" si="122"/>
        <v>5.3840000000000554E-3</v>
      </c>
      <c r="I817" s="3">
        <f t="shared" si="122"/>
        <v>5.2120000000001054E-3</v>
      </c>
      <c r="J817" s="3">
        <f t="shared" si="123"/>
        <v>1.4313060733656124E-2</v>
      </c>
      <c r="K817" s="3">
        <f t="shared" si="124"/>
        <v>3.1065695332768595E-2</v>
      </c>
      <c r="L817" s="3">
        <f t="shared" si="125"/>
        <v>4.3749109573254508E-4</v>
      </c>
      <c r="M817" s="3">
        <f t="shared" si="126"/>
        <v>1.709902011346065E-2</v>
      </c>
      <c r="N817" s="5">
        <f>_xlfn.XLOOKUP($A817,Y!$W:$W,Y!$AQ:$AQ,,-1,)</f>
        <v>1.1929314405712432E-2</v>
      </c>
      <c r="P817" s="20"/>
      <c r="Q817" s="3"/>
      <c r="R817" s="3"/>
      <c r="S817" s="3"/>
      <c r="T817" s="3"/>
    </row>
    <row r="818" spans="1:20">
      <c r="A818" s="96">
        <v>31778</v>
      </c>
      <c r="B818" s="340">
        <v>57.685000000000002</v>
      </c>
      <c r="C818" s="340">
        <v>53.653599999999997</v>
      </c>
      <c r="D818" s="362">
        <v>0.78973100000000007</v>
      </c>
      <c r="E818" s="362">
        <v>0.78483199999999997</v>
      </c>
      <c r="F818" s="3">
        <f t="shared" si="121"/>
        <v>-3.0641713170751483E-3</v>
      </c>
      <c r="G818" s="3">
        <f t="shared" si="120"/>
        <v>-2.9194937066420179E-3</v>
      </c>
      <c r="H818" s="3">
        <f t="shared" si="122"/>
        <v>-3.7749999999999728E-3</v>
      </c>
      <c r="I818" s="3">
        <f t="shared" si="122"/>
        <v>-4.0300000000000891E-3</v>
      </c>
      <c r="J818" s="3">
        <f t="shared" si="123"/>
        <v>6.5363354644183413E-3</v>
      </c>
      <c r="K818" s="3">
        <f t="shared" si="124"/>
        <v>1.6621065476235541E-2</v>
      </c>
      <c r="L818" s="3">
        <f t="shared" si="125"/>
        <v>-7.6375110108077848E-3</v>
      </c>
      <c r="M818" s="3">
        <f t="shared" si="126"/>
        <v>1.7396986989910435E-3</v>
      </c>
      <c r="N818" s="5">
        <f>_xlfn.XLOOKUP($A818,Y!$W:$W,Y!$AQ:$AQ,,-1,)</f>
        <v>2.2162510159337456E-2</v>
      </c>
      <c r="P818" s="20"/>
      <c r="Q818" s="3"/>
      <c r="R818" s="3"/>
      <c r="S818" s="3"/>
      <c r="T818" s="3"/>
    </row>
    <row r="819" spans="1:20">
      <c r="A819" s="96">
        <v>31809</v>
      </c>
      <c r="B819" s="340">
        <v>58.439900000000002</v>
      </c>
      <c r="C819" s="340">
        <v>54.4452</v>
      </c>
      <c r="D819" s="362">
        <v>0.79859499999999994</v>
      </c>
      <c r="E819" s="362">
        <v>0.79450799999999999</v>
      </c>
      <c r="F819" s="3">
        <f t="shared" si="121"/>
        <v>1.3086590968189205E-2</v>
      </c>
      <c r="G819" s="3">
        <f t="shared" si="120"/>
        <v>1.4753902813604336E-2</v>
      </c>
      <c r="H819" s="3">
        <f t="shared" si="122"/>
        <v>8.863999999999872E-3</v>
      </c>
      <c r="I819" s="3">
        <f t="shared" si="122"/>
        <v>9.6760000000000179E-3</v>
      </c>
      <c r="J819" s="3">
        <f t="shared" si="123"/>
        <v>2.6442713017086339E-2</v>
      </c>
      <c r="K819" s="3">
        <f t="shared" si="124"/>
        <v>3.6701911926836139E-2</v>
      </c>
      <c r="L819" s="3">
        <f t="shared" si="125"/>
        <v>1.129706689089427E-2</v>
      </c>
      <c r="M819" s="3">
        <f t="shared" si="126"/>
        <v>2.0035896685334009E-2</v>
      </c>
      <c r="N819" s="5">
        <f>_xlfn.XLOOKUP($A819,Y!$W:$W,Y!$AQ:$AQ,,-1,)</f>
        <v>2.2162510159337456E-2</v>
      </c>
      <c r="P819" s="20"/>
      <c r="Q819" s="3"/>
      <c r="R819" s="3"/>
      <c r="S819" s="3"/>
      <c r="T819" s="3"/>
    </row>
    <row r="820" spans="1:20">
      <c r="A820" s="96">
        <v>31837</v>
      </c>
      <c r="B820" s="340">
        <v>58.515999999999998</v>
      </c>
      <c r="C820" s="340">
        <v>54.453400000000002</v>
      </c>
      <c r="D820" s="362">
        <v>0.79807500000000009</v>
      </c>
      <c r="E820" s="362">
        <v>0.79260599999999992</v>
      </c>
      <c r="F820" s="3">
        <f t="shared" si="121"/>
        <v>1.3021925088851916E-3</v>
      </c>
      <c r="G820" s="3">
        <f t="shared" si="120"/>
        <v>1.5061015479789219E-4</v>
      </c>
      <c r="H820" s="3">
        <f t="shared" si="122"/>
        <v>-5.1999999999985391E-4</v>
      </c>
      <c r="I820" s="3">
        <f t="shared" si="122"/>
        <v>-1.9020000000000703E-3</v>
      </c>
      <c r="J820" s="3">
        <f t="shared" si="123"/>
        <v>3.4912100739273422E-2</v>
      </c>
      <c r="K820" s="3">
        <f t="shared" si="124"/>
        <v>4.0320654759289365E-2</v>
      </c>
      <c r="L820" s="3">
        <f t="shared" si="125"/>
        <v>1.8714243043908008E-2</v>
      </c>
      <c r="M820" s="3">
        <f t="shared" si="126"/>
        <v>2.1810315487670318E-2</v>
      </c>
      <c r="N820" s="5">
        <f>_xlfn.XLOOKUP($A820,Y!$W:$W,Y!$AQ:$AQ,,-1,)</f>
        <v>2.2162510159337456E-2</v>
      </c>
      <c r="P820" s="20"/>
      <c r="Q820" s="3"/>
      <c r="R820" s="3"/>
      <c r="S820" s="3"/>
      <c r="T820" s="3"/>
    </row>
    <row r="821" spans="1:20">
      <c r="A821" s="96">
        <v>31868</v>
      </c>
      <c r="B821" s="340">
        <v>58.885100000000001</v>
      </c>
      <c r="C821" s="340">
        <v>54.774799999999999</v>
      </c>
      <c r="D821" s="362">
        <v>0.80148600000000003</v>
      </c>
      <c r="E821" s="362">
        <v>0.79517599999999999</v>
      </c>
      <c r="F821" s="3">
        <f t="shared" si="121"/>
        <v>6.3076765329141971E-3</v>
      </c>
      <c r="G821" s="3">
        <f t="shared" si="120"/>
        <v>5.902294438914657E-3</v>
      </c>
      <c r="H821" s="3">
        <f t="shared" si="122"/>
        <v>3.4109999999999419E-3</v>
      </c>
      <c r="I821" s="3">
        <f t="shared" si="122"/>
        <v>2.5700000000000722E-3</v>
      </c>
      <c r="J821" s="3">
        <f t="shared" si="123"/>
        <v>4.1110398002825344E-2</v>
      </c>
      <c r="K821" s="3">
        <f t="shared" si="124"/>
        <v>4.4766326262021261E-2</v>
      </c>
      <c r="L821" s="3">
        <f t="shared" si="125"/>
        <v>2.3721634815573545E-2</v>
      </c>
      <c r="M821" s="3">
        <f t="shared" si="126"/>
        <v>2.4195283046815508E-2</v>
      </c>
      <c r="N821" s="5">
        <f>_xlfn.XLOOKUP($A821,Y!$W:$W,Y!$AQ:$AQ,,-1,)</f>
        <v>3.5089307836198902E-2</v>
      </c>
      <c r="P821" s="20"/>
      <c r="Q821" s="3"/>
      <c r="R821" s="3"/>
      <c r="S821" s="3"/>
      <c r="T821" s="3"/>
    </row>
    <row r="822" spans="1:20">
      <c r="A822" s="96">
        <v>31898</v>
      </c>
      <c r="B822" s="340">
        <v>59.265300000000003</v>
      </c>
      <c r="C822" s="340">
        <v>55.174700000000001</v>
      </c>
      <c r="D822" s="362">
        <v>0.80500000000000005</v>
      </c>
      <c r="E822" s="362">
        <v>0.79883099999999996</v>
      </c>
      <c r="F822" s="3">
        <f t="shared" si="121"/>
        <v>6.4566418329934372E-3</v>
      </c>
      <c r="G822" s="3">
        <f t="shared" si="120"/>
        <v>7.3008025588410241E-3</v>
      </c>
      <c r="H822" s="3">
        <f t="shared" si="122"/>
        <v>3.5140000000000171E-3</v>
      </c>
      <c r="I822" s="3">
        <f t="shared" si="122"/>
        <v>3.6549999999999638E-3</v>
      </c>
      <c r="J822" s="3">
        <f t="shared" si="123"/>
        <v>4.556978104275955E-2</v>
      </c>
      <c r="K822" s="3">
        <f t="shared" si="124"/>
        <v>5.0816565568072569E-2</v>
      </c>
      <c r="L822" s="3">
        <f t="shared" si="125"/>
        <v>2.6935039023531671E-2</v>
      </c>
      <c r="M822" s="3">
        <f t="shared" si="126"/>
        <v>2.8093878780234727E-2</v>
      </c>
      <c r="N822" s="5">
        <f>_xlfn.XLOOKUP($A822,Y!$W:$W,Y!$AQ:$AQ,,-1,)</f>
        <v>3.5089307836198902E-2</v>
      </c>
      <c r="P822" s="20"/>
      <c r="Q822" s="3"/>
      <c r="R822" s="3"/>
      <c r="S822" s="3"/>
      <c r="T822" s="3"/>
    </row>
    <row r="823" spans="1:20">
      <c r="A823" s="96">
        <v>31929</v>
      </c>
      <c r="B823" s="340">
        <v>59.540900000000001</v>
      </c>
      <c r="C823" s="340">
        <v>55.342799999999997</v>
      </c>
      <c r="D823" s="362">
        <v>0.80707899999999999</v>
      </c>
      <c r="E823" s="362">
        <v>0.79913100000000004</v>
      </c>
      <c r="F823" s="3">
        <f t="shared" si="121"/>
        <v>4.6502759624940104E-3</v>
      </c>
      <c r="G823" s="3">
        <f t="shared" si="120"/>
        <v>3.0466862529383576E-3</v>
      </c>
      <c r="H823" s="3">
        <f t="shared" si="122"/>
        <v>2.078999999999942E-3</v>
      </c>
      <c r="I823" s="3">
        <f t="shared" si="122"/>
        <v>3.0000000000007798E-4</v>
      </c>
      <c r="J823" s="3">
        <f t="shared" si="123"/>
        <v>5.386600492764293E-2</v>
      </c>
      <c r="K823" s="3">
        <f t="shared" si="124"/>
        <v>5.7399319049420416E-2</v>
      </c>
      <c r="L823" s="3">
        <f t="shared" si="125"/>
        <v>3.391074649503989E-2</v>
      </c>
      <c r="M823" s="3">
        <f t="shared" si="126"/>
        <v>3.2582389538903023E-2</v>
      </c>
      <c r="N823" s="5">
        <f>_xlfn.XLOOKUP($A823,Y!$W:$W,Y!$AQ:$AQ,,-1,)</f>
        <v>3.5089307836198902E-2</v>
      </c>
      <c r="P823" s="20"/>
      <c r="Q823" s="3"/>
      <c r="R823" s="3"/>
      <c r="S823" s="3"/>
      <c r="T823" s="3"/>
    </row>
    <row r="824" spans="1:20">
      <c r="A824" s="96">
        <v>31959</v>
      </c>
      <c r="B824" s="340">
        <v>59.953600000000002</v>
      </c>
      <c r="C824" s="340">
        <v>55.781199999999998</v>
      </c>
      <c r="D824" s="362">
        <v>0.811056</v>
      </c>
      <c r="E824" s="362">
        <v>0.80341099999999999</v>
      </c>
      <c r="F824" s="3">
        <f t="shared" si="121"/>
        <v>6.931369865084358E-3</v>
      </c>
      <c r="G824" s="3">
        <f t="shared" si="120"/>
        <v>7.921536315473876E-3</v>
      </c>
      <c r="H824" s="3">
        <f t="shared" si="122"/>
        <v>3.9770000000000083E-3</v>
      </c>
      <c r="I824" s="3">
        <f t="shared" si="122"/>
        <v>4.2799999999999505E-3</v>
      </c>
      <c r="J824" s="3">
        <f t="shared" si="123"/>
        <v>5.5261027211602753E-2</v>
      </c>
      <c r="K824" s="3">
        <f t="shared" si="124"/>
        <v>6.0559738383147099E-2</v>
      </c>
      <c r="L824" s="3">
        <f t="shared" si="125"/>
        <v>3.4217351719283418E-2</v>
      </c>
      <c r="M824" s="3">
        <f t="shared" si="126"/>
        <v>3.3961715369706269E-2</v>
      </c>
      <c r="N824" s="5">
        <f>_xlfn.XLOOKUP($A824,Y!$W:$W,Y!$AQ:$AQ,,-1,)</f>
        <v>2.4977772469936266E-2</v>
      </c>
      <c r="P824" s="20"/>
      <c r="Q824" s="3"/>
      <c r="R824" s="3"/>
      <c r="S824" s="3"/>
      <c r="T824" s="3"/>
    </row>
    <row r="825" spans="1:20">
      <c r="A825" s="96">
        <v>31990</v>
      </c>
      <c r="B825" s="340">
        <v>60.451700000000002</v>
      </c>
      <c r="C825" s="340">
        <v>56.136800000000001</v>
      </c>
      <c r="D825" s="362">
        <v>0.81626299999999996</v>
      </c>
      <c r="E825" s="362">
        <v>0.80662000000000011</v>
      </c>
      <c r="F825" s="3">
        <f t="shared" si="121"/>
        <v>8.3080915908302355E-3</v>
      </c>
      <c r="G825" s="3">
        <f t="shared" si="120"/>
        <v>6.3749076749872735E-3</v>
      </c>
      <c r="H825" s="3">
        <f t="shared" si="122"/>
        <v>5.2069999999999617E-3</v>
      </c>
      <c r="I825" s="3">
        <f t="shared" si="122"/>
        <v>3.2090000000001284E-3</v>
      </c>
      <c r="J825" s="3">
        <f t="shared" si="123"/>
        <v>6.545161011736389E-2</v>
      </c>
      <c r="K825" s="3">
        <f t="shared" si="124"/>
        <v>6.3628061373359746E-2</v>
      </c>
      <c r="L825" s="3">
        <f t="shared" si="125"/>
        <v>4.3342272168353402E-2</v>
      </c>
      <c r="M825" s="3">
        <f t="shared" si="126"/>
        <v>3.5623220187090743E-2</v>
      </c>
      <c r="N825" s="5">
        <f>_xlfn.XLOOKUP($A825,Y!$W:$W,Y!$AQ:$AQ,,-1,)</f>
        <v>2.4977772469936266E-2</v>
      </c>
      <c r="P825" s="20"/>
      <c r="Q825" s="3"/>
      <c r="R825" s="3"/>
      <c r="S825" s="3"/>
      <c r="T825" s="3"/>
    </row>
    <row r="826" spans="1:20">
      <c r="A826" s="96">
        <v>32021</v>
      </c>
      <c r="B826" s="340">
        <v>60.606900000000003</v>
      </c>
      <c r="C826" s="340">
        <v>56.461100000000002</v>
      </c>
      <c r="D826" s="362">
        <v>0.81694599999999995</v>
      </c>
      <c r="E826" s="362">
        <v>0.80953799999999998</v>
      </c>
      <c r="F826" s="3">
        <f t="shared" si="121"/>
        <v>2.5673388837699207E-3</v>
      </c>
      <c r="G826" s="3">
        <f t="shared" si="120"/>
        <v>5.7769591426657385E-3</v>
      </c>
      <c r="H826" s="3">
        <f t="shared" si="122"/>
        <v>6.8299999999998917E-4</v>
      </c>
      <c r="I826" s="3">
        <f t="shared" si="122"/>
        <v>2.9179999999998651E-3</v>
      </c>
      <c r="J826" s="3">
        <f t="shared" si="123"/>
        <v>6.6024427824643128E-2</v>
      </c>
      <c r="K826" s="3">
        <f t="shared" si="124"/>
        <v>6.7543600913614998E-2</v>
      </c>
      <c r="L826" s="3">
        <f t="shared" si="125"/>
        <v>4.3308464255702672E-2</v>
      </c>
      <c r="M826" s="3">
        <f t="shared" si="126"/>
        <v>3.8553610969279672E-2</v>
      </c>
      <c r="N826" s="5">
        <f>_xlfn.XLOOKUP($A826,Y!$W:$W,Y!$AQ:$AQ,,-1,)</f>
        <v>2.4977772469936266E-2</v>
      </c>
      <c r="P826" s="20"/>
      <c r="Q826" s="3"/>
      <c r="R826" s="3"/>
      <c r="S826" s="3"/>
      <c r="T826" s="3"/>
    </row>
    <row r="827" spans="1:20">
      <c r="A827" s="96">
        <v>32051</v>
      </c>
      <c r="B827" s="340">
        <v>61.491</v>
      </c>
      <c r="C827" s="340">
        <v>57.408200000000001</v>
      </c>
      <c r="D827" s="362">
        <v>0.82757499999999995</v>
      </c>
      <c r="E827" s="362">
        <v>0.82154899999999997</v>
      </c>
      <c r="F827" s="3">
        <f t="shared" si="121"/>
        <v>1.4587447963845701E-2</v>
      </c>
      <c r="G827" s="3">
        <f t="shared" si="120"/>
        <v>1.6774380945465017E-2</v>
      </c>
      <c r="H827" s="3">
        <f t="shared" si="122"/>
        <v>1.0629E-2</v>
      </c>
      <c r="I827" s="3">
        <f t="shared" si="122"/>
        <v>1.2010999999999994E-2</v>
      </c>
      <c r="J827" s="3">
        <f t="shared" si="123"/>
        <v>7.6540071534740406E-2</v>
      </c>
      <c r="K827" s="3">
        <f t="shared" si="124"/>
        <v>8.1072632431312686E-2</v>
      </c>
      <c r="L827" s="3">
        <f t="shared" si="125"/>
        <v>5.3324576576438965E-2</v>
      </c>
      <c r="M827" s="3">
        <f t="shared" si="126"/>
        <v>5.1328382637672254E-2</v>
      </c>
      <c r="N827" s="5">
        <f>_xlfn.XLOOKUP($A827,Y!$W:$W,Y!$AQ:$AQ,,-1,)</f>
        <v>5.9951544157677006E-2</v>
      </c>
      <c r="P827" s="20"/>
      <c r="Q827" s="3"/>
      <c r="R827" s="3"/>
      <c r="S827" s="3"/>
      <c r="T827" s="3"/>
    </row>
    <row r="828" spans="1:20">
      <c r="A828" s="96">
        <v>32082</v>
      </c>
      <c r="B828" s="340">
        <v>61.813699999999997</v>
      </c>
      <c r="C828" s="340">
        <v>57.7166</v>
      </c>
      <c r="D828" s="362">
        <v>0.83078199999999991</v>
      </c>
      <c r="E828" s="362">
        <v>0.82460499999999992</v>
      </c>
      <c r="F828" s="3">
        <f t="shared" si="121"/>
        <v>5.2479224601973407E-3</v>
      </c>
      <c r="G828" s="3">
        <f t="shared" si="120"/>
        <v>5.372054863242548E-3</v>
      </c>
      <c r="H828" s="3">
        <f t="shared" si="122"/>
        <v>3.2069999999999599E-3</v>
      </c>
      <c r="I828" s="3">
        <f t="shared" si="122"/>
        <v>3.0559999999999476E-3</v>
      </c>
      <c r="J828" s="3">
        <f t="shared" si="123"/>
        <v>7.7284102950198053E-2</v>
      </c>
      <c r="K828" s="3">
        <f t="shared" si="124"/>
        <v>8.1884674646942157E-2</v>
      </c>
      <c r="L828" s="3">
        <f t="shared" si="125"/>
        <v>5.4128675509629076E-2</v>
      </c>
      <c r="M828" s="3">
        <f t="shared" si="126"/>
        <v>5.2261851591909547E-2</v>
      </c>
      <c r="N828" s="5">
        <f>_xlfn.XLOOKUP($A828,Y!$W:$W,Y!$AQ:$AQ,,-1,)</f>
        <v>5.9951544157677006E-2</v>
      </c>
      <c r="P828" s="20"/>
      <c r="Q828" s="3"/>
      <c r="R828" s="3"/>
      <c r="S828" s="3"/>
      <c r="T828" s="3"/>
    </row>
    <row r="829" spans="1:20">
      <c r="A829" s="96">
        <v>32112</v>
      </c>
      <c r="B829" s="340">
        <v>62.119</v>
      </c>
      <c r="C829" s="340">
        <v>58.104199999999999</v>
      </c>
      <c r="D829" s="362">
        <v>0.83390699999999995</v>
      </c>
      <c r="E829" s="362">
        <v>0.82899699999999998</v>
      </c>
      <c r="F829" s="3">
        <f t="shared" si="121"/>
        <v>4.939034550593302E-3</v>
      </c>
      <c r="G829" s="3">
        <f t="shared" si="120"/>
        <v>6.7155722963583298E-3</v>
      </c>
      <c r="H829" s="3">
        <f t="shared" si="122"/>
        <v>3.1250000000000444E-3</v>
      </c>
      <c r="I829" s="3">
        <f t="shared" si="122"/>
        <v>4.3920000000000625E-3</v>
      </c>
      <c r="J829" s="3">
        <f t="shared" si="123"/>
        <v>7.3566035225008486E-2</v>
      </c>
      <c r="K829" s="3">
        <f t="shared" si="124"/>
        <v>7.9788963904948274E-2</v>
      </c>
      <c r="L829" s="3">
        <f t="shared" si="125"/>
        <v>5.0914548850292229E-2</v>
      </c>
      <c r="M829" s="3">
        <f t="shared" si="126"/>
        <v>5.0877086233079849E-2</v>
      </c>
      <c r="N829" s="5">
        <f>_xlfn.XLOOKUP($A829,Y!$W:$W,Y!$AQ:$AQ,,-1,)</f>
        <v>5.9951544157677006E-2</v>
      </c>
      <c r="P829" s="20"/>
      <c r="Q829" s="3"/>
      <c r="R829" s="3"/>
      <c r="S829" s="3"/>
      <c r="T829" s="3"/>
    </row>
    <row r="830" spans="1:20">
      <c r="A830" s="96">
        <v>32143</v>
      </c>
      <c r="B830" s="340">
        <v>62.146900000000002</v>
      </c>
      <c r="C830" s="340">
        <v>57.992400000000004</v>
      </c>
      <c r="D830" s="362">
        <v>0.83346399999999998</v>
      </c>
      <c r="E830" s="362">
        <v>0.82648300000000008</v>
      </c>
      <c r="F830" s="3">
        <f t="shared" si="121"/>
        <v>4.4913794491230341E-4</v>
      </c>
      <c r="G830" s="3">
        <f t="shared" si="120"/>
        <v>-1.924129408889419E-3</v>
      </c>
      <c r="H830" s="3">
        <f t="shared" si="122"/>
        <v>-4.4299999999997119E-4</v>
      </c>
      <c r="I830" s="3">
        <f t="shared" si="122"/>
        <v>-2.5139999999999052E-3</v>
      </c>
      <c r="J830" s="3">
        <f t="shared" si="123"/>
        <v>7.7349397590361413E-2</v>
      </c>
      <c r="K830" s="3">
        <f t="shared" si="124"/>
        <v>8.0866894299730152E-2</v>
      </c>
      <c r="L830" s="3">
        <f t="shared" si="125"/>
        <v>5.5377084095723506E-2</v>
      </c>
      <c r="M830" s="3">
        <f t="shared" si="126"/>
        <v>5.3069956372828964E-2</v>
      </c>
      <c r="N830" s="5">
        <f>_xlfn.XLOOKUP($A830,Y!$W:$W,Y!$AQ:$AQ,,-1,)</f>
        <v>1.2707142006670447E-2</v>
      </c>
      <c r="P830" s="20"/>
      <c r="Q830" s="3"/>
      <c r="R830" s="3"/>
      <c r="S830" s="3"/>
      <c r="T830" s="3"/>
    </row>
    <row r="831" spans="1:20">
      <c r="A831" s="96">
        <v>32174</v>
      </c>
      <c r="B831" s="340">
        <v>62.416899999999998</v>
      </c>
      <c r="C831" s="340">
        <v>58.155700000000003</v>
      </c>
      <c r="D831" s="362">
        <v>0.836422</v>
      </c>
      <c r="E831" s="362">
        <v>0.82809200000000005</v>
      </c>
      <c r="F831" s="3">
        <f t="shared" si="121"/>
        <v>4.3445449410992598E-3</v>
      </c>
      <c r="G831" s="3">
        <f t="shared" ref="G831:G894" si="127">C831/C830-1</f>
        <v>2.8158862195735157E-3</v>
      </c>
      <c r="H831" s="3">
        <f t="shared" si="122"/>
        <v>2.9580000000000162E-3</v>
      </c>
      <c r="I831" s="3">
        <f t="shared" si="122"/>
        <v>1.6089999999999716E-3</v>
      </c>
      <c r="J831" s="3">
        <f t="shared" si="123"/>
        <v>6.8052820076694109E-2</v>
      </c>
      <c r="K831" s="3">
        <f t="shared" si="124"/>
        <v>6.815109504602801E-2</v>
      </c>
      <c r="L831" s="3">
        <f t="shared" si="125"/>
        <v>4.7366938185187779E-2</v>
      </c>
      <c r="M831" s="3">
        <f t="shared" si="126"/>
        <v>4.2270184818780976E-2</v>
      </c>
      <c r="N831" s="5">
        <f>_xlfn.XLOOKUP($A831,Y!$W:$W,Y!$AQ:$AQ,,-1,)</f>
        <v>1.2707142006670447E-2</v>
      </c>
      <c r="P831" s="20"/>
      <c r="Q831" s="3"/>
      <c r="R831" s="3"/>
      <c r="S831" s="3"/>
      <c r="T831" s="3"/>
    </row>
    <row r="832" spans="1:20">
      <c r="A832" s="96">
        <v>32203</v>
      </c>
      <c r="B832" s="340">
        <v>62.541800000000002</v>
      </c>
      <c r="C832" s="340">
        <v>58.3202</v>
      </c>
      <c r="D832" s="362">
        <v>0.83756399999999998</v>
      </c>
      <c r="E832" s="362">
        <v>0.82989099999999993</v>
      </c>
      <c r="F832" s="3">
        <f t="shared" si="121"/>
        <v>2.0010606101874551E-3</v>
      </c>
      <c r="G832" s="3">
        <f t="shared" si="127"/>
        <v>2.8286135322934669E-3</v>
      </c>
      <c r="H832" s="3">
        <f t="shared" si="122"/>
        <v>1.1419999999999764E-3</v>
      </c>
      <c r="I832" s="3">
        <f t="shared" si="122"/>
        <v>1.798999999999884E-3</v>
      </c>
      <c r="J832" s="3">
        <f t="shared" si="123"/>
        <v>6.8798277394217067E-2</v>
      </c>
      <c r="K832" s="3">
        <f t="shared" si="124"/>
        <v>7.101117652892186E-2</v>
      </c>
      <c r="L832" s="3">
        <f t="shared" si="125"/>
        <v>4.9480312000751647E-2</v>
      </c>
      <c r="M832" s="3">
        <f t="shared" si="126"/>
        <v>4.7041026689174759E-2</v>
      </c>
      <c r="N832" s="5">
        <f>_xlfn.XLOOKUP($A832,Y!$W:$W,Y!$AQ:$AQ,,-1,)</f>
        <v>1.2707142006670447E-2</v>
      </c>
      <c r="P832" s="20"/>
      <c r="Q832" s="3"/>
      <c r="R832" s="3"/>
      <c r="S832" s="3"/>
      <c r="T832" s="3"/>
    </row>
    <row r="833" spans="1:20">
      <c r="A833" s="96">
        <v>32234</v>
      </c>
      <c r="B833" s="340">
        <v>62.895899999999997</v>
      </c>
      <c r="C833" s="340">
        <v>58.855400000000003</v>
      </c>
      <c r="D833" s="362">
        <v>0.84188499999999999</v>
      </c>
      <c r="E833" s="362">
        <v>0.83710899999999999</v>
      </c>
      <c r="F833" s="3">
        <f t="shared" si="121"/>
        <v>5.6618133792118996E-3</v>
      </c>
      <c r="G833" s="3">
        <f t="shared" si="127"/>
        <v>9.1769232615801499E-3</v>
      </c>
      <c r="H833" s="3">
        <f t="shared" si="122"/>
        <v>4.3210000000000193E-3</v>
      </c>
      <c r="I833" s="3">
        <f t="shared" si="122"/>
        <v>7.2180000000000577E-3</v>
      </c>
      <c r="J833" s="3">
        <f t="shared" si="123"/>
        <v>6.8112306848421733E-2</v>
      </c>
      <c r="K833" s="3">
        <f t="shared" si="124"/>
        <v>7.4497761744451996E-2</v>
      </c>
      <c r="L833" s="3">
        <f t="shared" si="125"/>
        <v>5.0405122484984188E-2</v>
      </c>
      <c r="M833" s="3">
        <f t="shared" si="126"/>
        <v>5.2734237451834476E-2</v>
      </c>
      <c r="N833" s="5">
        <f>_xlfn.XLOOKUP($A833,Y!$W:$W,Y!$AQ:$AQ,,-1,)</f>
        <v>4.4878178987299178E-2</v>
      </c>
      <c r="P833" s="20"/>
      <c r="Q833" s="3"/>
      <c r="R833" s="3"/>
      <c r="S833" s="3"/>
      <c r="T833" s="3"/>
    </row>
    <row r="834" spans="1:20">
      <c r="A834" s="96">
        <v>32264</v>
      </c>
      <c r="B834" s="340">
        <v>62.822299999999998</v>
      </c>
      <c r="C834" s="340">
        <v>58.772500000000001</v>
      </c>
      <c r="D834" s="362">
        <v>0.84054000000000006</v>
      </c>
      <c r="E834" s="362">
        <v>0.835615</v>
      </c>
      <c r="F834" s="3">
        <f t="shared" si="121"/>
        <v>-1.1701875638951975E-3</v>
      </c>
      <c r="G834" s="3">
        <f t="shared" si="127"/>
        <v>-1.4085368547321897E-3</v>
      </c>
      <c r="H834" s="3">
        <f t="shared" si="122"/>
        <v>-1.3449999999999296E-3</v>
      </c>
      <c r="I834" s="3">
        <f t="shared" si="122"/>
        <v>-1.4939999999999953E-3</v>
      </c>
      <c r="J834" s="3">
        <f t="shared" si="123"/>
        <v>6.0018256888938248E-2</v>
      </c>
      <c r="K834" s="3">
        <f t="shared" si="124"/>
        <v>6.5207422967410666E-2</v>
      </c>
      <c r="L834" s="3">
        <f t="shared" si="125"/>
        <v>4.4149068322981488E-2</v>
      </c>
      <c r="M834" s="3">
        <f t="shared" si="126"/>
        <v>4.604728659754076E-2</v>
      </c>
      <c r="N834" s="5">
        <f>_xlfn.XLOOKUP($A834,Y!$W:$W,Y!$AQ:$AQ,,-1,)</f>
        <v>4.4878178987299178E-2</v>
      </c>
      <c r="P834" s="20"/>
      <c r="Q834" s="3"/>
      <c r="R834" s="3"/>
      <c r="S834" s="3"/>
      <c r="T834" s="3"/>
    </row>
    <row r="835" spans="1:20">
      <c r="A835" s="96">
        <v>32295</v>
      </c>
      <c r="B835" s="340">
        <v>62.982300000000002</v>
      </c>
      <c r="C835" s="340">
        <v>58.891599999999997</v>
      </c>
      <c r="D835" s="362">
        <v>0.84234100000000001</v>
      </c>
      <c r="E835" s="362">
        <v>0.83702200000000004</v>
      </c>
      <c r="F835" s="3">
        <f t="shared" si="121"/>
        <v>2.5468663197623087E-3</v>
      </c>
      <c r="G835" s="3">
        <f t="shared" si="127"/>
        <v>2.0264579522735193E-3</v>
      </c>
      <c r="H835" s="3">
        <f t="shared" si="122"/>
        <v>1.8009999999999415E-3</v>
      </c>
      <c r="I835" s="3">
        <f t="shared" si="122"/>
        <v>1.4070000000000471E-3</v>
      </c>
      <c r="J835" s="3">
        <f t="shared" si="123"/>
        <v>5.7798924772719307E-2</v>
      </c>
      <c r="K835" s="3">
        <f t="shared" si="124"/>
        <v>6.4123969152265481E-2</v>
      </c>
      <c r="L835" s="3">
        <f t="shared" si="125"/>
        <v>4.3690890235032809E-2</v>
      </c>
      <c r="M835" s="3">
        <f t="shared" si="126"/>
        <v>4.7415254820548869E-2</v>
      </c>
      <c r="N835" s="5">
        <f>_xlfn.XLOOKUP($A835,Y!$W:$W,Y!$AQ:$AQ,,-1,)</f>
        <v>4.4878178987299178E-2</v>
      </c>
      <c r="P835" s="20"/>
      <c r="Q835" s="3"/>
      <c r="R835" s="3"/>
      <c r="S835" s="3"/>
      <c r="T835" s="3"/>
    </row>
    <row r="836" spans="1:20">
      <c r="A836" s="96">
        <v>32325</v>
      </c>
      <c r="B836" s="340">
        <v>63.009300000000003</v>
      </c>
      <c r="C836" s="340">
        <v>58.890599999999999</v>
      </c>
      <c r="D836" s="362">
        <v>0.8423520000000001</v>
      </c>
      <c r="E836" s="362">
        <v>0.83671000000000006</v>
      </c>
      <c r="F836" s="3">
        <f t="shared" ref="F836:F899" si="128">B836/B835-1</f>
        <v>4.2869187057315017E-4</v>
      </c>
      <c r="G836" s="3">
        <f t="shared" si="127"/>
        <v>-1.6980350338591244E-5</v>
      </c>
      <c r="H836" s="3">
        <f t="shared" ref="H836:I899" si="129">D836-D835</f>
        <v>1.1000000000094268E-5</v>
      </c>
      <c r="I836" s="3">
        <f t="shared" si="129"/>
        <v>-3.1199999999997896E-4</v>
      </c>
      <c r="J836" s="3">
        <f t="shared" si="123"/>
        <v>5.096774839208984E-2</v>
      </c>
      <c r="K836" s="3">
        <f t="shared" si="124"/>
        <v>5.5742795063569828E-2</v>
      </c>
      <c r="L836" s="3">
        <f t="shared" si="125"/>
        <v>3.858673137243307E-2</v>
      </c>
      <c r="M836" s="3">
        <f t="shared" si="126"/>
        <v>4.1447030224878834E-2</v>
      </c>
      <c r="N836" s="5">
        <f>_xlfn.XLOOKUP($A836,Y!$W:$W,Y!$AQ:$AQ,,-1,)</f>
        <v>1.3038176213430397E-2</v>
      </c>
      <c r="P836" s="20"/>
      <c r="Q836" s="3"/>
      <c r="R836" s="3"/>
      <c r="S836" s="3"/>
      <c r="T836" s="3"/>
    </row>
    <row r="837" spans="1:20">
      <c r="A837" s="96">
        <v>32356</v>
      </c>
      <c r="B837" s="340">
        <v>63.272300000000001</v>
      </c>
      <c r="C837" s="340">
        <v>58.9298</v>
      </c>
      <c r="D837" s="362">
        <v>0.84545599999999999</v>
      </c>
      <c r="E837" s="362">
        <v>0.83689499999999994</v>
      </c>
      <c r="F837" s="3">
        <f t="shared" si="128"/>
        <v>4.1739870146153546E-3</v>
      </c>
      <c r="G837" s="3">
        <f t="shared" si="127"/>
        <v>6.6564103609056957E-4</v>
      </c>
      <c r="H837" s="3">
        <f t="shared" si="129"/>
        <v>3.1039999999998846E-3</v>
      </c>
      <c r="I837" s="3">
        <f t="shared" si="129"/>
        <v>1.8499999999987971E-4</v>
      </c>
      <c r="J837" s="3">
        <f t="shared" si="123"/>
        <v>4.66587374714027E-2</v>
      </c>
      <c r="K837" s="3">
        <f t="shared" si="124"/>
        <v>4.9753459406307377E-2</v>
      </c>
      <c r="L837" s="3">
        <f t="shared" si="125"/>
        <v>3.5764208349514881E-2</v>
      </c>
      <c r="M837" s="3">
        <f t="shared" si="126"/>
        <v>3.7533163075549547E-2</v>
      </c>
      <c r="N837" s="5">
        <f>_xlfn.XLOOKUP($A837,Y!$W:$W,Y!$AQ:$AQ,,-1,)</f>
        <v>1.3038176213430397E-2</v>
      </c>
      <c r="P837" s="20"/>
      <c r="Q837" s="3"/>
      <c r="R837" s="3"/>
      <c r="S837" s="3"/>
      <c r="T837" s="3"/>
    </row>
    <row r="838" spans="1:20">
      <c r="A838" s="96">
        <v>32387</v>
      </c>
      <c r="B838" s="340">
        <v>63.098999999999997</v>
      </c>
      <c r="C838" s="340">
        <v>59.154200000000003</v>
      </c>
      <c r="D838" s="362">
        <v>0.842638</v>
      </c>
      <c r="E838" s="362">
        <v>0.8395959999999999</v>
      </c>
      <c r="F838" s="3">
        <f t="shared" si="128"/>
        <v>-2.7389552774279569E-3</v>
      </c>
      <c r="G838" s="3">
        <f t="shared" si="127"/>
        <v>3.8079206106249597E-3</v>
      </c>
      <c r="H838" s="3">
        <f t="shared" si="129"/>
        <v>-2.8179999999999872E-3</v>
      </c>
      <c r="I838" s="3">
        <f t="shared" si="129"/>
        <v>2.7009999999999534E-3</v>
      </c>
      <c r="J838" s="3">
        <f t="shared" si="123"/>
        <v>4.1119080500734873E-2</v>
      </c>
      <c r="K838" s="3">
        <f t="shared" si="124"/>
        <v>4.7698326812619651E-2</v>
      </c>
      <c r="L838" s="3">
        <f t="shared" si="125"/>
        <v>3.1448835051521185E-2</v>
      </c>
      <c r="M838" s="3">
        <f t="shared" si="126"/>
        <v>3.7129819724336599E-2</v>
      </c>
      <c r="N838" s="5">
        <f>_xlfn.XLOOKUP($A838,Y!$W:$W,Y!$AQ:$AQ,,-1,)</f>
        <v>1.3038176213430397E-2</v>
      </c>
      <c r="P838" s="20"/>
      <c r="Q838" s="3"/>
      <c r="R838" s="3"/>
      <c r="S838" s="3"/>
      <c r="T838" s="3"/>
    </row>
    <row r="839" spans="1:20">
      <c r="A839" s="96">
        <v>32417</v>
      </c>
      <c r="B839" s="340">
        <v>63.412199999999999</v>
      </c>
      <c r="C839" s="340">
        <v>59.4375</v>
      </c>
      <c r="D839" s="362">
        <v>0.84619600000000006</v>
      </c>
      <c r="E839" s="362">
        <v>0.8429859999999999</v>
      </c>
      <c r="F839" s="3">
        <f t="shared" si="128"/>
        <v>4.9636285836542893E-3</v>
      </c>
      <c r="G839" s="3">
        <f t="shared" si="127"/>
        <v>4.7891781141491396E-3</v>
      </c>
      <c r="H839" s="3">
        <f t="shared" si="129"/>
        <v>3.5580000000000611E-3</v>
      </c>
      <c r="I839" s="3">
        <f t="shared" si="129"/>
        <v>3.3900000000000041E-3</v>
      </c>
      <c r="J839" s="3">
        <f t="shared" si="123"/>
        <v>3.1243596623896197E-2</v>
      </c>
      <c r="K839" s="3">
        <f t="shared" si="124"/>
        <v>3.5348608735337406E-2</v>
      </c>
      <c r="L839" s="3">
        <f t="shared" si="125"/>
        <v>2.250067969670444E-2</v>
      </c>
      <c r="M839" s="3">
        <f t="shared" si="126"/>
        <v>2.6093391873156513E-2</v>
      </c>
      <c r="N839" s="5">
        <f>_xlfn.XLOOKUP($A839,Y!$W:$W,Y!$AQ:$AQ,,-1,)</f>
        <v>4.3919991296433425E-2</v>
      </c>
      <c r="P839" s="20"/>
      <c r="Q839" s="3"/>
      <c r="R839" s="3"/>
      <c r="S839" s="3"/>
      <c r="T839" s="3"/>
    </row>
    <row r="840" spans="1:20">
      <c r="A840" s="96">
        <v>32448</v>
      </c>
      <c r="B840" s="340">
        <v>63.512799999999999</v>
      </c>
      <c r="C840" s="340">
        <v>59.616999999999997</v>
      </c>
      <c r="D840" s="362">
        <v>0.84677099999999994</v>
      </c>
      <c r="E840" s="362">
        <v>0.84473600000000004</v>
      </c>
      <c r="F840" s="3">
        <f t="shared" si="128"/>
        <v>1.5864455104852571E-3</v>
      </c>
      <c r="G840" s="3">
        <f t="shared" si="127"/>
        <v>3.0199789695057877E-3</v>
      </c>
      <c r="H840" s="3">
        <f t="shared" si="129"/>
        <v>5.7499999999988116E-4</v>
      </c>
      <c r="I840" s="3">
        <f t="shared" si="129"/>
        <v>1.7500000000001403E-3</v>
      </c>
      <c r="J840" s="3">
        <f t="shared" si="123"/>
        <v>2.748743401543674E-2</v>
      </c>
      <c r="K840" s="3">
        <f t="shared" si="124"/>
        <v>3.2926402456139092E-2</v>
      </c>
      <c r="L840" s="3">
        <f t="shared" si="125"/>
        <v>1.924572270463254E-2</v>
      </c>
      <c r="M840" s="3">
        <f t="shared" si="126"/>
        <v>2.4412900722164066E-2</v>
      </c>
      <c r="N840" s="5">
        <f>_xlfn.XLOOKUP($A840,Y!$W:$W,Y!$AQ:$AQ,,-1,)</f>
        <v>4.3919991296433425E-2</v>
      </c>
      <c r="P840" s="20"/>
      <c r="Q840" s="3"/>
      <c r="R840" s="3"/>
      <c r="S840" s="3"/>
      <c r="T840" s="3"/>
    </row>
    <row r="841" spans="1:20">
      <c r="A841" s="96">
        <v>32478</v>
      </c>
      <c r="B841" s="340">
        <v>63.823300000000003</v>
      </c>
      <c r="C841" s="340">
        <v>59.898400000000002</v>
      </c>
      <c r="D841" s="362">
        <v>0.84999799999999992</v>
      </c>
      <c r="E841" s="362">
        <v>0.84775499999999993</v>
      </c>
      <c r="F841" s="3">
        <f t="shared" si="128"/>
        <v>4.8887783249991212E-3</v>
      </c>
      <c r="G841" s="3">
        <f t="shared" si="127"/>
        <v>4.7201301642150195E-3</v>
      </c>
      <c r="H841" s="3">
        <f t="shared" si="129"/>
        <v>3.2269999999999799E-3</v>
      </c>
      <c r="I841" s="3">
        <f t="shared" si="129"/>
        <v>3.0189999999998829E-3</v>
      </c>
      <c r="J841" s="3">
        <f t="shared" si="123"/>
        <v>2.7436050161786296E-2</v>
      </c>
      <c r="K841" s="3">
        <f t="shared" si="124"/>
        <v>3.0879007025309768E-2</v>
      </c>
      <c r="L841" s="3">
        <f t="shared" si="125"/>
        <v>1.9295916690949877E-2</v>
      </c>
      <c r="M841" s="3">
        <f t="shared" si="126"/>
        <v>2.2627343645393205E-2</v>
      </c>
      <c r="N841" s="5">
        <f>_xlfn.XLOOKUP($A841,Y!$W:$W,Y!$AQ:$AQ,,-1,)</f>
        <v>4.3919991296433425E-2</v>
      </c>
      <c r="P841" s="20"/>
      <c r="Q841" s="3"/>
      <c r="R841" s="3"/>
      <c r="S841" s="3"/>
      <c r="T841" s="3"/>
    </row>
    <row r="842" spans="1:20">
      <c r="A842" s="96">
        <v>32509</v>
      </c>
      <c r="B842" s="340">
        <v>64.015299999999996</v>
      </c>
      <c r="C842" s="340">
        <v>60.429600000000001</v>
      </c>
      <c r="D842" s="362">
        <v>0.85148899999999994</v>
      </c>
      <c r="E842" s="362">
        <v>0.85411800000000004</v>
      </c>
      <c r="F842" s="3">
        <f t="shared" si="128"/>
        <v>3.0083057441403493E-3</v>
      </c>
      <c r="G842" s="3">
        <f t="shared" si="127"/>
        <v>8.868350406688652E-3</v>
      </c>
      <c r="H842" s="3">
        <f t="shared" si="129"/>
        <v>1.4910000000000201E-3</v>
      </c>
      <c r="I842" s="3">
        <f t="shared" si="129"/>
        <v>6.3630000000001186E-3</v>
      </c>
      <c r="J842" s="3">
        <f t="shared" si="123"/>
        <v>3.0064250992406505E-2</v>
      </c>
      <c r="K842" s="3">
        <f t="shared" si="124"/>
        <v>4.2026196536097737E-2</v>
      </c>
      <c r="L842" s="3">
        <f t="shared" si="125"/>
        <v>2.1626608947716841E-2</v>
      </c>
      <c r="M842" s="3">
        <f t="shared" si="126"/>
        <v>3.3436864400114619E-2</v>
      </c>
      <c r="N842" s="5">
        <f>_xlfn.XLOOKUP($A842,Y!$W:$W,Y!$AQ:$AQ,,-1,)</f>
        <v>3.2964909162356726E-2</v>
      </c>
      <c r="P842" s="20"/>
      <c r="Q842" s="3"/>
      <c r="R842" s="3"/>
      <c r="S842" s="3"/>
      <c r="T842" s="3"/>
    </row>
    <row r="843" spans="1:20">
      <c r="A843" s="96">
        <v>32540</v>
      </c>
      <c r="B843" s="340">
        <v>63.724200000000003</v>
      </c>
      <c r="C843" s="340">
        <v>59.801900000000003</v>
      </c>
      <c r="D843" s="362">
        <v>0.84640500000000007</v>
      </c>
      <c r="E843" s="362">
        <v>0.84392999999999996</v>
      </c>
      <c r="F843" s="3">
        <f t="shared" si="128"/>
        <v>-4.5473503990450803E-3</v>
      </c>
      <c r="G843" s="3">
        <f t="shared" si="127"/>
        <v>-1.0387293644174345E-2</v>
      </c>
      <c r="H843" s="3">
        <f t="shared" si="129"/>
        <v>-5.0839999999998664E-3</v>
      </c>
      <c r="I843" s="3">
        <f t="shared" si="129"/>
        <v>-1.0188000000000086E-2</v>
      </c>
      <c r="J843" s="3">
        <f t="shared" si="123"/>
        <v>2.0944648003986099E-2</v>
      </c>
      <c r="K843" s="3">
        <f t="shared" si="124"/>
        <v>2.8306769585784375E-2</v>
      </c>
      <c r="L843" s="3">
        <f t="shared" si="125"/>
        <v>1.1935362771424041E-2</v>
      </c>
      <c r="M843" s="3">
        <f t="shared" si="126"/>
        <v>1.91258942243131E-2</v>
      </c>
      <c r="N843" s="5">
        <f>_xlfn.XLOOKUP($A843,Y!$W:$W,Y!$AQ:$AQ,,-1,)</f>
        <v>3.2964909162356726E-2</v>
      </c>
      <c r="P843" s="20"/>
      <c r="Q843" s="3"/>
      <c r="R843" s="3"/>
      <c r="S843" s="3"/>
      <c r="T843" s="3"/>
    </row>
    <row r="844" spans="1:20">
      <c r="A844" s="96">
        <v>32568</v>
      </c>
      <c r="B844" s="340">
        <v>63.869100000000003</v>
      </c>
      <c r="C844" s="340">
        <v>59.710299999999997</v>
      </c>
      <c r="D844" s="362">
        <v>0.84696099999999996</v>
      </c>
      <c r="E844" s="362">
        <v>0.84114800000000001</v>
      </c>
      <c r="F844" s="3">
        <f t="shared" si="128"/>
        <v>2.2738614215636055E-3</v>
      </c>
      <c r="G844" s="3">
        <f t="shared" si="127"/>
        <v>-1.5317239084378098E-3</v>
      </c>
      <c r="H844" s="3">
        <f t="shared" si="129"/>
        <v>5.5599999999988992E-4</v>
      </c>
      <c r="I844" s="3">
        <f t="shared" si="129"/>
        <v>-2.7819999999999512E-3</v>
      </c>
      <c r="J844" s="3">
        <f t="shared" si="123"/>
        <v>2.1222606320892679E-2</v>
      </c>
      <c r="K844" s="3">
        <f t="shared" si="124"/>
        <v>2.3835652141110497E-2</v>
      </c>
      <c r="L844" s="3">
        <f t="shared" si="125"/>
        <v>1.1219441141214315E-2</v>
      </c>
      <c r="M844" s="3">
        <f t="shared" si="126"/>
        <v>1.3564431955521927E-2</v>
      </c>
      <c r="N844" s="5">
        <f>_xlfn.XLOOKUP($A844,Y!$W:$W,Y!$AQ:$AQ,,-1,)</f>
        <v>3.2964909162356726E-2</v>
      </c>
      <c r="P844" s="20"/>
      <c r="Q844" s="3"/>
      <c r="R844" s="3"/>
      <c r="S844" s="3"/>
      <c r="T844" s="3"/>
    </row>
    <row r="845" spans="1:20">
      <c r="A845" s="96">
        <v>32599</v>
      </c>
      <c r="B845" s="340">
        <v>63.912399999999998</v>
      </c>
      <c r="C845" s="340">
        <v>59.882899999999999</v>
      </c>
      <c r="D845" s="362">
        <v>0.846028</v>
      </c>
      <c r="E845" s="362">
        <v>0.84192199999999995</v>
      </c>
      <c r="F845" s="3">
        <f t="shared" si="128"/>
        <v>6.7794911780483247E-4</v>
      </c>
      <c r="G845" s="3">
        <f t="shared" si="127"/>
        <v>2.8906235607593089E-3</v>
      </c>
      <c r="H845" s="3">
        <f t="shared" si="129"/>
        <v>-9.3299999999996164E-4</v>
      </c>
      <c r="I845" s="3">
        <f t="shared" si="129"/>
        <v>7.739999999999414E-4</v>
      </c>
      <c r="J845" s="3">
        <f t="shared" si="123"/>
        <v>1.6161625797548096E-2</v>
      </c>
      <c r="K845" s="3">
        <f t="shared" si="124"/>
        <v>1.7458041233259669E-2</v>
      </c>
      <c r="L845" s="3">
        <f t="shared" si="125"/>
        <v>4.9210996751338776E-3</v>
      </c>
      <c r="M845" s="3">
        <f t="shared" si="126"/>
        <v>5.7495499391357896E-3</v>
      </c>
      <c r="N845" s="5">
        <f>_xlfn.XLOOKUP($A845,Y!$W:$W,Y!$AQ:$AQ,,-1,)</f>
        <v>2.1615330221331552E-2</v>
      </c>
      <c r="P845" s="20"/>
      <c r="Q845" s="3"/>
      <c r="R845" s="3"/>
      <c r="S845" s="3"/>
      <c r="T845" s="3"/>
    </row>
    <row r="846" spans="1:20">
      <c r="A846" s="96">
        <v>32629</v>
      </c>
      <c r="B846" s="340">
        <v>63.488399999999999</v>
      </c>
      <c r="C846" s="340">
        <v>59.318800000000003</v>
      </c>
      <c r="D846" s="362">
        <v>0.83878900000000001</v>
      </c>
      <c r="E846" s="362">
        <v>0.83219999999999994</v>
      </c>
      <c r="F846" s="3">
        <f t="shared" si="128"/>
        <v>-6.6340803975440954E-3</v>
      </c>
      <c r="G846" s="3">
        <f t="shared" si="127"/>
        <v>-9.4200514671132218E-3</v>
      </c>
      <c r="H846" s="3">
        <f t="shared" si="129"/>
        <v>-7.2389999999999954E-3</v>
      </c>
      <c r="I846" s="3">
        <f t="shared" si="129"/>
        <v>-9.7220000000000084E-3</v>
      </c>
      <c r="J846" s="3">
        <f t="shared" si="123"/>
        <v>1.0602922847460228E-2</v>
      </c>
      <c r="K846" s="3">
        <f t="shared" si="124"/>
        <v>9.2951635543834232E-3</v>
      </c>
      <c r="L846" s="3">
        <f t="shared" si="125"/>
        <v>-2.0831846194113712E-3</v>
      </c>
      <c r="M846" s="3">
        <f t="shared" si="126"/>
        <v>-4.0868103133621103E-3</v>
      </c>
      <c r="N846" s="5">
        <f>_xlfn.XLOOKUP($A846,Y!$W:$W,Y!$AQ:$AQ,,-1,)</f>
        <v>2.1615330221331552E-2</v>
      </c>
      <c r="P846" s="20"/>
      <c r="Q846" s="3"/>
      <c r="R846" s="3"/>
      <c r="S846" s="3"/>
      <c r="T846" s="3"/>
    </row>
    <row r="847" spans="1:20">
      <c r="A847" s="96">
        <v>32660</v>
      </c>
      <c r="B847" s="340">
        <v>63.518700000000003</v>
      </c>
      <c r="C847" s="340">
        <v>59.468400000000003</v>
      </c>
      <c r="D847" s="362">
        <v>0.837449</v>
      </c>
      <c r="E847" s="362">
        <v>0.83236999999999994</v>
      </c>
      <c r="F847" s="3">
        <f t="shared" si="128"/>
        <v>4.7725253747143981E-4</v>
      </c>
      <c r="G847" s="3">
        <f t="shared" si="127"/>
        <v>2.5219660546065281E-3</v>
      </c>
      <c r="H847" s="3">
        <f t="shared" si="129"/>
        <v>-1.3400000000000079E-3</v>
      </c>
      <c r="I847" s="3">
        <f t="shared" si="129"/>
        <v>1.7000000000000348E-4</v>
      </c>
      <c r="J847" s="3">
        <f t="shared" si="123"/>
        <v>8.5166784953867314E-3</v>
      </c>
      <c r="K847" s="3">
        <f t="shared" si="124"/>
        <v>9.7942660752976529E-3</v>
      </c>
      <c r="L847" s="3">
        <f t="shared" si="125"/>
        <v>-5.8076242281925872E-3</v>
      </c>
      <c r="M847" s="3">
        <f t="shared" si="126"/>
        <v>-5.5577989586893528E-3</v>
      </c>
      <c r="N847" s="5">
        <f>_xlfn.XLOOKUP($A847,Y!$W:$W,Y!$AQ:$AQ,,-1,)</f>
        <v>2.1615330221331552E-2</v>
      </c>
      <c r="P847" s="20"/>
      <c r="Q847" s="3"/>
      <c r="R847" s="3"/>
      <c r="S847" s="3"/>
      <c r="T847" s="3"/>
    </row>
    <row r="848" spans="1:20">
      <c r="A848" s="96">
        <v>32690</v>
      </c>
      <c r="B848" s="340">
        <v>62.935400000000001</v>
      </c>
      <c r="C848" s="340">
        <v>58.773099999999999</v>
      </c>
      <c r="D848" s="362">
        <v>0.827955</v>
      </c>
      <c r="E848" s="362">
        <v>0.82064099999999995</v>
      </c>
      <c r="F848" s="3">
        <f t="shared" si="128"/>
        <v>-9.183122450553971E-3</v>
      </c>
      <c r="G848" s="3">
        <f t="shared" si="127"/>
        <v>-1.1691923778006541E-2</v>
      </c>
      <c r="H848" s="3">
        <f t="shared" si="129"/>
        <v>-9.4940000000000024E-3</v>
      </c>
      <c r="I848" s="3">
        <f t="shared" si="129"/>
        <v>-1.1728999999999989E-2</v>
      </c>
      <c r="J848" s="3">
        <f t="shared" si="123"/>
        <v>-1.1728427390877982E-3</v>
      </c>
      <c r="K848" s="3">
        <f t="shared" si="124"/>
        <v>-1.9952250444044139E-3</v>
      </c>
      <c r="L848" s="3">
        <f t="shared" si="125"/>
        <v>-1.7091429711094785E-2</v>
      </c>
      <c r="M848" s="3">
        <f t="shared" si="126"/>
        <v>-1.9204981415305356E-2</v>
      </c>
      <c r="N848" s="5">
        <f>_xlfn.XLOOKUP($A848,Y!$W:$W,Y!$AQ:$AQ,,-1,)</f>
        <v>1.8686017778325903E-2</v>
      </c>
      <c r="P848" s="20"/>
      <c r="Q848" s="3"/>
      <c r="R848" s="3"/>
      <c r="S848" s="3"/>
      <c r="T848" s="3"/>
    </row>
    <row r="849" spans="1:20">
      <c r="A849" s="96">
        <v>32721</v>
      </c>
      <c r="B849" s="340">
        <v>63.516800000000003</v>
      </c>
      <c r="C849" s="340">
        <v>59.3324</v>
      </c>
      <c r="D849" s="362">
        <v>0.83373000000000008</v>
      </c>
      <c r="E849" s="362">
        <v>0.82636500000000002</v>
      </c>
      <c r="F849" s="3">
        <f t="shared" si="128"/>
        <v>9.2380440896537852E-3</v>
      </c>
      <c r="G849" s="3">
        <f t="shared" si="127"/>
        <v>9.5162582882304392E-3</v>
      </c>
      <c r="H849" s="3">
        <f t="shared" si="129"/>
        <v>5.7750000000000856E-3</v>
      </c>
      <c r="I849" s="3">
        <f t="shared" si="129"/>
        <v>5.7240000000000624E-3</v>
      </c>
      <c r="J849" s="3">
        <f t="shared" si="123"/>
        <v>3.8642502327244088E-3</v>
      </c>
      <c r="K849" s="3">
        <f t="shared" si="124"/>
        <v>6.8318575661210357E-3</v>
      </c>
      <c r="L849" s="3">
        <f t="shared" si="125"/>
        <v>-1.3869438504191756E-2</v>
      </c>
      <c r="M849" s="3">
        <f t="shared" si="126"/>
        <v>-1.2582223576434237E-2</v>
      </c>
      <c r="N849" s="5">
        <f>_xlfn.XLOOKUP($A849,Y!$W:$W,Y!$AQ:$AQ,,-1,)</f>
        <v>1.8686017778325903E-2</v>
      </c>
      <c r="P849" s="20"/>
      <c r="Q849" s="3"/>
      <c r="R849" s="3"/>
      <c r="S849" s="3"/>
      <c r="T849" s="3"/>
    </row>
    <row r="850" spans="1:20">
      <c r="A850" s="96">
        <v>32752</v>
      </c>
      <c r="B850" s="340">
        <v>63.295400000000001</v>
      </c>
      <c r="C850" s="340">
        <v>59.195</v>
      </c>
      <c r="D850" s="362">
        <v>0.82891999999999999</v>
      </c>
      <c r="E850" s="362">
        <v>0.82232100000000008</v>
      </c>
      <c r="F850" s="3">
        <f t="shared" si="128"/>
        <v>-3.485691974406846E-3</v>
      </c>
      <c r="G850" s="3">
        <f t="shared" si="127"/>
        <v>-2.3157667648704416E-3</v>
      </c>
      <c r="H850" s="3">
        <f t="shared" si="129"/>
        <v>-4.810000000000092E-3</v>
      </c>
      <c r="I850" s="3">
        <f t="shared" si="129"/>
        <v>-4.0439999999999365E-3</v>
      </c>
      <c r="J850" s="3">
        <f t="shared" si="123"/>
        <v>3.1125691373874442E-3</v>
      </c>
      <c r="K850" s="3">
        <f t="shared" si="124"/>
        <v>6.8972279229528866E-4</v>
      </c>
      <c r="L850" s="3">
        <f t="shared" si="125"/>
        <v>-1.6279825975092477E-2</v>
      </c>
      <c r="M850" s="3">
        <f t="shared" si="126"/>
        <v>-2.0575371964611344E-2</v>
      </c>
      <c r="N850" s="5">
        <f>_xlfn.XLOOKUP($A850,Y!$W:$W,Y!$AQ:$AQ,,-1,)</f>
        <v>1.8686017778325903E-2</v>
      </c>
      <c r="P850" s="20"/>
      <c r="Q850" s="3"/>
      <c r="R850" s="3"/>
      <c r="S850" s="3"/>
      <c r="T850" s="3"/>
    </row>
    <row r="851" spans="1:20">
      <c r="A851" s="96">
        <v>32782</v>
      </c>
      <c r="B851" s="340">
        <v>63.254199999999997</v>
      </c>
      <c r="C851" s="340">
        <v>59.082500000000003</v>
      </c>
      <c r="D851" s="362">
        <v>0.82645899999999994</v>
      </c>
      <c r="E851" s="362">
        <v>0.81859999999999999</v>
      </c>
      <c r="F851" s="3">
        <f t="shared" si="128"/>
        <v>-6.5091618032275811E-4</v>
      </c>
      <c r="G851" s="3">
        <f t="shared" si="127"/>
        <v>-1.900498352901403E-3</v>
      </c>
      <c r="H851" s="3">
        <f t="shared" si="129"/>
        <v>-2.4610000000000465E-3</v>
      </c>
      <c r="I851" s="3">
        <f t="shared" si="129"/>
        <v>-3.7210000000000854E-3</v>
      </c>
      <c r="J851" s="3">
        <f t="shared" si="123"/>
        <v>-2.4916341019551869E-3</v>
      </c>
      <c r="K851" s="3">
        <f t="shared" si="124"/>
        <v>-5.9726603575183113E-3</v>
      </c>
      <c r="L851" s="3">
        <f t="shared" si="125"/>
        <v>-2.3324383476168831E-2</v>
      </c>
      <c r="M851" s="3">
        <f t="shared" si="126"/>
        <v>-2.8928119802701269E-2</v>
      </c>
      <c r="N851" s="5">
        <f>_xlfn.XLOOKUP($A851,Y!$W:$W,Y!$AQ:$AQ,,-1,)</f>
        <v>-3.0229559183461152E-3</v>
      </c>
      <c r="P851" s="20"/>
      <c r="Q851" s="3"/>
      <c r="R851" s="3"/>
      <c r="S851" s="3"/>
      <c r="T851" s="3"/>
    </row>
    <row r="852" spans="1:20">
      <c r="A852" s="96">
        <v>32813</v>
      </c>
      <c r="B852" s="340">
        <v>63.461599999999997</v>
      </c>
      <c r="C852" s="340">
        <v>59.2</v>
      </c>
      <c r="D852" s="362">
        <v>0.82724000000000009</v>
      </c>
      <c r="E852" s="362">
        <v>0.81804599999999994</v>
      </c>
      <c r="F852" s="3">
        <f t="shared" si="128"/>
        <v>3.2788336584763655E-3</v>
      </c>
      <c r="G852" s="3">
        <f t="shared" si="127"/>
        <v>1.9887445521094005E-3</v>
      </c>
      <c r="H852" s="3">
        <f t="shared" si="129"/>
        <v>7.8100000000014269E-4</v>
      </c>
      <c r="I852" s="3">
        <f t="shared" si="129"/>
        <v>-5.5400000000005445E-4</v>
      </c>
      <c r="J852" s="3">
        <f t="shared" ref="J852:J915" si="130">B852/B840-1</f>
        <v>-8.0613671574869539E-4</v>
      </c>
      <c r="K852" s="3">
        <f t="shared" ref="K852:K915" si="131">C852/C840-1</f>
        <v>-6.9946491772480135E-3</v>
      </c>
      <c r="L852" s="3">
        <f t="shared" ref="L852:L915" si="132">D852/D840-1</f>
        <v>-2.3065267941391299E-2</v>
      </c>
      <c r="M852" s="3">
        <f t="shared" ref="M852:M915" si="133">E852/E840-1</f>
        <v>-3.1595670126524866E-2</v>
      </c>
      <c r="N852" s="5">
        <f>_xlfn.XLOOKUP($A852,Y!$W:$W,Y!$AQ:$AQ,,-1,)</f>
        <v>-3.0229559183461152E-3</v>
      </c>
      <c r="P852" s="20"/>
      <c r="Q852" s="3"/>
      <c r="R852" s="3"/>
      <c r="S852" s="3"/>
      <c r="T852" s="3"/>
    </row>
    <row r="853" spans="1:20">
      <c r="A853" s="96">
        <v>32843</v>
      </c>
      <c r="B853" s="340">
        <v>63.846699999999998</v>
      </c>
      <c r="C853" s="340">
        <v>59.2547</v>
      </c>
      <c r="D853" s="362">
        <v>0.83034600000000003</v>
      </c>
      <c r="E853" s="362">
        <v>0.816631</v>
      </c>
      <c r="F853" s="3">
        <f t="shared" si="128"/>
        <v>6.0682365398918581E-3</v>
      </c>
      <c r="G853" s="3">
        <f t="shared" si="127"/>
        <v>9.239864864865055E-4</v>
      </c>
      <c r="H853" s="3">
        <f t="shared" si="129"/>
        <v>3.1059999999999421E-3</v>
      </c>
      <c r="I853" s="3">
        <f t="shared" si="129"/>
        <v>-1.4149999999999441E-3</v>
      </c>
      <c r="J853" s="3">
        <f t="shared" si="130"/>
        <v>3.6663726256702667E-4</v>
      </c>
      <c r="K853" s="3">
        <f t="shared" si="131"/>
        <v>-1.0746530792141384E-2</v>
      </c>
      <c r="L853" s="3">
        <f t="shared" si="132"/>
        <v>-2.3120054400127876E-2</v>
      </c>
      <c r="M853" s="3">
        <f t="shared" si="133"/>
        <v>-3.6713437254867198E-2</v>
      </c>
      <c r="N853" s="5">
        <f>_xlfn.XLOOKUP($A853,Y!$W:$W,Y!$AQ:$AQ,,-1,)</f>
        <v>-3.0229559183461152E-3</v>
      </c>
      <c r="P853" s="20"/>
      <c r="Q853" s="3"/>
      <c r="R853" s="3"/>
      <c r="S853" s="3"/>
      <c r="T853" s="3"/>
    </row>
    <row r="854" spans="1:20">
      <c r="A854" s="96">
        <v>32874</v>
      </c>
      <c r="B854" s="340">
        <v>63.422800000000002</v>
      </c>
      <c r="C854" s="340">
        <v>59.1036</v>
      </c>
      <c r="D854" s="362">
        <v>0.82296899999999995</v>
      </c>
      <c r="E854" s="362">
        <v>0.81240999999999997</v>
      </c>
      <c r="F854" s="3">
        <f t="shared" si="128"/>
        <v>-6.6393407960003703E-3</v>
      </c>
      <c r="G854" s="3">
        <f t="shared" si="127"/>
        <v>-2.550008691293626E-3</v>
      </c>
      <c r="H854" s="3">
        <f t="shared" si="129"/>
        <v>-7.3770000000000779E-3</v>
      </c>
      <c r="I854" s="3">
        <f t="shared" si="129"/>
        <v>-4.2210000000000303E-3</v>
      </c>
      <c r="J854" s="3">
        <f t="shared" si="130"/>
        <v>-9.2555998331648182E-3</v>
      </c>
      <c r="K854" s="3">
        <f t="shared" si="131"/>
        <v>-2.1942888915365999E-2</v>
      </c>
      <c r="L854" s="3">
        <f t="shared" si="132"/>
        <v>-3.3494267101512709E-2</v>
      </c>
      <c r="M854" s="3">
        <f t="shared" si="133"/>
        <v>-4.8831660262399379E-2</v>
      </c>
      <c r="N854" s="5">
        <f>_xlfn.XLOOKUP($A854,Y!$W:$W,Y!$AQ:$AQ,,-1,)</f>
        <v>3.5033567542655852E-2</v>
      </c>
      <c r="P854" s="20"/>
      <c r="Q854" s="3"/>
      <c r="R854" s="3"/>
      <c r="S854" s="3"/>
      <c r="T854" s="3"/>
    </row>
    <row r="855" spans="1:20">
      <c r="A855" s="96">
        <v>32905</v>
      </c>
      <c r="B855" s="340">
        <v>64.044600000000003</v>
      </c>
      <c r="C855" s="340">
        <v>59.980600000000003</v>
      </c>
      <c r="D855" s="362">
        <v>0.82920500000000008</v>
      </c>
      <c r="E855" s="362">
        <v>0.82233000000000001</v>
      </c>
      <c r="F855" s="3">
        <f t="shared" si="128"/>
        <v>9.804045232944647E-3</v>
      </c>
      <c r="G855" s="3">
        <f t="shared" si="127"/>
        <v>1.4838351640170888E-2</v>
      </c>
      <c r="H855" s="3">
        <f t="shared" si="129"/>
        <v>6.2360000000001303E-3</v>
      </c>
      <c r="I855" s="3">
        <f t="shared" si="129"/>
        <v>9.9200000000000399E-3</v>
      </c>
      <c r="J855" s="3">
        <f t="shared" si="130"/>
        <v>5.0279171806000278E-3</v>
      </c>
      <c r="K855" s="3">
        <f t="shared" si="131"/>
        <v>2.9881993715918931E-3</v>
      </c>
      <c r="L855" s="3">
        <f t="shared" si="132"/>
        <v>-2.0321241013462776E-2</v>
      </c>
      <c r="M855" s="3">
        <f t="shared" si="133"/>
        <v>-2.5594539831502505E-2</v>
      </c>
      <c r="N855" s="5">
        <f>_xlfn.XLOOKUP($A855,Y!$W:$W,Y!$AQ:$AQ,,-1,)</f>
        <v>3.5033567542655852E-2</v>
      </c>
      <c r="P855" s="20"/>
      <c r="Q855" s="3"/>
      <c r="R855" s="3"/>
      <c r="S855" s="3"/>
      <c r="T855" s="3"/>
    </row>
    <row r="856" spans="1:20">
      <c r="A856" s="96">
        <v>32933</v>
      </c>
      <c r="B856" s="340">
        <v>64.358000000000004</v>
      </c>
      <c r="C856" s="340">
        <v>60.305599999999998</v>
      </c>
      <c r="D856" s="362">
        <v>0.83148200000000005</v>
      </c>
      <c r="E856" s="362">
        <v>0.82468999999999992</v>
      </c>
      <c r="F856" s="3">
        <f t="shared" si="128"/>
        <v>4.8934648666709712E-3</v>
      </c>
      <c r="G856" s="3">
        <f t="shared" si="127"/>
        <v>5.4184186220209707E-3</v>
      </c>
      <c r="H856" s="3">
        <f t="shared" si="129"/>
        <v>2.2769999999999735E-3</v>
      </c>
      <c r="I856" s="3">
        <f t="shared" si="129"/>
        <v>2.3599999999999177E-3</v>
      </c>
      <c r="J856" s="3">
        <f t="shared" si="130"/>
        <v>7.6547187920292803E-3</v>
      </c>
      <c r="K856" s="3">
        <f t="shared" si="131"/>
        <v>9.9698042046347801E-3</v>
      </c>
      <c r="L856" s="3">
        <f t="shared" si="132"/>
        <v>-1.8275930060533963E-2</v>
      </c>
      <c r="M856" s="3">
        <f t="shared" si="133"/>
        <v>-1.9566116783253484E-2</v>
      </c>
      <c r="N856" s="5">
        <f>_xlfn.XLOOKUP($A856,Y!$W:$W,Y!$AQ:$AQ,,-1,)</f>
        <v>3.5033567542655852E-2</v>
      </c>
      <c r="P856" s="20"/>
      <c r="Q856" s="3"/>
      <c r="R856" s="3"/>
      <c r="S856" s="3"/>
      <c r="T856" s="3"/>
    </row>
    <row r="857" spans="1:20">
      <c r="A857" s="96">
        <v>32964</v>
      </c>
      <c r="B857" s="340">
        <v>64.260199999999998</v>
      </c>
      <c r="C857" s="340">
        <v>60.128</v>
      </c>
      <c r="D857" s="362">
        <v>0.82852300000000001</v>
      </c>
      <c r="E857" s="362">
        <v>0.82024900000000001</v>
      </c>
      <c r="F857" s="3">
        <f t="shared" si="128"/>
        <v>-1.5196245998944091E-3</v>
      </c>
      <c r="G857" s="3">
        <f t="shared" si="127"/>
        <v>-2.945000132657638E-3</v>
      </c>
      <c r="H857" s="3">
        <f t="shared" si="129"/>
        <v>-2.9590000000000449E-3</v>
      </c>
      <c r="I857" s="3">
        <f t="shared" si="129"/>
        <v>-4.4409999999999172E-3</v>
      </c>
      <c r="J857" s="3">
        <f t="shared" si="130"/>
        <v>5.4418234959099365E-3</v>
      </c>
      <c r="K857" s="3">
        <f t="shared" si="131"/>
        <v>4.092988148536536E-3</v>
      </c>
      <c r="L857" s="3">
        <f t="shared" si="132"/>
        <v>-2.0690804559659992E-2</v>
      </c>
      <c r="M857" s="3">
        <f t="shared" si="133"/>
        <v>-2.5742289665788398E-2</v>
      </c>
      <c r="N857" s="5">
        <f>_xlfn.XLOOKUP($A857,Y!$W:$W,Y!$AQ:$AQ,,-1,)</f>
        <v>2.0585122430767377E-3</v>
      </c>
      <c r="P857" s="20"/>
      <c r="Q857" s="3"/>
      <c r="R857" s="3"/>
      <c r="S857" s="3"/>
      <c r="T857" s="3"/>
    </row>
    <row r="858" spans="1:20">
      <c r="A858" s="96">
        <v>32994</v>
      </c>
      <c r="B858" s="340">
        <v>64.397300000000001</v>
      </c>
      <c r="C858" s="340">
        <v>60.2545</v>
      </c>
      <c r="D858" s="362">
        <v>0.82867000000000002</v>
      </c>
      <c r="E858" s="362">
        <v>0.82003300000000001</v>
      </c>
      <c r="F858" s="3">
        <f t="shared" si="128"/>
        <v>2.1335134344431239E-3</v>
      </c>
      <c r="G858" s="3">
        <f t="shared" si="127"/>
        <v>2.1038451303885264E-3</v>
      </c>
      <c r="H858" s="3">
        <f t="shared" si="129"/>
        <v>1.4700000000000824E-4</v>
      </c>
      <c r="I858" s="3">
        <f t="shared" si="129"/>
        <v>-2.1599999999999397E-4</v>
      </c>
      <c r="J858" s="3">
        <f t="shared" si="130"/>
        <v>1.4316001033259695E-2</v>
      </c>
      <c r="K858" s="3">
        <f t="shared" si="131"/>
        <v>1.5774088484595161E-2</v>
      </c>
      <c r="L858" s="3">
        <f t="shared" si="132"/>
        <v>-1.2063820579430562E-2</v>
      </c>
      <c r="M858" s="3">
        <f t="shared" si="133"/>
        <v>-1.4620283585676463E-2</v>
      </c>
      <c r="N858" s="5">
        <f>_xlfn.XLOOKUP($A858,Y!$W:$W,Y!$AQ:$AQ,,-1,)</f>
        <v>2.0585122430767377E-3</v>
      </c>
      <c r="P858" s="20"/>
      <c r="Q858" s="3"/>
      <c r="R858" s="3"/>
      <c r="S858" s="3"/>
      <c r="T858" s="3"/>
    </row>
    <row r="859" spans="1:20">
      <c r="A859" s="96">
        <v>33025</v>
      </c>
      <c r="B859" s="340">
        <v>64.604100000000003</v>
      </c>
      <c r="C859" s="340">
        <v>60.446199999999997</v>
      </c>
      <c r="D859" s="362">
        <v>0.82979000000000003</v>
      </c>
      <c r="E859" s="362">
        <v>0.82077699999999998</v>
      </c>
      <c r="F859" s="3">
        <f t="shared" si="128"/>
        <v>3.2113147600909553E-3</v>
      </c>
      <c r="G859" s="3">
        <f t="shared" si="127"/>
        <v>3.1815051158003982E-3</v>
      </c>
      <c r="H859" s="3">
        <f t="shared" si="129"/>
        <v>1.1200000000000099E-3</v>
      </c>
      <c r="I859" s="3">
        <f t="shared" si="129"/>
        <v>7.4399999999996691E-4</v>
      </c>
      <c r="J859" s="3">
        <f t="shared" si="130"/>
        <v>1.7087881206636846E-2</v>
      </c>
      <c r="K859" s="3">
        <f t="shared" si="131"/>
        <v>1.6442345850905538E-2</v>
      </c>
      <c r="L859" s="3">
        <f t="shared" si="132"/>
        <v>-9.1456315548766876E-3</v>
      </c>
      <c r="M859" s="3">
        <f t="shared" si="133"/>
        <v>-1.392770042168745E-2</v>
      </c>
      <c r="N859" s="5">
        <f>_xlfn.XLOOKUP($A859,Y!$W:$W,Y!$AQ:$AQ,,-1,)</f>
        <v>2.0585122430767377E-3</v>
      </c>
      <c r="P859" s="20"/>
      <c r="Q859" s="3"/>
      <c r="R859" s="3"/>
      <c r="S859" s="3"/>
      <c r="T859" s="3"/>
    </row>
    <row r="860" spans="1:20">
      <c r="A860" s="96">
        <v>33055</v>
      </c>
      <c r="B860" s="340">
        <v>64.520499999999998</v>
      </c>
      <c r="C860" s="340">
        <v>60.327100000000002</v>
      </c>
      <c r="D860" s="362">
        <v>0.8272799999999999</v>
      </c>
      <c r="E860" s="362">
        <v>0.81740699999999999</v>
      </c>
      <c r="F860" s="3">
        <f t="shared" si="128"/>
        <v>-1.2940355178696628E-3</v>
      </c>
      <c r="G860" s="3">
        <f t="shared" si="127"/>
        <v>-1.9703471847691834E-3</v>
      </c>
      <c r="H860" s="3">
        <f t="shared" si="129"/>
        <v>-2.5100000000001232E-3</v>
      </c>
      <c r="I860" s="3">
        <f t="shared" si="129"/>
        <v>-3.3699999999999841E-3</v>
      </c>
      <c r="J860" s="3">
        <f t="shared" si="130"/>
        <v>2.5186143251651583E-2</v>
      </c>
      <c r="K860" s="3">
        <f t="shared" si="131"/>
        <v>2.6440667584320066E-2</v>
      </c>
      <c r="L860" s="3">
        <f t="shared" si="132"/>
        <v>-8.1526169900547618E-4</v>
      </c>
      <c r="M860" s="3">
        <f t="shared" si="133"/>
        <v>-3.9408218697334352E-3</v>
      </c>
      <c r="N860" s="5">
        <f>_xlfn.XLOOKUP($A860,Y!$W:$W,Y!$AQ:$AQ,,-1,)</f>
        <v>-1.140974109495152E-2</v>
      </c>
      <c r="P860" s="20"/>
      <c r="Q860" s="3"/>
      <c r="R860" s="3"/>
      <c r="S860" s="3"/>
      <c r="T860" s="3"/>
    </row>
    <row r="861" spans="1:20">
      <c r="A861" s="96">
        <v>33086</v>
      </c>
      <c r="B861" s="340">
        <v>64.732600000000005</v>
      </c>
      <c r="C861" s="340">
        <v>60.528500000000001</v>
      </c>
      <c r="D861" s="362">
        <v>0.82865200000000006</v>
      </c>
      <c r="E861" s="362">
        <v>0.81848200000000004</v>
      </c>
      <c r="F861" s="3">
        <f t="shared" si="128"/>
        <v>3.2873272835767242E-3</v>
      </c>
      <c r="G861" s="3">
        <f t="shared" si="127"/>
        <v>3.3384664603470782E-3</v>
      </c>
      <c r="H861" s="3">
        <f t="shared" si="129"/>
        <v>1.3720000000001509E-3</v>
      </c>
      <c r="I861" s="3">
        <f t="shared" si="129"/>
        <v>1.0750000000000481E-3</v>
      </c>
      <c r="J861" s="3">
        <f t="shared" si="130"/>
        <v>1.9141392513476685E-2</v>
      </c>
      <c r="K861" s="3">
        <f t="shared" si="131"/>
        <v>2.0159305876721767E-2</v>
      </c>
      <c r="L861" s="3">
        <f t="shared" si="132"/>
        <v>-6.0907008264066143E-3</v>
      </c>
      <c r="M861" s="3">
        <f t="shared" si="133"/>
        <v>-9.5393681968620747E-3</v>
      </c>
      <c r="N861" s="5">
        <f>_xlfn.XLOOKUP($A861,Y!$W:$W,Y!$AQ:$AQ,,-1,)</f>
        <v>-1.140974109495152E-2</v>
      </c>
      <c r="P861" s="20"/>
      <c r="Q861" s="3"/>
      <c r="R861" s="3"/>
      <c r="S861" s="3"/>
      <c r="T861" s="3"/>
    </row>
    <row r="862" spans="1:20">
      <c r="A862" s="96">
        <v>33117</v>
      </c>
      <c r="B862" s="340">
        <v>64.814499999999995</v>
      </c>
      <c r="C862" s="340">
        <v>60.527799999999999</v>
      </c>
      <c r="D862" s="362">
        <v>0.82844300000000004</v>
      </c>
      <c r="E862" s="362">
        <v>0.81692700000000007</v>
      </c>
      <c r="F862" s="3">
        <f t="shared" si="128"/>
        <v>1.2652048581394126E-3</v>
      </c>
      <c r="G862" s="3">
        <f t="shared" si="127"/>
        <v>-1.1564800052932256E-5</v>
      </c>
      <c r="H862" s="3">
        <f t="shared" si="129"/>
        <v>-2.0900000000001473E-4</v>
      </c>
      <c r="I862" s="3">
        <f t="shared" si="129"/>
        <v>-1.5549999999999731E-3</v>
      </c>
      <c r="J862" s="3">
        <f t="shared" si="130"/>
        <v>2.4000164308938698E-2</v>
      </c>
      <c r="K862" s="3">
        <f t="shared" si="131"/>
        <v>2.2515415153306906E-2</v>
      </c>
      <c r="L862" s="3">
        <f t="shared" si="132"/>
        <v>-5.7544757033245464E-4</v>
      </c>
      <c r="M862" s="3">
        <f t="shared" si="133"/>
        <v>-6.5594822459842383E-3</v>
      </c>
      <c r="N862" s="5">
        <f>_xlfn.XLOOKUP($A862,Y!$W:$W,Y!$AQ:$AQ,,-1,)</f>
        <v>-1.140974109495152E-2</v>
      </c>
      <c r="P862" s="20"/>
      <c r="Q862" s="3"/>
      <c r="R862" s="3"/>
      <c r="S862" s="3"/>
      <c r="T862" s="3"/>
    </row>
    <row r="863" spans="1:20">
      <c r="A863" s="96">
        <v>33147</v>
      </c>
      <c r="B863" s="340">
        <v>64.327399999999997</v>
      </c>
      <c r="C863" s="340">
        <v>60.0276</v>
      </c>
      <c r="D863" s="362">
        <v>0.82105099999999998</v>
      </c>
      <c r="E863" s="362">
        <v>0.80874599999999996</v>
      </c>
      <c r="F863" s="3">
        <f t="shared" si="128"/>
        <v>-7.5152936457120179E-3</v>
      </c>
      <c r="G863" s="3">
        <f t="shared" si="127"/>
        <v>-8.2639712660959042E-3</v>
      </c>
      <c r="H863" s="3">
        <f t="shared" si="129"/>
        <v>-7.3920000000000652E-3</v>
      </c>
      <c r="I863" s="3">
        <f t="shared" si="129"/>
        <v>-8.1810000000001049E-3</v>
      </c>
      <c r="J863" s="3">
        <f t="shared" si="130"/>
        <v>1.6966462306060359E-2</v>
      </c>
      <c r="K863" s="3">
        <f t="shared" si="131"/>
        <v>1.599627639317891E-2</v>
      </c>
      <c r="L863" s="3">
        <f t="shared" si="132"/>
        <v>-6.5435792943145943E-3</v>
      </c>
      <c r="M863" s="3">
        <f t="shared" si="133"/>
        <v>-1.2037625213779712E-2</v>
      </c>
      <c r="N863" s="5">
        <f>_xlfn.XLOOKUP($A863,Y!$W:$W,Y!$AQ:$AQ,,-1,)</f>
        <v>-4.9450701555861065E-2</v>
      </c>
      <c r="P863" s="20"/>
      <c r="Q863" s="3"/>
      <c r="R863" s="3"/>
      <c r="S863" s="3"/>
      <c r="T863" s="3"/>
    </row>
    <row r="864" spans="1:20">
      <c r="A864" s="96">
        <v>33178</v>
      </c>
      <c r="B864" s="340">
        <v>63.575299999999999</v>
      </c>
      <c r="C864" s="340">
        <v>59.3613</v>
      </c>
      <c r="D864" s="362">
        <v>0.81037800000000004</v>
      </c>
      <c r="E864" s="362">
        <v>0.79845200000000005</v>
      </c>
      <c r="F864" s="3">
        <f t="shared" si="128"/>
        <v>-1.1691751881779733E-2</v>
      </c>
      <c r="G864" s="3">
        <f t="shared" si="127"/>
        <v>-1.1099894048737569E-2</v>
      </c>
      <c r="H864" s="3">
        <f t="shared" si="129"/>
        <v>-1.0672999999999933E-2</v>
      </c>
      <c r="I864" s="3">
        <f t="shared" si="129"/>
        <v>-1.0293999999999914E-2</v>
      </c>
      <c r="J864" s="3">
        <f t="shared" si="130"/>
        <v>1.7916346262936145E-3</v>
      </c>
      <c r="K864" s="3">
        <f t="shared" si="131"/>
        <v>2.7246621621621614E-3</v>
      </c>
      <c r="L864" s="3">
        <f t="shared" si="132"/>
        <v>-2.0383443740631502E-2</v>
      </c>
      <c r="M864" s="3">
        <f t="shared" si="133"/>
        <v>-2.3952198287137794E-2</v>
      </c>
      <c r="N864" s="5">
        <f>_xlfn.XLOOKUP($A864,Y!$W:$W,Y!$AQ:$AQ,,-1,)</f>
        <v>-4.9450701555861065E-2</v>
      </c>
      <c r="P864" s="20"/>
      <c r="Q864" s="3"/>
      <c r="R864" s="3"/>
      <c r="S864" s="3"/>
      <c r="T864" s="3"/>
    </row>
    <row r="865" spans="1:20">
      <c r="A865" s="96">
        <v>33208</v>
      </c>
      <c r="B865" s="340">
        <v>63.159399999999998</v>
      </c>
      <c r="C865" s="340">
        <v>58.905799999999999</v>
      </c>
      <c r="D865" s="362">
        <v>0.80408299999999999</v>
      </c>
      <c r="E865" s="362">
        <v>0.79111299999999996</v>
      </c>
      <c r="F865" s="3">
        <f t="shared" si="128"/>
        <v>-6.5418487997697117E-3</v>
      </c>
      <c r="G865" s="3">
        <f t="shared" si="127"/>
        <v>-7.6733494717938777E-3</v>
      </c>
      <c r="H865" s="3">
        <f t="shared" si="129"/>
        <v>-6.2950000000000506E-3</v>
      </c>
      <c r="I865" s="3">
        <f t="shared" si="129"/>
        <v>-7.3390000000000954E-3</v>
      </c>
      <c r="J865" s="3">
        <f t="shared" si="130"/>
        <v>-1.0764847674194611E-2</v>
      </c>
      <c r="K865" s="3">
        <f t="shared" si="131"/>
        <v>-5.8881405188111469E-3</v>
      </c>
      <c r="L865" s="3">
        <f t="shared" si="132"/>
        <v>-3.1628983580338832E-2</v>
      </c>
      <c r="M865" s="3">
        <f t="shared" si="133"/>
        <v>-3.1247895316244501E-2</v>
      </c>
      <c r="N865" s="5">
        <f>_xlfn.XLOOKUP($A865,Y!$W:$W,Y!$AQ:$AQ,,-1,)</f>
        <v>-4.9450701555861065E-2</v>
      </c>
      <c r="P865" s="20"/>
      <c r="Q865" s="3"/>
      <c r="R865" s="3"/>
      <c r="S865" s="3"/>
      <c r="T865" s="3"/>
    </row>
    <row r="866" spans="1:20">
      <c r="A866" s="96">
        <v>33239</v>
      </c>
      <c r="B866" s="340">
        <v>62.885199999999998</v>
      </c>
      <c r="C866" s="340">
        <v>58.468800000000002</v>
      </c>
      <c r="D866" s="362">
        <v>0.79966300000000001</v>
      </c>
      <c r="E866" s="362">
        <v>0.78412300000000001</v>
      </c>
      <c r="F866" s="3">
        <f t="shared" si="128"/>
        <v>-4.3413965300493906E-3</v>
      </c>
      <c r="G866" s="3">
        <f t="shared" si="127"/>
        <v>-7.4186243120371032E-3</v>
      </c>
      <c r="H866" s="3">
        <f t="shared" si="129"/>
        <v>-4.4199999999999795E-3</v>
      </c>
      <c r="I866" s="3">
        <f t="shared" si="129"/>
        <v>-6.9899999999999407E-3</v>
      </c>
      <c r="J866" s="3">
        <f t="shared" si="130"/>
        <v>-8.4764469559843736E-3</v>
      </c>
      <c r="K866" s="3">
        <f t="shared" si="131"/>
        <v>-1.0740462509897797E-2</v>
      </c>
      <c r="L866" s="3">
        <f t="shared" si="132"/>
        <v>-2.8319414218518468E-2</v>
      </c>
      <c r="M866" s="3">
        <f t="shared" si="133"/>
        <v>-3.4818626063194635E-2</v>
      </c>
      <c r="N866" s="5">
        <f>_xlfn.XLOOKUP($A866,Y!$W:$W,Y!$AQ:$AQ,,-1,)</f>
        <v>-3.0603429062630139E-2</v>
      </c>
      <c r="P866" s="20"/>
      <c r="Q866" s="3"/>
      <c r="R866" s="3"/>
      <c r="S866" s="3"/>
      <c r="T866" s="3"/>
    </row>
    <row r="867" spans="1:20">
      <c r="A867" s="96">
        <v>33270</v>
      </c>
      <c r="B867" s="340">
        <v>62.446199999999997</v>
      </c>
      <c r="C867" s="340">
        <v>58.059199999999997</v>
      </c>
      <c r="D867" s="362">
        <v>0.79320800000000002</v>
      </c>
      <c r="E867" s="362">
        <v>0.77758300000000002</v>
      </c>
      <c r="F867" s="3">
        <f t="shared" si="128"/>
        <v>-6.9809748557688733E-3</v>
      </c>
      <c r="G867" s="3">
        <f t="shared" si="127"/>
        <v>-7.0054456393837672E-3</v>
      </c>
      <c r="H867" s="3">
        <f t="shared" si="129"/>
        <v>-6.4549999999999885E-3</v>
      </c>
      <c r="I867" s="3">
        <f t="shared" si="129"/>
        <v>-6.5399999999999903E-3</v>
      </c>
      <c r="J867" s="3">
        <f t="shared" si="130"/>
        <v>-2.4957607667157045E-2</v>
      </c>
      <c r="K867" s="3">
        <f t="shared" si="131"/>
        <v>-3.2033690893388922E-2</v>
      </c>
      <c r="L867" s="3">
        <f t="shared" si="132"/>
        <v>-4.3411460374696342E-2</v>
      </c>
      <c r="M867" s="3">
        <f t="shared" si="133"/>
        <v>-5.4414894263860036E-2</v>
      </c>
      <c r="N867" s="5">
        <f>_xlfn.XLOOKUP($A867,Y!$W:$W,Y!$AQ:$AQ,,-1,)</f>
        <v>-3.0603429062630139E-2</v>
      </c>
      <c r="P867" s="20"/>
      <c r="Q867" s="3"/>
      <c r="R867" s="3"/>
      <c r="S867" s="3"/>
      <c r="T867" s="3"/>
    </row>
    <row r="868" spans="1:20">
      <c r="A868" s="96">
        <v>33298</v>
      </c>
      <c r="B868" s="340">
        <v>62.119</v>
      </c>
      <c r="C868" s="340">
        <v>57.683900000000001</v>
      </c>
      <c r="D868" s="362">
        <v>0.78821799999999997</v>
      </c>
      <c r="E868" s="362">
        <v>0.77156899999999995</v>
      </c>
      <c r="F868" s="3">
        <f t="shared" si="128"/>
        <v>-5.2397103426629066E-3</v>
      </c>
      <c r="G868" s="3">
        <f t="shared" si="127"/>
        <v>-6.4640918235180367E-3</v>
      </c>
      <c r="H868" s="3">
        <f t="shared" si="129"/>
        <v>-4.99000000000005E-3</v>
      </c>
      <c r="I868" s="3">
        <f t="shared" si="129"/>
        <v>-6.0140000000000748E-3</v>
      </c>
      <c r="J868" s="3">
        <f t="shared" si="130"/>
        <v>-3.4789769725597552E-2</v>
      </c>
      <c r="K868" s="3">
        <f t="shared" si="131"/>
        <v>-4.3473574593404174E-2</v>
      </c>
      <c r="L868" s="3">
        <f t="shared" si="132"/>
        <v>-5.2032395169107737E-2</v>
      </c>
      <c r="M868" s="3">
        <f t="shared" si="133"/>
        <v>-6.4413294692551082E-2</v>
      </c>
      <c r="N868" s="5">
        <f>_xlfn.XLOOKUP($A868,Y!$W:$W,Y!$AQ:$AQ,,-1,)</f>
        <v>-3.0603429062630139E-2</v>
      </c>
      <c r="P868" s="20"/>
      <c r="Q868" s="3"/>
      <c r="R868" s="3"/>
      <c r="S868" s="3"/>
      <c r="T868" s="3"/>
    </row>
    <row r="869" spans="1:20">
      <c r="A869" s="96">
        <v>33329</v>
      </c>
      <c r="B869" s="340">
        <v>62.241500000000002</v>
      </c>
      <c r="C869" s="340">
        <v>57.892000000000003</v>
      </c>
      <c r="D869" s="362">
        <v>0.78895899999999997</v>
      </c>
      <c r="E869" s="362">
        <v>0.77339600000000008</v>
      </c>
      <c r="F869" s="3">
        <f t="shared" si="128"/>
        <v>1.9720214427147997E-3</v>
      </c>
      <c r="G869" s="3">
        <f t="shared" si="127"/>
        <v>3.6075924131344639E-3</v>
      </c>
      <c r="H869" s="3">
        <f t="shared" si="129"/>
        <v>7.4099999999999167E-4</v>
      </c>
      <c r="I869" s="3">
        <f t="shared" si="129"/>
        <v>1.8270000000001341E-3</v>
      </c>
      <c r="J869" s="3">
        <f t="shared" si="130"/>
        <v>-3.1414468053320599E-2</v>
      </c>
      <c r="K869" s="3">
        <f t="shared" si="131"/>
        <v>-3.7187333688131985E-2</v>
      </c>
      <c r="L869" s="3">
        <f t="shared" si="132"/>
        <v>-4.7752446220563627E-2</v>
      </c>
      <c r="M869" s="3">
        <f t="shared" si="133"/>
        <v>-5.712045976282798E-2</v>
      </c>
      <c r="N869" s="5">
        <f>_xlfn.XLOOKUP($A869,Y!$W:$W,Y!$AQ:$AQ,,-1,)</f>
        <v>1.8492307795847207E-2</v>
      </c>
      <c r="P869" s="20"/>
      <c r="Q869" s="3"/>
      <c r="R869" s="3"/>
      <c r="S869" s="3"/>
      <c r="T869" s="3"/>
    </row>
    <row r="870" spans="1:20">
      <c r="A870" s="96">
        <v>33359</v>
      </c>
      <c r="B870" s="340">
        <v>62.864600000000003</v>
      </c>
      <c r="C870" s="340">
        <v>58.307400000000001</v>
      </c>
      <c r="D870" s="362">
        <v>0.7960290000000001</v>
      </c>
      <c r="E870" s="362">
        <v>0.77798500000000004</v>
      </c>
      <c r="F870" s="3">
        <f t="shared" si="128"/>
        <v>1.0011005518825833E-2</v>
      </c>
      <c r="G870" s="3">
        <f t="shared" si="127"/>
        <v>7.1754301112416652E-3</v>
      </c>
      <c r="H870" s="3">
        <f t="shared" si="129"/>
        <v>7.0700000000001317E-3</v>
      </c>
      <c r="I870" s="3">
        <f t="shared" si="129"/>
        <v>4.5889999999999542E-3</v>
      </c>
      <c r="J870" s="3">
        <f t="shared" si="130"/>
        <v>-2.3800687295895906E-2</v>
      </c>
      <c r="K870" s="3">
        <f t="shared" si="131"/>
        <v>-3.2314598909624959E-2</v>
      </c>
      <c r="L870" s="3">
        <f t="shared" si="132"/>
        <v>-3.9389624337794249E-2</v>
      </c>
      <c r="M870" s="3">
        <f t="shared" si="133"/>
        <v>-5.1275985234740529E-2</v>
      </c>
      <c r="N870" s="5">
        <f>_xlfn.XLOOKUP($A870,Y!$W:$W,Y!$AQ:$AQ,,-1,)</f>
        <v>1.8492307795847207E-2</v>
      </c>
      <c r="P870" s="20"/>
      <c r="Q870" s="3"/>
      <c r="R870" s="3"/>
      <c r="S870" s="3"/>
      <c r="T870" s="3"/>
    </row>
    <row r="871" spans="1:20">
      <c r="A871" s="96">
        <v>33390</v>
      </c>
      <c r="B871" s="340">
        <v>63.437199999999997</v>
      </c>
      <c r="C871" s="340">
        <v>58.954500000000003</v>
      </c>
      <c r="D871" s="362">
        <v>0.80242199999999997</v>
      </c>
      <c r="E871" s="362">
        <v>0.78562700000000008</v>
      </c>
      <c r="F871" s="3">
        <f t="shared" si="128"/>
        <v>9.1084648593962037E-3</v>
      </c>
      <c r="G871" s="3">
        <f t="shared" si="127"/>
        <v>1.109807674497576E-2</v>
      </c>
      <c r="H871" s="3">
        <f t="shared" si="129"/>
        <v>6.392999999999871E-3</v>
      </c>
      <c r="I871" s="3">
        <f t="shared" si="129"/>
        <v>7.6420000000000377E-3</v>
      </c>
      <c r="J871" s="3">
        <f t="shared" si="130"/>
        <v>-1.8062321122034097E-2</v>
      </c>
      <c r="K871" s="3">
        <f t="shared" si="131"/>
        <v>-2.4678143539213271E-2</v>
      </c>
      <c r="L871" s="3">
        <f t="shared" si="132"/>
        <v>-3.298183877848615E-2</v>
      </c>
      <c r="M871" s="3">
        <f t="shared" si="133"/>
        <v>-4.2825274100029453E-2</v>
      </c>
      <c r="N871" s="5">
        <f>_xlfn.XLOOKUP($A871,Y!$W:$W,Y!$AQ:$AQ,,-1,)</f>
        <v>1.8492307795847207E-2</v>
      </c>
      <c r="P871" s="20"/>
      <c r="Q871" s="3"/>
      <c r="R871" s="3"/>
      <c r="S871" s="3"/>
      <c r="T871" s="3"/>
    </row>
    <row r="872" spans="1:20">
      <c r="A872" s="96">
        <v>33420</v>
      </c>
      <c r="B872" s="340">
        <v>63.512799999999999</v>
      </c>
      <c r="C872" s="340">
        <v>59.181899999999999</v>
      </c>
      <c r="D872" s="362">
        <v>0.80248900000000001</v>
      </c>
      <c r="E872" s="362">
        <v>0.78763300000000003</v>
      </c>
      <c r="F872" s="3">
        <f t="shared" si="128"/>
        <v>1.1917297736974142E-3</v>
      </c>
      <c r="G872" s="3">
        <f t="shared" si="127"/>
        <v>3.8572119176651931E-3</v>
      </c>
      <c r="H872" s="3">
        <f t="shared" si="129"/>
        <v>6.700000000003925E-5</v>
      </c>
      <c r="I872" s="3">
        <f t="shared" si="129"/>
        <v>2.0059999999999523E-3</v>
      </c>
      <c r="J872" s="3">
        <f t="shared" si="130"/>
        <v>-1.5618291860726385E-2</v>
      </c>
      <c r="K872" s="3">
        <f t="shared" si="131"/>
        <v>-1.8983176714942429E-2</v>
      </c>
      <c r="L872" s="3">
        <f t="shared" si="132"/>
        <v>-2.9966879412049008E-2</v>
      </c>
      <c r="M872" s="3">
        <f t="shared" si="133"/>
        <v>-3.6424938861546297E-2</v>
      </c>
      <c r="N872" s="5">
        <f>_xlfn.XLOOKUP($A872,Y!$W:$W,Y!$AQ:$AQ,,-1,)</f>
        <v>5.9466113546322585E-3</v>
      </c>
      <c r="P872" s="20"/>
      <c r="Q872" s="3"/>
      <c r="R872" s="3"/>
      <c r="S872" s="3"/>
      <c r="T872" s="3"/>
    </row>
    <row r="873" spans="1:20">
      <c r="A873" s="96">
        <v>33451</v>
      </c>
      <c r="B873" s="340">
        <v>63.567100000000003</v>
      </c>
      <c r="C873" s="340">
        <v>59.281500000000001</v>
      </c>
      <c r="D873" s="362">
        <v>0.80223100000000003</v>
      </c>
      <c r="E873" s="362">
        <v>0.78787099999999999</v>
      </c>
      <c r="F873" s="3">
        <f t="shared" si="128"/>
        <v>8.5494577471001421E-4</v>
      </c>
      <c r="G873" s="3">
        <f t="shared" si="127"/>
        <v>1.6829469821009191E-3</v>
      </c>
      <c r="H873" s="3">
        <f t="shared" si="129"/>
        <v>-2.5799999999998047E-4</v>
      </c>
      <c r="I873" s="3">
        <f t="shared" si="129"/>
        <v>2.3799999999996047E-4</v>
      </c>
      <c r="J873" s="3">
        <f t="shared" si="130"/>
        <v>-1.8004838365831111E-2</v>
      </c>
      <c r="K873" s="3">
        <f t="shared" si="131"/>
        <v>-2.0601865237037109E-2</v>
      </c>
      <c r="L873" s="3">
        <f t="shared" si="132"/>
        <v>-3.1884313318498059E-2</v>
      </c>
      <c r="M873" s="3">
        <f t="shared" si="133"/>
        <v>-3.7399722901664378E-2</v>
      </c>
      <c r="N873" s="5">
        <f>_xlfn.XLOOKUP($A873,Y!$W:$W,Y!$AQ:$AQ,,-1,)</f>
        <v>5.9466113546322585E-3</v>
      </c>
      <c r="P873" s="20"/>
      <c r="Q873" s="3"/>
      <c r="R873" s="3"/>
      <c r="S873" s="3"/>
      <c r="T873" s="3"/>
    </row>
    <row r="874" spans="1:20">
      <c r="A874" s="96">
        <v>33482</v>
      </c>
      <c r="B874" s="340">
        <v>64.132999999999996</v>
      </c>
      <c r="C874" s="340">
        <v>59.9636</v>
      </c>
      <c r="D874" s="362">
        <v>0.80835299999999999</v>
      </c>
      <c r="E874" s="362">
        <v>0.7957550000000001</v>
      </c>
      <c r="F874" s="3">
        <f t="shared" si="128"/>
        <v>8.9024039164913304E-3</v>
      </c>
      <c r="G874" s="3">
        <f t="shared" si="127"/>
        <v>1.1506119109671697E-2</v>
      </c>
      <c r="H874" s="3">
        <f t="shared" si="129"/>
        <v>6.1219999999999608E-3</v>
      </c>
      <c r="I874" s="3">
        <f t="shared" si="129"/>
        <v>7.8840000000001131E-3</v>
      </c>
      <c r="J874" s="3">
        <f t="shared" si="130"/>
        <v>-1.0514622499595006E-2</v>
      </c>
      <c r="K874" s="3">
        <f t="shared" si="131"/>
        <v>-9.3213366420058508E-3</v>
      </c>
      <c r="L874" s="3">
        <f t="shared" si="132"/>
        <v>-2.4250310522268892E-2</v>
      </c>
      <c r="M874" s="3">
        <f t="shared" si="133"/>
        <v>-2.5916636370201918E-2</v>
      </c>
      <c r="N874" s="5">
        <f>_xlfn.XLOOKUP($A874,Y!$W:$W,Y!$AQ:$AQ,,-1,)</f>
        <v>5.9466113546322585E-3</v>
      </c>
      <c r="P874" s="20"/>
      <c r="Q874" s="3"/>
      <c r="R874" s="3"/>
      <c r="S874" s="3"/>
      <c r="T874" s="3"/>
    </row>
    <row r="875" spans="1:20">
      <c r="A875" s="96">
        <v>33512</v>
      </c>
      <c r="B875" s="340">
        <v>64.021299999999997</v>
      </c>
      <c r="C875" s="340">
        <v>59.845999999999997</v>
      </c>
      <c r="D875" s="362">
        <v>0.80585099999999998</v>
      </c>
      <c r="E875" s="362">
        <v>0.79291700000000009</v>
      </c>
      <c r="F875" s="3">
        <f t="shared" si="128"/>
        <v>-1.7416930441426226E-3</v>
      </c>
      <c r="G875" s="3">
        <f t="shared" si="127"/>
        <v>-1.9611897884717067E-3</v>
      </c>
      <c r="H875" s="3">
        <f t="shared" si="129"/>
        <v>-2.5020000000000042E-3</v>
      </c>
      <c r="I875" s="3">
        <f t="shared" si="129"/>
        <v>-2.8380000000000072E-3</v>
      </c>
      <c r="J875" s="3">
        <f t="shared" si="130"/>
        <v>-4.7584699521510121E-3</v>
      </c>
      <c r="K875" s="3">
        <f t="shared" si="131"/>
        <v>-3.0252750401482675E-3</v>
      </c>
      <c r="L875" s="3">
        <f t="shared" si="132"/>
        <v>-1.8512857301190788E-2</v>
      </c>
      <c r="M875" s="3">
        <f t="shared" si="133"/>
        <v>-1.9572276091628149E-2</v>
      </c>
      <c r="N875" s="5">
        <f>_xlfn.XLOOKUP($A875,Y!$W:$W,Y!$AQ:$AQ,,-1,)</f>
        <v>2.364821850466825E-4</v>
      </c>
      <c r="P875" s="20"/>
      <c r="Q875" s="3"/>
      <c r="R875" s="3"/>
      <c r="S875" s="3"/>
      <c r="T875" s="3"/>
    </row>
    <row r="876" spans="1:20">
      <c r="A876" s="96">
        <v>33543</v>
      </c>
      <c r="B876" s="340">
        <v>63.948</v>
      </c>
      <c r="C876" s="340">
        <v>59.739800000000002</v>
      </c>
      <c r="D876" s="362">
        <v>0.803755</v>
      </c>
      <c r="E876" s="362">
        <v>0.79013199999999995</v>
      </c>
      <c r="F876" s="3">
        <f t="shared" si="128"/>
        <v>-1.1449314525009413E-3</v>
      </c>
      <c r="G876" s="3">
        <f t="shared" si="127"/>
        <v>-1.77455469037191E-3</v>
      </c>
      <c r="H876" s="3">
        <f t="shared" si="129"/>
        <v>-2.0959999999999868E-3</v>
      </c>
      <c r="I876" s="3">
        <f t="shared" si="129"/>
        <v>-2.7850000000001485E-3</v>
      </c>
      <c r="J876" s="3">
        <f t="shared" si="130"/>
        <v>5.8623396193175914E-3</v>
      </c>
      <c r="K876" s="3">
        <f t="shared" si="131"/>
        <v>6.3762080682194799E-3</v>
      </c>
      <c r="L876" s="3">
        <f t="shared" si="132"/>
        <v>-8.1727292695508158E-3</v>
      </c>
      <c r="M876" s="3">
        <f t="shared" si="133"/>
        <v>-1.0420163015435024E-2</v>
      </c>
      <c r="N876" s="5">
        <f>_xlfn.XLOOKUP($A876,Y!$W:$W,Y!$AQ:$AQ,,-1,)</f>
        <v>2.364821850466825E-4</v>
      </c>
      <c r="P876" s="20"/>
      <c r="Q876" s="3"/>
      <c r="R876" s="3"/>
      <c r="S876" s="3"/>
      <c r="T876" s="3"/>
    </row>
    <row r="877" spans="1:20">
      <c r="A877" s="96">
        <v>33573</v>
      </c>
      <c r="B877" s="340">
        <v>63.6937</v>
      </c>
      <c r="C877" s="340">
        <v>59.645800000000001</v>
      </c>
      <c r="D877" s="362">
        <v>0.79931399999999997</v>
      </c>
      <c r="E877" s="362">
        <v>0.78740899999999991</v>
      </c>
      <c r="F877" s="3">
        <f t="shared" si="128"/>
        <v>-3.9766685431913418E-3</v>
      </c>
      <c r="G877" s="3">
        <f t="shared" si="127"/>
        <v>-1.5734903699041736E-3</v>
      </c>
      <c r="H877" s="3">
        <f t="shared" si="129"/>
        <v>-4.4410000000000283E-3</v>
      </c>
      <c r="I877" s="3">
        <f t="shared" si="129"/>
        <v>-2.723000000000031E-3</v>
      </c>
      <c r="J877" s="3">
        <f t="shared" si="130"/>
        <v>8.4595483807636818E-3</v>
      </c>
      <c r="K877" s="3">
        <f t="shared" si="131"/>
        <v>1.2562430185143025E-2</v>
      </c>
      <c r="L877" s="3">
        <f t="shared" si="132"/>
        <v>-5.93097976203949E-3</v>
      </c>
      <c r="M877" s="3">
        <f t="shared" si="133"/>
        <v>-4.6820112929506497E-3</v>
      </c>
      <c r="N877" s="5">
        <f>_xlfn.XLOOKUP($A877,Y!$W:$W,Y!$AQ:$AQ,,-1,)</f>
        <v>2.364821850466825E-4</v>
      </c>
      <c r="P877" s="20"/>
      <c r="Q877" s="3"/>
      <c r="R877" s="3"/>
      <c r="S877" s="3"/>
      <c r="T877" s="3"/>
    </row>
    <row r="878" spans="1:20">
      <c r="A878" s="96">
        <v>33604</v>
      </c>
      <c r="B878" s="340">
        <v>63.337400000000002</v>
      </c>
      <c r="C878" s="340">
        <v>59.297199999999997</v>
      </c>
      <c r="D878" s="362">
        <v>0.79333200000000004</v>
      </c>
      <c r="E878" s="362">
        <v>0.78099199999999991</v>
      </c>
      <c r="F878" s="3">
        <f t="shared" si="128"/>
        <v>-5.593959842182139E-3</v>
      </c>
      <c r="G878" s="3">
        <f t="shared" si="127"/>
        <v>-5.8445020437315476E-3</v>
      </c>
      <c r="H878" s="3">
        <f t="shared" si="129"/>
        <v>-5.9819999999999318E-3</v>
      </c>
      <c r="I878" s="3">
        <f t="shared" si="129"/>
        <v>-6.417000000000006E-3</v>
      </c>
      <c r="J878" s="3">
        <f t="shared" si="130"/>
        <v>7.1908811612271251E-3</v>
      </c>
      <c r="K878" s="3">
        <f t="shared" si="131"/>
        <v>1.4168240155433276E-2</v>
      </c>
      <c r="L878" s="3">
        <f t="shared" si="132"/>
        <v>-7.9170850720865493E-3</v>
      </c>
      <c r="M878" s="3">
        <f t="shared" si="133"/>
        <v>-3.9929959968016959E-3</v>
      </c>
      <c r="N878" s="5">
        <f>_xlfn.XLOOKUP($A878,Y!$W:$W,Y!$AQ:$AQ,,-1,)</f>
        <v>3.6492806571874814E-2</v>
      </c>
      <c r="P878" s="20"/>
      <c r="Q878" s="3"/>
      <c r="R878" s="3"/>
      <c r="S878" s="3"/>
      <c r="T878" s="3"/>
    </row>
    <row r="879" spans="1:20">
      <c r="A879" s="96">
        <v>33635</v>
      </c>
      <c r="B879" s="340">
        <v>63.7911</v>
      </c>
      <c r="C879" s="340">
        <v>59.878599999999999</v>
      </c>
      <c r="D879" s="362">
        <v>0.79747500000000004</v>
      </c>
      <c r="E879" s="362">
        <v>0.78677700000000006</v>
      </c>
      <c r="F879" s="3">
        <f t="shared" si="128"/>
        <v>7.163224256126588E-3</v>
      </c>
      <c r="G879" s="3">
        <f t="shared" si="127"/>
        <v>9.8048474464225155E-3</v>
      </c>
      <c r="H879" s="3">
        <f t="shared" si="129"/>
        <v>4.1430000000000078E-3</v>
      </c>
      <c r="I879" s="3">
        <f t="shared" si="129"/>
        <v>5.7850000000001511E-3</v>
      </c>
      <c r="J879" s="3">
        <f t="shared" si="130"/>
        <v>2.153693899708875E-2</v>
      </c>
      <c r="K879" s="3">
        <f t="shared" si="131"/>
        <v>3.1336980185741492E-2</v>
      </c>
      <c r="L879" s="3">
        <f t="shared" si="132"/>
        <v>5.3794212867244173E-3</v>
      </c>
      <c r="M879" s="3">
        <f t="shared" si="133"/>
        <v>1.1823818164748978E-2</v>
      </c>
      <c r="N879" s="5">
        <f>_xlfn.XLOOKUP($A879,Y!$W:$W,Y!$AQ:$AQ,,-1,)</f>
        <v>3.6492806571874814E-2</v>
      </c>
      <c r="P879" s="20"/>
      <c r="Q879" s="3"/>
      <c r="R879" s="3"/>
      <c r="S879" s="3"/>
      <c r="T879" s="3"/>
    </row>
    <row r="880" spans="1:20">
      <c r="A880" s="96">
        <v>33664</v>
      </c>
      <c r="B880" s="340">
        <v>64.321200000000005</v>
      </c>
      <c r="C880" s="340">
        <v>60.504300000000001</v>
      </c>
      <c r="D880" s="362">
        <v>0.80247100000000005</v>
      </c>
      <c r="E880" s="362">
        <v>0.79300199999999998</v>
      </c>
      <c r="F880" s="3">
        <f t="shared" si="128"/>
        <v>8.3099366526051544E-3</v>
      </c>
      <c r="G880" s="3">
        <f t="shared" si="127"/>
        <v>1.0449476106655808E-2</v>
      </c>
      <c r="H880" s="3">
        <f t="shared" si="129"/>
        <v>4.9960000000000004E-3</v>
      </c>
      <c r="I880" s="3">
        <f t="shared" si="129"/>
        <v>6.224999999999925E-3</v>
      </c>
      <c r="J880" s="3">
        <f t="shared" si="130"/>
        <v>3.5451311193032797E-2</v>
      </c>
      <c r="K880" s="3">
        <f t="shared" si="131"/>
        <v>4.8894058827506415E-2</v>
      </c>
      <c r="L880" s="3">
        <f t="shared" si="132"/>
        <v>1.8082560915888779E-2</v>
      </c>
      <c r="M880" s="3">
        <f t="shared" si="133"/>
        <v>2.7778461809637278E-2</v>
      </c>
      <c r="N880" s="5">
        <f>_xlfn.XLOOKUP($A880,Y!$W:$W,Y!$AQ:$AQ,,-1,)</f>
        <v>3.6492806571874814E-2</v>
      </c>
      <c r="P880" s="20"/>
      <c r="Q880" s="3"/>
      <c r="R880" s="3"/>
      <c r="S880" s="3"/>
      <c r="T880" s="3"/>
    </row>
    <row r="881" spans="1:20">
      <c r="A881" s="96">
        <v>33695</v>
      </c>
      <c r="B881" s="340">
        <v>64.808800000000005</v>
      </c>
      <c r="C881" s="340">
        <v>60.843299999999999</v>
      </c>
      <c r="D881" s="362">
        <v>0.8068550000000001</v>
      </c>
      <c r="E881" s="362">
        <v>0.79535500000000003</v>
      </c>
      <c r="F881" s="3">
        <f t="shared" si="128"/>
        <v>7.5807043400930585E-3</v>
      </c>
      <c r="G881" s="3">
        <f t="shared" si="127"/>
        <v>5.6029075619419277E-3</v>
      </c>
      <c r="H881" s="3">
        <f t="shared" si="129"/>
        <v>4.3840000000000545E-3</v>
      </c>
      <c r="I881" s="3">
        <f t="shared" si="129"/>
        <v>2.3530000000000495E-3</v>
      </c>
      <c r="J881" s="3">
        <f t="shared" si="130"/>
        <v>4.1247399243270255E-2</v>
      </c>
      <c r="K881" s="3">
        <f t="shared" si="131"/>
        <v>5.0979409935742348E-2</v>
      </c>
      <c r="L881" s="3">
        <f t="shared" si="132"/>
        <v>2.2683054506001055E-2</v>
      </c>
      <c r="M881" s="3">
        <f t="shared" si="133"/>
        <v>2.839295781203921E-2</v>
      </c>
      <c r="N881" s="5">
        <f>_xlfn.XLOOKUP($A881,Y!$W:$W,Y!$AQ:$AQ,,-1,)</f>
        <v>3.0245907452876475E-2</v>
      </c>
      <c r="P881" s="20"/>
      <c r="Q881" s="3"/>
      <c r="R881" s="3"/>
      <c r="S881" s="3"/>
      <c r="T881" s="3"/>
    </row>
    <row r="882" spans="1:20">
      <c r="A882" s="96">
        <v>33725</v>
      </c>
      <c r="B882" s="340">
        <v>65.020200000000003</v>
      </c>
      <c r="C882" s="340">
        <v>61.203899999999997</v>
      </c>
      <c r="D882" s="362">
        <v>0.80773899999999998</v>
      </c>
      <c r="E882" s="362">
        <v>0.797902</v>
      </c>
      <c r="F882" s="3">
        <f t="shared" si="128"/>
        <v>3.2619027045710514E-3</v>
      </c>
      <c r="G882" s="3">
        <f t="shared" si="127"/>
        <v>5.9267002282912262E-3</v>
      </c>
      <c r="H882" s="3">
        <f t="shared" si="129"/>
        <v>8.8399999999988488E-4</v>
      </c>
      <c r="I882" s="3">
        <f t="shared" si="129"/>
        <v>2.546999999999966E-3</v>
      </c>
      <c r="J882" s="3">
        <f t="shared" si="130"/>
        <v>3.428956837393371E-2</v>
      </c>
      <c r="K882" s="3">
        <f t="shared" si="131"/>
        <v>4.9676370409244663E-2</v>
      </c>
      <c r="L882" s="3">
        <f t="shared" si="132"/>
        <v>1.4710519340375594E-2</v>
      </c>
      <c r="M882" s="3">
        <f t="shared" si="133"/>
        <v>2.5600750657146287E-2</v>
      </c>
      <c r="N882" s="5">
        <f>_xlfn.XLOOKUP($A882,Y!$W:$W,Y!$AQ:$AQ,,-1,)</f>
        <v>3.0245907452876475E-2</v>
      </c>
      <c r="P882" s="20"/>
      <c r="Q882" s="3"/>
      <c r="R882" s="3"/>
      <c r="S882" s="3"/>
      <c r="T882" s="3"/>
    </row>
    <row r="883" spans="1:20">
      <c r="A883" s="96">
        <v>33756</v>
      </c>
      <c r="B883" s="340">
        <v>65.029499999999999</v>
      </c>
      <c r="C883" s="340">
        <v>61.383699999999997</v>
      </c>
      <c r="D883" s="362">
        <v>0.80608199999999997</v>
      </c>
      <c r="E883" s="362">
        <v>0.79803200000000007</v>
      </c>
      <c r="F883" s="3">
        <f t="shared" si="128"/>
        <v>1.4303247298519395E-4</v>
      </c>
      <c r="G883" s="3">
        <f t="shared" si="127"/>
        <v>2.9377212890029369E-3</v>
      </c>
      <c r="H883" s="3">
        <f t="shared" si="129"/>
        <v>-1.6570000000000196E-3</v>
      </c>
      <c r="I883" s="3">
        <f t="shared" si="129"/>
        <v>1.300000000000745E-4</v>
      </c>
      <c r="J883" s="3">
        <f t="shared" si="130"/>
        <v>2.510041426796894E-2</v>
      </c>
      <c r="K883" s="3">
        <f t="shared" si="131"/>
        <v>4.1204657829342795E-2</v>
      </c>
      <c r="L883" s="3">
        <f t="shared" si="132"/>
        <v>4.5611909942648854E-3</v>
      </c>
      <c r="M883" s="3">
        <f t="shared" si="133"/>
        <v>1.578993593651945E-2</v>
      </c>
      <c r="N883" s="5">
        <f>_xlfn.XLOOKUP($A883,Y!$W:$W,Y!$AQ:$AQ,,-1,)</f>
        <v>3.0245907452876475E-2</v>
      </c>
      <c r="P883" s="20"/>
      <c r="Q883" s="3"/>
      <c r="R883" s="3"/>
      <c r="S883" s="3"/>
      <c r="T883" s="3"/>
    </row>
    <row r="884" spans="1:20">
      <c r="A884" s="96">
        <v>33786</v>
      </c>
      <c r="B884" s="340">
        <v>65.617199999999997</v>
      </c>
      <c r="C884" s="340">
        <v>61.954900000000002</v>
      </c>
      <c r="D884" s="362">
        <v>0.81159199999999998</v>
      </c>
      <c r="E884" s="362">
        <v>0.80322700000000002</v>
      </c>
      <c r="F884" s="3">
        <f t="shared" si="128"/>
        <v>9.0374368555810047E-3</v>
      </c>
      <c r="G884" s="3">
        <f t="shared" si="127"/>
        <v>9.3054019226603835E-3</v>
      </c>
      <c r="H884" s="3">
        <f t="shared" si="129"/>
        <v>5.5100000000000149E-3</v>
      </c>
      <c r="I884" s="3">
        <f t="shared" si="129"/>
        <v>5.1949999999999497E-3</v>
      </c>
      <c r="J884" s="3">
        <f t="shared" si="130"/>
        <v>3.3133478605887223E-2</v>
      </c>
      <c r="K884" s="3">
        <f t="shared" si="131"/>
        <v>4.6855541981585702E-2</v>
      </c>
      <c r="L884" s="3">
        <f t="shared" si="132"/>
        <v>1.1343457667332579E-2</v>
      </c>
      <c r="M884" s="3">
        <f t="shared" si="133"/>
        <v>1.9798561004934934E-2</v>
      </c>
      <c r="N884" s="5">
        <f>_xlfn.XLOOKUP($A884,Y!$W:$W,Y!$AQ:$AQ,,-1,)</f>
        <v>2.4897371433128201E-2</v>
      </c>
      <c r="P884" s="20"/>
      <c r="Q884" s="3"/>
      <c r="R884" s="3"/>
      <c r="S884" s="3"/>
      <c r="T884" s="3"/>
    </row>
    <row r="885" spans="1:20">
      <c r="A885" s="96">
        <v>33817</v>
      </c>
      <c r="B885" s="340">
        <v>65.294300000000007</v>
      </c>
      <c r="C885" s="340">
        <v>61.712000000000003</v>
      </c>
      <c r="D885" s="362">
        <v>0.80587699999999995</v>
      </c>
      <c r="E885" s="362">
        <v>0.79790099999999997</v>
      </c>
      <c r="F885" s="3">
        <f t="shared" si="128"/>
        <v>-4.9209658443211124E-3</v>
      </c>
      <c r="G885" s="3">
        <f t="shared" si="127"/>
        <v>-3.920593851333809E-3</v>
      </c>
      <c r="H885" s="3">
        <f t="shared" si="129"/>
        <v>-5.7150000000000256E-3</v>
      </c>
      <c r="I885" s="3">
        <f t="shared" si="129"/>
        <v>-5.3260000000000529E-3</v>
      </c>
      <c r="J885" s="3">
        <f t="shared" si="130"/>
        <v>2.7171288292214157E-2</v>
      </c>
      <c r="K885" s="3">
        <f t="shared" si="131"/>
        <v>4.0999299950237544E-2</v>
      </c>
      <c r="L885" s="3">
        <f t="shared" si="132"/>
        <v>4.5448256175588675E-3</v>
      </c>
      <c r="M885" s="3">
        <f t="shared" si="133"/>
        <v>1.2730510451584021E-2</v>
      </c>
      <c r="N885" s="5">
        <f>_xlfn.XLOOKUP($A885,Y!$W:$W,Y!$AQ:$AQ,,-1,)</f>
        <v>2.4897371433128201E-2</v>
      </c>
      <c r="P885" s="20"/>
      <c r="Q885" s="3"/>
      <c r="R885" s="3"/>
      <c r="S885" s="3"/>
      <c r="T885" s="3"/>
    </row>
    <row r="886" spans="1:20">
      <c r="A886" s="96">
        <v>33848</v>
      </c>
      <c r="B886" s="340">
        <v>65.445999999999998</v>
      </c>
      <c r="C886" s="340">
        <v>61.762300000000003</v>
      </c>
      <c r="D886" s="362">
        <v>0.80608800000000003</v>
      </c>
      <c r="E886" s="362">
        <v>0.79644599999999999</v>
      </c>
      <c r="F886" s="3">
        <f t="shared" si="128"/>
        <v>2.3233268447626632E-3</v>
      </c>
      <c r="G886" s="3">
        <f t="shared" si="127"/>
        <v>8.1507648431422552E-4</v>
      </c>
      <c r="H886" s="3">
        <f t="shared" si="129"/>
        <v>2.1100000000007224E-4</v>
      </c>
      <c r="I886" s="3">
        <f t="shared" si="129"/>
        <v>-1.4549999999999841E-3</v>
      </c>
      <c r="J886" s="3">
        <f t="shared" si="130"/>
        <v>2.0473079381909454E-2</v>
      </c>
      <c r="K886" s="3">
        <f t="shared" si="131"/>
        <v>2.9996531228945633E-2</v>
      </c>
      <c r="L886" s="3">
        <f t="shared" si="132"/>
        <v>-2.8019936834525749E-3</v>
      </c>
      <c r="M886" s="3">
        <f t="shared" si="133"/>
        <v>8.6835772316851134E-4</v>
      </c>
      <c r="N886" s="5">
        <f>_xlfn.XLOOKUP($A886,Y!$W:$W,Y!$AQ:$AQ,,-1,)</f>
        <v>2.4897371433128201E-2</v>
      </c>
      <c r="P886" s="20"/>
      <c r="Q886" s="3"/>
      <c r="R886" s="3"/>
      <c r="S886" s="3"/>
      <c r="T886" s="3"/>
    </row>
    <row r="887" spans="1:20">
      <c r="A887" s="96">
        <v>33878</v>
      </c>
      <c r="B887" s="340">
        <v>65.936899999999994</v>
      </c>
      <c r="C887" s="340">
        <v>62.189</v>
      </c>
      <c r="D887" s="362">
        <v>0.81053700000000006</v>
      </c>
      <c r="E887" s="362">
        <v>0.79992200000000002</v>
      </c>
      <c r="F887" s="3">
        <f t="shared" si="128"/>
        <v>7.5008403874949892E-3</v>
      </c>
      <c r="G887" s="3">
        <f t="shared" si="127"/>
        <v>6.9087453025551415E-3</v>
      </c>
      <c r="H887" s="3">
        <f t="shared" si="129"/>
        <v>4.4490000000000363E-3</v>
      </c>
      <c r="I887" s="3">
        <f t="shared" si="129"/>
        <v>3.4760000000000346E-3</v>
      </c>
      <c r="J887" s="3">
        <f t="shared" si="130"/>
        <v>2.9921291820066198E-2</v>
      </c>
      <c r="K887" s="3">
        <f t="shared" si="131"/>
        <v>3.9150486248036742E-2</v>
      </c>
      <c r="L887" s="3">
        <f t="shared" si="132"/>
        <v>5.814970757621607E-3</v>
      </c>
      <c r="M887" s="3">
        <f t="shared" si="133"/>
        <v>8.8344681725829322E-3</v>
      </c>
      <c r="N887" s="5">
        <f>_xlfn.XLOOKUP($A887,Y!$W:$W,Y!$AQ:$AQ,,-1,)</f>
        <v>2.8074315500614899E-2</v>
      </c>
      <c r="P887" s="20"/>
      <c r="Q887" s="3"/>
      <c r="R887" s="3"/>
      <c r="S887" s="3"/>
      <c r="T887" s="3"/>
    </row>
    <row r="888" spans="1:20">
      <c r="A888" s="96">
        <v>33909</v>
      </c>
      <c r="B888" s="340">
        <v>66.217399999999998</v>
      </c>
      <c r="C888" s="340">
        <v>62.4617</v>
      </c>
      <c r="D888" s="362">
        <v>0.81246499999999999</v>
      </c>
      <c r="E888" s="362">
        <v>0.80149800000000004</v>
      </c>
      <c r="F888" s="3">
        <f t="shared" si="128"/>
        <v>4.2540671460138402E-3</v>
      </c>
      <c r="G888" s="3">
        <f t="shared" si="127"/>
        <v>4.3850198588175626E-3</v>
      </c>
      <c r="H888" s="3">
        <f t="shared" si="129"/>
        <v>1.9279999999999298E-3</v>
      </c>
      <c r="I888" s="3">
        <f t="shared" si="129"/>
        <v>1.5760000000000218E-3</v>
      </c>
      <c r="J888" s="3">
        <f t="shared" si="130"/>
        <v>3.5488209169950435E-2</v>
      </c>
      <c r="K888" s="3">
        <f t="shared" si="131"/>
        <v>4.5562589764277739E-2</v>
      </c>
      <c r="L888" s="3">
        <f t="shared" si="132"/>
        <v>1.0836635541925155E-2</v>
      </c>
      <c r="M888" s="3">
        <f t="shared" si="133"/>
        <v>1.4384938212855802E-2</v>
      </c>
      <c r="N888" s="5">
        <f>_xlfn.XLOOKUP($A888,Y!$W:$W,Y!$AQ:$AQ,,-1,)</f>
        <v>2.8074315500614899E-2</v>
      </c>
      <c r="P888" s="20"/>
      <c r="Q888" s="3"/>
      <c r="R888" s="3"/>
      <c r="S888" s="3"/>
      <c r="T888" s="3"/>
    </row>
    <row r="889" spans="1:20">
      <c r="A889" s="96">
        <v>33939</v>
      </c>
      <c r="B889" s="340">
        <v>66.277199999999993</v>
      </c>
      <c r="C889" s="340">
        <v>62.382399999999997</v>
      </c>
      <c r="D889" s="362">
        <v>0.81178399999999995</v>
      </c>
      <c r="E889" s="362">
        <v>0.79868899999999998</v>
      </c>
      <c r="F889" s="3">
        <f t="shared" si="128"/>
        <v>9.0308589585208487E-4</v>
      </c>
      <c r="G889" s="3">
        <f t="shared" si="127"/>
        <v>-1.269577997396909E-3</v>
      </c>
      <c r="H889" s="3">
        <f t="shared" si="129"/>
        <v>-6.8100000000004268E-4</v>
      </c>
      <c r="I889" s="3">
        <f t="shared" si="129"/>
        <v>-2.8090000000000614E-3</v>
      </c>
      <c r="J889" s="3">
        <f t="shared" si="130"/>
        <v>4.0561311401284383E-2</v>
      </c>
      <c r="K889" s="3">
        <f t="shared" si="131"/>
        <v>4.5880849950876712E-2</v>
      </c>
      <c r="L889" s="3">
        <f t="shared" si="132"/>
        <v>1.5600877752672826E-2</v>
      </c>
      <c r="M889" s="3">
        <f t="shared" si="133"/>
        <v>1.4325464910865948E-2</v>
      </c>
      <c r="N889" s="5">
        <f>_xlfn.XLOOKUP($A889,Y!$W:$W,Y!$AQ:$AQ,,-1,)</f>
        <v>2.8074315500614899E-2</v>
      </c>
      <c r="P889" s="20"/>
      <c r="Q889" s="3"/>
      <c r="R889" s="3"/>
      <c r="S889" s="3"/>
      <c r="T889" s="3"/>
    </row>
    <row r="890" spans="1:20">
      <c r="A890" s="96">
        <v>33970</v>
      </c>
      <c r="B890" s="340">
        <v>66.564300000000003</v>
      </c>
      <c r="C890" s="340">
        <v>62.977699999999999</v>
      </c>
      <c r="D890" s="362">
        <v>0.81392900000000001</v>
      </c>
      <c r="E890" s="362">
        <v>0.80464000000000002</v>
      </c>
      <c r="F890" s="3">
        <f t="shared" si="128"/>
        <v>4.3318064130652978E-3</v>
      </c>
      <c r="G890" s="3">
        <f t="shared" si="127"/>
        <v>9.5427556490292886E-3</v>
      </c>
      <c r="H890" s="3">
        <f t="shared" si="129"/>
        <v>2.1450000000000635E-3</v>
      </c>
      <c r="I890" s="3">
        <f t="shared" si="129"/>
        <v>5.9510000000000396E-3</v>
      </c>
      <c r="J890" s="3">
        <f t="shared" si="130"/>
        <v>5.0947781247730362E-2</v>
      </c>
      <c r="K890" s="3">
        <f t="shared" si="131"/>
        <v>6.2068698016095158E-2</v>
      </c>
      <c r="L890" s="3">
        <f t="shared" si="132"/>
        <v>2.5962648676720379E-2</v>
      </c>
      <c r="M890" s="3">
        <f t="shared" si="133"/>
        <v>3.0279439482094661E-2</v>
      </c>
      <c r="N890" s="5">
        <f>_xlfn.XLOOKUP($A890,Y!$W:$W,Y!$AQ:$AQ,,-1,)</f>
        <v>-5.0805446693633627E-3</v>
      </c>
      <c r="P890" s="20"/>
      <c r="Q890" s="3"/>
      <c r="R890" s="3"/>
      <c r="S890" s="3"/>
      <c r="T890" s="3"/>
    </row>
    <row r="891" spans="1:20">
      <c r="A891" s="96">
        <v>34001</v>
      </c>
      <c r="B891" s="340">
        <v>66.859399999999994</v>
      </c>
      <c r="C891" s="340">
        <v>63.1205</v>
      </c>
      <c r="D891" s="362">
        <v>0.81625500000000006</v>
      </c>
      <c r="E891" s="362">
        <v>0.80491200000000007</v>
      </c>
      <c r="F891" s="3">
        <f t="shared" si="128"/>
        <v>4.4333073434257297E-3</v>
      </c>
      <c r="G891" s="3">
        <f t="shared" si="127"/>
        <v>2.2674692788082762E-3</v>
      </c>
      <c r="H891" s="3">
        <f t="shared" si="129"/>
        <v>2.3260000000000502E-3</v>
      </c>
      <c r="I891" s="3">
        <f t="shared" si="129"/>
        <v>2.7200000000004998E-4</v>
      </c>
      <c r="J891" s="3">
        <f t="shared" si="130"/>
        <v>4.8099186250119441E-2</v>
      </c>
      <c r="K891" s="3">
        <f t="shared" si="131"/>
        <v>5.4141212386395132E-2</v>
      </c>
      <c r="L891" s="3">
        <f t="shared" si="132"/>
        <v>2.3549327565127509E-2</v>
      </c>
      <c r="M891" s="3">
        <f t="shared" si="133"/>
        <v>2.3049733278934115E-2</v>
      </c>
      <c r="N891" s="5">
        <f>_xlfn.XLOOKUP($A891,Y!$W:$W,Y!$AQ:$AQ,,-1,)</f>
        <v>-5.0805446693633627E-3</v>
      </c>
      <c r="P891" s="20"/>
      <c r="Q891" s="3"/>
      <c r="R891" s="3"/>
      <c r="S891" s="3"/>
      <c r="T891" s="3"/>
    </row>
    <row r="892" spans="1:20">
      <c r="A892" s="96">
        <v>34029</v>
      </c>
      <c r="B892" s="340">
        <v>66.765799999999999</v>
      </c>
      <c r="C892" s="340">
        <v>62.961300000000001</v>
      </c>
      <c r="D892" s="362">
        <v>0.8139019999999999</v>
      </c>
      <c r="E892" s="362">
        <v>0.80144099999999996</v>
      </c>
      <c r="F892" s="3">
        <f t="shared" si="128"/>
        <v>-1.399952736638288E-3</v>
      </c>
      <c r="G892" s="3">
        <f t="shared" si="127"/>
        <v>-2.5221599955640439E-3</v>
      </c>
      <c r="H892" s="3">
        <f t="shared" si="129"/>
        <v>-2.3530000000001605E-3</v>
      </c>
      <c r="I892" s="3">
        <f t="shared" si="129"/>
        <v>-3.4710000000001129E-3</v>
      </c>
      <c r="J892" s="3">
        <f t="shared" si="130"/>
        <v>3.8006131726397996E-2</v>
      </c>
      <c r="K892" s="3">
        <f t="shared" si="131"/>
        <v>4.0608684010888574E-2</v>
      </c>
      <c r="L892" s="3">
        <f t="shared" si="132"/>
        <v>1.4244751523730947E-2</v>
      </c>
      <c r="M892" s="3">
        <f t="shared" si="133"/>
        <v>1.0641839490947103E-2</v>
      </c>
      <c r="N892" s="5">
        <f>_xlfn.XLOOKUP($A892,Y!$W:$W,Y!$AQ:$AQ,,-1,)</f>
        <v>-5.0805446693633627E-3</v>
      </c>
      <c r="P892" s="20"/>
      <c r="Q892" s="3"/>
      <c r="R892" s="3"/>
      <c r="S892" s="3"/>
      <c r="T892" s="3"/>
    </row>
    <row r="893" spans="1:20">
      <c r="A893" s="96">
        <v>34060</v>
      </c>
      <c r="B893" s="340">
        <v>67</v>
      </c>
      <c r="C893" s="340">
        <v>63.330399999999997</v>
      </c>
      <c r="D893" s="362">
        <v>0.81560900000000003</v>
      </c>
      <c r="E893" s="362">
        <v>0.804786</v>
      </c>
      <c r="F893" s="3">
        <f t="shared" si="128"/>
        <v>3.5077839253030429E-3</v>
      </c>
      <c r="G893" s="3">
        <f t="shared" si="127"/>
        <v>5.8623313051031634E-3</v>
      </c>
      <c r="H893" s="3">
        <f t="shared" si="129"/>
        <v>1.7070000000001251E-3</v>
      </c>
      <c r="I893" s="3">
        <f t="shared" si="129"/>
        <v>3.3450000000000424E-3</v>
      </c>
      <c r="J893" s="3">
        <f t="shared" si="130"/>
        <v>3.3810223303008202E-2</v>
      </c>
      <c r="K893" s="3">
        <f t="shared" si="131"/>
        <v>4.0877138485256426E-2</v>
      </c>
      <c r="L893" s="3">
        <f t="shared" si="132"/>
        <v>1.0849533063561623E-2</v>
      </c>
      <c r="M893" s="3">
        <f t="shared" si="133"/>
        <v>1.1857598179429329E-2</v>
      </c>
      <c r="N893" s="5">
        <f>_xlfn.XLOOKUP($A893,Y!$W:$W,Y!$AQ:$AQ,,-1,)</f>
        <v>1.1156795934768926E-2</v>
      </c>
      <c r="P893" s="20"/>
      <c r="Q893" s="3"/>
      <c r="R893" s="3"/>
      <c r="S893" s="3"/>
      <c r="T893" s="3"/>
    </row>
    <row r="894" spans="1:20">
      <c r="A894" s="96">
        <v>34090</v>
      </c>
      <c r="B894" s="340">
        <v>66.767399999999995</v>
      </c>
      <c r="C894" s="340">
        <v>63.286099999999998</v>
      </c>
      <c r="D894" s="362">
        <v>0.81165599999999993</v>
      </c>
      <c r="E894" s="362">
        <v>0.80291500000000005</v>
      </c>
      <c r="F894" s="3">
        <f t="shared" si="128"/>
        <v>-3.471641791044866E-3</v>
      </c>
      <c r="G894" s="3">
        <f t="shared" si="127"/>
        <v>-6.9950608238700251E-4</v>
      </c>
      <c r="H894" s="3">
        <f t="shared" si="129"/>
        <v>-3.9530000000000953E-3</v>
      </c>
      <c r="I894" s="3">
        <f t="shared" si="129"/>
        <v>-1.870999999999956E-3</v>
      </c>
      <c r="J894" s="3">
        <f t="shared" si="130"/>
        <v>2.6871649118273888E-2</v>
      </c>
      <c r="K894" s="3">
        <f t="shared" si="131"/>
        <v>3.4020707830710206E-2</v>
      </c>
      <c r="L894" s="3">
        <f t="shared" si="132"/>
        <v>4.8493387096573137E-3</v>
      </c>
      <c r="M894" s="3">
        <f t="shared" si="133"/>
        <v>6.2827264501155167E-3</v>
      </c>
      <c r="N894" s="5">
        <f>_xlfn.XLOOKUP($A894,Y!$W:$W,Y!$AQ:$AQ,,-1,)</f>
        <v>1.1156795934768926E-2</v>
      </c>
      <c r="P894" s="20"/>
      <c r="Q894" s="3"/>
      <c r="R894" s="3"/>
      <c r="S894" s="3"/>
      <c r="T894" s="3"/>
    </row>
    <row r="895" spans="1:20">
      <c r="A895" s="96">
        <v>34121</v>
      </c>
      <c r="B895" s="340">
        <v>66.878100000000003</v>
      </c>
      <c r="C895" s="340">
        <v>63.148499999999999</v>
      </c>
      <c r="D895" s="362">
        <v>0.81187200000000004</v>
      </c>
      <c r="E895" s="362">
        <v>0.799875</v>
      </c>
      <c r="F895" s="3">
        <f t="shared" si="128"/>
        <v>1.6579947699026931E-3</v>
      </c>
      <c r="G895" s="3">
        <f t="shared" ref="G895:G958" si="134">C895/C894-1</f>
        <v>-2.1742531140329646E-3</v>
      </c>
      <c r="H895" s="3">
        <f t="shared" si="129"/>
        <v>2.16000000000105E-4</v>
      </c>
      <c r="I895" s="3">
        <f t="shared" si="129"/>
        <v>-3.0400000000000427E-3</v>
      </c>
      <c r="J895" s="3">
        <f t="shared" si="130"/>
        <v>2.8427098470694245E-2</v>
      </c>
      <c r="K895" s="3">
        <f t="shared" si="131"/>
        <v>2.8750303419311729E-2</v>
      </c>
      <c r="L895" s="3">
        <f t="shared" si="132"/>
        <v>7.1828920630905291E-3</v>
      </c>
      <c r="M895" s="3">
        <f t="shared" si="133"/>
        <v>2.3094312007536644E-3</v>
      </c>
      <c r="N895" s="5">
        <f>_xlfn.XLOOKUP($A895,Y!$W:$W,Y!$AQ:$AQ,,-1,)</f>
        <v>1.1156795934768926E-2</v>
      </c>
      <c r="P895" s="20"/>
      <c r="Q895" s="3"/>
      <c r="R895" s="3"/>
      <c r="S895" s="3"/>
      <c r="T895" s="3"/>
    </row>
    <row r="896" spans="1:20">
      <c r="A896" s="96">
        <v>34151</v>
      </c>
      <c r="B896" s="340">
        <v>67.084500000000006</v>
      </c>
      <c r="C896" s="340">
        <v>63.344900000000003</v>
      </c>
      <c r="D896" s="362">
        <v>0.81322000000000005</v>
      </c>
      <c r="E896" s="362">
        <v>0.80105300000000002</v>
      </c>
      <c r="F896" s="3">
        <f t="shared" si="128"/>
        <v>3.0862120783934355E-3</v>
      </c>
      <c r="G896" s="3">
        <f t="shared" si="134"/>
        <v>3.1101292983999329E-3</v>
      </c>
      <c r="H896" s="3">
        <f t="shared" si="129"/>
        <v>1.3480000000000159E-3</v>
      </c>
      <c r="I896" s="3">
        <f t="shared" si="129"/>
        <v>1.1780000000000124E-3</v>
      </c>
      <c r="J896" s="3">
        <f t="shared" si="130"/>
        <v>2.2361514968636476E-2</v>
      </c>
      <c r="K896" s="3">
        <f t="shared" si="131"/>
        <v>2.2435674982931086E-2</v>
      </c>
      <c r="L896" s="3">
        <f t="shared" si="132"/>
        <v>2.0059340161067141E-3</v>
      </c>
      <c r="M896" s="3">
        <f t="shared" si="133"/>
        <v>-2.7065823235523645E-3</v>
      </c>
      <c r="N896" s="5">
        <f>_xlfn.XLOOKUP($A896,Y!$W:$W,Y!$AQ:$AQ,,-1,)</f>
        <v>5.4143936147970084E-3</v>
      </c>
      <c r="P896" s="20"/>
      <c r="Q896" s="3"/>
      <c r="R896" s="3"/>
      <c r="S896" s="3"/>
      <c r="T896" s="3"/>
    </row>
    <row r="897" spans="1:20">
      <c r="A897" s="96">
        <v>34182</v>
      </c>
      <c r="B897" s="340">
        <v>67.013999999999996</v>
      </c>
      <c r="C897" s="340">
        <v>63.255099999999999</v>
      </c>
      <c r="D897" s="362">
        <v>0.81114599999999992</v>
      </c>
      <c r="E897" s="362">
        <v>0.79855299999999996</v>
      </c>
      <c r="F897" s="3">
        <f t="shared" si="128"/>
        <v>-1.0509134002639753E-3</v>
      </c>
      <c r="G897" s="3">
        <f t="shared" si="134"/>
        <v>-1.4176358317717908E-3</v>
      </c>
      <c r="H897" s="3">
        <f t="shared" si="129"/>
        <v>-2.0740000000001313E-3</v>
      </c>
      <c r="I897" s="3">
        <f t="shared" si="129"/>
        <v>-2.5000000000000577E-3</v>
      </c>
      <c r="J897" s="3">
        <f t="shared" si="130"/>
        <v>2.6337674192080884E-2</v>
      </c>
      <c r="K897" s="3">
        <f t="shared" si="131"/>
        <v>2.5004861291158864E-2</v>
      </c>
      <c r="L897" s="3">
        <f t="shared" si="132"/>
        <v>6.5382186115250374E-3</v>
      </c>
      <c r="M897" s="3">
        <f t="shared" si="133"/>
        <v>8.1714398152143985E-4</v>
      </c>
      <c r="N897" s="5">
        <f>_xlfn.XLOOKUP($A897,Y!$W:$W,Y!$AQ:$AQ,,-1,)</f>
        <v>5.4143936147970084E-3</v>
      </c>
      <c r="P897" s="20"/>
      <c r="Q897" s="3"/>
      <c r="R897" s="3"/>
      <c r="S897" s="3"/>
      <c r="T897" s="3"/>
    </row>
    <row r="898" spans="1:20">
      <c r="A898" s="96">
        <v>34213</v>
      </c>
      <c r="B898" s="340">
        <v>67.334500000000006</v>
      </c>
      <c r="C898" s="340">
        <v>63.684100000000001</v>
      </c>
      <c r="D898" s="362">
        <v>0.81371499999999997</v>
      </c>
      <c r="E898" s="362">
        <v>0.80250100000000002</v>
      </c>
      <c r="F898" s="3">
        <f t="shared" si="128"/>
        <v>4.7825827439043067E-3</v>
      </c>
      <c r="G898" s="3">
        <f t="shared" si="134"/>
        <v>6.7820618416538636E-3</v>
      </c>
      <c r="H898" s="3">
        <f t="shared" si="129"/>
        <v>2.5690000000000435E-3</v>
      </c>
      <c r="I898" s="3">
        <f t="shared" si="129"/>
        <v>3.9480000000000626E-3</v>
      </c>
      <c r="J898" s="3">
        <f t="shared" si="130"/>
        <v>2.885585062494278E-2</v>
      </c>
      <c r="K898" s="3">
        <f t="shared" si="131"/>
        <v>3.1116069187837825E-2</v>
      </c>
      <c r="L898" s="3">
        <f t="shared" si="132"/>
        <v>9.4617461120869439E-3</v>
      </c>
      <c r="M898" s="3">
        <f t="shared" si="133"/>
        <v>7.6025242138200166E-3</v>
      </c>
      <c r="N898" s="5">
        <f>_xlfn.XLOOKUP($A898,Y!$W:$W,Y!$AQ:$AQ,,-1,)</f>
        <v>5.4143936147970084E-3</v>
      </c>
      <c r="P898" s="20"/>
      <c r="Q898" s="3"/>
      <c r="R898" s="3"/>
      <c r="S898" s="3"/>
      <c r="T898" s="3"/>
    </row>
    <row r="899" spans="1:20">
      <c r="A899" s="96">
        <v>34243</v>
      </c>
      <c r="B899" s="340">
        <v>67.851500000000001</v>
      </c>
      <c r="C899" s="340">
        <v>64.261799999999994</v>
      </c>
      <c r="D899" s="362">
        <v>0.818527</v>
      </c>
      <c r="E899" s="362">
        <v>0.80817899999999998</v>
      </c>
      <c r="F899" s="3">
        <f t="shared" si="128"/>
        <v>7.6780847856596779E-3</v>
      </c>
      <c r="G899" s="3">
        <f t="shared" si="134"/>
        <v>9.0713380576941116E-3</v>
      </c>
      <c r="H899" s="3">
        <f t="shared" si="129"/>
        <v>4.8120000000000385E-3</v>
      </c>
      <c r="I899" s="3">
        <f t="shared" si="129"/>
        <v>5.6779999999999609E-3</v>
      </c>
      <c r="J899" s="3">
        <f t="shared" si="130"/>
        <v>2.9036851899316041E-2</v>
      </c>
      <c r="K899" s="3">
        <f t="shared" si="131"/>
        <v>3.3330653330974735E-2</v>
      </c>
      <c r="L899" s="3">
        <f t="shared" si="132"/>
        <v>9.8576622658803625E-3</v>
      </c>
      <c r="M899" s="3">
        <f t="shared" si="133"/>
        <v>1.0322256420000953E-2</v>
      </c>
      <c r="N899" s="5">
        <f>_xlfn.XLOOKUP($A899,Y!$W:$W,Y!$AQ:$AQ,,-1,)</f>
        <v>4.2141736870583646E-2</v>
      </c>
      <c r="P899" s="20"/>
      <c r="Q899" s="3"/>
      <c r="R899" s="3"/>
      <c r="S899" s="3"/>
      <c r="T899" s="3"/>
    </row>
    <row r="900" spans="1:20">
      <c r="A900" s="96">
        <v>34274</v>
      </c>
      <c r="B900" s="340">
        <v>68.132599999999996</v>
      </c>
      <c r="C900" s="340">
        <v>64.524699999999996</v>
      </c>
      <c r="D900" s="362">
        <v>0.820357</v>
      </c>
      <c r="E900" s="362">
        <v>0.80973799999999996</v>
      </c>
      <c r="F900" s="3">
        <f t="shared" ref="F900:F963" si="135">B900/B899-1</f>
        <v>4.1428708282056359E-3</v>
      </c>
      <c r="G900" s="3">
        <f t="shared" si="134"/>
        <v>4.0910774363618341E-3</v>
      </c>
      <c r="H900" s="3">
        <f t="shared" ref="H900:I963" si="136">D900-D899</f>
        <v>1.8299999999999983E-3</v>
      </c>
      <c r="I900" s="3">
        <f t="shared" si="136"/>
        <v>1.5589999999999771E-3</v>
      </c>
      <c r="J900" s="3">
        <f t="shared" si="130"/>
        <v>2.8922911500602444E-2</v>
      </c>
      <c r="K900" s="3">
        <f t="shared" si="131"/>
        <v>3.3028239705291229E-2</v>
      </c>
      <c r="L900" s="3">
        <f t="shared" si="132"/>
        <v>9.7136492033502719E-3</v>
      </c>
      <c r="M900" s="3">
        <f t="shared" si="133"/>
        <v>1.0280749296941449E-2</v>
      </c>
      <c r="N900" s="5">
        <f>_xlfn.XLOOKUP($A900,Y!$W:$W,Y!$AQ:$AQ,,-1,)</f>
        <v>4.2141736870583646E-2</v>
      </c>
      <c r="P900" s="20"/>
      <c r="Q900" s="3"/>
      <c r="R900" s="3"/>
      <c r="S900" s="3"/>
      <c r="T900" s="3"/>
    </row>
    <row r="901" spans="1:20">
      <c r="A901" s="96">
        <v>34304</v>
      </c>
      <c r="B901" s="340">
        <v>68.505399999999995</v>
      </c>
      <c r="C901" s="340">
        <v>64.929000000000002</v>
      </c>
      <c r="D901" s="362">
        <v>0.823156</v>
      </c>
      <c r="E901" s="362">
        <v>0.81291799999999992</v>
      </c>
      <c r="F901" s="3">
        <f t="shared" si="135"/>
        <v>5.4716831590162496E-3</v>
      </c>
      <c r="G901" s="3">
        <f t="shared" si="134"/>
        <v>6.2658175861338705E-3</v>
      </c>
      <c r="H901" s="3">
        <f t="shared" si="136"/>
        <v>2.7989999999999959E-3</v>
      </c>
      <c r="I901" s="3">
        <f t="shared" si="136"/>
        <v>3.1799999999999606E-3</v>
      </c>
      <c r="J901" s="3">
        <f t="shared" si="130"/>
        <v>3.3619404561447963E-2</v>
      </c>
      <c r="K901" s="3">
        <f t="shared" si="131"/>
        <v>4.0822411449383145E-2</v>
      </c>
      <c r="L901" s="3">
        <f t="shared" si="132"/>
        <v>1.400865254796857E-2</v>
      </c>
      <c r="M901" s="3">
        <f t="shared" si="133"/>
        <v>1.781544506059296E-2</v>
      </c>
      <c r="N901" s="5">
        <f>_xlfn.XLOOKUP($A901,Y!$W:$W,Y!$AQ:$AQ,,-1,)</f>
        <v>4.2141736870583646E-2</v>
      </c>
      <c r="P901" s="20"/>
      <c r="Q901" s="3"/>
      <c r="R901" s="3"/>
      <c r="S901" s="3"/>
      <c r="T901" s="3"/>
    </row>
    <row r="902" spans="1:20">
      <c r="A902" s="96">
        <v>34335</v>
      </c>
      <c r="B902" s="340">
        <v>68.764799999999994</v>
      </c>
      <c r="C902" s="340">
        <v>65.042500000000004</v>
      </c>
      <c r="D902" s="362">
        <v>0.82445599999999997</v>
      </c>
      <c r="E902" s="362">
        <v>0.81230400000000003</v>
      </c>
      <c r="F902" s="3">
        <f t="shared" si="135"/>
        <v>3.7865628111068972E-3</v>
      </c>
      <c r="G902" s="3">
        <f t="shared" si="134"/>
        <v>1.7480632691093678E-3</v>
      </c>
      <c r="H902" s="3">
        <f t="shared" si="136"/>
        <v>1.2999999999999678E-3</v>
      </c>
      <c r="I902" s="3">
        <f t="shared" si="136"/>
        <v>-6.1399999999989241E-4</v>
      </c>
      <c r="J902" s="3">
        <f t="shared" si="130"/>
        <v>3.3058260959703434E-2</v>
      </c>
      <c r="K902" s="3">
        <f t="shared" si="131"/>
        <v>3.2786208451563104E-2</v>
      </c>
      <c r="L902" s="3">
        <f t="shared" si="132"/>
        <v>1.2933560543978651E-2</v>
      </c>
      <c r="M902" s="3">
        <f t="shared" si="133"/>
        <v>9.5247564128058126E-3</v>
      </c>
      <c r="N902" s="5">
        <f>_xlfn.XLOOKUP($A902,Y!$W:$W,Y!$AQ:$AQ,,-1,)</f>
        <v>2.8277020242463591E-2</v>
      </c>
      <c r="P902" s="20"/>
      <c r="Q902" s="3"/>
      <c r="R902" s="3"/>
      <c r="S902" s="3"/>
      <c r="T902" s="3"/>
    </row>
    <row r="903" spans="1:20">
      <c r="A903" s="96">
        <v>34366</v>
      </c>
      <c r="B903" s="340">
        <v>68.783600000000007</v>
      </c>
      <c r="C903" s="340">
        <v>65.138300000000001</v>
      </c>
      <c r="D903" s="362">
        <v>0.82273499999999999</v>
      </c>
      <c r="E903" s="362">
        <v>0.81130099999999994</v>
      </c>
      <c r="F903" s="3">
        <f t="shared" si="135"/>
        <v>2.7339569081874515E-4</v>
      </c>
      <c r="G903" s="3">
        <f t="shared" si="134"/>
        <v>1.4728831148864696E-3</v>
      </c>
      <c r="H903" s="3">
        <f t="shared" si="136"/>
        <v>-1.7209999999999726E-3</v>
      </c>
      <c r="I903" s="3">
        <f t="shared" si="136"/>
        <v>-1.0030000000000872E-3</v>
      </c>
      <c r="J903" s="3">
        <f t="shared" si="130"/>
        <v>2.8779797605123836E-2</v>
      </c>
      <c r="K903" s="3">
        <f t="shared" si="131"/>
        <v>3.196742738096181E-2</v>
      </c>
      <c r="L903" s="3">
        <f t="shared" si="132"/>
        <v>7.938695628204373E-3</v>
      </c>
      <c r="M903" s="3">
        <f t="shared" si="133"/>
        <v>7.9375136660899681E-3</v>
      </c>
      <c r="N903" s="5">
        <f>_xlfn.XLOOKUP($A903,Y!$W:$W,Y!$AQ:$AQ,,-1,)</f>
        <v>2.8277020242463591E-2</v>
      </c>
      <c r="P903" s="20"/>
      <c r="Q903" s="3"/>
      <c r="R903" s="3"/>
      <c r="S903" s="3"/>
      <c r="T903" s="3"/>
    </row>
    <row r="904" spans="1:20">
      <c r="A904" s="96">
        <v>34394</v>
      </c>
      <c r="B904" s="340">
        <v>69.476600000000005</v>
      </c>
      <c r="C904" s="340">
        <v>66.016300000000001</v>
      </c>
      <c r="D904" s="362">
        <v>0.82891000000000004</v>
      </c>
      <c r="E904" s="362">
        <v>0.81984199999999996</v>
      </c>
      <c r="F904" s="3">
        <f t="shared" si="135"/>
        <v>1.0075076035566566E-2</v>
      </c>
      <c r="G904" s="3">
        <f t="shared" si="134"/>
        <v>1.3479013115171856E-2</v>
      </c>
      <c r="H904" s="3">
        <f t="shared" si="136"/>
        <v>6.1750000000000416E-3</v>
      </c>
      <c r="I904" s="3">
        <f t="shared" si="136"/>
        <v>8.5410000000000208E-3</v>
      </c>
      <c r="J904" s="3">
        <f t="shared" si="130"/>
        <v>4.0601625383055451E-2</v>
      </c>
      <c r="K904" s="3">
        <f t="shared" si="131"/>
        <v>4.8521869783501925E-2</v>
      </c>
      <c r="L904" s="3">
        <f t="shared" si="132"/>
        <v>1.8439566434288235E-2</v>
      </c>
      <c r="M904" s="3">
        <f t="shared" si="133"/>
        <v>2.2959893491847794E-2</v>
      </c>
      <c r="N904" s="5">
        <f>_xlfn.XLOOKUP($A904,Y!$W:$W,Y!$AQ:$AQ,,-1,)</f>
        <v>2.8277020242463591E-2</v>
      </c>
      <c r="P904" s="20"/>
      <c r="Q904" s="3"/>
      <c r="R904" s="3"/>
      <c r="S904" s="3"/>
      <c r="T904" s="3"/>
    </row>
    <row r="905" spans="1:20">
      <c r="A905" s="96">
        <v>34425</v>
      </c>
      <c r="B905" s="340">
        <v>69.8703</v>
      </c>
      <c r="C905" s="340">
        <v>66.597999999999999</v>
      </c>
      <c r="D905" s="362">
        <v>0.83135900000000007</v>
      </c>
      <c r="E905" s="362">
        <v>0.82449899999999998</v>
      </c>
      <c r="F905" s="3">
        <f t="shared" si="135"/>
        <v>5.6666561115541469E-3</v>
      </c>
      <c r="G905" s="3">
        <f t="shared" si="134"/>
        <v>8.8114601999809139E-3</v>
      </c>
      <c r="H905" s="3">
        <f t="shared" si="136"/>
        <v>2.4490000000000345E-3</v>
      </c>
      <c r="I905" s="3">
        <f t="shared" si="136"/>
        <v>4.6570000000000222E-3</v>
      </c>
      <c r="J905" s="3">
        <f t="shared" si="130"/>
        <v>4.2840298507462737E-2</v>
      </c>
      <c r="K905" s="3">
        <f t="shared" si="131"/>
        <v>5.1596073923423802E-2</v>
      </c>
      <c r="L905" s="3">
        <f t="shared" si="132"/>
        <v>1.9310723643314542E-2</v>
      </c>
      <c r="M905" s="3">
        <f t="shared" si="133"/>
        <v>2.4494710395061459E-2</v>
      </c>
      <c r="N905" s="5">
        <f>_xlfn.XLOOKUP($A905,Y!$W:$W,Y!$AQ:$AQ,,-1,)</f>
        <v>4.3009806638961479E-2</v>
      </c>
      <c r="P905" s="20"/>
      <c r="Q905" s="3"/>
      <c r="R905" s="3"/>
      <c r="S905" s="3"/>
      <c r="T905" s="3"/>
    </row>
    <row r="906" spans="1:20">
      <c r="A906" s="96">
        <v>34455</v>
      </c>
      <c r="B906" s="340">
        <v>70.228099999999998</v>
      </c>
      <c r="C906" s="340">
        <v>67.0655</v>
      </c>
      <c r="D906" s="362">
        <v>0.83322399999999996</v>
      </c>
      <c r="E906" s="362">
        <v>0.82754700000000003</v>
      </c>
      <c r="F906" s="3">
        <f t="shared" si="135"/>
        <v>5.1209168988826104E-3</v>
      </c>
      <c r="G906" s="3">
        <f t="shared" si="134"/>
        <v>7.0197303222319096E-3</v>
      </c>
      <c r="H906" s="3">
        <f t="shared" si="136"/>
        <v>1.8649999999998945E-3</v>
      </c>
      <c r="I906" s="3">
        <f t="shared" si="136"/>
        <v>3.0480000000000507E-3</v>
      </c>
      <c r="J906" s="3">
        <f t="shared" si="130"/>
        <v>5.1832181573642222E-2</v>
      </c>
      <c r="K906" s="3">
        <f t="shared" si="131"/>
        <v>5.9719274848663462E-2</v>
      </c>
      <c r="L906" s="3">
        <f t="shared" si="132"/>
        <v>2.6572833811368435E-2</v>
      </c>
      <c r="M906" s="3">
        <f t="shared" si="133"/>
        <v>3.0678216249540702E-2</v>
      </c>
      <c r="N906" s="5">
        <f>_xlfn.XLOOKUP($A906,Y!$W:$W,Y!$AQ:$AQ,,-1,)</f>
        <v>4.3009806638961479E-2</v>
      </c>
      <c r="P906" s="20"/>
      <c r="Q906" s="3"/>
      <c r="R906" s="3"/>
      <c r="S906" s="3"/>
      <c r="T906" s="3"/>
    </row>
    <row r="907" spans="1:20">
      <c r="A907" s="96">
        <v>34486</v>
      </c>
      <c r="B907" s="340">
        <v>70.676299999999998</v>
      </c>
      <c r="C907" s="340">
        <v>67.283600000000007</v>
      </c>
      <c r="D907" s="362">
        <v>0.83601500000000006</v>
      </c>
      <c r="E907" s="362">
        <v>0.82734200000000002</v>
      </c>
      <c r="F907" s="3">
        <f t="shared" si="135"/>
        <v>6.3820607420677078E-3</v>
      </c>
      <c r="G907" s="3">
        <f t="shared" si="134"/>
        <v>3.2520446429238348E-3</v>
      </c>
      <c r="H907" s="3">
        <f t="shared" si="136"/>
        <v>2.791000000000099E-3</v>
      </c>
      <c r="I907" s="3">
        <f t="shared" si="136"/>
        <v>-2.0500000000001073E-4</v>
      </c>
      <c r="J907" s="3">
        <f t="shared" si="130"/>
        <v>5.6792881376713567E-2</v>
      </c>
      <c r="K907" s="3">
        <f t="shared" si="131"/>
        <v>6.5482157137541019E-2</v>
      </c>
      <c r="L907" s="3">
        <f t="shared" si="132"/>
        <v>2.9737446296953296E-2</v>
      </c>
      <c r="M907" s="3">
        <f t="shared" si="133"/>
        <v>3.4339115486794913E-2</v>
      </c>
      <c r="N907" s="5">
        <f>_xlfn.XLOOKUP($A907,Y!$W:$W,Y!$AQ:$AQ,,-1,)</f>
        <v>4.3009806638961479E-2</v>
      </c>
      <c r="P907" s="20"/>
      <c r="Q907" s="3"/>
      <c r="R907" s="3"/>
      <c r="S907" s="3"/>
      <c r="T907" s="3"/>
    </row>
    <row r="908" spans="1:20">
      <c r="A908" s="96">
        <v>34516</v>
      </c>
      <c r="B908" s="340">
        <v>70.784599999999998</v>
      </c>
      <c r="C908" s="340">
        <v>67.599400000000003</v>
      </c>
      <c r="D908" s="362">
        <v>0.83468799999999999</v>
      </c>
      <c r="E908" s="362">
        <v>0.8282219999999999</v>
      </c>
      <c r="F908" s="3">
        <f t="shared" si="135"/>
        <v>1.532338280300527E-3</v>
      </c>
      <c r="G908" s="3">
        <f t="shared" si="134"/>
        <v>4.6935657426177002E-3</v>
      </c>
      <c r="H908" s="3">
        <f t="shared" si="136"/>
        <v>-1.3270000000000781E-3</v>
      </c>
      <c r="I908" s="3">
        <f t="shared" si="136"/>
        <v>8.7999999999988088E-4</v>
      </c>
      <c r="J908" s="3">
        <f t="shared" si="130"/>
        <v>5.5155810954840456E-2</v>
      </c>
      <c r="K908" s="3">
        <f t="shared" si="131"/>
        <v>6.716404951306254E-2</v>
      </c>
      <c r="L908" s="3">
        <f t="shared" si="132"/>
        <v>2.6398760483018036E-2</v>
      </c>
      <c r="M908" s="3">
        <f t="shared" si="133"/>
        <v>3.391660726568646E-2</v>
      </c>
      <c r="N908" s="5">
        <f>_xlfn.XLOOKUP($A908,Y!$W:$W,Y!$AQ:$AQ,,-1,)</f>
        <v>1.0460949415641574E-2</v>
      </c>
      <c r="P908" s="20"/>
      <c r="Q908" s="3"/>
      <c r="R908" s="3"/>
      <c r="S908" s="3"/>
      <c r="T908" s="3"/>
    </row>
    <row r="909" spans="1:20">
      <c r="A909" s="96">
        <v>34547</v>
      </c>
      <c r="B909" s="340">
        <v>71.205299999999994</v>
      </c>
      <c r="C909" s="340">
        <v>68.11</v>
      </c>
      <c r="D909" s="362">
        <v>0.836974</v>
      </c>
      <c r="E909" s="362">
        <v>0.83138699999999999</v>
      </c>
      <c r="F909" s="3">
        <f t="shared" si="135"/>
        <v>5.9433831652646596E-3</v>
      </c>
      <c r="G909" s="3">
        <f t="shared" si="134"/>
        <v>7.5533214791847492E-3</v>
      </c>
      <c r="H909" s="3">
        <f t="shared" si="136"/>
        <v>2.2860000000000102E-3</v>
      </c>
      <c r="I909" s="3">
        <f t="shared" si="136"/>
        <v>3.1650000000000844E-3</v>
      </c>
      <c r="J909" s="3">
        <f t="shared" si="130"/>
        <v>6.2543647596024599E-2</v>
      </c>
      <c r="K909" s="3">
        <f t="shared" si="131"/>
        <v>7.6751123624814399E-2</v>
      </c>
      <c r="L909" s="3">
        <f t="shared" si="132"/>
        <v>3.1841370110929468E-2</v>
      </c>
      <c r="M909" s="3">
        <f t="shared" si="133"/>
        <v>4.1116870138863781E-2</v>
      </c>
      <c r="N909" s="5">
        <f>_xlfn.XLOOKUP($A909,Y!$W:$W,Y!$AQ:$AQ,,-1,)</f>
        <v>1.0460949415641574E-2</v>
      </c>
      <c r="P909" s="20"/>
      <c r="Q909" s="3"/>
      <c r="R909" s="3"/>
      <c r="S909" s="3"/>
      <c r="T909" s="3"/>
    </row>
    <row r="910" spans="1:20">
      <c r="A910" s="96">
        <v>34578</v>
      </c>
      <c r="B910" s="340">
        <v>71.476699999999994</v>
      </c>
      <c r="C910" s="340">
        <v>68.435699999999997</v>
      </c>
      <c r="D910" s="362">
        <v>0.8374379999999999</v>
      </c>
      <c r="E910" s="362">
        <v>0.8321980000000001</v>
      </c>
      <c r="F910" s="3">
        <f t="shared" si="135"/>
        <v>3.8115140305567952E-3</v>
      </c>
      <c r="G910" s="3">
        <f t="shared" si="134"/>
        <v>4.781970342093711E-3</v>
      </c>
      <c r="H910" s="3">
        <f t="shared" si="136"/>
        <v>4.6399999999990893E-4</v>
      </c>
      <c r="I910" s="3">
        <f t="shared" si="136"/>
        <v>8.1100000000011718E-4</v>
      </c>
      <c r="J910" s="3">
        <f t="shared" si="130"/>
        <v>6.1516755897793596E-2</v>
      </c>
      <c r="K910" s="3">
        <f t="shared" si="131"/>
        <v>7.4612030318399691E-2</v>
      </c>
      <c r="L910" s="3">
        <f t="shared" si="132"/>
        <v>2.9153942105036634E-2</v>
      </c>
      <c r="M910" s="3">
        <f t="shared" si="133"/>
        <v>3.7005561363786521E-2</v>
      </c>
      <c r="N910" s="5">
        <f>_xlfn.XLOOKUP($A910,Y!$W:$W,Y!$AQ:$AQ,,-1,)</f>
        <v>1.0460949415641574E-2</v>
      </c>
      <c r="P910" s="20"/>
      <c r="Q910" s="3"/>
      <c r="R910" s="3"/>
      <c r="S910" s="3"/>
      <c r="T910" s="3"/>
    </row>
    <row r="911" spans="1:20">
      <c r="A911" s="96">
        <v>34608</v>
      </c>
      <c r="B911" s="340">
        <v>72.081999999999994</v>
      </c>
      <c r="C911" s="340">
        <v>69.165199999999999</v>
      </c>
      <c r="D911" s="362">
        <v>0.84174300000000002</v>
      </c>
      <c r="E911" s="362">
        <v>0.83781899999999998</v>
      </c>
      <c r="F911" s="3">
        <f t="shared" si="135"/>
        <v>8.4684939287906769E-3</v>
      </c>
      <c r="G911" s="3">
        <f t="shared" si="134"/>
        <v>1.0659641093756722E-2</v>
      </c>
      <c r="H911" s="3">
        <f t="shared" si="136"/>
        <v>4.3050000000001143E-3</v>
      </c>
      <c r="I911" s="3">
        <f t="shared" si="136"/>
        <v>5.6209999999998761E-3</v>
      </c>
      <c r="J911" s="3">
        <f t="shared" si="130"/>
        <v>6.2349395370772775E-2</v>
      </c>
      <c r="K911" s="3">
        <f t="shared" si="131"/>
        <v>7.6303496011627558E-2</v>
      </c>
      <c r="L911" s="3">
        <f t="shared" si="132"/>
        <v>2.836314501537518E-2</v>
      </c>
      <c r="M911" s="3">
        <f t="shared" si="133"/>
        <v>3.6675043523773709E-2</v>
      </c>
      <c r="N911" s="5">
        <f>_xlfn.XLOOKUP($A911,Y!$W:$W,Y!$AQ:$AQ,,-1,)</f>
        <v>3.389247254531047E-2</v>
      </c>
      <c r="P911" s="20"/>
      <c r="Q911" s="3"/>
      <c r="R911" s="3"/>
      <c r="S911" s="3"/>
      <c r="T911" s="3"/>
    </row>
    <row r="912" spans="1:20">
      <c r="A912" s="96">
        <v>34639</v>
      </c>
      <c r="B912" s="340">
        <v>72.526300000000006</v>
      </c>
      <c r="C912" s="340">
        <v>69.703800000000001</v>
      </c>
      <c r="D912" s="362">
        <v>0.84409299999999998</v>
      </c>
      <c r="E912" s="362">
        <v>0.84101100000000006</v>
      </c>
      <c r="F912" s="3">
        <f t="shared" si="135"/>
        <v>6.1638134346995166E-3</v>
      </c>
      <c r="G912" s="3">
        <f t="shared" si="134"/>
        <v>7.7871530769808572E-3</v>
      </c>
      <c r="H912" s="3">
        <f t="shared" si="136"/>
        <v>2.3499999999999632E-3</v>
      </c>
      <c r="I912" s="3">
        <f t="shared" si="136"/>
        <v>3.1920000000000837E-3</v>
      </c>
      <c r="J912" s="3">
        <f t="shared" si="130"/>
        <v>6.4487484698954933E-2</v>
      </c>
      <c r="K912" s="3">
        <f t="shared" si="131"/>
        <v>8.0265386743371137E-2</v>
      </c>
      <c r="L912" s="3">
        <f t="shared" si="132"/>
        <v>2.8933744698954156E-2</v>
      </c>
      <c r="M912" s="3">
        <f t="shared" si="133"/>
        <v>3.8621134243422173E-2</v>
      </c>
      <c r="N912" s="5">
        <f>_xlfn.XLOOKUP($A912,Y!$W:$W,Y!$AQ:$AQ,,-1,)</f>
        <v>3.389247254531047E-2</v>
      </c>
      <c r="P912" s="20"/>
      <c r="Q912" s="3"/>
      <c r="R912" s="3"/>
      <c r="S912" s="3"/>
      <c r="T912" s="3"/>
    </row>
    <row r="913" spans="1:20">
      <c r="A913" s="96">
        <v>34669</v>
      </c>
      <c r="B913" s="340">
        <v>73.287899999999993</v>
      </c>
      <c r="C913" s="340">
        <v>70.504300000000001</v>
      </c>
      <c r="D913" s="362">
        <v>0.850074</v>
      </c>
      <c r="E913" s="362">
        <v>0.84727400000000008</v>
      </c>
      <c r="F913" s="3">
        <f t="shared" si="135"/>
        <v>1.0501018251310112E-2</v>
      </c>
      <c r="G913" s="3">
        <f t="shared" si="134"/>
        <v>1.1484309320295205E-2</v>
      </c>
      <c r="H913" s="3">
        <f t="shared" si="136"/>
        <v>5.9810000000000141E-3</v>
      </c>
      <c r="I913" s="3">
        <f t="shared" si="136"/>
        <v>6.2630000000000186E-3</v>
      </c>
      <c r="J913" s="3">
        <f t="shared" si="130"/>
        <v>6.9812014819269796E-2</v>
      </c>
      <c r="K913" s="3">
        <f t="shared" si="131"/>
        <v>8.5867640037579518E-2</v>
      </c>
      <c r="L913" s="3">
        <f t="shared" si="132"/>
        <v>3.2700970411440933E-2</v>
      </c>
      <c r="M913" s="3">
        <f t="shared" si="133"/>
        <v>4.226256522798133E-2</v>
      </c>
      <c r="N913" s="5">
        <f>_xlfn.XLOOKUP($A913,Y!$W:$W,Y!$AQ:$AQ,,-1,)</f>
        <v>3.389247254531047E-2</v>
      </c>
      <c r="P913" s="20"/>
      <c r="Q913" s="3"/>
      <c r="R913" s="3"/>
      <c r="S913" s="3"/>
      <c r="T913" s="3"/>
    </row>
    <row r="914" spans="1:20">
      <c r="A914" s="96">
        <v>34700</v>
      </c>
      <c r="B914" s="340">
        <v>73.421899999999994</v>
      </c>
      <c r="C914" s="340">
        <v>70.6387</v>
      </c>
      <c r="D914" s="362">
        <v>0.84875299999999998</v>
      </c>
      <c r="E914" s="362">
        <v>0.84548900000000005</v>
      </c>
      <c r="F914" s="3">
        <f t="shared" si="135"/>
        <v>1.8284055075941108E-3</v>
      </c>
      <c r="G914" s="3">
        <f t="shared" si="134"/>
        <v>1.9062667099736252E-3</v>
      </c>
      <c r="H914" s="3">
        <f t="shared" si="136"/>
        <v>-1.3210000000000166E-3</v>
      </c>
      <c r="I914" s="3">
        <f t="shared" si="136"/>
        <v>-1.7850000000000366E-3</v>
      </c>
      <c r="J914" s="3">
        <f t="shared" si="130"/>
        <v>6.7725057005910028E-2</v>
      </c>
      <c r="K914" s="3">
        <f t="shared" si="131"/>
        <v>8.6039128262289877E-2</v>
      </c>
      <c r="L914" s="3">
        <f t="shared" si="132"/>
        <v>2.9470341655588594E-2</v>
      </c>
      <c r="M914" s="3">
        <f t="shared" si="133"/>
        <v>4.0852931907266354E-2</v>
      </c>
      <c r="N914" s="5">
        <f>_xlfn.XLOOKUP($A914,Y!$W:$W,Y!$AQ:$AQ,,-1,)</f>
        <v>3.4554378467976932E-3</v>
      </c>
      <c r="P914" s="20"/>
      <c r="Q914" s="3"/>
      <c r="R914" s="3"/>
      <c r="S914" s="3"/>
      <c r="T914" s="3"/>
    </row>
    <row r="915" spans="1:20">
      <c r="A915" s="96">
        <v>34731</v>
      </c>
      <c r="B915" s="340">
        <v>73.302499999999995</v>
      </c>
      <c r="C915" s="340">
        <v>70.416899999999998</v>
      </c>
      <c r="D915" s="362">
        <v>0.84449099999999999</v>
      </c>
      <c r="E915" s="362">
        <v>0.83940999999999999</v>
      </c>
      <c r="F915" s="3">
        <f t="shared" si="135"/>
        <v>-1.6262177906046782E-3</v>
      </c>
      <c r="G915" s="3">
        <f t="shared" si="134"/>
        <v>-3.1399218841796639E-3</v>
      </c>
      <c r="H915" s="3">
        <f t="shared" si="136"/>
        <v>-4.261999999999988E-3</v>
      </c>
      <c r="I915" s="3">
        <f t="shared" si="136"/>
        <v>-6.0790000000000566E-3</v>
      </c>
      <c r="J915" s="3">
        <f t="shared" si="130"/>
        <v>6.56973464604933E-2</v>
      </c>
      <c r="K915" s="3">
        <f t="shared" si="131"/>
        <v>8.1036809373287166E-2</v>
      </c>
      <c r="L915" s="3">
        <f t="shared" si="132"/>
        <v>2.6443508541632577E-2</v>
      </c>
      <c r="M915" s="3">
        <f t="shared" si="133"/>
        <v>3.4646820353974705E-2</v>
      </c>
      <c r="N915" s="5">
        <f>_xlfn.XLOOKUP($A915,Y!$W:$W,Y!$AQ:$AQ,,-1,)</f>
        <v>3.4554378467976932E-3</v>
      </c>
      <c r="P915" s="20"/>
      <c r="Q915" s="3"/>
      <c r="R915" s="3"/>
      <c r="S915" s="3"/>
      <c r="T915" s="3"/>
    </row>
    <row r="916" spans="1:20">
      <c r="A916" s="96">
        <v>34759</v>
      </c>
      <c r="B916" s="340">
        <v>73.408100000000005</v>
      </c>
      <c r="C916" s="340">
        <v>70.602099999999993</v>
      </c>
      <c r="D916" s="362">
        <v>0.84280100000000002</v>
      </c>
      <c r="E916" s="362">
        <v>0.83815499999999998</v>
      </c>
      <c r="F916" s="3">
        <f t="shared" si="135"/>
        <v>1.4406057092188895E-3</v>
      </c>
      <c r="G916" s="3">
        <f t="shared" si="134"/>
        <v>2.630050456637445E-3</v>
      </c>
      <c r="H916" s="3">
        <f t="shared" si="136"/>
        <v>-1.6899999999999693E-3</v>
      </c>
      <c r="I916" s="3">
        <f t="shared" si="136"/>
        <v>-1.2550000000000061E-3</v>
      </c>
      <c r="J916" s="3">
        <f t="shared" ref="J916:J979" si="137">B916/B904-1</f>
        <v>5.6587397771336034E-2</v>
      </c>
      <c r="K916" s="3">
        <f t="shared" ref="K916:K979" si="138">C916/C904-1</f>
        <v>6.9464662515166475E-2</v>
      </c>
      <c r="L916" s="3">
        <f t="shared" ref="L916:L979" si="139">D916/D904-1</f>
        <v>1.6758152272261073E-2</v>
      </c>
      <c r="M916" s="3">
        <f t="shared" ref="M916:M979" si="140">E916/E904-1</f>
        <v>2.2337230832282451E-2</v>
      </c>
      <c r="N916" s="5">
        <f>_xlfn.XLOOKUP($A916,Y!$W:$W,Y!$AQ:$AQ,,-1,)</f>
        <v>3.4554378467976932E-3</v>
      </c>
      <c r="P916" s="20"/>
      <c r="Q916" s="3"/>
      <c r="R916" s="3"/>
      <c r="S916" s="3"/>
      <c r="T916" s="3"/>
    </row>
    <row r="917" spans="1:20">
      <c r="A917" s="96">
        <v>34790</v>
      </c>
      <c r="B917" s="340">
        <v>73.361199999999997</v>
      </c>
      <c r="C917" s="340">
        <v>70.497799999999998</v>
      </c>
      <c r="D917" s="362">
        <v>0.83935500000000007</v>
      </c>
      <c r="E917" s="362">
        <v>0.83344200000000002</v>
      </c>
      <c r="F917" s="3">
        <f t="shared" si="135"/>
        <v>-6.3889407299755341E-4</v>
      </c>
      <c r="G917" s="3">
        <f t="shared" si="134"/>
        <v>-1.4772931683334489E-3</v>
      </c>
      <c r="H917" s="3">
        <f t="shared" si="136"/>
        <v>-3.4459999999999491E-3</v>
      </c>
      <c r="I917" s="3">
        <f t="shared" si="136"/>
        <v>-4.7129999999999672E-3</v>
      </c>
      <c r="J917" s="3">
        <f t="shared" si="137"/>
        <v>4.9962573511205699E-2</v>
      </c>
      <c r="K917" s="3">
        <f t="shared" si="138"/>
        <v>5.8557314033454544E-2</v>
      </c>
      <c r="L917" s="3">
        <f t="shared" si="139"/>
        <v>9.6179869346455504E-3</v>
      </c>
      <c r="M917" s="3">
        <f t="shared" si="140"/>
        <v>1.0846586836369854E-2</v>
      </c>
      <c r="N917" s="5">
        <f>_xlfn.XLOOKUP($A917,Y!$W:$W,Y!$AQ:$AQ,,-1,)</f>
        <v>5.6765071871955897E-4</v>
      </c>
      <c r="P917" s="20"/>
      <c r="Q917" s="3"/>
      <c r="R917" s="3"/>
      <c r="S917" s="3"/>
      <c r="T917" s="3"/>
    </row>
    <row r="918" spans="1:20">
      <c r="A918" s="96">
        <v>34820</v>
      </c>
      <c r="B918" s="340">
        <v>73.610399999999998</v>
      </c>
      <c r="C918" s="340">
        <v>70.634200000000007</v>
      </c>
      <c r="D918" s="362">
        <v>0.83924499999999991</v>
      </c>
      <c r="E918" s="362">
        <v>0.83151399999999998</v>
      </c>
      <c r="F918" s="3">
        <f t="shared" si="135"/>
        <v>3.3968909996020535E-3</v>
      </c>
      <c r="G918" s="3">
        <f t="shared" si="134"/>
        <v>1.9348121501665538E-3</v>
      </c>
      <c r="H918" s="3">
        <f t="shared" si="136"/>
        <v>-1.1000000000016552E-4</v>
      </c>
      <c r="I918" s="3">
        <f t="shared" si="136"/>
        <v>-1.9280000000000408E-3</v>
      </c>
      <c r="J918" s="3">
        <f t="shared" si="137"/>
        <v>4.8161633306326168E-2</v>
      </c>
      <c r="K918" s="3">
        <f t="shared" si="138"/>
        <v>5.321215826319059E-2</v>
      </c>
      <c r="L918" s="3">
        <f t="shared" si="139"/>
        <v>7.2261480706268255E-3</v>
      </c>
      <c r="M918" s="3">
        <f t="shared" si="140"/>
        <v>4.7936854341807944E-3</v>
      </c>
      <c r="N918" s="5">
        <f>_xlfn.XLOOKUP($A918,Y!$W:$W,Y!$AQ:$AQ,,-1,)</f>
        <v>5.6765071871955897E-4</v>
      </c>
      <c r="P918" s="20"/>
      <c r="Q918" s="3"/>
      <c r="R918" s="3"/>
      <c r="S918" s="3"/>
      <c r="T918" s="3"/>
    </row>
    <row r="919" spans="1:20">
      <c r="A919" s="96">
        <v>34851</v>
      </c>
      <c r="B919" s="340">
        <v>73.860200000000006</v>
      </c>
      <c r="C919" s="340">
        <v>70.977800000000002</v>
      </c>
      <c r="D919" s="362">
        <v>0.839063</v>
      </c>
      <c r="E919" s="362">
        <v>0.83191400000000004</v>
      </c>
      <c r="F919" s="3">
        <f t="shared" si="135"/>
        <v>3.3935422168607232E-3</v>
      </c>
      <c r="G919" s="3">
        <f t="shared" si="134"/>
        <v>4.8644990670241306E-3</v>
      </c>
      <c r="H919" s="3">
        <f t="shared" si="136"/>
        <v>-1.8199999999990446E-4</v>
      </c>
      <c r="I919" s="3">
        <f t="shared" si="136"/>
        <v>4.0000000000006697E-4</v>
      </c>
      <c r="J919" s="3">
        <f t="shared" si="137"/>
        <v>4.5049047559082789E-2</v>
      </c>
      <c r="K919" s="3">
        <f t="shared" si="138"/>
        <v>5.490490996320041E-2</v>
      </c>
      <c r="L919" s="3">
        <f t="shared" si="139"/>
        <v>3.6458675980692856E-3</v>
      </c>
      <c r="M919" s="3">
        <f t="shared" si="140"/>
        <v>5.5261306690583822E-3</v>
      </c>
      <c r="N919" s="5">
        <f>_xlfn.XLOOKUP($A919,Y!$W:$W,Y!$AQ:$AQ,,-1,)</f>
        <v>5.6765071871955897E-4</v>
      </c>
      <c r="P919" s="20"/>
      <c r="Q919" s="3"/>
      <c r="R919" s="3"/>
      <c r="S919" s="3"/>
      <c r="T919" s="3"/>
    </row>
    <row r="920" spans="1:20">
      <c r="A920" s="96">
        <v>34881</v>
      </c>
      <c r="B920" s="340">
        <v>73.566400000000002</v>
      </c>
      <c r="C920" s="340">
        <v>70.518299999999996</v>
      </c>
      <c r="D920" s="362">
        <v>0.83265900000000004</v>
      </c>
      <c r="E920" s="362">
        <v>0.82283899999999999</v>
      </c>
      <c r="F920" s="3">
        <f t="shared" si="135"/>
        <v>-3.9777850588003094E-3</v>
      </c>
      <c r="G920" s="3">
        <f t="shared" si="134"/>
        <v>-6.4738552054305343E-3</v>
      </c>
      <c r="H920" s="3">
        <f t="shared" si="136"/>
        <v>-6.4039999999999653E-3</v>
      </c>
      <c r="I920" s="3">
        <f t="shared" si="136"/>
        <v>-9.0750000000000552E-3</v>
      </c>
      <c r="J920" s="3">
        <f t="shared" si="137"/>
        <v>3.929950865018661E-2</v>
      </c>
      <c r="K920" s="3">
        <f t="shared" si="138"/>
        <v>4.3179377331751478E-2</v>
      </c>
      <c r="L920" s="3">
        <f t="shared" si="139"/>
        <v>-2.4308484128200414E-3</v>
      </c>
      <c r="M920" s="3">
        <f t="shared" si="140"/>
        <v>-6.4994651192553654E-3</v>
      </c>
      <c r="N920" s="5">
        <f>_xlfn.XLOOKUP($A920,Y!$W:$W,Y!$AQ:$AQ,,-1,)</f>
        <v>2.1230789916823145E-2</v>
      </c>
      <c r="P920" s="20"/>
      <c r="Q920" s="3"/>
      <c r="R920" s="3"/>
      <c r="S920" s="3"/>
      <c r="T920" s="3"/>
    </row>
    <row r="921" spans="1:20">
      <c r="A921" s="96">
        <v>34912</v>
      </c>
      <c r="B921" s="340">
        <v>74.495000000000005</v>
      </c>
      <c r="C921" s="340">
        <v>71.340199999999996</v>
      </c>
      <c r="D921" s="362">
        <v>0.83998300000000004</v>
      </c>
      <c r="E921" s="362">
        <v>0.82859099999999997</v>
      </c>
      <c r="F921" s="3">
        <f t="shared" si="135"/>
        <v>1.2622610322103656E-2</v>
      </c>
      <c r="G921" s="3">
        <f t="shared" si="134"/>
        <v>1.16551306540289E-2</v>
      </c>
      <c r="H921" s="3">
        <f t="shared" si="136"/>
        <v>7.3239999999999972E-3</v>
      </c>
      <c r="I921" s="3">
        <f t="shared" si="136"/>
        <v>5.7519999999999794E-3</v>
      </c>
      <c r="J921" s="3">
        <f t="shared" si="137"/>
        <v>4.620021262462215E-2</v>
      </c>
      <c r="K921" s="3">
        <f t="shared" si="138"/>
        <v>4.7426222287476172E-2</v>
      </c>
      <c r="L921" s="3">
        <f t="shared" si="139"/>
        <v>3.5950937544058092E-3</v>
      </c>
      <c r="M921" s="3">
        <f t="shared" si="140"/>
        <v>-3.3630547506756647E-3</v>
      </c>
      <c r="N921" s="5">
        <f>_xlfn.XLOOKUP($A921,Y!$W:$W,Y!$AQ:$AQ,,-1,)</f>
        <v>2.1230789916823145E-2</v>
      </c>
      <c r="P921" s="20"/>
      <c r="Q921" s="3"/>
      <c r="R921" s="3"/>
      <c r="S921" s="3"/>
      <c r="T921" s="3"/>
    </row>
    <row r="922" spans="1:20">
      <c r="A922" s="96">
        <v>34943</v>
      </c>
      <c r="B922" s="340">
        <v>74.793700000000001</v>
      </c>
      <c r="C922" s="340">
        <v>71.995699999999999</v>
      </c>
      <c r="D922" s="362">
        <v>0.8400709999999999</v>
      </c>
      <c r="E922" s="362">
        <v>0.83222200000000002</v>
      </c>
      <c r="F922" s="3">
        <f t="shared" si="135"/>
        <v>4.0096650781931142E-3</v>
      </c>
      <c r="G922" s="3">
        <f t="shared" si="134"/>
        <v>9.1883678487023612E-3</v>
      </c>
      <c r="H922" s="3">
        <f t="shared" si="136"/>
        <v>8.7999999999865963E-5</v>
      </c>
      <c r="I922" s="3">
        <f t="shared" si="136"/>
        <v>3.6310000000000509E-3</v>
      </c>
      <c r="J922" s="3">
        <f t="shared" si="137"/>
        <v>4.6406731144554847E-2</v>
      </c>
      <c r="K922" s="3">
        <f t="shared" si="138"/>
        <v>5.2019633027791112E-2</v>
      </c>
      <c r="L922" s="3">
        <f t="shared" si="139"/>
        <v>3.1441133552574385E-3</v>
      </c>
      <c r="M922" s="3">
        <f t="shared" si="140"/>
        <v>2.8839290649562699E-5</v>
      </c>
      <c r="N922" s="5">
        <f>_xlfn.XLOOKUP($A922,Y!$W:$W,Y!$AQ:$AQ,,-1,)</f>
        <v>2.1230789916823145E-2</v>
      </c>
      <c r="P922" s="20"/>
      <c r="Q922" s="3"/>
      <c r="R922" s="3"/>
      <c r="S922" s="3"/>
      <c r="T922" s="3"/>
    </row>
    <row r="923" spans="1:20">
      <c r="A923" s="96">
        <v>34973</v>
      </c>
      <c r="B923" s="340">
        <v>74.701700000000002</v>
      </c>
      <c r="C923" s="340">
        <v>71.976100000000002</v>
      </c>
      <c r="D923" s="362">
        <v>0.83566299999999993</v>
      </c>
      <c r="E923" s="362">
        <v>0.827901</v>
      </c>
      <c r="F923" s="3">
        <f t="shared" si="135"/>
        <v>-1.230050124542581E-3</v>
      </c>
      <c r="G923" s="3">
        <f t="shared" si="134"/>
        <v>-2.7223848090918157E-4</v>
      </c>
      <c r="H923" s="3">
        <f t="shared" si="136"/>
        <v>-4.4079999999999675E-3</v>
      </c>
      <c r="I923" s="3">
        <f t="shared" si="136"/>
        <v>-4.3210000000000193E-3</v>
      </c>
      <c r="J923" s="3">
        <f t="shared" si="137"/>
        <v>3.6343331206126539E-2</v>
      </c>
      <c r="K923" s="3">
        <f t="shared" si="138"/>
        <v>4.0640379844199215E-2</v>
      </c>
      <c r="L923" s="3">
        <f t="shared" si="139"/>
        <v>-7.2231072904676008E-3</v>
      </c>
      <c r="M923" s="3">
        <f t="shared" si="140"/>
        <v>-1.1837879064571233E-2</v>
      </c>
      <c r="N923" s="5">
        <f>_xlfn.XLOOKUP($A923,Y!$W:$W,Y!$AQ:$AQ,,-1,)</f>
        <v>1.4913334218698671E-2</v>
      </c>
      <c r="P923" s="20"/>
      <c r="Q923" s="3"/>
      <c r="R923" s="3"/>
      <c r="S923" s="3"/>
      <c r="T923" s="3"/>
    </row>
    <row r="924" spans="1:20">
      <c r="A924" s="96">
        <v>35004</v>
      </c>
      <c r="B924" s="340">
        <v>74.889700000000005</v>
      </c>
      <c r="C924" s="340">
        <v>72.0518</v>
      </c>
      <c r="D924" s="362">
        <v>0.83429500000000001</v>
      </c>
      <c r="E924" s="362">
        <v>0.82457099999999994</v>
      </c>
      <c r="F924" s="3">
        <f t="shared" si="135"/>
        <v>2.5166763273125614E-3</v>
      </c>
      <c r="G924" s="3">
        <f t="shared" si="134"/>
        <v>1.0517380074774874E-3</v>
      </c>
      <c r="H924" s="3">
        <f t="shared" si="136"/>
        <v>-1.3679999999999248E-3</v>
      </c>
      <c r="I924" s="3">
        <f t="shared" si="136"/>
        <v>-3.3300000000000551E-3</v>
      </c>
      <c r="J924" s="3">
        <f t="shared" si="137"/>
        <v>3.2586799547198675E-2</v>
      </c>
      <c r="K924" s="3">
        <f t="shared" si="138"/>
        <v>3.3685394483514486E-2</v>
      </c>
      <c r="L924" s="3">
        <f t="shared" si="139"/>
        <v>-1.1607725688993931E-2</v>
      </c>
      <c r="M924" s="3">
        <f t="shared" si="140"/>
        <v>-1.9547901275964397E-2</v>
      </c>
      <c r="N924" s="5">
        <f>_xlfn.XLOOKUP($A924,Y!$W:$W,Y!$AQ:$AQ,,-1,)</f>
        <v>1.4913334218698671E-2</v>
      </c>
      <c r="P924" s="20"/>
      <c r="Q924" s="3"/>
      <c r="R924" s="3"/>
      <c r="S924" s="3"/>
      <c r="T924" s="3"/>
    </row>
    <row r="925" spans="1:20">
      <c r="A925" s="96">
        <v>35034</v>
      </c>
      <c r="B925" s="340">
        <v>75.1755</v>
      </c>
      <c r="C925" s="340">
        <v>72.373400000000004</v>
      </c>
      <c r="D925" s="362">
        <v>0.83391800000000005</v>
      </c>
      <c r="E925" s="362">
        <v>0.82395200000000002</v>
      </c>
      <c r="F925" s="3">
        <f t="shared" si="135"/>
        <v>3.8162791411902042E-3</v>
      </c>
      <c r="G925" s="3">
        <f t="shared" si="134"/>
        <v>4.4634554584341846E-3</v>
      </c>
      <c r="H925" s="3">
        <f t="shared" si="136"/>
        <v>-3.769999999999607E-4</v>
      </c>
      <c r="I925" s="3">
        <f t="shared" si="136"/>
        <v>-6.1899999999992517E-4</v>
      </c>
      <c r="J925" s="3">
        <f t="shared" si="137"/>
        <v>2.5755956986078354E-2</v>
      </c>
      <c r="K925" s="3">
        <f t="shared" si="138"/>
        <v>2.6510439788778983E-2</v>
      </c>
      <c r="L925" s="3">
        <f t="shared" si="139"/>
        <v>-1.9005404235395873E-2</v>
      </c>
      <c r="M925" s="3">
        <f t="shared" si="140"/>
        <v>-2.7525924317281181E-2</v>
      </c>
      <c r="N925" s="5">
        <f>_xlfn.XLOOKUP($A925,Y!$W:$W,Y!$AQ:$AQ,,-1,)</f>
        <v>1.4913334218698671E-2</v>
      </c>
      <c r="P925" s="20"/>
      <c r="Q925" s="3"/>
      <c r="R925" s="3"/>
      <c r="S925" s="3"/>
      <c r="T925" s="3"/>
    </row>
    <row r="926" spans="1:20">
      <c r="A926" s="96">
        <v>35065</v>
      </c>
      <c r="B926" s="340">
        <v>74.684100000000001</v>
      </c>
      <c r="C926" s="340">
        <v>71.822100000000006</v>
      </c>
      <c r="D926" s="362">
        <v>0.82485799999999998</v>
      </c>
      <c r="E926" s="362">
        <v>0.81333200000000005</v>
      </c>
      <c r="F926" s="3">
        <f t="shared" si="135"/>
        <v>-6.5367041123770564E-3</v>
      </c>
      <c r="G926" s="3">
        <f t="shared" si="134"/>
        <v>-7.6174395565221653E-3</v>
      </c>
      <c r="H926" s="3">
        <f t="shared" si="136"/>
        <v>-9.060000000000068E-3</v>
      </c>
      <c r="I926" s="3">
        <f t="shared" si="136"/>
        <v>-1.0619999999999963E-2</v>
      </c>
      <c r="J926" s="3">
        <f t="shared" si="137"/>
        <v>1.7191056074550071E-2</v>
      </c>
      <c r="K926" s="3">
        <f t="shared" si="138"/>
        <v>1.6752856437052266E-2</v>
      </c>
      <c r="L926" s="3">
        <f t="shared" si="139"/>
        <v>-2.8153066911103752E-2</v>
      </c>
      <c r="M926" s="3">
        <f t="shared" si="140"/>
        <v>-3.8033611318420424E-2</v>
      </c>
      <c r="N926" s="5">
        <f>_xlfn.XLOOKUP($A926,Y!$W:$W,Y!$AQ:$AQ,,-1,)</f>
        <v>2.00959741961102E-2</v>
      </c>
      <c r="P926" s="20"/>
      <c r="Q926" s="3"/>
      <c r="R926" s="3"/>
      <c r="S926" s="3"/>
      <c r="T926" s="3"/>
    </row>
    <row r="927" spans="1:20">
      <c r="A927" s="96">
        <v>35096</v>
      </c>
      <c r="B927" s="340">
        <v>75.834400000000002</v>
      </c>
      <c r="C927" s="340">
        <v>72.962400000000002</v>
      </c>
      <c r="D927" s="362">
        <v>0.83389399999999991</v>
      </c>
      <c r="E927" s="362">
        <v>0.82177000000000011</v>
      </c>
      <c r="F927" s="3">
        <f t="shared" si="135"/>
        <v>1.5402207431032933E-2</v>
      </c>
      <c r="G927" s="3">
        <f t="shared" si="134"/>
        <v>1.5876728750621183E-2</v>
      </c>
      <c r="H927" s="3">
        <f t="shared" si="136"/>
        <v>9.035999999999933E-3</v>
      </c>
      <c r="I927" s="3">
        <f t="shared" si="136"/>
        <v>8.4380000000000566E-3</v>
      </c>
      <c r="J927" s="3">
        <f t="shared" si="137"/>
        <v>3.4540431772449809E-2</v>
      </c>
      <c r="K927" s="3">
        <f t="shared" si="138"/>
        <v>3.6148992642391242E-2</v>
      </c>
      <c r="L927" s="3">
        <f t="shared" si="139"/>
        <v>-1.2548387134972527E-2</v>
      </c>
      <c r="M927" s="3">
        <f t="shared" si="140"/>
        <v>-2.1014760367400798E-2</v>
      </c>
      <c r="N927" s="5">
        <f>_xlfn.XLOOKUP($A927,Y!$W:$W,Y!$AQ:$AQ,,-1,)</f>
        <v>2.00959741961102E-2</v>
      </c>
      <c r="P927" s="20"/>
      <c r="Q927" s="3"/>
      <c r="R927" s="3"/>
      <c r="S927" s="3"/>
      <c r="T927" s="3"/>
    </row>
    <row r="928" spans="1:20">
      <c r="A928" s="96">
        <v>35125</v>
      </c>
      <c r="B928" s="340">
        <v>75.763099999999994</v>
      </c>
      <c r="C928" s="340">
        <v>72.827699999999993</v>
      </c>
      <c r="D928" s="362">
        <v>0.82938299999999998</v>
      </c>
      <c r="E928" s="362">
        <v>0.81573400000000007</v>
      </c>
      <c r="F928" s="3">
        <f t="shared" si="135"/>
        <v>-9.4020655533644248E-4</v>
      </c>
      <c r="G928" s="3">
        <f t="shared" si="134"/>
        <v>-1.8461563764351485E-3</v>
      </c>
      <c r="H928" s="3">
        <f t="shared" si="136"/>
        <v>-4.5109999999999317E-3</v>
      </c>
      <c r="I928" s="3">
        <f t="shared" si="136"/>
        <v>-6.0360000000000413E-3</v>
      </c>
      <c r="J928" s="3">
        <f t="shared" si="137"/>
        <v>3.2080928398909414E-2</v>
      </c>
      <c r="K928" s="3">
        <f t="shared" si="138"/>
        <v>3.1523141662925136E-2</v>
      </c>
      <c r="L928" s="3">
        <f t="shared" si="139"/>
        <v>-1.5920721498906665E-2</v>
      </c>
      <c r="M928" s="3">
        <f t="shared" si="140"/>
        <v>-2.6750422057972512E-2</v>
      </c>
      <c r="N928" s="5">
        <f>_xlfn.XLOOKUP($A928,Y!$W:$W,Y!$AQ:$AQ,,-1,)</f>
        <v>2.00959741961102E-2</v>
      </c>
      <c r="P928" s="20"/>
      <c r="Q928" s="3"/>
      <c r="R928" s="3"/>
      <c r="S928" s="3"/>
      <c r="T928" s="3"/>
    </row>
    <row r="929" spans="1:20">
      <c r="A929" s="96">
        <v>35156</v>
      </c>
      <c r="B929" s="340">
        <v>76.456199999999995</v>
      </c>
      <c r="C929" s="340">
        <v>73.672399999999996</v>
      </c>
      <c r="D929" s="362">
        <v>0.83317300000000005</v>
      </c>
      <c r="E929" s="362">
        <v>0.8206</v>
      </c>
      <c r="F929" s="3">
        <f t="shared" si="135"/>
        <v>9.1482529093978027E-3</v>
      </c>
      <c r="G929" s="3">
        <f t="shared" si="134"/>
        <v>1.1598608771113295E-2</v>
      </c>
      <c r="H929" s="3">
        <f t="shared" si="136"/>
        <v>3.7900000000000711E-3</v>
      </c>
      <c r="I929" s="3">
        <f t="shared" si="136"/>
        <v>4.8659999999999259E-3</v>
      </c>
      <c r="J929" s="3">
        <f t="shared" si="137"/>
        <v>4.2188513819294116E-2</v>
      </c>
      <c r="K929" s="3">
        <f t="shared" si="138"/>
        <v>4.5031192462743563E-2</v>
      </c>
      <c r="L929" s="3">
        <f t="shared" si="139"/>
        <v>-7.3651792149924677E-3</v>
      </c>
      <c r="M929" s="3">
        <f t="shared" si="140"/>
        <v>-1.5408390745846767E-2</v>
      </c>
      <c r="N929" s="5">
        <f>_xlfn.XLOOKUP($A929,Y!$W:$W,Y!$AQ:$AQ,,-1,)</f>
        <v>5.6326714351955243E-2</v>
      </c>
      <c r="P929" s="20"/>
      <c r="Q929" s="3"/>
      <c r="R929" s="3"/>
      <c r="S929" s="3"/>
      <c r="T929" s="3"/>
    </row>
    <row r="930" spans="1:20">
      <c r="A930" s="96">
        <v>35186</v>
      </c>
      <c r="B930" s="340">
        <v>77.016099999999994</v>
      </c>
      <c r="C930" s="340">
        <v>74.250900000000001</v>
      </c>
      <c r="D930" s="362">
        <v>0.83542599999999989</v>
      </c>
      <c r="E930" s="362">
        <v>0.82241200000000003</v>
      </c>
      <c r="F930" s="3">
        <f t="shared" si="135"/>
        <v>7.3231471090637879E-3</v>
      </c>
      <c r="G930" s="3">
        <f t="shared" si="134"/>
        <v>7.8523300449016009E-3</v>
      </c>
      <c r="H930" s="3">
        <f t="shared" si="136"/>
        <v>2.2529999999998385E-3</v>
      </c>
      <c r="I930" s="3">
        <f t="shared" si="136"/>
        <v>1.8120000000000358E-3</v>
      </c>
      <c r="J930" s="3">
        <f t="shared" si="137"/>
        <v>4.6266560159977432E-2</v>
      </c>
      <c r="K930" s="3">
        <f t="shared" si="138"/>
        <v>5.1203241489250262E-2</v>
      </c>
      <c r="L930" s="3">
        <f t="shared" si="139"/>
        <v>-4.5505186209033877E-3</v>
      </c>
      <c r="M930" s="3">
        <f t="shared" si="140"/>
        <v>-1.094629795770119E-2</v>
      </c>
      <c r="N930" s="5">
        <f>_xlfn.XLOOKUP($A930,Y!$W:$W,Y!$AQ:$AQ,,-1,)</f>
        <v>5.6326714351955243E-2</v>
      </c>
      <c r="P930" s="20"/>
      <c r="Q930" s="3"/>
      <c r="R930" s="3"/>
      <c r="S930" s="3"/>
      <c r="T930" s="3"/>
    </row>
    <row r="931" spans="1:20">
      <c r="A931" s="96">
        <v>35217</v>
      </c>
      <c r="B931" s="340">
        <v>77.666899999999998</v>
      </c>
      <c r="C931" s="340">
        <v>75.080100000000002</v>
      </c>
      <c r="D931" s="362">
        <v>0.83860500000000004</v>
      </c>
      <c r="E931" s="362">
        <v>0.82693499999999998</v>
      </c>
      <c r="F931" s="3">
        <f t="shared" si="135"/>
        <v>8.4501811958799244E-3</v>
      </c>
      <c r="G931" s="3">
        <f t="shared" si="134"/>
        <v>1.1167541403538594E-2</v>
      </c>
      <c r="H931" s="3">
        <f t="shared" si="136"/>
        <v>3.1790000000001539E-3</v>
      </c>
      <c r="I931" s="3">
        <f t="shared" si="136"/>
        <v>4.5229999999999437E-3</v>
      </c>
      <c r="J931" s="3">
        <f t="shared" si="137"/>
        <v>5.1539259303386542E-2</v>
      </c>
      <c r="K931" s="3">
        <f t="shared" si="138"/>
        <v>5.7796944960255114E-2</v>
      </c>
      <c r="L931" s="3">
        <f t="shared" si="139"/>
        <v>-5.4584697454174158E-4</v>
      </c>
      <c r="M931" s="3">
        <f t="shared" si="140"/>
        <v>-5.9849936411696669E-3</v>
      </c>
      <c r="N931" s="5">
        <f>_xlfn.XLOOKUP($A931,Y!$W:$W,Y!$AQ:$AQ,,-1,)</f>
        <v>5.6326714351955243E-2</v>
      </c>
      <c r="P931" s="20"/>
      <c r="Q931" s="3"/>
      <c r="R931" s="3"/>
      <c r="S931" s="3"/>
      <c r="T931" s="3"/>
    </row>
    <row r="932" spans="1:20">
      <c r="A932" s="96">
        <v>35247</v>
      </c>
      <c r="B932" s="340">
        <v>77.566199999999995</v>
      </c>
      <c r="C932" s="340">
        <v>75.309899999999999</v>
      </c>
      <c r="D932" s="362">
        <v>0.83367400000000003</v>
      </c>
      <c r="E932" s="362">
        <v>0.82485799999999998</v>
      </c>
      <c r="F932" s="3">
        <f t="shared" si="135"/>
        <v>-1.2965626283526488E-3</v>
      </c>
      <c r="G932" s="3">
        <f t="shared" si="134"/>
        <v>3.0607311391432912E-3</v>
      </c>
      <c r="H932" s="3">
        <f t="shared" si="136"/>
        <v>-4.9310000000000187E-3</v>
      </c>
      <c r="I932" s="3">
        <f t="shared" si="136"/>
        <v>-2.0769999999999955E-3</v>
      </c>
      <c r="J932" s="3">
        <f t="shared" si="137"/>
        <v>5.4369929750538226E-2</v>
      </c>
      <c r="K932" s="3">
        <f t="shared" si="138"/>
        <v>6.7948319797839662E-2</v>
      </c>
      <c r="L932" s="3">
        <f t="shared" si="139"/>
        <v>1.218986403797917E-3</v>
      </c>
      <c r="M932" s="3">
        <f t="shared" si="140"/>
        <v>2.4536999340090127E-3</v>
      </c>
      <c r="N932" s="5">
        <f>_xlfn.XLOOKUP($A932,Y!$W:$W,Y!$AQ:$AQ,,-1,)</f>
        <v>2.2972013699740668E-2</v>
      </c>
      <c r="P932" s="20"/>
      <c r="Q932" s="3"/>
      <c r="R932" s="3"/>
      <c r="S932" s="3"/>
      <c r="T932" s="3"/>
    </row>
    <row r="933" spans="1:20">
      <c r="A933" s="96">
        <v>35278</v>
      </c>
      <c r="B933" s="340">
        <v>78.016000000000005</v>
      </c>
      <c r="C933" s="340">
        <v>75.6905</v>
      </c>
      <c r="D933" s="362">
        <v>0.83464699999999992</v>
      </c>
      <c r="E933" s="362">
        <v>0.82442499999999996</v>
      </c>
      <c r="F933" s="3">
        <f t="shared" si="135"/>
        <v>5.7989175697663597E-3</v>
      </c>
      <c r="G933" s="3">
        <f t="shared" si="134"/>
        <v>5.0537844294042955E-3</v>
      </c>
      <c r="H933" s="3">
        <f t="shared" si="136"/>
        <v>9.7299999999989062E-4</v>
      </c>
      <c r="I933" s="3">
        <f t="shared" si="136"/>
        <v>-4.330000000000167E-4</v>
      </c>
      <c r="J933" s="3">
        <f t="shared" si="137"/>
        <v>4.7264917108530868E-2</v>
      </c>
      <c r="K933" s="3">
        <f t="shared" si="138"/>
        <v>6.0979644015576095E-2</v>
      </c>
      <c r="L933" s="3">
        <f t="shared" si="139"/>
        <v>-6.3525095150737121E-3</v>
      </c>
      <c r="M933" s="3">
        <f t="shared" si="140"/>
        <v>-5.0278122740894382E-3</v>
      </c>
      <c r="N933" s="5">
        <f>_xlfn.XLOOKUP($A933,Y!$W:$W,Y!$AQ:$AQ,,-1,)</f>
        <v>2.2972013699740668E-2</v>
      </c>
      <c r="P933" s="20"/>
      <c r="Q933" s="3"/>
      <c r="R933" s="3"/>
      <c r="S933" s="3"/>
      <c r="T933" s="3"/>
    </row>
    <row r="934" spans="1:20">
      <c r="A934" s="96">
        <v>35309</v>
      </c>
      <c r="B934" s="340">
        <v>78.553200000000004</v>
      </c>
      <c r="C934" s="340">
        <v>76.358800000000002</v>
      </c>
      <c r="D934" s="362">
        <v>0.83648999999999996</v>
      </c>
      <c r="E934" s="362">
        <v>0.82706500000000005</v>
      </c>
      <c r="F934" s="3">
        <f t="shared" si="135"/>
        <v>6.8857670221493805E-3</v>
      </c>
      <c r="G934" s="3">
        <f t="shared" si="134"/>
        <v>8.8293775308658784E-3</v>
      </c>
      <c r="H934" s="3">
        <f t="shared" si="136"/>
        <v>1.8430000000000391E-3</v>
      </c>
      <c r="I934" s="3">
        <f t="shared" si="136"/>
        <v>2.6400000000000867E-3</v>
      </c>
      <c r="J934" s="3">
        <f t="shared" si="137"/>
        <v>5.0264928730628489E-2</v>
      </c>
      <c r="K934" s="3">
        <f t="shared" si="138"/>
        <v>6.0602230410983005E-2</v>
      </c>
      <c r="L934" s="3">
        <f t="shared" si="139"/>
        <v>-4.2627349354994459E-3</v>
      </c>
      <c r="M934" s="3">
        <f t="shared" si="140"/>
        <v>-6.1966638709382016E-3</v>
      </c>
      <c r="N934" s="5">
        <f>_xlfn.XLOOKUP($A934,Y!$W:$W,Y!$AQ:$AQ,,-1,)</f>
        <v>2.2972013699740668E-2</v>
      </c>
      <c r="P934" s="20"/>
      <c r="Q934" s="3"/>
      <c r="R934" s="3"/>
      <c r="S934" s="3"/>
      <c r="T934" s="3"/>
    </row>
    <row r="935" spans="1:20">
      <c r="A935" s="96">
        <v>35339</v>
      </c>
      <c r="B935" s="340">
        <v>78.506500000000003</v>
      </c>
      <c r="C935" s="340">
        <v>76.226200000000006</v>
      </c>
      <c r="D935" s="362">
        <v>0.83205899999999999</v>
      </c>
      <c r="E935" s="362">
        <v>0.8209789999999999</v>
      </c>
      <c r="F935" s="3">
        <f t="shared" si="135"/>
        <v>-5.9450156072571314E-4</v>
      </c>
      <c r="G935" s="3">
        <f t="shared" si="134"/>
        <v>-1.7365385522034593E-3</v>
      </c>
      <c r="H935" s="3">
        <f t="shared" si="136"/>
        <v>-4.4309999999999627E-3</v>
      </c>
      <c r="I935" s="3">
        <f t="shared" si="136"/>
        <v>-6.0860000000001468E-3</v>
      </c>
      <c r="J935" s="3">
        <f t="shared" si="137"/>
        <v>5.0933245160418084E-2</v>
      </c>
      <c r="K935" s="3">
        <f t="shared" si="138"/>
        <v>5.9048767577015271E-2</v>
      </c>
      <c r="L935" s="3">
        <f t="shared" si="139"/>
        <v>-4.3127432948448785E-3</v>
      </c>
      <c r="M935" s="3">
        <f t="shared" si="140"/>
        <v>-8.3609030548339458E-3</v>
      </c>
      <c r="N935" s="5">
        <f>_xlfn.XLOOKUP($A935,Y!$W:$W,Y!$AQ:$AQ,,-1,)</f>
        <v>2.8974171902151014E-2</v>
      </c>
      <c r="P935" s="20"/>
      <c r="Q935" s="3"/>
      <c r="R935" s="3"/>
      <c r="S935" s="3"/>
      <c r="T935" s="3"/>
    </row>
    <row r="936" spans="1:20">
      <c r="A936" s="96">
        <v>35370</v>
      </c>
      <c r="B936" s="340">
        <v>79.199600000000004</v>
      </c>
      <c r="C936" s="340">
        <v>76.884399999999999</v>
      </c>
      <c r="D936" s="362">
        <v>0.83538000000000001</v>
      </c>
      <c r="E936" s="362">
        <v>0.82332400000000006</v>
      </c>
      <c r="F936" s="3">
        <f t="shared" si="135"/>
        <v>8.8285683351059241E-3</v>
      </c>
      <c r="G936" s="3">
        <f t="shared" si="134"/>
        <v>8.634826345796931E-3</v>
      </c>
      <c r="H936" s="3">
        <f t="shared" si="136"/>
        <v>3.3210000000000184E-3</v>
      </c>
      <c r="I936" s="3">
        <f t="shared" si="136"/>
        <v>2.3450000000001525E-3</v>
      </c>
      <c r="J936" s="3">
        <f t="shared" si="137"/>
        <v>5.754997015610952E-2</v>
      </c>
      <c r="K936" s="3">
        <f t="shared" si="138"/>
        <v>6.7071190449093487E-2</v>
      </c>
      <c r="L936" s="3">
        <f t="shared" si="139"/>
        <v>1.3004992238956348E-3</v>
      </c>
      <c r="M936" s="3">
        <f t="shared" si="140"/>
        <v>-1.5123015483201607E-3</v>
      </c>
      <c r="N936" s="5">
        <f>_xlfn.XLOOKUP($A936,Y!$W:$W,Y!$AQ:$AQ,,-1,)</f>
        <v>2.8974171902151014E-2</v>
      </c>
      <c r="P936" s="20"/>
      <c r="Q936" s="3"/>
      <c r="R936" s="3"/>
      <c r="S936" s="3"/>
      <c r="T936" s="3"/>
    </row>
    <row r="937" spans="1:20">
      <c r="A937" s="96">
        <v>35400</v>
      </c>
      <c r="B937" s="340">
        <v>79.714299999999994</v>
      </c>
      <c r="C937" s="340">
        <v>77.552000000000007</v>
      </c>
      <c r="D937" s="362">
        <v>0.83672300000000011</v>
      </c>
      <c r="E937" s="362">
        <v>0.82565900000000003</v>
      </c>
      <c r="F937" s="3">
        <f t="shared" si="135"/>
        <v>6.4987701958090227E-3</v>
      </c>
      <c r="G937" s="3">
        <f t="shared" si="134"/>
        <v>8.6831658958124169E-3</v>
      </c>
      <c r="H937" s="3">
        <f t="shared" si="136"/>
        <v>1.3430000000000941E-3</v>
      </c>
      <c r="I937" s="3">
        <f t="shared" si="136"/>
        <v>2.334999999999976E-3</v>
      </c>
      <c r="J937" s="3">
        <f t="shared" si="137"/>
        <v>6.0376053368451199E-2</v>
      </c>
      <c r="K937" s="3">
        <f t="shared" si="138"/>
        <v>7.1553913454390772E-2</v>
      </c>
      <c r="L937" s="3">
        <f t="shared" si="139"/>
        <v>3.3636400701269054E-3</v>
      </c>
      <c r="M937" s="3">
        <f t="shared" si="140"/>
        <v>2.0717226246189657E-3</v>
      </c>
      <c r="N937" s="5">
        <f>_xlfn.XLOOKUP($A937,Y!$W:$W,Y!$AQ:$AQ,,-1,)</f>
        <v>2.8974171902151014E-2</v>
      </c>
      <c r="P937" s="20"/>
      <c r="Q937" s="3"/>
      <c r="R937" s="3"/>
      <c r="S937" s="3"/>
      <c r="T937" s="3"/>
    </row>
    <row r="938" spans="1:20">
      <c r="A938" s="96">
        <v>35431</v>
      </c>
      <c r="B938" s="340">
        <v>79.827299999999994</v>
      </c>
      <c r="C938" s="340">
        <v>77.597499999999997</v>
      </c>
      <c r="D938" s="362">
        <v>0.83385699999999996</v>
      </c>
      <c r="E938" s="362">
        <v>0.82138699999999998</v>
      </c>
      <c r="F938" s="3">
        <f t="shared" si="135"/>
        <v>1.4175624699708234E-3</v>
      </c>
      <c r="G938" s="3">
        <f t="shared" si="134"/>
        <v>5.8670311532904584E-4</v>
      </c>
      <c r="H938" s="3">
        <f t="shared" si="136"/>
        <v>-2.8660000000001462E-3</v>
      </c>
      <c r="I938" s="3">
        <f t="shared" si="136"/>
        <v>-4.2720000000000535E-3</v>
      </c>
      <c r="J938" s="3">
        <f t="shared" si="137"/>
        <v>6.8866063860982374E-2</v>
      </c>
      <c r="K938" s="3">
        <f t="shared" si="138"/>
        <v>8.0412574959517924E-2</v>
      </c>
      <c r="L938" s="3">
        <f t="shared" si="139"/>
        <v>1.0909756588406649E-2</v>
      </c>
      <c r="M938" s="3">
        <f t="shared" si="140"/>
        <v>9.90370476017155E-3</v>
      </c>
      <c r="N938" s="5">
        <f>_xlfn.XLOOKUP($A938,Y!$W:$W,Y!$AQ:$AQ,,-1,)</f>
        <v>1.5270884623548087E-2</v>
      </c>
      <c r="P938" s="20"/>
      <c r="Q938" s="3"/>
      <c r="R938" s="3"/>
      <c r="S938" s="3"/>
      <c r="T938" s="3"/>
    </row>
    <row r="939" spans="1:20">
      <c r="A939" s="96">
        <v>35462</v>
      </c>
      <c r="B939" s="340">
        <v>80.793000000000006</v>
      </c>
      <c r="C939" s="340">
        <v>78.695300000000003</v>
      </c>
      <c r="D939" s="362">
        <v>0.83974700000000002</v>
      </c>
      <c r="E939" s="362">
        <v>0.82809299999999997</v>
      </c>
      <c r="F939" s="3">
        <f t="shared" si="135"/>
        <v>1.2097365187097697E-2</v>
      </c>
      <c r="G939" s="3">
        <f t="shared" si="134"/>
        <v>1.4147362994942014E-2</v>
      </c>
      <c r="H939" s="3">
        <f t="shared" si="136"/>
        <v>5.8900000000000619E-3</v>
      </c>
      <c r="I939" s="3">
        <f t="shared" si="136"/>
        <v>6.7059999999999897E-3</v>
      </c>
      <c r="J939" s="3">
        <f t="shared" si="137"/>
        <v>6.5387212135917361E-2</v>
      </c>
      <c r="K939" s="3">
        <f t="shared" si="138"/>
        <v>7.857334736795929E-2</v>
      </c>
      <c r="L939" s="3">
        <f t="shared" si="139"/>
        <v>7.0188776990842694E-3</v>
      </c>
      <c r="M939" s="3">
        <f t="shared" si="140"/>
        <v>7.694367037005323E-3</v>
      </c>
      <c r="N939" s="5">
        <f>_xlfn.XLOOKUP($A939,Y!$W:$W,Y!$AQ:$AQ,,-1,)</f>
        <v>1.5270884623548087E-2</v>
      </c>
      <c r="P939" s="20"/>
      <c r="Q939" s="3"/>
      <c r="R939" s="3"/>
      <c r="S939" s="3"/>
      <c r="T939" s="3"/>
    </row>
    <row r="940" spans="1:20">
      <c r="A940" s="96">
        <v>35490</v>
      </c>
      <c r="B940" s="340">
        <v>81.334000000000003</v>
      </c>
      <c r="C940" s="340">
        <v>79.523399999999995</v>
      </c>
      <c r="D940" s="362">
        <v>0.84109599999999995</v>
      </c>
      <c r="E940" s="362">
        <v>0.83179000000000003</v>
      </c>
      <c r="F940" s="3">
        <f t="shared" si="135"/>
        <v>6.6961246642653904E-3</v>
      </c>
      <c r="G940" s="3">
        <f t="shared" si="134"/>
        <v>1.0522864770831086E-2</v>
      </c>
      <c r="H940" s="3">
        <f t="shared" si="136"/>
        <v>1.3489999999999336E-3</v>
      </c>
      <c r="I940" s="3">
        <f t="shared" si="136"/>
        <v>3.6970000000000613E-3</v>
      </c>
      <c r="J940" s="3">
        <f t="shared" si="137"/>
        <v>7.3530518154616198E-2</v>
      </c>
      <c r="K940" s="3">
        <f t="shared" si="138"/>
        <v>9.1938918845439366E-2</v>
      </c>
      <c r="L940" s="3">
        <f t="shared" si="139"/>
        <v>1.4122546519521162E-2</v>
      </c>
      <c r="M940" s="3">
        <f t="shared" si="140"/>
        <v>1.9682886823400692E-2</v>
      </c>
      <c r="N940" s="5">
        <f>_xlfn.XLOOKUP($A940,Y!$W:$W,Y!$AQ:$AQ,,-1,)</f>
        <v>1.5270884623548087E-2</v>
      </c>
      <c r="P940" s="20"/>
      <c r="Q940" s="3"/>
      <c r="R940" s="3"/>
      <c r="S940" s="3"/>
      <c r="T940" s="3"/>
    </row>
    <row r="941" spans="1:20">
      <c r="A941" s="96">
        <v>35521</v>
      </c>
      <c r="B941" s="340">
        <v>81.353099999999998</v>
      </c>
      <c r="C941" s="340">
        <v>79.366200000000006</v>
      </c>
      <c r="D941" s="362">
        <v>0.83697199999999994</v>
      </c>
      <c r="E941" s="362">
        <v>0.825098</v>
      </c>
      <c r="F941" s="3">
        <f t="shared" si="135"/>
        <v>2.3483414070368802E-4</v>
      </c>
      <c r="G941" s="3">
        <f t="shared" si="134"/>
        <v>-1.9767766468735681E-3</v>
      </c>
      <c r="H941" s="3">
        <f t="shared" si="136"/>
        <v>-4.1240000000000165E-3</v>
      </c>
      <c r="I941" s="3">
        <f t="shared" si="136"/>
        <v>-6.6920000000000313E-3</v>
      </c>
      <c r="J941" s="3">
        <f t="shared" si="137"/>
        <v>6.4048435574878271E-2</v>
      </c>
      <c r="K941" s="3">
        <f t="shared" si="138"/>
        <v>7.7285387743578404E-2</v>
      </c>
      <c r="L941" s="3">
        <f t="shared" si="139"/>
        <v>4.5596772819089804E-3</v>
      </c>
      <c r="M941" s="3">
        <f t="shared" si="140"/>
        <v>5.4813551060199917E-3</v>
      </c>
      <c r="N941" s="5">
        <f>_xlfn.XLOOKUP($A941,Y!$W:$W,Y!$AQ:$AQ,,-1,)</f>
        <v>5.6008876133093688E-2</v>
      </c>
      <c r="P941" s="20"/>
      <c r="Q941" s="3"/>
      <c r="R941" s="3"/>
      <c r="S941" s="3"/>
      <c r="T941" s="3"/>
    </row>
    <row r="942" spans="1:20">
      <c r="A942" s="96">
        <v>35551</v>
      </c>
      <c r="B942" s="340">
        <v>81.829300000000003</v>
      </c>
      <c r="C942" s="340">
        <v>79.962199999999996</v>
      </c>
      <c r="D942" s="362">
        <v>0.83741900000000002</v>
      </c>
      <c r="E942" s="362">
        <v>0.82609300000000008</v>
      </c>
      <c r="F942" s="3">
        <f t="shared" si="135"/>
        <v>5.8534954414768414E-3</v>
      </c>
      <c r="G942" s="3">
        <f t="shared" si="134"/>
        <v>7.5094939659450244E-3</v>
      </c>
      <c r="H942" s="3">
        <f t="shared" si="136"/>
        <v>4.4700000000008622E-4</v>
      </c>
      <c r="I942" s="3">
        <f t="shared" si="136"/>
        <v>9.9500000000007915E-4</v>
      </c>
      <c r="J942" s="3">
        <f t="shared" si="137"/>
        <v>6.2496023558710645E-2</v>
      </c>
      <c r="K942" s="3">
        <f t="shared" si="138"/>
        <v>7.6918932969162634E-2</v>
      </c>
      <c r="L942" s="3">
        <f t="shared" si="139"/>
        <v>2.3856092580314403E-3</v>
      </c>
      <c r="M942" s="3">
        <f t="shared" si="140"/>
        <v>4.4758588152897794E-3</v>
      </c>
      <c r="N942" s="5">
        <f>_xlfn.XLOOKUP($A942,Y!$W:$W,Y!$AQ:$AQ,,-1,)</f>
        <v>5.6008876133093688E-2</v>
      </c>
      <c r="P942" s="20"/>
      <c r="Q942" s="3"/>
      <c r="R942" s="3"/>
      <c r="S942" s="3"/>
      <c r="T942" s="3"/>
    </row>
    <row r="943" spans="1:20">
      <c r="A943" s="96">
        <v>35582</v>
      </c>
      <c r="B943" s="340">
        <v>82.228499999999997</v>
      </c>
      <c r="C943" s="340">
        <v>80.469399999999993</v>
      </c>
      <c r="D943" s="362">
        <v>0.83689199999999997</v>
      </c>
      <c r="E943" s="362">
        <v>0.82594800000000002</v>
      </c>
      <c r="F943" s="3">
        <f t="shared" si="135"/>
        <v>4.8784481842076843E-3</v>
      </c>
      <c r="G943" s="3">
        <f t="shared" si="134"/>
        <v>6.3429970661137425E-3</v>
      </c>
      <c r="H943" s="3">
        <f t="shared" si="136"/>
        <v>-5.270000000000552E-4</v>
      </c>
      <c r="I943" s="3">
        <f t="shared" si="136"/>
        <v>-1.4500000000006175E-4</v>
      </c>
      <c r="J943" s="3">
        <f t="shared" si="137"/>
        <v>5.8732870759615752E-2</v>
      </c>
      <c r="K943" s="3">
        <f t="shared" si="138"/>
        <v>7.1780671576090027E-2</v>
      </c>
      <c r="L943" s="3">
        <f t="shared" si="139"/>
        <v>-2.0426780188528282E-3</v>
      </c>
      <c r="M943" s="3">
        <f t="shared" si="140"/>
        <v>-1.1935641858186186E-3</v>
      </c>
      <c r="N943" s="5">
        <f>_xlfn.XLOOKUP($A943,Y!$W:$W,Y!$AQ:$AQ,,-1,)</f>
        <v>5.6008876133093688E-2</v>
      </c>
      <c r="P943" s="20"/>
      <c r="Q943" s="3"/>
      <c r="R943" s="3"/>
      <c r="S943" s="3"/>
      <c r="T943" s="3"/>
    </row>
    <row r="944" spans="1:20">
      <c r="A944" s="96">
        <v>35612</v>
      </c>
      <c r="B944" s="340">
        <v>82.855699999999999</v>
      </c>
      <c r="C944" s="340">
        <v>80.999799999999993</v>
      </c>
      <c r="D944" s="362">
        <v>0.83851399999999998</v>
      </c>
      <c r="E944" s="362">
        <v>0.825851</v>
      </c>
      <c r="F944" s="3">
        <f t="shared" si="135"/>
        <v>7.6275257362106164E-3</v>
      </c>
      <c r="G944" s="3">
        <f t="shared" si="134"/>
        <v>6.5913253982259334E-3</v>
      </c>
      <c r="H944" s="3">
        <f t="shared" si="136"/>
        <v>1.6220000000000123E-3</v>
      </c>
      <c r="I944" s="3">
        <f t="shared" si="136"/>
        <v>-9.7000000000013742E-5</v>
      </c>
      <c r="J944" s="3">
        <f t="shared" si="137"/>
        <v>6.8193362572873228E-2</v>
      </c>
      <c r="K944" s="3">
        <f t="shared" si="138"/>
        <v>7.5553147726925562E-2</v>
      </c>
      <c r="L944" s="3">
        <f t="shared" si="139"/>
        <v>5.8056266598214279E-3</v>
      </c>
      <c r="M944" s="3">
        <f t="shared" si="140"/>
        <v>1.2038435706509532E-3</v>
      </c>
      <c r="N944" s="5">
        <f>_xlfn.XLOOKUP($A944,Y!$W:$W,Y!$AQ:$AQ,,-1,)</f>
        <v>3.714857076873157E-2</v>
      </c>
      <c r="P944" s="20"/>
      <c r="Q944" s="3"/>
      <c r="R944" s="3"/>
      <c r="S944" s="3"/>
      <c r="T944" s="3"/>
    </row>
    <row r="945" spans="1:20">
      <c r="A945" s="96">
        <v>35643</v>
      </c>
      <c r="B945" s="340">
        <v>83.721400000000003</v>
      </c>
      <c r="C945" s="340">
        <v>82.062100000000001</v>
      </c>
      <c r="D945" s="362">
        <v>0.84231200000000006</v>
      </c>
      <c r="E945" s="362">
        <v>0.83090799999999998</v>
      </c>
      <c r="F945" s="3">
        <f t="shared" si="135"/>
        <v>1.0448285392556045E-2</v>
      </c>
      <c r="G945" s="3">
        <f t="shared" si="134"/>
        <v>1.3114847197153612E-2</v>
      </c>
      <c r="H945" s="3">
        <f t="shared" si="136"/>
        <v>3.7980000000000791E-3</v>
      </c>
      <c r="I945" s="3">
        <f t="shared" si="136"/>
        <v>5.0569999999999782E-3</v>
      </c>
      <c r="J945" s="3">
        <f t="shared" si="137"/>
        <v>7.3131152584085202E-2</v>
      </c>
      <c r="K945" s="3">
        <f t="shared" si="138"/>
        <v>8.417965266446914E-2</v>
      </c>
      <c r="L945" s="3">
        <f t="shared" si="139"/>
        <v>9.1835230941945678E-3</v>
      </c>
      <c r="M945" s="3">
        <f t="shared" si="140"/>
        <v>7.863662552688222E-3</v>
      </c>
      <c r="N945" s="5">
        <f>_xlfn.XLOOKUP($A945,Y!$W:$W,Y!$AQ:$AQ,,-1,)</f>
        <v>3.714857076873157E-2</v>
      </c>
      <c r="P945" s="20"/>
      <c r="Q945" s="3"/>
      <c r="R945" s="3"/>
      <c r="S945" s="3"/>
      <c r="T945" s="3"/>
    </row>
    <row r="946" spans="1:20">
      <c r="A946" s="96">
        <v>35674</v>
      </c>
      <c r="B946" s="340">
        <v>84.465100000000007</v>
      </c>
      <c r="C946" s="340">
        <v>82.765100000000004</v>
      </c>
      <c r="D946" s="362">
        <v>0.84465699999999999</v>
      </c>
      <c r="E946" s="362">
        <v>0.83207200000000003</v>
      </c>
      <c r="F946" s="3">
        <f t="shared" si="135"/>
        <v>8.8830334896454755E-3</v>
      </c>
      <c r="G946" s="3">
        <f t="shared" si="134"/>
        <v>8.5666830363835267E-3</v>
      </c>
      <c r="H946" s="3">
        <f t="shared" si="136"/>
        <v>2.3449999999999305E-3</v>
      </c>
      <c r="I946" s="3">
        <f t="shared" si="136"/>
        <v>1.1640000000000539E-3</v>
      </c>
      <c r="J946" s="3">
        <f t="shared" si="137"/>
        <v>7.5259823915512003E-2</v>
      </c>
      <c r="K946" s="3">
        <f t="shared" si="138"/>
        <v>8.3897337307553332E-2</v>
      </c>
      <c r="L946" s="3">
        <f t="shared" si="139"/>
        <v>9.7634161795121521E-3</v>
      </c>
      <c r="M946" s="3">
        <f t="shared" si="140"/>
        <v>6.0539377195263366E-3</v>
      </c>
      <c r="N946" s="5">
        <f>_xlfn.XLOOKUP($A946,Y!$W:$W,Y!$AQ:$AQ,,-1,)</f>
        <v>3.714857076873157E-2</v>
      </c>
      <c r="P946" s="20"/>
      <c r="Q946" s="3"/>
      <c r="R946" s="3"/>
      <c r="S946" s="3"/>
      <c r="T946" s="3"/>
    </row>
    <row r="947" spans="1:20">
      <c r="A947" s="96">
        <v>35704</v>
      </c>
      <c r="B947" s="340">
        <v>85.191800000000001</v>
      </c>
      <c r="C947" s="340">
        <v>83.475099999999998</v>
      </c>
      <c r="D947" s="362">
        <v>0.84661799999999998</v>
      </c>
      <c r="E947" s="362">
        <v>0.83308400000000005</v>
      </c>
      <c r="F947" s="3">
        <f t="shared" si="135"/>
        <v>8.6035534202884012E-3</v>
      </c>
      <c r="G947" s="3">
        <f t="shared" si="134"/>
        <v>8.5784950419922623E-3</v>
      </c>
      <c r="H947" s="3">
        <f t="shared" si="136"/>
        <v>1.9609999999999905E-3</v>
      </c>
      <c r="I947" s="3">
        <f t="shared" si="136"/>
        <v>1.0120000000000129E-3</v>
      </c>
      <c r="J947" s="3">
        <f t="shared" si="137"/>
        <v>8.5156006190570288E-2</v>
      </c>
      <c r="K947" s="3">
        <f t="shared" si="138"/>
        <v>9.5097223789195828E-2</v>
      </c>
      <c r="L947" s="3">
        <f t="shared" si="139"/>
        <v>1.749755726456903E-2</v>
      </c>
      <c r="M947" s="3">
        <f t="shared" si="140"/>
        <v>1.4744591518175421E-2</v>
      </c>
      <c r="N947" s="5">
        <f>_xlfn.XLOOKUP($A947,Y!$W:$W,Y!$AQ:$AQ,,-1,)</f>
        <v>2.1953458421679173E-2</v>
      </c>
      <c r="P947" s="20"/>
      <c r="Q947" s="3"/>
      <c r="R947" s="3"/>
      <c r="S947" s="3"/>
      <c r="T947" s="3"/>
    </row>
    <row r="948" spans="1:20">
      <c r="A948" s="96">
        <v>35735</v>
      </c>
      <c r="B948" s="340">
        <v>85.939700000000002</v>
      </c>
      <c r="C948" s="340">
        <v>84.422899999999998</v>
      </c>
      <c r="D948" s="362">
        <v>0.84860800000000003</v>
      </c>
      <c r="E948" s="362">
        <v>0.83626499999999993</v>
      </c>
      <c r="F948" s="3">
        <f t="shared" si="135"/>
        <v>8.7790139426564551E-3</v>
      </c>
      <c r="G948" s="3">
        <f t="shared" si="134"/>
        <v>1.1354284091902755E-2</v>
      </c>
      <c r="H948" s="3">
        <f t="shared" si="136"/>
        <v>1.9900000000000473E-3</v>
      </c>
      <c r="I948" s="3">
        <f t="shared" si="136"/>
        <v>3.1809999999998784E-3</v>
      </c>
      <c r="J948" s="3">
        <f t="shared" si="137"/>
        <v>8.5102702538901731E-2</v>
      </c>
      <c r="K948" s="3">
        <f t="shared" si="138"/>
        <v>9.8049799439158036E-2</v>
      </c>
      <c r="L948" s="3">
        <f t="shared" si="139"/>
        <v>1.5834709952357029E-2</v>
      </c>
      <c r="M948" s="3">
        <f t="shared" si="140"/>
        <v>1.5717991944847798E-2</v>
      </c>
      <c r="N948" s="5">
        <f>_xlfn.XLOOKUP($A948,Y!$W:$W,Y!$AQ:$AQ,,-1,)</f>
        <v>2.1953458421679173E-2</v>
      </c>
      <c r="P948" s="20"/>
      <c r="Q948" s="3"/>
      <c r="R948" s="3"/>
      <c r="S948" s="3"/>
      <c r="T948" s="3"/>
    </row>
    <row r="949" spans="1:20">
      <c r="A949" s="96">
        <v>35765</v>
      </c>
      <c r="B949" s="340">
        <v>86.204700000000003</v>
      </c>
      <c r="C949" s="340">
        <v>84.785399999999996</v>
      </c>
      <c r="D949" s="362">
        <v>0.8457380000000001</v>
      </c>
      <c r="E949" s="362">
        <v>0.83354499999999998</v>
      </c>
      <c r="F949" s="3">
        <f t="shared" si="135"/>
        <v>3.0835574245662301E-3</v>
      </c>
      <c r="G949" s="3">
        <f t="shared" si="134"/>
        <v>4.2938586568335158E-3</v>
      </c>
      <c r="H949" s="3">
        <f t="shared" si="136"/>
        <v>-2.8699999999999282E-3</v>
      </c>
      <c r="I949" s="3">
        <f t="shared" si="136"/>
        <v>-2.7199999999999447E-3</v>
      </c>
      <c r="J949" s="3">
        <f t="shared" si="137"/>
        <v>8.1420773938929436E-2</v>
      </c>
      <c r="K949" s="3">
        <f t="shared" si="138"/>
        <v>9.3271611305962399E-2</v>
      </c>
      <c r="L949" s="3">
        <f t="shared" si="139"/>
        <v>1.0774174965908712E-2</v>
      </c>
      <c r="M949" s="3">
        <f t="shared" si="140"/>
        <v>9.5511585291263579E-3</v>
      </c>
      <c r="N949" s="5">
        <f>_xlfn.XLOOKUP($A949,Y!$W:$W,Y!$AQ:$AQ,,-1,)</f>
        <v>2.1953458421679173E-2</v>
      </c>
      <c r="P949" s="20"/>
      <c r="Q949" s="3"/>
      <c r="R949" s="3"/>
      <c r="S949" s="3"/>
      <c r="T949" s="3"/>
    </row>
    <row r="950" spans="1:20">
      <c r="A950" s="96">
        <v>35796</v>
      </c>
      <c r="B950" s="340">
        <v>86.647400000000005</v>
      </c>
      <c r="C950" s="340">
        <v>85.5471</v>
      </c>
      <c r="D950" s="362">
        <v>0.84456199999999992</v>
      </c>
      <c r="E950" s="362">
        <v>0.83468599999999993</v>
      </c>
      <c r="F950" s="3">
        <f t="shared" si="135"/>
        <v>5.1354508512877484E-3</v>
      </c>
      <c r="G950" s="3">
        <f t="shared" si="134"/>
        <v>8.9838580699035386E-3</v>
      </c>
      <c r="H950" s="3">
        <f t="shared" si="136"/>
        <v>-1.1760000000001769E-3</v>
      </c>
      <c r="I950" s="3">
        <f t="shared" si="136"/>
        <v>1.1409999999999476E-3</v>
      </c>
      <c r="J950" s="3">
        <f t="shared" si="137"/>
        <v>8.5435684283446944E-2</v>
      </c>
      <c r="K950" s="3">
        <f t="shared" si="138"/>
        <v>0.10244659943941503</v>
      </c>
      <c r="L950" s="3">
        <f t="shared" si="139"/>
        <v>1.2837932643126937E-2</v>
      </c>
      <c r="M950" s="3">
        <f t="shared" si="140"/>
        <v>1.6190906357173906E-2</v>
      </c>
      <c r="N950" s="5">
        <f>_xlfn.XLOOKUP($A950,Y!$W:$W,Y!$AQ:$AQ,,-1,)</f>
        <v>2.9965935521334641E-2</v>
      </c>
      <c r="P950" s="20"/>
      <c r="Q950" s="3"/>
      <c r="R950" s="3"/>
      <c r="S950" s="3"/>
      <c r="T950" s="3"/>
    </row>
    <row r="951" spans="1:20">
      <c r="A951" s="96">
        <v>35827</v>
      </c>
      <c r="B951" s="340">
        <v>86.761200000000002</v>
      </c>
      <c r="C951" s="340">
        <v>85.619200000000006</v>
      </c>
      <c r="D951" s="362">
        <v>0.84018699999999991</v>
      </c>
      <c r="E951" s="362">
        <v>0.82910200000000001</v>
      </c>
      <c r="F951" s="3">
        <f t="shared" si="135"/>
        <v>1.3133688950850431E-3</v>
      </c>
      <c r="G951" s="3">
        <f t="shared" si="134"/>
        <v>8.428105686808518E-4</v>
      </c>
      <c r="H951" s="3">
        <f t="shared" si="136"/>
        <v>-4.3750000000000178E-3</v>
      </c>
      <c r="I951" s="3">
        <f t="shared" si="136"/>
        <v>-5.5839999999999224E-3</v>
      </c>
      <c r="J951" s="3">
        <f t="shared" si="137"/>
        <v>7.3870261037465967E-2</v>
      </c>
      <c r="K951" s="3">
        <f t="shared" si="138"/>
        <v>8.7983653407509799E-2</v>
      </c>
      <c r="L951" s="3">
        <f t="shared" si="139"/>
        <v>5.2396733778126148E-4</v>
      </c>
      <c r="M951" s="3">
        <f t="shared" si="140"/>
        <v>1.2184621775575E-3</v>
      </c>
      <c r="N951" s="5">
        <f>_xlfn.XLOOKUP($A951,Y!$W:$W,Y!$AQ:$AQ,,-1,)</f>
        <v>2.9965935521334641E-2</v>
      </c>
      <c r="P951" s="20"/>
      <c r="Q951" s="3"/>
      <c r="R951" s="3"/>
      <c r="S951" s="3"/>
      <c r="T951" s="3"/>
    </row>
    <row r="952" spans="1:20">
      <c r="A952" s="96">
        <v>35855</v>
      </c>
      <c r="B952" s="340">
        <v>86.819800000000001</v>
      </c>
      <c r="C952" s="340">
        <v>85.465100000000007</v>
      </c>
      <c r="D952" s="362">
        <v>0.83532499999999998</v>
      </c>
      <c r="E952" s="362">
        <v>0.82142300000000001</v>
      </c>
      <c r="F952" s="3">
        <f t="shared" si="135"/>
        <v>6.7541712193919246E-4</v>
      </c>
      <c r="G952" s="3">
        <f t="shared" si="134"/>
        <v>-1.799829944685305E-3</v>
      </c>
      <c r="H952" s="3">
        <f t="shared" si="136"/>
        <v>-4.8619999999999219E-3</v>
      </c>
      <c r="I952" s="3">
        <f t="shared" si="136"/>
        <v>-7.6789999999999914E-3</v>
      </c>
      <c r="J952" s="3">
        <f t="shared" si="137"/>
        <v>6.7447807804853932E-2</v>
      </c>
      <c r="K952" s="3">
        <f t="shared" si="138"/>
        <v>7.471637279090193E-2</v>
      </c>
      <c r="L952" s="3">
        <f t="shared" si="139"/>
        <v>-6.8612857509725567E-3</v>
      </c>
      <c r="M952" s="3">
        <f t="shared" si="140"/>
        <v>-1.2463482369348022E-2</v>
      </c>
      <c r="N952" s="5">
        <f>_xlfn.XLOOKUP($A952,Y!$W:$W,Y!$AQ:$AQ,,-1,)</f>
        <v>2.9965935521334641E-2</v>
      </c>
      <c r="P952" s="20"/>
      <c r="Q952" s="3"/>
      <c r="R952" s="3"/>
      <c r="S952" s="3"/>
      <c r="T952" s="3"/>
    </row>
    <row r="953" spans="1:20">
      <c r="A953" s="96">
        <v>35886</v>
      </c>
      <c r="B953" s="340">
        <v>87.141099999999994</v>
      </c>
      <c r="C953" s="340">
        <v>85.871300000000005</v>
      </c>
      <c r="D953" s="362">
        <v>0.83308199999999999</v>
      </c>
      <c r="E953" s="362">
        <v>0.81926299999999996</v>
      </c>
      <c r="F953" s="3">
        <f t="shared" si="135"/>
        <v>3.7007687186563221E-3</v>
      </c>
      <c r="G953" s="3">
        <f t="shared" si="134"/>
        <v>4.7528172318291873E-3</v>
      </c>
      <c r="H953" s="3">
        <f t="shared" si="136"/>
        <v>-2.242999999999995E-3</v>
      </c>
      <c r="I953" s="3">
        <f t="shared" si="136"/>
        <v>-2.1600000000000508E-3</v>
      </c>
      <c r="J953" s="3">
        <f t="shared" si="137"/>
        <v>7.1146643459192083E-2</v>
      </c>
      <c r="K953" s="3">
        <f t="shared" si="138"/>
        <v>8.1963102680990163E-2</v>
      </c>
      <c r="L953" s="3">
        <f t="shared" si="139"/>
        <v>-4.6477062554063364E-3</v>
      </c>
      <c r="M953" s="3">
        <f t="shared" si="140"/>
        <v>-7.0718872182455872E-3</v>
      </c>
      <c r="N953" s="5">
        <f>_xlfn.XLOOKUP($A953,Y!$W:$W,Y!$AQ:$AQ,,-1,)</f>
        <v>2.6261068240006624E-2</v>
      </c>
      <c r="P953" s="20"/>
      <c r="Q953" s="3"/>
      <c r="R953" s="3"/>
      <c r="S953" s="3"/>
      <c r="T953" s="3"/>
    </row>
    <row r="954" spans="1:20">
      <c r="A954" s="96">
        <v>35916</v>
      </c>
      <c r="B954" s="340">
        <v>87.6952</v>
      </c>
      <c r="C954" s="340">
        <v>86.320700000000002</v>
      </c>
      <c r="D954" s="362">
        <v>0.83316800000000002</v>
      </c>
      <c r="E954" s="362">
        <v>0.81764999999999999</v>
      </c>
      <c r="F954" s="3">
        <f t="shared" si="135"/>
        <v>6.3586528056223113E-3</v>
      </c>
      <c r="G954" s="3">
        <f t="shared" si="134"/>
        <v>5.2334132591447258E-3</v>
      </c>
      <c r="H954" s="3">
        <f t="shared" si="136"/>
        <v>8.6000000000030496E-5</v>
      </c>
      <c r="I954" s="3">
        <f t="shared" si="136"/>
        <v>-1.6129999999999756E-3</v>
      </c>
      <c r="J954" s="3">
        <f t="shared" si="137"/>
        <v>7.1684592193749674E-2</v>
      </c>
      <c r="K954" s="3">
        <f t="shared" si="138"/>
        <v>7.9518822643699139E-2</v>
      </c>
      <c r="L954" s="3">
        <f t="shared" si="139"/>
        <v>-5.0763118582215494E-3</v>
      </c>
      <c r="M954" s="3">
        <f t="shared" si="140"/>
        <v>-1.0220398913923789E-2</v>
      </c>
      <c r="N954" s="5">
        <f>_xlfn.XLOOKUP($A954,Y!$W:$W,Y!$AQ:$AQ,,-1,)</f>
        <v>2.6261068240006624E-2</v>
      </c>
      <c r="P954" s="20"/>
      <c r="Q954" s="3"/>
      <c r="R954" s="3"/>
      <c r="S954" s="3"/>
      <c r="T954" s="3"/>
    </row>
    <row r="955" spans="1:20">
      <c r="A955" s="96">
        <v>35947</v>
      </c>
      <c r="B955" s="340">
        <v>87.144999999999996</v>
      </c>
      <c r="C955" s="340">
        <v>85.610699999999994</v>
      </c>
      <c r="D955" s="362">
        <v>0.82296999999999998</v>
      </c>
      <c r="E955" s="362">
        <v>0.80532199999999998</v>
      </c>
      <c r="F955" s="3">
        <f t="shared" si="135"/>
        <v>-6.274003594267441E-3</v>
      </c>
      <c r="G955" s="3">
        <f t="shared" si="134"/>
        <v>-8.2251418257730524E-3</v>
      </c>
      <c r="H955" s="3">
        <f t="shared" si="136"/>
        <v>-1.019800000000004E-2</v>
      </c>
      <c r="I955" s="3">
        <f t="shared" si="136"/>
        <v>-1.2328000000000006E-2</v>
      </c>
      <c r="J955" s="3">
        <f t="shared" si="137"/>
        <v>5.979070516913243E-2</v>
      </c>
      <c r="K955" s="3">
        <f t="shared" si="138"/>
        <v>6.3891367401770038E-2</v>
      </c>
      <c r="L955" s="3">
        <f t="shared" si="139"/>
        <v>-1.6635360357130868E-2</v>
      </c>
      <c r="M955" s="3">
        <f t="shared" si="140"/>
        <v>-2.497251642960574E-2</v>
      </c>
      <c r="N955" s="5">
        <f>_xlfn.XLOOKUP($A955,Y!$W:$W,Y!$AQ:$AQ,,-1,)</f>
        <v>2.6261068240006624E-2</v>
      </c>
      <c r="P955" s="20"/>
      <c r="Q955" s="3"/>
      <c r="R955" s="3"/>
      <c r="S955" s="3"/>
      <c r="T955" s="3"/>
    </row>
    <row r="956" spans="1:20">
      <c r="A956" s="96">
        <v>35977</v>
      </c>
      <c r="B956" s="340">
        <v>86.842299999999994</v>
      </c>
      <c r="C956" s="340">
        <v>85.213499999999996</v>
      </c>
      <c r="D956" s="362">
        <v>0.815496</v>
      </c>
      <c r="E956" s="362">
        <v>0.79640199999999994</v>
      </c>
      <c r="F956" s="3">
        <f t="shared" si="135"/>
        <v>-3.4735211429227641E-3</v>
      </c>
      <c r="G956" s="3">
        <f t="shared" si="134"/>
        <v>-4.6396069650171956E-3</v>
      </c>
      <c r="H956" s="3">
        <f t="shared" si="136"/>
        <v>-7.4739999999999807E-3</v>
      </c>
      <c r="I956" s="3">
        <f t="shared" si="136"/>
        <v>-8.920000000000039E-3</v>
      </c>
      <c r="J956" s="3">
        <f t="shared" si="137"/>
        <v>4.8114975795268133E-2</v>
      </c>
      <c r="K956" s="3">
        <f t="shared" si="138"/>
        <v>5.2021116101521381E-2</v>
      </c>
      <c r="L956" s="3">
        <f t="shared" si="139"/>
        <v>-2.7450942977696235E-2</v>
      </c>
      <c r="M956" s="3">
        <f t="shared" si="140"/>
        <v>-3.5658974802960874E-2</v>
      </c>
      <c r="N956" s="5">
        <f>_xlfn.XLOOKUP($A956,Y!$W:$W,Y!$AQ:$AQ,,-1,)</f>
        <v>3.8024376668117643E-2</v>
      </c>
      <c r="P956" s="20"/>
      <c r="Q956" s="3"/>
      <c r="R956" s="3"/>
      <c r="S956" s="3"/>
      <c r="T956" s="3"/>
    </row>
    <row r="957" spans="1:20">
      <c r="A957" s="96">
        <v>36008</v>
      </c>
      <c r="B957" s="340">
        <v>88.624700000000004</v>
      </c>
      <c r="C957" s="340">
        <v>87.381900000000002</v>
      </c>
      <c r="D957" s="362">
        <v>0.827766</v>
      </c>
      <c r="E957" s="362">
        <v>0.81162599999999996</v>
      </c>
      <c r="F957" s="3">
        <f t="shared" si="135"/>
        <v>2.0524560035835249E-2</v>
      </c>
      <c r="G957" s="3">
        <f t="shared" si="134"/>
        <v>2.5446672182224628E-2</v>
      </c>
      <c r="H957" s="3">
        <f t="shared" si="136"/>
        <v>1.2270000000000003E-2</v>
      </c>
      <c r="I957" s="3">
        <f t="shared" si="136"/>
        <v>1.5224000000000015E-2</v>
      </c>
      <c r="J957" s="3">
        <f t="shared" si="137"/>
        <v>5.8566865819252856E-2</v>
      </c>
      <c r="K957" s="3">
        <f t="shared" si="138"/>
        <v>6.4826515529093243E-2</v>
      </c>
      <c r="L957" s="3">
        <f t="shared" si="139"/>
        <v>-1.7269135427252724E-2</v>
      </c>
      <c r="M957" s="3">
        <f t="shared" si="140"/>
        <v>-2.3205938563595541E-2</v>
      </c>
      <c r="N957" s="5">
        <f>_xlfn.XLOOKUP($A957,Y!$W:$W,Y!$AQ:$AQ,,-1,)</f>
        <v>3.8024376668117643E-2</v>
      </c>
      <c r="P957" s="20"/>
      <c r="Q957" s="3"/>
      <c r="R957" s="3"/>
      <c r="S957" s="3"/>
      <c r="T957" s="3"/>
    </row>
    <row r="958" spans="1:20">
      <c r="A958" s="96">
        <v>36039</v>
      </c>
      <c r="B958" s="340">
        <v>88.451499999999996</v>
      </c>
      <c r="C958" s="340">
        <v>87.228800000000007</v>
      </c>
      <c r="D958" s="362">
        <v>0.82189800000000002</v>
      </c>
      <c r="E958" s="362">
        <v>0.80540000000000012</v>
      </c>
      <c r="F958" s="3">
        <f t="shared" si="135"/>
        <v>-1.9543084489991314E-3</v>
      </c>
      <c r="G958" s="3">
        <f t="shared" si="134"/>
        <v>-1.7520790918942319E-3</v>
      </c>
      <c r="H958" s="3">
        <f t="shared" si="136"/>
        <v>-5.8679999999999843E-3</v>
      </c>
      <c r="I958" s="3">
        <f t="shared" si="136"/>
        <v>-6.2259999999998428E-3</v>
      </c>
      <c r="J958" s="3">
        <f t="shared" si="137"/>
        <v>4.7195824074084847E-2</v>
      </c>
      <c r="K958" s="3">
        <f t="shared" si="138"/>
        <v>5.3932152561888991E-2</v>
      </c>
      <c r="L958" s="3">
        <f t="shared" si="139"/>
        <v>-2.6944665112584087E-2</v>
      </c>
      <c r="M958" s="3">
        <f t="shared" si="140"/>
        <v>-3.2054918324375681E-2</v>
      </c>
      <c r="N958" s="5">
        <f>_xlfn.XLOOKUP($A958,Y!$W:$W,Y!$AQ:$AQ,,-1,)</f>
        <v>3.8024376668117643E-2</v>
      </c>
      <c r="P958" s="20"/>
      <c r="Q958" s="3"/>
      <c r="R958" s="3"/>
      <c r="S958" s="3"/>
      <c r="T958" s="3"/>
    </row>
    <row r="959" spans="1:20">
      <c r="A959" s="96">
        <v>36069</v>
      </c>
      <c r="B959" s="340">
        <v>89.167699999999996</v>
      </c>
      <c r="C959" s="340">
        <v>88.089100000000002</v>
      </c>
      <c r="D959" s="362">
        <v>0.82445099999999993</v>
      </c>
      <c r="E959" s="362">
        <v>0.80868799999999996</v>
      </c>
      <c r="F959" s="3">
        <f t="shared" si="135"/>
        <v>8.0970927570476192E-3</v>
      </c>
      <c r="G959" s="3">
        <f t="shared" ref="G959:G1022" si="141">C959/C958-1</f>
        <v>9.8625683260573638E-3</v>
      </c>
      <c r="H959" s="3">
        <f t="shared" si="136"/>
        <v>2.5529999999999164E-3</v>
      </c>
      <c r="I959" s="3">
        <f t="shared" si="136"/>
        <v>3.2879999999998466E-3</v>
      </c>
      <c r="J959" s="3">
        <f t="shared" si="137"/>
        <v>4.6669984669885922E-2</v>
      </c>
      <c r="K959" s="3">
        <f t="shared" si="138"/>
        <v>5.5273967925764778E-2</v>
      </c>
      <c r="L959" s="3">
        <f t="shared" si="139"/>
        <v>-2.6183001070140266E-2</v>
      </c>
      <c r="M959" s="3">
        <f t="shared" si="140"/>
        <v>-2.9283961761359056E-2</v>
      </c>
      <c r="N959" s="5">
        <f>_xlfn.XLOOKUP($A959,Y!$W:$W,Y!$AQ:$AQ,,-1,)</f>
        <v>5.3423733067775814E-2</v>
      </c>
      <c r="P959" s="20"/>
      <c r="Q959" s="3"/>
      <c r="R959" s="3"/>
      <c r="S959" s="3"/>
      <c r="T959" s="3"/>
    </row>
    <row r="960" spans="1:20">
      <c r="A960" s="96">
        <v>36100</v>
      </c>
      <c r="B960" s="340">
        <v>89.109800000000007</v>
      </c>
      <c r="C960" s="340">
        <v>88.209900000000005</v>
      </c>
      <c r="D960" s="362">
        <v>0.81995700000000005</v>
      </c>
      <c r="E960" s="362">
        <v>0.80527699999999991</v>
      </c>
      <c r="F960" s="3">
        <f t="shared" si="135"/>
        <v>-6.4933826935076322E-4</v>
      </c>
      <c r="G960" s="3">
        <f t="shared" si="141"/>
        <v>1.3713387922003051E-3</v>
      </c>
      <c r="H960" s="3">
        <f t="shared" si="136"/>
        <v>-4.493999999999887E-3</v>
      </c>
      <c r="I960" s="3">
        <f t="shared" si="136"/>
        <v>-3.4110000000000529E-3</v>
      </c>
      <c r="J960" s="3">
        <f t="shared" si="137"/>
        <v>3.6887492043840009E-2</v>
      </c>
      <c r="K960" s="3">
        <f t="shared" si="138"/>
        <v>4.4857497195666118E-2</v>
      </c>
      <c r="L960" s="3">
        <f t="shared" si="139"/>
        <v>-3.3762349636109912E-2</v>
      </c>
      <c r="M960" s="3">
        <f t="shared" si="140"/>
        <v>-3.7055239666852091E-2</v>
      </c>
      <c r="N960" s="5">
        <f>_xlfn.XLOOKUP($A960,Y!$W:$W,Y!$AQ:$AQ,,-1,)</f>
        <v>5.3423733067775814E-2</v>
      </c>
      <c r="P960" s="20"/>
      <c r="Q960" s="3"/>
      <c r="R960" s="3"/>
      <c r="S960" s="3"/>
      <c r="T960" s="3"/>
    </row>
    <row r="961" spans="1:20">
      <c r="A961" s="96">
        <v>36130</v>
      </c>
      <c r="B961" s="340">
        <v>89.440700000000007</v>
      </c>
      <c r="C961" s="340">
        <v>88.734700000000004</v>
      </c>
      <c r="D961" s="362">
        <v>0.81918899999999994</v>
      </c>
      <c r="E961" s="362">
        <v>0.80568600000000001</v>
      </c>
      <c r="F961" s="3">
        <f t="shared" si="135"/>
        <v>3.7133962818904909E-3</v>
      </c>
      <c r="G961" s="3">
        <f t="shared" si="141"/>
        <v>5.9494455837723059E-3</v>
      </c>
      <c r="H961" s="3">
        <f t="shared" si="136"/>
        <v>-7.6800000000010193E-4</v>
      </c>
      <c r="I961" s="3">
        <f t="shared" si="136"/>
        <v>4.0900000000010373E-4</v>
      </c>
      <c r="J961" s="3">
        <f t="shared" si="137"/>
        <v>3.7538556482419327E-2</v>
      </c>
      <c r="K961" s="3">
        <f t="shared" si="138"/>
        <v>4.6579953624090953E-2</v>
      </c>
      <c r="L961" s="3">
        <f t="shared" si="139"/>
        <v>-3.1391518413504071E-2</v>
      </c>
      <c r="M961" s="3">
        <f t="shared" si="140"/>
        <v>-3.3422310733073779E-2</v>
      </c>
      <c r="N961" s="5">
        <f>_xlfn.XLOOKUP($A961,Y!$W:$W,Y!$AQ:$AQ,,-1,)</f>
        <v>5.3423733067775814E-2</v>
      </c>
      <c r="P961" s="20"/>
      <c r="Q961" s="3"/>
      <c r="R961" s="3"/>
      <c r="S961" s="3"/>
      <c r="T961" s="3"/>
    </row>
    <row r="962" spans="1:20">
      <c r="A962" s="96">
        <v>36161</v>
      </c>
      <c r="B962" s="340">
        <v>89.859399999999994</v>
      </c>
      <c r="C962" s="340">
        <v>89.022199999999998</v>
      </c>
      <c r="D962" s="362">
        <v>0.81934399999999996</v>
      </c>
      <c r="E962" s="362">
        <v>0.80405100000000007</v>
      </c>
      <c r="F962" s="3">
        <f t="shared" si="135"/>
        <v>4.6813139879271493E-3</v>
      </c>
      <c r="G962" s="3">
        <f t="shared" si="141"/>
        <v>3.2399951766330926E-3</v>
      </c>
      <c r="H962" s="3">
        <f t="shared" si="136"/>
        <v>1.5500000000001624E-4</v>
      </c>
      <c r="I962" s="3">
        <f t="shared" si="136"/>
        <v>-1.6349999999999421E-3</v>
      </c>
      <c r="J962" s="3">
        <f t="shared" si="137"/>
        <v>3.7069779358641863E-2</v>
      </c>
      <c r="K962" s="3">
        <f t="shared" si="138"/>
        <v>4.0622066674381729E-2</v>
      </c>
      <c r="L962" s="3">
        <f t="shared" si="139"/>
        <v>-2.9859264328728985E-2</v>
      </c>
      <c r="M962" s="3">
        <f t="shared" si="140"/>
        <v>-3.6702424624349583E-2</v>
      </c>
      <c r="N962" s="5">
        <f>_xlfn.XLOOKUP($A962,Y!$W:$W,Y!$AQ:$AQ,,-1,)</f>
        <v>2.7939869679562968E-2</v>
      </c>
      <c r="P962" s="20"/>
      <c r="Q962" s="3"/>
      <c r="R962" s="3"/>
      <c r="S962" s="3"/>
      <c r="T962" s="3"/>
    </row>
    <row r="963" spans="1:20">
      <c r="A963" s="96">
        <v>36192</v>
      </c>
      <c r="B963" s="340">
        <v>90.3386</v>
      </c>
      <c r="C963" s="340">
        <v>89.808499999999995</v>
      </c>
      <c r="D963" s="362">
        <v>0.82014300000000007</v>
      </c>
      <c r="E963" s="362">
        <v>0.80699900000000002</v>
      </c>
      <c r="F963" s="3">
        <f t="shared" si="135"/>
        <v>5.3327754247192161E-3</v>
      </c>
      <c r="G963" s="3">
        <f t="shared" si="141"/>
        <v>8.8326282657584798E-3</v>
      </c>
      <c r="H963" s="3">
        <f t="shared" si="136"/>
        <v>7.9900000000010518E-4</v>
      </c>
      <c r="I963" s="3">
        <f t="shared" si="136"/>
        <v>2.9479999999999507E-3</v>
      </c>
      <c r="J963" s="3">
        <f t="shared" si="137"/>
        <v>4.1232716928765401E-2</v>
      </c>
      <c r="K963" s="3">
        <f t="shared" si="138"/>
        <v>4.892944573179836E-2</v>
      </c>
      <c r="L963" s="3">
        <f t="shared" si="139"/>
        <v>-2.3856593829706729E-2</v>
      </c>
      <c r="M963" s="3">
        <f t="shared" si="140"/>
        <v>-2.6658963553338411E-2</v>
      </c>
      <c r="N963" s="5">
        <f>_xlfn.XLOOKUP($A963,Y!$W:$W,Y!$AQ:$AQ,,-1,)</f>
        <v>2.7939869679562968E-2</v>
      </c>
      <c r="P963" s="20"/>
      <c r="Q963" s="3"/>
      <c r="R963" s="3"/>
      <c r="S963" s="3"/>
      <c r="T963" s="3"/>
    </row>
    <row r="964" spans="1:20">
      <c r="A964" s="96">
        <v>36220</v>
      </c>
      <c r="B964" s="340">
        <v>90.481899999999996</v>
      </c>
      <c r="C964" s="340">
        <v>89.725999999999999</v>
      </c>
      <c r="D964" s="362">
        <v>0.81801000000000001</v>
      </c>
      <c r="E964" s="362">
        <v>0.80224800000000007</v>
      </c>
      <c r="F964" s="3">
        <f t="shared" ref="F964:F1027" si="142">B964/B963-1</f>
        <v>1.5862543807407814E-3</v>
      </c>
      <c r="G964" s="3">
        <f t="shared" si="141"/>
        <v>-9.1862128863073877E-4</v>
      </c>
      <c r="H964" s="3">
        <f t="shared" ref="H964:I1027" si="143">D964-D963</f>
        <v>-2.1330000000000515E-3</v>
      </c>
      <c r="I964" s="3">
        <f t="shared" si="143"/>
        <v>-4.7509999999999497E-3</v>
      </c>
      <c r="J964" s="3">
        <f t="shared" si="137"/>
        <v>4.2180470353536892E-2</v>
      </c>
      <c r="K964" s="3">
        <f t="shared" si="138"/>
        <v>4.9855438067702318E-2</v>
      </c>
      <c r="L964" s="3">
        <f t="shared" si="139"/>
        <v>-2.0728458983030551E-2</v>
      </c>
      <c r="M964" s="3">
        <f t="shared" si="140"/>
        <v>-2.3343636591621975E-2</v>
      </c>
      <c r="N964" s="5">
        <f>_xlfn.XLOOKUP($A964,Y!$W:$W,Y!$AQ:$AQ,,-1,)</f>
        <v>2.7939869679562968E-2</v>
      </c>
      <c r="P964" s="20"/>
      <c r="Q964" s="3"/>
      <c r="R964" s="3"/>
      <c r="S964" s="3"/>
      <c r="T964" s="3"/>
    </row>
    <row r="965" spans="1:20">
      <c r="A965" s="96">
        <v>36251</v>
      </c>
      <c r="B965" s="340">
        <v>90.727400000000003</v>
      </c>
      <c r="C965" s="340">
        <v>90.118600000000001</v>
      </c>
      <c r="D965" s="362">
        <v>0.81693399999999994</v>
      </c>
      <c r="E965" s="362">
        <v>0.80187799999999998</v>
      </c>
      <c r="F965" s="3">
        <f t="shared" si="142"/>
        <v>2.7132498322870457E-3</v>
      </c>
      <c r="G965" s="3">
        <f t="shared" si="141"/>
        <v>4.3755433207766092E-3</v>
      </c>
      <c r="H965" s="3">
        <f t="shared" si="143"/>
        <v>-1.0760000000000769E-3</v>
      </c>
      <c r="I965" s="3">
        <f t="shared" si="143"/>
        <v>-3.7000000000009248E-4</v>
      </c>
      <c r="J965" s="3">
        <f t="shared" si="137"/>
        <v>4.115509214366142E-2</v>
      </c>
      <c r="K965" s="3">
        <f t="shared" si="138"/>
        <v>4.9461228606065166E-2</v>
      </c>
      <c r="L965" s="3">
        <f t="shared" si="139"/>
        <v>-1.938344604732789E-2</v>
      </c>
      <c r="M965" s="3">
        <f t="shared" si="140"/>
        <v>-2.1220291896497212E-2</v>
      </c>
      <c r="N965" s="5">
        <f>_xlfn.XLOOKUP($A965,Y!$W:$W,Y!$AQ:$AQ,,-1,)</f>
        <v>1.9913675111085327E-2</v>
      </c>
      <c r="P965" s="20"/>
      <c r="Q965" s="3"/>
      <c r="R965" s="3"/>
      <c r="S965" s="3"/>
      <c r="T965" s="3"/>
    </row>
    <row r="966" spans="1:20">
      <c r="A966" s="96">
        <v>36281</v>
      </c>
      <c r="B966" s="340">
        <v>91.352000000000004</v>
      </c>
      <c r="C966" s="340">
        <v>90.922600000000003</v>
      </c>
      <c r="D966" s="362">
        <v>0.819353</v>
      </c>
      <c r="E966" s="362">
        <v>0.805226</v>
      </c>
      <c r="F966" s="3">
        <f t="shared" si="142"/>
        <v>6.8843590800573562E-3</v>
      </c>
      <c r="G966" s="3">
        <f t="shared" si="141"/>
        <v>8.9215766778445449E-3</v>
      </c>
      <c r="H966" s="3">
        <f t="shared" si="143"/>
        <v>2.41900000000006E-3</v>
      </c>
      <c r="I966" s="3">
        <f t="shared" si="143"/>
        <v>3.3480000000000176E-3</v>
      </c>
      <c r="J966" s="3">
        <f t="shared" si="137"/>
        <v>4.169897554256119E-2</v>
      </c>
      <c r="K966" s="3">
        <f t="shared" si="138"/>
        <v>5.3311662208485266E-2</v>
      </c>
      <c r="L966" s="3">
        <f t="shared" si="139"/>
        <v>-1.6581289727882087E-2</v>
      </c>
      <c r="M966" s="3">
        <f t="shared" si="140"/>
        <v>-1.5194765486455042E-2</v>
      </c>
      <c r="N966" s="5">
        <f>_xlfn.XLOOKUP($A966,Y!$W:$W,Y!$AQ:$AQ,,-1,)</f>
        <v>1.9913675111085327E-2</v>
      </c>
      <c r="P966" s="20"/>
      <c r="Q966" s="3"/>
      <c r="R966" s="3"/>
      <c r="S966" s="3"/>
      <c r="T966" s="3"/>
    </row>
    <row r="967" spans="1:20">
      <c r="A967" s="96">
        <v>36312</v>
      </c>
      <c r="B967" s="340">
        <v>91.199399999999997</v>
      </c>
      <c r="C967" s="340">
        <v>90.634100000000004</v>
      </c>
      <c r="D967" s="362">
        <v>0.81487200000000004</v>
      </c>
      <c r="E967" s="362">
        <v>0.79895899999999997</v>
      </c>
      <c r="F967" s="3">
        <f t="shared" si="142"/>
        <v>-1.6704615115159527E-3</v>
      </c>
      <c r="G967" s="3">
        <f t="shared" si="141"/>
        <v>-3.1730284879666337E-3</v>
      </c>
      <c r="H967" s="3">
        <f t="shared" si="143"/>
        <v>-4.4809999999999572E-3</v>
      </c>
      <c r="I967" s="3">
        <f t="shared" si="143"/>
        <v>-6.2670000000000226E-3</v>
      </c>
      <c r="J967" s="3">
        <f t="shared" si="137"/>
        <v>4.6524757587928178E-2</v>
      </c>
      <c r="K967" s="3">
        <f t="shared" si="138"/>
        <v>5.8677244783654547E-2</v>
      </c>
      <c r="L967" s="3">
        <f t="shared" si="139"/>
        <v>-9.839969865244047E-3</v>
      </c>
      <c r="M967" s="3">
        <f t="shared" si="140"/>
        <v>-7.9011873511465325E-3</v>
      </c>
      <c r="N967" s="5">
        <f>_xlfn.XLOOKUP($A967,Y!$W:$W,Y!$AQ:$AQ,,-1,)</f>
        <v>1.9913675111085327E-2</v>
      </c>
      <c r="P967" s="20"/>
      <c r="Q967" s="3"/>
      <c r="R967" s="3"/>
      <c r="S967" s="3"/>
      <c r="T967" s="3"/>
    </row>
    <row r="968" spans="1:20">
      <c r="A968" s="96">
        <v>36342</v>
      </c>
      <c r="B968" s="340">
        <v>91.776600000000002</v>
      </c>
      <c r="C968" s="340">
        <v>91.101399999999998</v>
      </c>
      <c r="D968" s="362">
        <v>0.816998</v>
      </c>
      <c r="E968" s="362">
        <v>0.79944500000000007</v>
      </c>
      <c r="F968" s="3">
        <f t="shared" si="142"/>
        <v>6.3289890065065801E-3</v>
      </c>
      <c r="G968" s="3">
        <f t="shared" si="141"/>
        <v>5.1558960700222034E-3</v>
      </c>
      <c r="H968" s="3">
        <f t="shared" si="143"/>
        <v>2.1259999999999613E-3</v>
      </c>
      <c r="I968" s="3">
        <f t="shared" si="143"/>
        <v>4.8600000000009747E-4</v>
      </c>
      <c r="J968" s="3">
        <f t="shared" si="137"/>
        <v>5.6819084708719325E-2</v>
      </c>
      <c r="K968" s="3">
        <f t="shared" si="138"/>
        <v>6.9095859224183931E-2</v>
      </c>
      <c r="L968" s="3">
        <f t="shared" si="139"/>
        <v>1.841823871606918E-3</v>
      </c>
      <c r="M968" s="3">
        <f t="shared" si="140"/>
        <v>3.8209346536046684E-3</v>
      </c>
      <c r="N968" s="5">
        <f>_xlfn.XLOOKUP($A968,Y!$W:$W,Y!$AQ:$AQ,,-1,)</f>
        <v>4.0127871426055561E-2</v>
      </c>
      <c r="P968" s="20"/>
      <c r="Q968" s="3"/>
      <c r="R968" s="3"/>
      <c r="S968" s="3"/>
      <c r="T968" s="3"/>
    </row>
    <row r="969" spans="1:20">
      <c r="A969" s="96">
        <v>36373</v>
      </c>
      <c r="B969" s="340">
        <v>92.162899999999993</v>
      </c>
      <c r="C969" s="340">
        <v>91.561400000000006</v>
      </c>
      <c r="D969" s="362">
        <v>0.81740799999999991</v>
      </c>
      <c r="E969" s="362">
        <v>0.79982299999999995</v>
      </c>
      <c r="F969" s="3">
        <f t="shared" si="142"/>
        <v>4.209133918667618E-3</v>
      </c>
      <c r="G969" s="3">
        <f t="shared" si="141"/>
        <v>5.0493186712827764E-3</v>
      </c>
      <c r="H969" s="3">
        <f t="shared" si="143"/>
        <v>4.0999999999991044E-4</v>
      </c>
      <c r="I969" s="3">
        <f t="shared" si="143"/>
        <v>3.7799999999987843E-4</v>
      </c>
      <c r="J969" s="3">
        <f t="shared" si="137"/>
        <v>3.9923407357091101E-2</v>
      </c>
      <c r="K969" s="3">
        <f t="shared" si="138"/>
        <v>4.7830271486429154E-2</v>
      </c>
      <c r="L969" s="3">
        <f t="shared" si="139"/>
        <v>-1.251319817436336E-2</v>
      </c>
      <c r="M969" s="3">
        <f t="shared" si="140"/>
        <v>-1.4542412391914561E-2</v>
      </c>
      <c r="N969" s="5">
        <f>_xlfn.XLOOKUP($A969,Y!$W:$W,Y!$AQ:$AQ,,-1,)</f>
        <v>4.0127871426055561E-2</v>
      </c>
      <c r="P969" s="20"/>
      <c r="Q969" s="3"/>
      <c r="R969" s="3"/>
      <c r="S969" s="3"/>
      <c r="T969" s="3"/>
    </row>
    <row r="970" spans="1:20">
      <c r="A970" s="96">
        <v>36404</v>
      </c>
      <c r="B970" s="340">
        <v>91.774000000000001</v>
      </c>
      <c r="C970" s="340">
        <v>91.132800000000003</v>
      </c>
      <c r="D970" s="362">
        <v>0.81099500000000002</v>
      </c>
      <c r="E970" s="362">
        <v>0.79247900000000004</v>
      </c>
      <c r="F970" s="3">
        <f t="shared" si="142"/>
        <v>-4.2197022880138269E-3</v>
      </c>
      <c r="G970" s="3">
        <f t="shared" si="141"/>
        <v>-4.6810118674464052E-3</v>
      </c>
      <c r="H970" s="3">
        <f t="shared" si="143"/>
        <v>-6.412999999999891E-3</v>
      </c>
      <c r="I970" s="3">
        <f t="shared" si="143"/>
        <v>-7.3439999999999062E-3</v>
      </c>
      <c r="J970" s="3">
        <f t="shared" si="137"/>
        <v>3.7562958231347254E-2</v>
      </c>
      <c r="K970" s="3">
        <f t="shared" si="138"/>
        <v>4.4755860449759766E-2</v>
      </c>
      <c r="L970" s="3">
        <f t="shared" si="139"/>
        <v>-1.3265636368503197E-2</v>
      </c>
      <c r="M970" s="3">
        <f t="shared" si="140"/>
        <v>-1.6042960019865937E-2</v>
      </c>
      <c r="N970" s="5">
        <f>_xlfn.XLOOKUP($A970,Y!$W:$W,Y!$AQ:$AQ,,-1,)</f>
        <v>4.0127871426055561E-2</v>
      </c>
      <c r="P970" s="20"/>
      <c r="Q970" s="3"/>
      <c r="R970" s="3"/>
      <c r="S970" s="3"/>
      <c r="T970" s="3"/>
    </row>
    <row r="971" spans="1:20">
      <c r="A971" s="96">
        <v>36434</v>
      </c>
      <c r="B971" s="340">
        <v>92.997900000000001</v>
      </c>
      <c r="C971" s="340">
        <v>92.569900000000004</v>
      </c>
      <c r="D971" s="362">
        <v>0.81884800000000002</v>
      </c>
      <c r="E971" s="362">
        <v>0.80135099999999992</v>
      </c>
      <c r="F971" s="3">
        <f t="shared" si="142"/>
        <v>1.33360210952993E-2</v>
      </c>
      <c r="G971" s="3">
        <f t="shared" si="141"/>
        <v>1.5769294919063093E-2</v>
      </c>
      <c r="H971" s="3">
        <f t="shared" si="143"/>
        <v>7.8529999999999989E-3</v>
      </c>
      <c r="I971" s="3">
        <f t="shared" si="143"/>
        <v>8.87199999999988E-3</v>
      </c>
      <c r="J971" s="3">
        <f t="shared" si="137"/>
        <v>4.2955016222242071E-2</v>
      </c>
      <c r="K971" s="3">
        <f t="shared" si="138"/>
        <v>5.0866679305385132E-2</v>
      </c>
      <c r="L971" s="3">
        <f t="shared" si="139"/>
        <v>-6.7960376056307448E-3</v>
      </c>
      <c r="M971" s="3">
        <f t="shared" si="140"/>
        <v>-9.0727202579982125E-3</v>
      </c>
      <c r="N971" s="5">
        <f>_xlfn.XLOOKUP($A971,Y!$W:$W,Y!$AQ:$AQ,,-1,)</f>
        <v>5.6968818487890927E-2</v>
      </c>
      <c r="P971" s="20"/>
      <c r="Q971" s="3"/>
      <c r="R971" s="3"/>
      <c r="S971" s="3"/>
      <c r="T971" s="3"/>
    </row>
    <row r="972" spans="1:20">
      <c r="A972" s="96">
        <v>36465</v>
      </c>
      <c r="B972" s="340">
        <v>93.437100000000001</v>
      </c>
      <c r="C972" s="340">
        <v>93.138800000000003</v>
      </c>
      <c r="D972" s="362">
        <v>0.81978600000000001</v>
      </c>
      <c r="E972" s="362">
        <v>0.80267300000000008</v>
      </c>
      <c r="F972" s="3">
        <f t="shared" si="142"/>
        <v>4.7226872864871705E-3</v>
      </c>
      <c r="G972" s="3">
        <f t="shared" si="141"/>
        <v>6.1456261700616466E-3</v>
      </c>
      <c r="H972" s="3">
        <f t="shared" si="143"/>
        <v>9.3799999999999439E-4</v>
      </c>
      <c r="I972" s="3">
        <f t="shared" si="143"/>
        <v>1.3220000000001564E-3</v>
      </c>
      <c r="J972" s="3">
        <f t="shared" si="137"/>
        <v>4.8561437686988285E-2</v>
      </c>
      <c r="K972" s="3">
        <f t="shared" si="138"/>
        <v>5.5876948052316022E-2</v>
      </c>
      <c r="L972" s="3">
        <f t="shared" si="139"/>
        <v>-2.08547521394431E-4</v>
      </c>
      <c r="M972" s="3">
        <f t="shared" si="140"/>
        <v>-3.2336699048896023E-3</v>
      </c>
      <c r="N972" s="5">
        <f>_xlfn.XLOOKUP($A972,Y!$W:$W,Y!$AQ:$AQ,,-1,)</f>
        <v>5.6968818487890927E-2</v>
      </c>
      <c r="P972" s="20"/>
      <c r="Q972" s="3"/>
      <c r="R972" s="3"/>
      <c r="S972" s="3"/>
      <c r="T972" s="3"/>
    </row>
    <row r="973" spans="1:20">
      <c r="A973" s="96">
        <v>36495</v>
      </c>
      <c r="B973" s="340">
        <v>94.159300000000002</v>
      </c>
      <c r="C973" s="340">
        <v>93.792100000000005</v>
      </c>
      <c r="D973" s="362">
        <v>0.8232250000000001</v>
      </c>
      <c r="E973" s="362">
        <v>0.80472499999999991</v>
      </c>
      <c r="F973" s="3">
        <f t="shared" si="142"/>
        <v>7.729263857718216E-3</v>
      </c>
      <c r="G973" s="3">
        <f t="shared" si="141"/>
        <v>7.01426258444382E-3</v>
      </c>
      <c r="H973" s="3">
        <f t="shared" si="143"/>
        <v>3.4390000000000809E-3</v>
      </c>
      <c r="I973" s="3">
        <f t="shared" si="143"/>
        <v>2.0519999999998317E-3</v>
      </c>
      <c r="J973" s="3">
        <f t="shared" si="137"/>
        <v>5.2756742735689643E-2</v>
      </c>
      <c r="K973" s="3">
        <f t="shared" si="138"/>
        <v>5.6994614282800393E-2</v>
      </c>
      <c r="L973" s="3">
        <f t="shared" si="139"/>
        <v>4.9268239685837933E-3</v>
      </c>
      <c r="M973" s="3">
        <f t="shared" si="140"/>
        <v>-1.1927723703776261E-3</v>
      </c>
      <c r="N973" s="5">
        <f>_xlfn.XLOOKUP($A973,Y!$W:$W,Y!$AQ:$AQ,,-1,)</f>
        <v>5.6968818487890927E-2</v>
      </c>
      <c r="P973" s="20"/>
      <c r="Q973" s="3"/>
      <c r="R973" s="3"/>
      <c r="S973" s="3"/>
      <c r="T973" s="3"/>
    </row>
    <row r="974" spans="1:20">
      <c r="A974" s="96">
        <v>36526</v>
      </c>
      <c r="B974" s="340">
        <v>94.175799999999995</v>
      </c>
      <c r="C974" s="340">
        <v>93.936199999999999</v>
      </c>
      <c r="D974" s="362">
        <v>0.82051599999999991</v>
      </c>
      <c r="E974" s="362">
        <v>0.80241699999999994</v>
      </c>
      <c r="F974" s="3">
        <f t="shared" si="142"/>
        <v>1.7523494758342473E-4</v>
      </c>
      <c r="G974" s="3">
        <f t="shared" si="141"/>
        <v>1.5363767310891951E-3</v>
      </c>
      <c r="H974" s="3">
        <f t="shared" si="143"/>
        <v>-2.7090000000001835E-3</v>
      </c>
      <c r="I974" s="3">
        <f t="shared" si="143"/>
        <v>-2.3079999999999767E-3</v>
      </c>
      <c r="J974" s="3">
        <f t="shared" si="137"/>
        <v>4.8035041409134838E-2</v>
      </c>
      <c r="K974" s="3">
        <f t="shared" si="138"/>
        <v>5.5199714228585606E-2</v>
      </c>
      <c r="L974" s="3">
        <f t="shared" si="139"/>
        <v>1.4304126227810965E-3</v>
      </c>
      <c r="M974" s="3">
        <f t="shared" si="140"/>
        <v>-2.0322093996526513E-3</v>
      </c>
      <c r="N974" s="5">
        <f>_xlfn.XLOOKUP($A974,Y!$W:$W,Y!$AQ:$AQ,,-1,)</f>
        <v>4.3164715428258837E-3</v>
      </c>
      <c r="P974" s="20"/>
      <c r="Q974" s="3"/>
      <c r="R974" s="3"/>
      <c r="S974" s="3"/>
      <c r="T974" s="3"/>
    </row>
    <row r="975" spans="1:20">
      <c r="A975" s="96">
        <v>36557</v>
      </c>
      <c r="B975" s="340">
        <v>94.455699999999993</v>
      </c>
      <c r="C975" s="340">
        <v>94.185599999999994</v>
      </c>
      <c r="D975" s="362">
        <v>0.82012699999999994</v>
      </c>
      <c r="E975" s="362">
        <v>0.80103899999999995</v>
      </c>
      <c r="F975" s="3">
        <f t="shared" si="142"/>
        <v>2.9721011130248165E-3</v>
      </c>
      <c r="G975" s="3">
        <f t="shared" si="141"/>
        <v>2.6549934955852894E-3</v>
      </c>
      <c r="H975" s="3">
        <f t="shared" si="143"/>
        <v>-3.889999999999727E-4</v>
      </c>
      <c r="I975" s="3">
        <f t="shared" si="143"/>
        <v>-1.3779999999999903E-3</v>
      </c>
      <c r="J975" s="3">
        <f t="shared" si="137"/>
        <v>4.5574095680030347E-2</v>
      </c>
      <c r="K975" s="3">
        <f t="shared" si="138"/>
        <v>4.8738148393526304E-2</v>
      </c>
      <c r="L975" s="3">
        <f t="shared" si="139"/>
        <v>-1.9508792978961687E-5</v>
      </c>
      <c r="M975" s="3">
        <f t="shared" si="140"/>
        <v>-7.3853870946557487E-3</v>
      </c>
      <c r="N975" s="5">
        <f>_xlfn.XLOOKUP($A975,Y!$W:$W,Y!$AQ:$AQ,,-1,)</f>
        <v>4.3164715428258837E-3</v>
      </c>
      <c r="P975" s="20"/>
      <c r="Q975" s="3"/>
      <c r="R975" s="3"/>
      <c r="S975" s="3"/>
      <c r="T975" s="3"/>
    </row>
    <row r="976" spans="1:20">
      <c r="A976" s="96">
        <v>36586</v>
      </c>
      <c r="B976" s="340">
        <v>94.798000000000002</v>
      </c>
      <c r="C976" s="340">
        <v>94.784599999999998</v>
      </c>
      <c r="D976" s="362">
        <v>0.82029200000000002</v>
      </c>
      <c r="E976" s="362">
        <v>0.80263300000000004</v>
      </c>
      <c r="F976" s="3">
        <f t="shared" si="142"/>
        <v>3.6239210550554901E-3</v>
      </c>
      <c r="G976" s="3">
        <f t="shared" si="141"/>
        <v>6.3597832365032136E-3</v>
      </c>
      <c r="H976" s="3">
        <f t="shared" si="143"/>
        <v>1.6500000000008175E-4</v>
      </c>
      <c r="I976" s="3">
        <f t="shared" si="143"/>
        <v>1.5940000000000953E-3</v>
      </c>
      <c r="J976" s="3">
        <f t="shared" si="137"/>
        <v>4.7701252957773832E-2</v>
      </c>
      <c r="K976" s="3">
        <f t="shared" si="138"/>
        <v>5.6378307291086172E-2</v>
      </c>
      <c r="L976" s="3">
        <f t="shared" si="139"/>
        <v>2.7896969474701105E-3</v>
      </c>
      <c r="M976" s="3">
        <f t="shared" si="140"/>
        <v>4.7990147684995321E-4</v>
      </c>
      <c r="N976" s="5">
        <f>_xlfn.XLOOKUP($A976,Y!$W:$W,Y!$AQ:$AQ,,-1,)</f>
        <v>4.3164715428258837E-3</v>
      </c>
      <c r="P976" s="20"/>
      <c r="Q976" s="3"/>
      <c r="R976" s="3"/>
      <c r="S976" s="3"/>
      <c r="T976" s="3"/>
    </row>
    <row r="977" spans="1:20">
      <c r="A977" s="96">
        <v>36617</v>
      </c>
      <c r="B977" s="340">
        <v>95.480800000000002</v>
      </c>
      <c r="C977" s="340">
        <v>95.510099999999994</v>
      </c>
      <c r="D977" s="362">
        <v>0.823411</v>
      </c>
      <c r="E977" s="362">
        <v>0.805288</v>
      </c>
      <c r="F977" s="3">
        <f t="shared" si="142"/>
        <v>7.2026836009198014E-3</v>
      </c>
      <c r="G977" s="3">
        <f t="shared" si="141"/>
        <v>7.6541969898062945E-3</v>
      </c>
      <c r="H977" s="3">
        <f t="shared" si="143"/>
        <v>3.1189999999999829E-3</v>
      </c>
      <c r="I977" s="3">
        <f t="shared" si="143"/>
        <v>2.6549999999999629E-3</v>
      </c>
      <c r="J977" s="3">
        <f t="shared" si="137"/>
        <v>5.2392110872790276E-2</v>
      </c>
      <c r="K977" s="3">
        <f t="shared" si="138"/>
        <v>5.982671723706301E-2</v>
      </c>
      <c r="L977" s="3">
        <f t="shared" si="139"/>
        <v>7.9284250624898078E-3</v>
      </c>
      <c r="M977" s="3">
        <f t="shared" si="140"/>
        <v>4.2525172158358604E-3</v>
      </c>
      <c r="N977" s="5">
        <f>_xlfn.XLOOKUP($A977,Y!$W:$W,Y!$AQ:$AQ,,-1,)</f>
        <v>6.4676628765605537E-2</v>
      </c>
      <c r="P977" s="20"/>
      <c r="Q977" s="3"/>
      <c r="R977" s="3"/>
      <c r="S977" s="3"/>
      <c r="T977" s="3"/>
    </row>
    <row r="978" spans="1:20">
      <c r="A978" s="96">
        <v>36647</v>
      </c>
      <c r="B978" s="340">
        <v>95.643500000000003</v>
      </c>
      <c r="C978" s="340">
        <v>95.4405</v>
      </c>
      <c r="D978" s="362">
        <v>0.82205499999999998</v>
      </c>
      <c r="E978" s="362">
        <v>0.80125500000000005</v>
      </c>
      <c r="F978" s="3">
        <f t="shared" si="142"/>
        <v>1.7040075072685124E-3</v>
      </c>
      <c r="G978" s="3">
        <f t="shared" si="141"/>
        <v>-7.2871874283442217E-4</v>
      </c>
      <c r="H978" s="3">
        <f t="shared" si="143"/>
        <v>-1.3560000000000239E-3</v>
      </c>
      <c r="I978" s="3">
        <f t="shared" si="143"/>
        <v>-4.0329999999999533E-3</v>
      </c>
      <c r="J978" s="3">
        <f t="shared" si="137"/>
        <v>4.69776250109466E-2</v>
      </c>
      <c r="K978" s="3">
        <f t="shared" si="138"/>
        <v>4.9689516137901846E-2</v>
      </c>
      <c r="L978" s="3">
        <f t="shared" si="139"/>
        <v>3.2977239358371602E-3</v>
      </c>
      <c r="M978" s="3">
        <f t="shared" si="140"/>
        <v>-4.9315347492504547E-3</v>
      </c>
      <c r="N978" s="5">
        <f>_xlfn.XLOOKUP($A978,Y!$W:$W,Y!$AQ:$AQ,,-1,)</f>
        <v>6.4676628765605537E-2</v>
      </c>
      <c r="P978" s="20"/>
      <c r="Q978" s="3"/>
      <c r="R978" s="3"/>
      <c r="S978" s="3"/>
      <c r="T978" s="3"/>
    </row>
    <row r="979" spans="1:20">
      <c r="A979" s="96">
        <v>36678</v>
      </c>
      <c r="B979" s="340">
        <v>95.735299999999995</v>
      </c>
      <c r="C979" s="340">
        <v>95.626000000000005</v>
      </c>
      <c r="D979" s="362">
        <v>0.82011899999999993</v>
      </c>
      <c r="E979" s="362">
        <v>0.79940200000000006</v>
      </c>
      <c r="F979" s="3">
        <f t="shared" si="142"/>
        <v>9.5981431043390408E-4</v>
      </c>
      <c r="G979" s="3">
        <f t="shared" si="141"/>
        <v>1.9436193230337739E-3</v>
      </c>
      <c r="H979" s="3">
        <f t="shared" si="143"/>
        <v>-1.9360000000000488E-3</v>
      </c>
      <c r="I979" s="3">
        <f t="shared" si="143"/>
        <v>-1.8529999999999935E-3</v>
      </c>
      <c r="J979" s="3">
        <f t="shared" si="137"/>
        <v>4.9736072825040445E-2</v>
      </c>
      <c r="K979" s="3">
        <f t="shared" si="138"/>
        <v>5.50775039416731E-2</v>
      </c>
      <c r="L979" s="3">
        <f t="shared" si="139"/>
        <v>6.4390480958971263E-3</v>
      </c>
      <c r="M979" s="3">
        <f t="shared" si="140"/>
        <v>5.5447150604726048E-4</v>
      </c>
      <c r="N979" s="5">
        <f>_xlfn.XLOOKUP($A979,Y!$W:$W,Y!$AQ:$AQ,,-1,)</f>
        <v>6.4676628765605537E-2</v>
      </c>
      <c r="P979" s="20"/>
      <c r="Q979" s="3"/>
      <c r="R979" s="3"/>
      <c r="S979" s="3"/>
      <c r="T979" s="3"/>
    </row>
    <row r="980" spans="1:20">
      <c r="A980" s="96">
        <v>36708</v>
      </c>
      <c r="B980" s="340">
        <v>95.590599999999995</v>
      </c>
      <c r="C980" s="340">
        <v>95.740899999999996</v>
      </c>
      <c r="D980" s="362">
        <v>0.81621300000000008</v>
      </c>
      <c r="E980" s="362">
        <v>0.79701300000000008</v>
      </c>
      <c r="F980" s="3">
        <f t="shared" si="142"/>
        <v>-1.5114592005247562E-3</v>
      </c>
      <c r="G980" s="3">
        <f t="shared" si="141"/>
        <v>1.2015560621587706E-3</v>
      </c>
      <c r="H980" s="3">
        <f t="shared" si="143"/>
        <v>-3.905999999999854E-3</v>
      </c>
      <c r="I980" s="3">
        <f t="shared" si="143"/>
        <v>-2.3889999999999745E-3</v>
      </c>
      <c r="J980" s="3">
        <f t="shared" ref="J980:J1043" si="144">B980/B968-1</f>
        <v>4.1557434030025098E-2</v>
      </c>
      <c r="K980" s="3">
        <f t="shared" ref="K980:K1043" si="145">C980/C968-1</f>
        <v>5.0926769511774772E-2</v>
      </c>
      <c r="L980" s="3">
        <f t="shared" ref="L980:L1043" si="146">D980/D968-1</f>
        <v>-9.6083466544583107E-4</v>
      </c>
      <c r="M980" s="3">
        <f t="shared" ref="M980:M1043" si="147">E980/E968-1</f>
        <v>-3.0421104641344954E-3</v>
      </c>
      <c r="N980" s="5">
        <f>_xlfn.XLOOKUP($A980,Y!$W:$W,Y!$AQ:$AQ,,-1,)</f>
        <v>-5.5107001110340503E-3</v>
      </c>
      <c r="P980" s="20"/>
      <c r="Q980" s="3"/>
      <c r="R980" s="3"/>
      <c r="S980" s="3"/>
      <c r="T980" s="3"/>
    </row>
    <row r="981" spans="1:20">
      <c r="A981" s="96">
        <v>36739</v>
      </c>
      <c r="B981" s="340">
        <v>95.311199999999999</v>
      </c>
      <c r="C981" s="340">
        <v>95.118700000000004</v>
      </c>
      <c r="D981" s="362">
        <v>0.81119200000000002</v>
      </c>
      <c r="E981" s="362">
        <v>0.78853600000000001</v>
      </c>
      <c r="F981" s="3">
        <f t="shared" si="142"/>
        <v>-2.9228815385612394E-3</v>
      </c>
      <c r="G981" s="3">
        <f t="shared" si="141"/>
        <v>-6.4987899633279778E-3</v>
      </c>
      <c r="H981" s="3">
        <f t="shared" si="143"/>
        <v>-5.0210000000000532E-3</v>
      </c>
      <c r="I981" s="3">
        <f t="shared" si="143"/>
        <v>-8.4770000000000678E-3</v>
      </c>
      <c r="J981" s="3">
        <f t="shared" si="144"/>
        <v>3.4160166401013825E-2</v>
      </c>
      <c r="K981" s="3">
        <f t="shared" si="145"/>
        <v>3.8851524769171197E-2</v>
      </c>
      <c r="L981" s="3">
        <f t="shared" si="146"/>
        <v>-7.6045255245849042E-3</v>
      </c>
      <c r="M981" s="3">
        <f t="shared" si="147"/>
        <v>-1.4111872251735602E-2</v>
      </c>
      <c r="N981" s="5">
        <f>_xlfn.XLOOKUP($A981,Y!$W:$W,Y!$AQ:$AQ,,-1,)</f>
        <v>-5.5107001110340503E-3</v>
      </c>
      <c r="P981" s="20"/>
      <c r="Q981" s="3"/>
      <c r="R981" s="3"/>
      <c r="S981" s="3"/>
      <c r="T981" s="3"/>
    </row>
    <row r="982" spans="1:20">
      <c r="A982" s="96">
        <v>36770</v>
      </c>
      <c r="B982" s="340">
        <v>95.679000000000002</v>
      </c>
      <c r="C982" s="340">
        <v>95.5655</v>
      </c>
      <c r="D982" s="362">
        <v>0.81169700000000011</v>
      </c>
      <c r="E982" s="362">
        <v>0.78897600000000001</v>
      </c>
      <c r="F982" s="3">
        <f t="shared" si="142"/>
        <v>3.8589378792839302E-3</v>
      </c>
      <c r="G982" s="3">
        <f t="shared" si="141"/>
        <v>4.6972887560490229E-3</v>
      </c>
      <c r="H982" s="3">
        <f t="shared" si="143"/>
        <v>5.0500000000008871E-4</v>
      </c>
      <c r="I982" s="3">
        <f t="shared" si="143"/>
        <v>4.3999999999999595E-4</v>
      </c>
      <c r="J982" s="3">
        <f t="shared" si="144"/>
        <v>4.25501776102164E-2</v>
      </c>
      <c r="K982" s="3">
        <f t="shared" si="145"/>
        <v>4.8640006671582636E-2</v>
      </c>
      <c r="L982" s="3">
        <f t="shared" si="146"/>
        <v>8.6560336376928504E-4</v>
      </c>
      <c r="M982" s="3">
        <f t="shared" si="147"/>
        <v>-4.4203064055956531E-3</v>
      </c>
      <c r="N982" s="5">
        <f>_xlfn.XLOOKUP($A982,Y!$W:$W,Y!$AQ:$AQ,,-1,)</f>
        <v>-5.5107001110340503E-3</v>
      </c>
      <c r="P982" s="20"/>
      <c r="Q982" s="3"/>
      <c r="R982" s="3"/>
      <c r="S982" s="3"/>
      <c r="T982" s="3"/>
    </row>
    <row r="983" spans="1:20">
      <c r="A983" s="96">
        <v>36800</v>
      </c>
      <c r="B983" s="340">
        <v>95.397000000000006</v>
      </c>
      <c r="C983" s="340">
        <v>95.343299999999999</v>
      </c>
      <c r="D983" s="362">
        <v>0.80670199999999992</v>
      </c>
      <c r="E983" s="362">
        <v>0.78392799999999996</v>
      </c>
      <c r="F983" s="3">
        <f t="shared" si="142"/>
        <v>-2.9473552190135699E-3</v>
      </c>
      <c r="G983" s="3">
        <f t="shared" si="141"/>
        <v>-2.3251068638786565E-3</v>
      </c>
      <c r="H983" s="3">
        <f t="shared" si="143"/>
        <v>-4.9950000000001937E-3</v>
      </c>
      <c r="I983" s="3">
        <f t="shared" si="143"/>
        <v>-5.0480000000000524E-3</v>
      </c>
      <c r="J983" s="3">
        <f t="shared" si="144"/>
        <v>2.5797356714506448E-2</v>
      </c>
      <c r="K983" s="3">
        <f t="shared" si="145"/>
        <v>2.9960062612145011E-2</v>
      </c>
      <c r="L983" s="3">
        <f t="shared" si="146"/>
        <v>-1.483303372542899E-2</v>
      </c>
      <c r="M983" s="3">
        <f t="shared" si="147"/>
        <v>-2.1742033141532224E-2</v>
      </c>
      <c r="N983" s="5">
        <f>_xlfn.XLOOKUP($A983,Y!$W:$W,Y!$AQ:$AQ,,-1,)</f>
        <v>1.4359209866710909E-2</v>
      </c>
      <c r="P983" s="20"/>
      <c r="Q983" s="3"/>
      <c r="R983" s="3"/>
      <c r="S983" s="3"/>
      <c r="T983" s="3"/>
    </row>
    <row r="984" spans="1:20">
      <c r="A984" s="96">
        <v>36831</v>
      </c>
      <c r="B984" s="340">
        <v>95.422899999999998</v>
      </c>
      <c r="C984" s="340">
        <v>95.102400000000003</v>
      </c>
      <c r="D984" s="362">
        <v>0.80436000000000007</v>
      </c>
      <c r="E984" s="362">
        <v>0.77882600000000002</v>
      </c>
      <c r="F984" s="3">
        <f t="shared" si="142"/>
        <v>2.7149700724327097E-4</v>
      </c>
      <c r="G984" s="3">
        <f t="shared" si="141"/>
        <v>-2.5266589262170625E-3</v>
      </c>
      <c r="H984" s="3">
        <f t="shared" si="143"/>
        <v>-2.3419999999998442E-3</v>
      </c>
      <c r="I984" s="3">
        <f t="shared" si="143"/>
        <v>-5.1019999999999399E-3</v>
      </c>
      <c r="J984" s="3">
        <f t="shared" si="144"/>
        <v>2.1252800011986706E-2</v>
      </c>
      <c r="K984" s="3">
        <f t="shared" si="145"/>
        <v>2.1082513410093373E-2</v>
      </c>
      <c r="L984" s="3">
        <f t="shared" si="146"/>
        <v>-1.8817105927644406E-2</v>
      </c>
      <c r="M984" s="3">
        <f t="shared" si="147"/>
        <v>-2.9709483189293895E-2</v>
      </c>
      <c r="N984" s="5">
        <f>_xlfn.XLOOKUP($A984,Y!$W:$W,Y!$AQ:$AQ,,-1,)</f>
        <v>1.4359209866710909E-2</v>
      </c>
      <c r="P984" s="20"/>
      <c r="Q984" s="3"/>
      <c r="R984" s="3"/>
      <c r="S984" s="3"/>
      <c r="T984" s="3"/>
    </row>
    <row r="985" spans="1:20">
      <c r="A985" s="96">
        <v>36861</v>
      </c>
      <c r="B985" s="340">
        <v>95.157300000000006</v>
      </c>
      <c r="C985" s="340">
        <v>94.584500000000006</v>
      </c>
      <c r="D985" s="362">
        <v>0.7996089999999999</v>
      </c>
      <c r="E985" s="362">
        <v>0.77157100000000001</v>
      </c>
      <c r="F985" s="3">
        <f t="shared" si="142"/>
        <v>-2.7833989535005488E-3</v>
      </c>
      <c r="G985" s="3">
        <f t="shared" si="141"/>
        <v>-5.4457090462490809E-3</v>
      </c>
      <c r="H985" s="3">
        <f t="shared" si="143"/>
        <v>-4.7510000000001718E-3</v>
      </c>
      <c r="I985" s="3">
        <f t="shared" si="143"/>
        <v>-7.2550000000000114E-3</v>
      </c>
      <c r="J985" s="3">
        <f t="shared" si="144"/>
        <v>1.0599059253838972E-2</v>
      </c>
      <c r="K985" s="3">
        <f t="shared" si="145"/>
        <v>8.4484727391753722E-3</v>
      </c>
      <c r="L985" s="3">
        <f t="shared" si="146"/>
        <v>-2.8687175438063983E-2</v>
      </c>
      <c r="M985" s="3">
        <f t="shared" si="147"/>
        <v>-4.1199167417440674E-2</v>
      </c>
      <c r="N985" s="5">
        <f>_xlfn.XLOOKUP($A985,Y!$W:$W,Y!$AQ:$AQ,,-1,)</f>
        <v>1.4359209866710909E-2</v>
      </c>
      <c r="P985" s="20"/>
      <c r="Q985" s="3"/>
      <c r="R985" s="3"/>
      <c r="S985" s="3"/>
      <c r="T985" s="3"/>
    </row>
    <row r="986" spans="1:20">
      <c r="A986" s="96">
        <v>36892</v>
      </c>
      <c r="B986" s="340">
        <v>94.544799999999995</v>
      </c>
      <c r="C986" s="340">
        <v>94.039299999999997</v>
      </c>
      <c r="D986" s="362">
        <v>0.79198999999999997</v>
      </c>
      <c r="E986" s="362">
        <v>0.76419899999999996</v>
      </c>
      <c r="F986" s="3">
        <f t="shared" si="142"/>
        <v>-6.4367105834235439E-3</v>
      </c>
      <c r="G986" s="3">
        <f t="shared" si="141"/>
        <v>-5.7641579751439576E-3</v>
      </c>
      <c r="H986" s="3">
        <f t="shared" si="143"/>
        <v>-7.6189999999999314E-3</v>
      </c>
      <c r="I986" s="3">
        <f t="shared" si="143"/>
        <v>-7.3720000000000452E-3</v>
      </c>
      <c r="J986" s="3">
        <f t="shared" si="144"/>
        <v>3.9182040396790185E-3</v>
      </c>
      <c r="K986" s="3">
        <f t="shared" si="145"/>
        <v>1.0975534458494973E-3</v>
      </c>
      <c r="L986" s="3">
        <f t="shared" si="146"/>
        <v>-3.4765927782029804E-2</v>
      </c>
      <c r="M986" s="3">
        <f t="shared" si="147"/>
        <v>-4.7628602085947769E-2</v>
      </c>
      <c r="N986" s="5">
        <f>_xlfn.XLOOKUP($A986,Y!$W:$W,Y!$AQ:$AQ,,-1,)</f>
        <v>-2.0386796924748762E-2</v>
      </c>
      <c r="P986" s="20"/>
      <c r="Q986" s="3"/>
      <c r="R986" s="3"/>
      <c r="S986" s="3"/>
      <c r="T986" s="3"/>
    </row>
    <row r="987" spans="1:20">
      <c r="A987" s="96">
        <v>36923</v>
      </c>
      <c r="B987" s="340">
        <v>93.939800000000005</v>
      </c>
      <c r="C987" s="340">
        <v>93.536699999999996</v>
      </c>
      <c r="D987" s="362">
        <v>0.78446299999999991</v>
      </c>
      <c r="E987" s="362">
        <v>0.75726699999999991</v>
      </c>
      <c r="F987" s="3">
        <f t="shared" si="142"/>
        <v>-6.3990827628805924E-3</v>
      </c>
      <c r="G987" s="3">
        <f t="shared" si="141"/>
        <v>-5.3445740238390327E-3</v>
      </c>
      <c r="H987" s="3">
        <f t="shared" si="143"/>
        <v>-7.5270000000000614E-3</v>
      </c>
      <c r="I987" s="3">
        <f t="shared" si="143"/>
        <v>-6.9320000000000492E-3</v>
      </c>
      <c r="J987" s="3">
        <f t="shared" si="144"/>
        <v>-5.4618196678442033E-3</v>
      </c>
      <c r="K987" s="3">
        <f t="shared" si="145"/>
        <v>-6.8895882173071188E-3</v>
      </c>
      <c r="L987" s="3">
        <f t="shared" si="146"/>
        <v>-4.3485947908067923E-2</v>
      </c>
      <c r="M987" s="3">
        <f t="shared" si="147"/>
        <v>-5.4644031064654874E-2</v>
      </c>
      <c r="N987" s="5">
        <f>_xlfn.XLOOKUP($A987,Y!$W:$W,Y!$AQ:$AQ,,-1,)</f>
        <v>-2.0386796924748762E-2</v>
      </c>
      <c r="P987" s="20"/>
      <c r="Q987" s="3"/>
      <c r="R987" s="3"/>
      <c r="S987" s="3"/>
      <c r="T987" s="3"/>
    </row>
    <row r="988" spans="1:20">
      <c r="A988" s="96">
        <v>36951</v>
      </c>
      <c r="B988" s="340">
        <v>93.720100000000002</v>
      </c>
      <c r="C988" s="340">
        <v>93.376599999999996</v>
      </c>
      <c r="D988" s="362">
        <v>0.78023300000000007</v>
      </c>
      <c r="E988" s="362">
        <v>0.75325399999999998</v>
      </c>
      <c r="F988" s="3">
        <f t="shared" si="142"/>
        <v>-2.3387318261269829E-3</v>
      </c>
      <c r="G988" s="3">
        <f t="shared" si="141"/>
        <v>-1.7116276285137344E-3</v>
      </c>
      <c r="H988" s="3">
        <f t="shared" si="143"/>
        <v>-4.229999999999845E-3</v>
      </c>
      <c r="I988" s="3">
        <f t="shared" si="143"/>
        <v>-4.0129999999999333E-3</v>
      </c>
      <c r="J988" s="3">
        <f t="shared" si="144"/>
        <v>-1.1370493048376562E-2</v>
      </c>
      <c r="K988" s="3">
        <f t="shared" si="145"/>
        <v>-1.4854733785868213E-2</v>
      </c>
      <c r="L988" s="3">
        <f t="shared" si="146"/>
        <v>-4.8835048982557416E-2</v>
      </c>
      <c r="M988" s="3">
        <f t="shared" si="147"/>
        <v>-6.1521268126279449E-2</v>
      </c>
      <c r="N988" s="5">
        <f>_xlfn.XLOOKUP($A988,Y!$W:$W,Y!$AQ:$AQ,,-1,)</f>
        <v>-2.0386796924748762E-2</v>
      </c>
      <c r="P988" s="20"/>
      <c r="Q988" s="3"/>
      <c r="R988" s="3"/>
      <c r="S988" s="3"/>
      <c r="T988" s="3"/>
    </row>
    <row r="989" spans="1:20">
      <c r="A989" s="96">
        <v>36982</v>
      </c>
      <c r="B989" s="340">
        <v>93.446899999999999</v>
      </c>
      <c r="C989" s="340">
        <v>93.035600000000002</v>
      </c>
      <c r="D989" s="362">
        <v>0.77567400000000009</v>
      </c>
      <c r="E989" s="362">
        <v>0.74797700000000011</v>
      </c>
      <c r="F989" s="3">
        <f t="shared" si="142"/>
        <v>-2.9150630441069358E-3</v>
      </c>
      <c r="G989" s="3">
        <f t="shared" si="141"/>
        <v>-3.6518785220279737E-3</v>
      </c>
      <c r="H989" s="3">
        <f t="shared" si="143"/>
        <v>-4.5589999999999797E-3</v>
      </c>
      <c r="I989" s="3">
        <f t="shared" si="143"/>
        <v>-5.2769999999998651E-3</v>
      </c>
      <c r="J989" s="3">
        <f t="shared" si="144"/>
        <v>-2.1301664837328538E-2</v>
      </c>
      <c r="K989" s="3">
        <f t="shared" si="145"/>
        <v>-2.5908254729080871E-2</v>
      </c>
      <c r="L989" s="3">
        <f t="shared" si="146"/>
        <v>-5.7974693075511397E-2</v>
      </c>
      <c r="M989" s="3">
        <f t="shared" si="147"/>
        <v>-7.1168327356175509E-2</v>
      </c>
      <c r="N989" s="5">
        <f>_xlfn.XLOOKUP($A989,Y!$W:$W,Y!$AQ:$AQ,,-1,)</f>
        <v>1.4005461915401751E-2</v>
      </c>
      <c r="P989" s="20"/>
      <c r="Q989" s="3"/>
      <c r="R989" s="3"/>
      <c r="S989" s="3"/>
      <c r="T989" s="3"/>
    </row>
    <row r="990" spans="1:20">
      <c r="A990" s="96">
        <v>37012</v>
      </c>
      <c r="B990" s="340">
        <v>92.876000000000005</v>
      </c>
      <c r="C990" s="340">
        <v>92.369600000000005</v>
      </c>
      <c r="D990" s="362">
        <v>0.76877600000000001</v>
      </c>
      <c r="E990" s="362">
        <v>0.74031999999999998</v>
      </c>
      <c r="F990" s="3">
        <f t="shared" si="142"/>
        <v>-6.1093519421189235E-3</v>
      </c>
      <c r="G990" s="3">
        <f t="shared" si="141"/>
        <v>-7.1585500604069985E-3</v>
      </c>
      <c r="H990" s="3">
        <f t="shared" si="143"/>
        <v>-6.8980000000000707E-3</v>
      </c>
      <c r="I990" s="3">
        <f t="shared" si="143"/>
        <v>-7.6570000000001359E-3</v>
      </c>
      <c r="J990" s="3">
        <f t="shared" si="144"/>
        <v>-2.8935578476320889E-2</v>
      </c>
      <c r="K990" s="3">
        <f t="shared" si="145"/>
        <v>-3.2176067811882758E-2</v>
      </c>
      <c r="L990" s="3">
        <f t="shared" si="146"/>
        <v>-6.4811965136152616E-2</v>
      </c>
      <c r="M990" s="3">
        <f t="shared" si="147"/>
        <v>-7.6049447429345274E-2</v>
      </c>
      <c r="N990" s="5">
        <f>_xlfn.XLOOKUP($A990,Y!$W:$W,Y!$AQ:$AQ,,-1,)</f>
        <v>1.4005461915401751E-2</v>
      </c>
      <c r="P990" s="20"/>
      <c r="Q990" s="3"/>
      <c r="R990" s="3"/>
      <c r="S990" s="3"/>
      <c r="T990" s="3"/>
    </row>
    <row r="991" spans="1:20">
      <c r="A991" s="96">
        <v>37043</v>
      </c>
      <c r="B991" s="340">
        <v>92.320800000000006</v>
      </c>
      <c r="C991" s="340">
        <v>91.736999999999995</v>
      </c>
      <c r="D991" s="362">
        <v>0.7621389999999999</v>
      </c>
      <c r="E991" s="362">
        <v>0.73316000000000003</v>
      </c>
      <c r="F991" s="3">
        <f t="shared" si="142"/>
        <v>-5.977862957061042E-3</v>
      </c>
      <c r="G991" s="3">
        <f t="shared" si="141"/>
        <v>-6.848573556668125E-3</v>
      </c>
      <c r="H991" s="3">
        <f t="shared" si="143"/>
        <v>-6.637000000000115E-3</v>
      </c>
      <c r="I991" s="3">
        <f t="shared" si="143"/>
        <v>-7.1599999999999442E-3</v>
      </c>
      <c r="J991" s="3">
        <f t="shared" si="144"/>
        <v>-3.5666050035880081E-2</v>
      </c>
      <c r="K991" s="3">
        <f t="shared" si="145"/>
        <v>-4.0668855750528254E-2</v>
      </c>
      <c r="L991" s="3">
        <f t="shared" si="146"/>
        <v>-7.0697057378258599E-2</v>
      </c>
      <c r="M991" s="3">
        <f t="shared" si="147"/>
        <v>-8.2864441169774428E-2</v>
      </c>
      <c r="N991" s="5">
        <f>_xlfn.XLOOKUP($A991,Y!$W:$W,Y!$AQ:$AQ,,-1,)</f>
        <v>1.4005461915401751E-2</v>
      </c>
      <c r="P991" s="20"/>
      <c r="Q991" s="3"/>
      <c r="R991" s="3"/>
      <c r="S991" s="3"/>
      <c r="T991" s="3"/>
    </row>
    <row r="992" spans="1:20">
      <c r="A992" s="96">
        <v>37073</v>
      </c>
      <c r="B992" s="340">
        <v>91.793300000000002</v>
      </c>
      <c r="C992" s="340">
        <v>91.237899999999996</v>
      </c>
      <c r="D992" s="362">
        <v>0.75583400000000001</v>
      </c>
      <c r="E992" s="362">
        <v>0.72726600000000008</v>
      </c>
      <c r="F992" s="3">
        <f t="shared" si="142"/>
        <v>-5.7137719777125007E-3</v>
      </c>
      <c r="G992" s="3">
        <f t="shared" si="141"/>
        <v>-5.4405528848774365E-3</v>
      </c>
      <c r="H992" s="3">
        <f t="shared" si="143"/>
        <v>-6.304999999999894E-3</v>
      </c>
      <c r="I992" s="3">
        <f t="shared" si="143"/>
        <v>-5.8939999999999548E-3</v>
      </c>
      <c r="J992" s="3">
        <f t="shared" si="144"/>
        <v>-3.9724617274083385E-2</v>
      </c>
      <c r="K992" s="3">
        <f t="shared" si="145"/>
        <v>-4.7033190621771914E-2</v>
      </c>
      <c r="L992" s="3">
        <f t="shared" si="146"/>
        <v>-7.3974563012351058E-2</v>
      </c>
      <c r="M992" s="3">
        <f t="shared" si="147"/>
        <v>-8.7510492300627463E-2</v>
      </c>
      <c r="N992" s="5">
        <f>_xlfn.XLOOKUP($A992,Y!$W:$W,Y!$AQ:$AQ,,-1,)</f>
        <v>-2.6734635881377811E-2</v>
      </c>
      <c r="P992" s="20"/>
      <c r="Q992" s="3"/>
      <c r="R992" s="3"/>
      <c r="S992" s="3"/>
      <c r="T992" s="3"/>
    </row>
    <row r="993" spans="1:20">
      <c r="A993" s="96">
        <v>37104</v>
      </c>
      <c r="B993" s="340">
        <v>91.679500000000004</v>
      </c>
      <c r="C993" s="340">
        <v>90.860500000000002</v>
      </c>
      <c r="D993" s="362">
        <v>0.75302800000000003</v>
      </c>
      <c r="E993" s="362">
        <v>0.72252499999999997</v>
      </c>
      <c r="F993" s="3">
        <f t="shared" si="142"/>
        <v>-1.2397418983738362E-3</v>
      </c>
      <c r="G993" s="3">
        <f t="shared" si="141"/>
        <v>-4.1364389140915447E-3</v>
      </c>
      <c r="H993" s="3">
        <f t="shared" si="143"/>
        <v>-2.8059999999999752E-3</v>
      </c>
      <c r="I993" s="3">
        <f t="shared" si="143"/>
        <v>-4.7410000000001062E-3</v>
      </c>
      <c r="J993" s="3">
        <f t="shared" si="144"/>
        <v>-3.8103601675353982E-2</v>
      </c>
      <c r="K993" s="3">
        <f t="shared" si="145"/>
        <v>-4.4767222428397369E-2</v>
      </c>
      <c r="L993" s="3">
        <f t="shared" si="146"/>
        <v>-7.1701890551188807E-2</v>
      </c>
      <c r="M993" s="3">
        <f t="shared" si="147"/>
        <v>-8.3713362484401532E-2</v>
      </c>
      <c r="N993" s="5">
        <f>_xlfn.XLOOKUP($A993,Y!$W:$W,Y!$AQ:$AQ,,-1,)</f>
        <v>-2.6734635881377811E-2</v>
      </c>
      <c r="P993" s="20"/>
      <c r="Q993" s="3"/>
      <c r="R993" s="3"/>
      <c r="S993" s="3"/>
      <c r="T993" s="3"/>
    </row>
    <row r="994" spans="1:20">
      <c r="A994" s="96">
        <v>37135</v>
      </c>
      <c r="B994" s="340">
        <v>91.328900000000004</v>
      </c>
      <c r="C994" s="340">
        <v>90.663899999999998</v>
      </c>
      <c r="D994" s="362">
        <v>0.74837799999999999</v>
      </c>
      <c r="E994" s="362">
        <v>0.71938900000000006</v>
      </c>
      <c r="F994" s="3">
        <f t="shared" si="142"/>
        <v>-3.8241918858632484E-3</v>
      </c>
      <c r="G994" s="3">
        <f t="shared" si="141"/>
        <v>-2.163756527864158E-3</v>
      </c>
      <c r="H994" s="3">
        <f t="shared" si="143"/>
        <v>-4.650000000000043E-3</v>
      </c>
      <c r="I994" s="3">
        <f t="shared" si="143"/>
        <v>-3.1359999999999166E-3</v>
      </c>
      <c r="J994" s="3">
        <f t="shared" si="144"/>
        <v>-4.5465567156847353E-2</v>
      </c>
      <c r="K994" s="3">
        <f t="shared" si="145"/>
        <v>-5.1290476165561816E-2</v>
      </c>
      <c r="L994" s="3">
        <f t="shared" si="146"/>
        <v>-7.8008173000516323E-2</v>
      </c>
      <c r="M994" s="3">
        <f t="shared" si="147"/>
        <v>-8.8199134067449392E-2</v>
      </c>
      <c r="N994" s="5">
        <f>_xlfn.XLOOKUP($A994,Y!$W:$W,Y!$AQ:$AQ,,-1,)</f>
        <v>-2.6734635881377811E-2</v>
      </c>
      <c r="P994" s="20"/>
      <c r="Q994" s="3"/>
      <c r="R994" s="3"/>
      <c r="S994" s="3"/>
      <c r="T994" s="3"/>
    </row>
    <row r="995" spans="1:20">
      <c r="A995" s="96">
        <v>37165</v>
      </c>
      <c r="B995" s="340">
        <v>90.9315</v>
      </c>
      <c r="C995" s="340">
        <v>90.133099999999999</v>
      </c>
      <c r="D995" s="362">
        <v>0.74347099999999999</v>
      </c>
      <c r="E995" s="362">
        <v>0.713781</v>
      </c>
      <c r="F995" s="3">
        <f t="shared" si="142"/>
        <v>-4.3513061035445055E-3</v>
      </c>
      <c r="G995" s="3">
        <f t="shared" si="141"/>
        <v>-5.85459041581049E-3</v>
      </c>
      <c r="H995" s="3">
        <f t="shared" si="143"/>
        <v>-4.9069999999999947E-3</v>
      </c>
      <c r="I995" s="3">
        <f t="shared" si="143"/>
        <v>-5.6080000000000574E-3</v>
      </c>
      <c r="J995" s="3">
        <f t="shared" si="144"/>
        <v>-4.680964810214161E-2</v>
      </c>
      <c r="K995" s="3">
        <f t="shared" si="145"/>
        <v>-5.4646734484751436E-2</v>
      </c>
      <c r="L995" s="3">
        <f t="shared" si="146"/>
        <v>-7.8382103924373503E-2</v>
      </c>
      <c r="M995" s="3">
        <f t="shared" si="147"/>
        <v>-8.9481431968241987E-2</v>
      </c>
      <c r="N995" s="5">
        <f>_xlfn.XLOOKUP($A995,Y!$W:$W,Y!$AQ:$AQ,,-1,)</f>
        <v>7.1059245421434269E-4</v>
      </c>
      <c r="P995" s="20"/>
      <c r="Q995" s="3"/>
      <c r="R995" s="3"/>
      <c r="S995" s="3"/>
      <c r="T995" s="3"/>
    </row>
    <row r="996" spans="1:20">
      <c r="A996" s="96">
        <v>37196</v>
      </c>
      <c r="B996" s="340">
        <v>90.486000000000004</v>
      </c>
      <c r="C996" s="340">
        <v>89.931100000000001</v>
      </c>
      <c r="D996" s="362">
        <v>0.73828700000000003</v>
      </c>
      <c r="E996" s="362">
        <v>0.71092299999999997</v>
      </c>
      <c r="F996" s="3">
        <f t="shared" si="142"/>
        <v>-4.8992923244419728E-3</v>
      </c>
      <c r="G996" s="3">
        <f t="shared" si="141"/>
        <v>-2.2411300620970298E-3</v>
      </c>
      <c r="H996" s="3">
        <f t="shared" si="143"/>
        <v>-5.1839999999999664E-3</v>
      </c>
      <c r="I996" s="3">
        <f t="shared" si="143"/>
        <v>-2.8580000000000272E-3</v>
      </c>
      <c r="J996" s="3">
        <f t="shared" si="144"/>
        <v>-5.1737056828077943E-2</v>
      </c>
      <c r="K996" s="3">
        <f t="shared" si="145"/>
        <v>-5.4376125103046791E-2</v>
      </c>
      <c r="L996" s="3">
        <f t="shared" si="146"/>
        <v>-8.21435675568154E-2</v>
      </c>
      <c r="M996" s="3">
        <f t="shared" si="147"/>
        <v>-8.7186354846910619E-2</v>
      </c>
      <c r="N996" s="5">
        <f>_xlfn.XLOOKUP($A996,Y!$W:$W,Y!$AQ:$AQ,,-1,)</f>
        <v>7.1059245421434269E-4</v>
      </c>
      <c r="P996" s="20"/>
      <c r="Q996" s="3"/>
      <c r="R996" s="3"/>
      <c r="S996" s="3"/>
      <c r="T996" s="3"/>
    </row>
    <row r="997" spans="1:20">
      <c r="A997" s="96">
        <v>37226</v>
      </c>
      <c r="B997" s="340">
        <v>90.507300000000001</v>
      </c>
      <c r="C997" s="340">
        <v>90.164599999999993</v>
      </c>
      <c r="D997" s="362">
        <v>0.73703399999999997</v>
      </c>
      <c r="E997" s="362">
        <v>0.71164300000000003</v>
      </c>
      <c r="F997" s="3">
        <f t="shared" si="142"/>
        <v>2.3539553080031972E-4</v>
      </c>
      <c r="G997" s="3">
        <f t="shared" si="141"/>
        <v>2.5964321575071558E-3</v>
      </c>
      <c r="H997" s="3">
        <f t="shared" si="143"/>
        <v>-1.2530000000000596E-3</v>
      </c>
      <c r="I997" s="3">
        <f t="shared" si="143"/>
        <v>7.2000000000005393E-4</v>
      </c>
      <c r="J997" s="3">
        <f t="shared" si="144"/>
        <v>-4.8866455857827007E-2</v>
      </c>
      <c r="K997" s="3">
        <f t="shared" si="145"/>
        <v>-4.672964386342382E-2</v>
      </c>
      <c r="L997" s="3">
        <f t="shared" si="146"/>
        <v>-7.825699810782516E-2</v>
      </c>
      <c r="M997" s="3">
        <f t="shared" si="147"/>
        <v>-7.7670104241864935E-2</v>
      </c>
      <c r="N997" s="5">
        <f>_xlfn.XLOOKUP($A997,Y!$W:$W,Y!$AQ:$AQ,,-1,)</f>
        <v>7.1059245421434269E-4</v>
      </c>
      <c r="P997" s="20"/>
      <c r="Q997" s="3"/>
      <c r="R997" s="3"/>
      <c r="S997" s="3"/>
      <c r="T997" s="3"/>
    </row>
    <row r="998" spans="1:20">
      <c r="A998" s="96">
        <v>37257</v>
      </c>
      <c r="B998" s="340">
        <v>91.079400000000007</v>
      </c>
      <c r="C998" s="340">
        <v>90.731099999999998</v>
      </c>
      <c r="D998" s="362">
        <v>0.740367</v>
      </c>
      <c r="E998" s="362">
        <v>0.71509900000000004</v>
      </c>
      <c r="F998" s="3">
        <f t="shared" si="142"/>
        <v>6.3210370876161104E-3</v>
      </c>
      <c r="G998" s="3">
        <f t="shared" si="141"/>
        <v>6.2829536203787839E-3</v>
      </c>
      <c r="H998" s="3">
        <f t="shared" si="143"/>
        <v>3.3330000000000304E-3</v>
      </c>
      <c r="I998" s="3">
        <f t="shared" si="143"/>
        <v>3.4560000000000146E-3</v>
      </c>
      <c r="J998" s="3">
        <f t="shared" si="144"/>
        <v>-3.6653522985928277E-2</v>
      </c>
      <c r="K998" s="3">
        <f t="shared" si="145"/>
        <v>-3.5178909243263168E-2</v>
      </c>
      <c r="L998" s="3">
        <f t="shared" si="146"/>
        <v>-6.5181378552759517E-2</v>
      </c>
      <c r="M998" s="3">
        <f t="shared" si="147"/>
        <v>-6.4250280358911671E-2</v>
      </c>
      <c r="N998" s="5">
        <f>_xlfn.XLOOKUP($A998,Y!$W:$W,Y!$AQ:$AQ,,-1,)</f>
        <v>2.6464314763259722E-2</v>
      </c>
      <c r="P998" s="20"/>
      <c r="Q998" s="3"/>
      <c r="R998" s="3"/>
      <c r="S998" s="3"/>
      <c r="T998" s="3"/>
    </row>
    <row r="999" spans="1:20">
      <c r="A999" s="96">
        <v>37288</v>
      </c>
      <c r="B999" s="340">
        <v>91.055300000000003</v>
      </c>
      <c r="C999" s="340">
        <v>90.730699999999999</v>
      </c>
      <c r="D999" s="362">
        <v>0.7389969999999999</v>
      </c>
      <c r="E999" s="362">
        <v>0.71421400000000002</v>
      </c>
      <c r="F999" s="3">
        <f t="shared" si="142"/>
        <v>-2.6460429032260091E-4</v>
      </c>
      <c r="G999" s="3">
        <f t="shared" si="141"/>
        <v>-4.4086316599578623E-6</v>
      </c>
      <c r="H999" s="3">
        <f t="shared" si="143"/>
        <v>-1.3700000000000934E-3</v>
      </c>
      <c r="I999" s="3">
        <f t="shared" si="143"/>
        <v>-8.8500000000002466E-4</v>
      </c>
      <c r="J999" s="3">
        <f t="shared" si="144"/>
        <v>-3.0705835013487337E-2</v>
      </c>
      <c r="K999" s="3">
        <f t="shared" si="145"/>
        <v>-2.9998920209928226E-2</v>
      </c>
      <c r="L999" s="3">
        <f t="shared" si="146"/>
        <v>-5.7958119120978369E-2</v>
      </c>
      <c r="M999" s="3">
        <f t="shared" si="147"/>
        <v>-5.6853131062095552E-2</v>
      </c>
      <c r="N999" s="5">
        <f>_xlfn.XLOOKUP($A999,Y!$W:$W,Y!$AQ:$AQ,,-1,)</f>
        <v>2.6464314763259722E-2</v>
      </c>
      <c r="P999" s="20"/>
      <c r="Q999" s="3"/>
      <c r="R999" s="3"/>
      <c r="S999" s="3"/>
      <c r="T999" s="3"/>
    </row>
    <row r="1000" spans="1:20">
      <c r="A1000" s="96">
        <v>37316</v>
      </c>
      <c r="B1000" s="340">
        <v>91.798000000000002</v>
      </c>
      <c r="C1000" s="340">
        <v>91.518299999999996</v>
      </c>
      <c r="D1000" s="362">
        <v>0.74400000000000011</v>
      </c>
      <c r="E1000" s="362">
        <v>0.719665</v>
      </c>
      <c r="F1000" s="3">
        <f t="shared" si="142"/>
        <v>8.1565817695401499E-3</v>
      </c>
      <c r="G1000" s="3">
        <f t="shared" si="141"/>
        <v>8.6806340081140299E-3</v>
      </c>
      <c r="H1000" s="3">
        <f t="shared" si="143"/>
        <v>5.0030000000002017E-3</v>
      </c>
      <c r="I1000" s="3">
        <f t="shared" si="143"/>
        <v>5.4509999999999836E-3</v>
      </c>
      <c r="J1000" s="3">
        <f t="shared" si="144"/>
        <v>-2.0508940984911406E-2</v>
      </c>
      <c r="K1000" s="3">
        <f t="shared" si="145"/>
        <v>-1.9901131546875783E-2</v>
      </c>
      <c r="L1000" s="3">
        <f t="shared" si="146"/>
        <v>-4.6438692031739226E-2</v>
      </c>
      <c r="M1000" s="3">
        <f t="shared" si="147"/>
        <v>-4.4591864098962652E-2</v>
      </c>
      <c r="N1000" s="5">
        <f>_xlfn.XLOOKUP($A1000,Y!$W:$W,Y!$AQ:$AQ,,-1,)</f>
        <v>2.6464314763259722E-2</v>
      </c>
      <c r="P1000" s="20"/>
      <c r="Q1000" s="3"/>
      <c r="R1000" s="3"/>
      <c r="S1000" s="3"/>
      <c r="T1000" s="3"/>
    </row>
    <row r="1001" spans="1:20">
      <c r="A1001" s="96">
        <v>37347</v>
      </c>
      <c r="B1001" s="340">
        <v>92.177099999999996</v>
      </c>
      <c r="C1001" s="340">
        <v>91.750699999999995</v>
      </c>
      <c r="D1001" s="362">
        <v>0.74621300000000002</v>
      </c>
      <c r="E1001" s="362">
        <v>0.720885</v>
      </c>
      <c r="F1001" s="3">
        <f t="shared" si="142"/>
        <v>4.1297196017342497E-3</v>
      </c>
      <c r="G1001" s="3">
        <f t="shared" si="141"/>
        <v>2.5393828338158286E-3</v>
      </c>
      <c r="H1001" s="3">
        <f t="shared" si="143"/>
        <v>2.2129999999999095E-3</v>
      </c>
      <c r="I1001" s="3">
        <f t="shared" si="143"/>
        <v>1.2199999999999989E-3</v>
      </c>
      <c r="J1001" s="3">
        <f t="shared" si="144"/>
        <v>-1.3588465748997636E-2</v>
      </c>
      <c r="K1001" s="3">
        <f t="shared" si="145"/>
        <v>-1.3810842301226756E-2</v>
      </c>
      <c r="L1001" s="3">
        <f t="shared" si="146"/>
        <v>-3.7981162189270279E-2</v>
      </c>
      <c r="M1001" s="3">
        <f t="shared" si="147"/>
        <v>-3.6220365064701388E-2</v>
      </c>
      <c r="N1001" s="5">
        <f>_xlfn.XLOOKUP($A1001,Y!$W:$W,Y!$AQ:$AQ,,-1,)</f>
        <v>1.5375177768867765E-2</v>
      </c>
      <c r="P1001" s="20"/>
      <c r="Q1001" s="3"/>
      <c r="R1001" s="3"/>
      <c r="S1001" s="3"/>
      <c r="T1001" s="3"/>
    </row>
    <row r="1002" spans="1:20">
      <c r="A1002" s="96">
        <v>37377</v>
      </c>
      <c r="B1002" s="340">
        <v>92.566800000000001</v>
      </c>
      <c r="C1002" s="340">
        <v>92.259299999999996</v>
      </c>
      <c r="D1002" s="362">
        <v>0.74866500000000002</v>
      </c>
      <c r="E1002" s="362">
        <v>0.724379</v>
      </c>
      <c r="F1002" s="3">
        <f t="shared" si="142"/>
        <v>4.2277311826908193E-3</v>
      </c>
      <c r="G1002" s="3">
        <f t="shared" si="141"/>
        <v>5.5432819586118676E-3</v>
      </c>
      <c r="H1002" s="3">
        <f t="shared" si="143"/>
        <v>2.4520000000000097E-3</v>
      </c>
      <c r="I1002" s="3">
        <f t="shared" si="143"/>
        <v>3.4939999999999971E-3</v>
      </c>
      <c r="J1002" s="3">
        <f t="shared" si="144"/>
        <v>-3.3291700762306808E-3</v>
      </c>
      <c r="K1002" s="3">
        <f t="shared" si="145"/>
        <v>-1.1941158129948892E-3</v>
      </c>
      <c r="L1002" s="3">
        <f t="shared" si="146"/>
        <v>-2.6159765653454348E-2</v>
      </c>
      <c r="M1002" s="3">
        <f t="shared" si="147"/>
        <v>-2.1532580505727261E-2</v>
      </c>
      <c r="N1002" s="5">
        <f>_xlfn.XLOOKUP($A1002,Y!$W:$W,Y!$AQ:$AQ,,-1,)</f>
        <v>1.5375177768867765E-2</v>
      </c>
      <c r="P1002" s="20"/>
      <c r="Q1002" s="3"/>
      <c r="R1002" s="3"/>
      <c r="S1002" s="3"/>
      <c r="T1002" s="3"/>
    </row>
    <row r="1003" spans="1:20">
      <c r="A1003" s="96">
        <v>37408</v>
      </c>
      <c r="B1003" s="340">
        <v>93.447599999999994</v>
      </c>
      <c r="C1003" s="340">
        <v>93.352800000000002</v>
      </c>
      <c r="D1003" s="362">
        <v>0.75523899999999999</v>
      </c>
      <c r="E1003" s="362">
        <v>0.73254400000000008</v>
      </c>
      <c r="F1003" s="3">
        <f t="shared" si="142"/>
        <v>9.5152905793436382E-3</v>
      </c>
      <c r="G1003" s="3">
        <f t="shared" si="141"/>
        <v>1.1852463654070666E-2</v>
      </c>
      <c r="H1003" s="3">
        <f t="shared" si="143"/>
        <v>6.5739999999999688E-3</v>
      </c>
      <c r="I1003" s="3">
        <f t="shared" si="143"/>
        <v>8.1650000000000889E-3</v>
      </c>
      <c r="J1003" s="3">
        <f t="shared" si="144"/>
        <v>1.2205266852106877E-2</v>
      </c>
      <c r="K1003" s="3">
        <f t="shared" si="145"/>
        <v>1.7613394813434047E-2</v>
      </c>
      <c r="L1003" s="3">
        <f t="shared" si="146"/>
        <v>-9.0534666248544005E-3</v>
      </c>
      <c r="M1003" s="3">
        <f t="shared" si="147"/>
        <v>-8.4019859239448103E-4</v>
      </c>
      <c r="N1003" s="5">
        <f>_xlfn.XLOOKUP($A1003,Y!$W:$W,Y!$AQ:$AQ,,-1,)</f>
        <v>1.5375177768867765E-2</v>
      </c>
      <c r="P1003" s="20"/>
      <c r="Q1003" s="3"/>
      <c r="R1003" s="3"/>
      <c r="S1003" s="3"/>
      <c r="T1003" s="3"/>
    </row>
    <row r="1004" spans="1:20">
      <c r="A1004" s="96">
        <v>37438</v>
      </c>
      <c r="B1004" s="340">
        <v>93.223699999999994</v>
      </c>
      <c r="C1004" s="340">
        <v>93.004400000000004</v>
      </c>
      <c r="D1004" s="362">
        <v>0.75304599999999988</v>
      </c>
      <c r="E1004" s="362">
        <v>0.72946600000000006</v>
      </c>
      <c r="F1004" s="3">
        <f t="shared" si="142"/>
        <v>-2.3959951887474462E-3</v>
      </c>
      <c r="G1004" s="3">
        <f t="shared" si="141"/>
        <v>-3.732078737863187E-3</v>
      </c>
      <c r="H1004" s="3">
        <f t="shared" si="143"/>
        <v>-2.1930000000001115E-3</v>
      </c>
      <c r="I1004" s="3">
        <f t="shared" si="143"/>
        <v>-3.0780000000000252E-3</v>
      </c>
      <c r="J1004" s="3">
        <f t="shared" si="144"/>
        <v>1.5582836655834376E-2</v>
      </c>
      <c r="K1004" s="3">
        <f t="shared" si="145"/>
        <v>1.9361471493754223E-2</v>
      </c>
      <c r="L1004" s="3">
        <f t="shared" si="146"/>
        <v>-3.6886406274395656E-3</v>
      </c>
      <c r="M1004" s="3">
        <f t="shared" si="147"/>
        <v>3.0250279815087211E-3</v>
      </c>
      <c r="N1004" s="5">
        <f>_xlfn.XLOOKUP($A1004,Y!$W:$W,Y!$AQ:$AQ,,-1,)</f>
        <v>7.6453509526757113E-3</v>
      </c>
      <c r="P1004" s="20"/>
      <c r="Q1004" s="3"/>
      <c r="R1004" s="3"/>
      <c r="S1004" s="3"/>
      <c r="T1004" s="3"/>
    </row>
    <row r="1005" spans="1:20">
      <c r="A1005" s="96">
        <v>37469</v>
      </c>
      <c r="B1005" s="340">
        <v>93.235900000000001</v>
      </c>
      <c r="C1005" s="340">
        <v>93.233000000000004</v>
      </c>
      <c r="D1005" s="362">
        <v>0.752919</v>
      </c>
      <c r="E1005" s="362">
        <v>0.73097300000000009</v>
      </c>
      <c r="F1005" s="3">
        <f t="shared" si="142"/>
        <v>1.308680088862868E-4</v>
      </c>
      <c r="G1005" s="3">
        <f t="shared" si="141"/>
        <v>2.4579482261053442E-3</v>
      </c>
      <c r="H1005" s="3">
        <f t="shared" si="143"/>
        <v>-1.2699999999987721E-4</v>
      </c>
      <c r="I1005" s="3">
        <f t="shared" si="143"/>
        <v>1.5070000000000361E-3</v>
      </c>
      <c r="J1005" s="3">
        <f t="shared" si="144"/>
        <v>1.6976532376376419E-2</v>
      </c>
      <c r="K1005" s="3">
        <f t="shared" si="145"/>
        <v>2.6111456573538527E-2</v>
      </c>
      <c r="L1005" s="3">
        <f t="shared" si="146"/>
        <v>-1.4474893363858321E-4</v>
      </c>
      <c r="M1005" s="3">
        <f t="shared" si="147"/>
        <v>1.1692328985156486E-2</v>
      </c>
      <c r="N1005" s="5">
        <f>_xlfn.XLOOKUP($A1005,Y!$W:$W,Y!$AQ:$AQ,,-1,)</f>
        <v>7.6453509526757113E-3</v>
      </c>
      <c r="P1005" s="20"/>
      <c r="Q1005" s="3"/>
      <c r="R1005" s="3"/>
      <c r="S1005" s="3"/>
      <c r="T1005" s="3"/>
    </row>
    <row r="1006" spans="1:20">
      <c r="A1006" s="96">
        <v>37500</v>
      </c>
      <c r="B1006" s="340">
        <v>93.365399999999994</v>
      </c>
      <c r="C1006" s="340">
        <v>93.363500000000002</v>
      </c>
      <c r="D1006" s="362">
        <v>0.75386600000000004</v>
      </c>
      <c r="E1006" s="362">
        <v>0.73175100000000004</v>
      </c>
      <c r="F1006" s="3">
        <f t="shared" si="142"/>
        <v>1.3889499645522996E-3</v>
      </c>
      <c r="G1006" s="3">
        <f t="shared" si="141"/>
        <v>1.3997189836216783E-3</v>
      </c>
      <c r="H1006" s="3">
        <f t="shared" si="143"/>
        <v>9.4700000000003115E-4</v>
      </c>
      <c r="I1006" s="3">
        <f t="shared" si="143"/>
        <v>7.779999999999454E-4</v>
      </c>
      <c r="J1006" s="3">
        <f t="shared" si="144"/>
        <v>2.2298527629260656E-2</v>
      </c>
      <c r="K1006" s="3">
        <f t="shared" si="145"/>
        <v>2.9775908603093537E-2</v>
      </c>
      <c r="L1006" s="3">
        <f t="shared" si="146"/>
        <v>7.3331925844961621E-3</v>
      </c>
      <c r="M1006" s="3">
        <f t="shared" si="147"/>
        <v>1.7184027000690882E-2</v>
      </c>
      <c r="N1006" s="5">
        <f>_xlfn.XLOOKUP($A1006,Y!$W:$W,Y!$AQ:$AQ,,-1,)</f>
        <v>7.6453509526757113E-3</v>
      </c>
      <c r="P1006" s="20"/>
      <c r="Q1006" s="3"/>
      <c r="R1006" s="3"/>
      <c r="S1006" s="3"/>
      <c r="T1006" s="3"/>
    </row>
    <row r="1007" spans="1:20">
      <c r="A1007" s="96">
        <v>37530</v>
      </c>
      <c r="B1007" s="340">
        <v>93.083399999999997</v>
      </c>
      <c r="C1007" s="340">
        <v>93.025599999999997</v>
      </c>
      <c r="D1007" s="362">
        <v>0.75160099999999996</v>
      </c>
      <c r="E1007" s="362">
        <v>0.72889999999999999</v>
      </c>
      <c r="F1007" s="3">
        <f t="shared" si="142"/>
        <v>-3.0203908514289113E-3</v>
      </c>
      <c r="G1007" s="3">
        <f t="shared" si="141"/>
        <v>-3.6191873697966059E-3</v>
      </c>
      <c r="H1007" s="3">
        <f t="shared" si="143"/>
        <v>-2.2650000000000725E-3</v>
      </c>
      <c r="I1007" s="3">
        <f t="shared" si="143"/>
        <v>-2.8510000000000479E-3</v>
      </c>
      <c r="J1007" s="3">
        <f t="shared" si="144"/>
        <v>2.3665066561092685E-2</v>
      </c>
      <c r="K1007" s="3">
        <f t="shared" si="145"/>
        <v>3.2091429230771018E-2</v>
      </c>
      <c r="L1007" s="3">
        <f t="shared" si="146"/>
        <v>1.0935194513303159E-2</v>
      </c>
      <c r="M1007" s="3">
        <f t="shared" si="147"/>
        <v>2.1181566895168036E-2</v>
      </c>
      <c r="N1007" s="5">
        <f>_xlfn.XLOOKUP($A1007,Y!$W:$W,Y!$AQ:$AQ,,-1,)</f>
        <v>-3.5611231345764605E-3</v>
      </c>
      <c r="P1007" s="20"/>
      <c r="Q1007" s="3"/>
      <c r="R1007" s="3"/>
      <c r="S1007" s="3"/>
      <c r="T1007" s="3"/>
    </row>
    <row r="1008" spans="1:20">
      <c r="A1008" s="96">
        <v>37561</v>
      </c>
      <c r="B1008" s="340">
        <v>93.569299999999998</v>
      </c>
      <c r="C1008" s="340">
        <v>93.488500000000002</v>
      </c>
      <c r="D1008" s="362">
        <v>0.75563599999999997</v>
      </c>
      <c r="E1008" s="362">
        <v>0.73236699999999999</v>
      </c>
      <c r="F1008" s="3">
        <f t="shared" si="142"/>
        <v>5.2200499766876796E-3</v>
      </c>
      <c r="G1008" s="3">
        <f t="shared" si="141"/>
        <v>4.9760496035500257E-3</v>
      </c>
      <c r="H1008" s="3">
        <f t="shared" si="143"/>
        <v>4.0350000000000108E-3</v>
      </c>
      <c r="I1008" s="3">
        <f t="shared" si="143"/>
        <v>3.4669999999999979E-3</v>
      </c>
      <c r="J1008" s="3">
        <f t="shared" si="144"/>
        <v>3.4074884512521164E-2</v>
      </c>
      <c r="K1008" s="3">
        <f t="shared" si="145"/>
        <v>3.9556949709277367E-2</v>
      </c>
      <c r="L1008" s="3">
        <f t="shared" si="146"/>
        <v>2.3498991584573359E-2</v>
      </c>
      <c r="M1008" s="3">
        <f t="shared" si="147"/>
        <v>3.0163604215927675E-2</v>
      </c>
      <c r="N1008" s="5">
        <f>_xlfn.XLOOKUP($A1008,Y!$W:$W,Y!$AQ:$AQ,,-1,)</f>
        <v>-3.5611231345764605E-3</v>
      </c>
      <c r="P1008" s="20"/>
      <c r="Q1008" s="3"/>
      <c r="R1008" s="3"/>
      <c r="S1008" s="3"/>
      <c r="T1008" s="3"/>
    </row>
    <row r="1009" spans="1:20">
      <c r="A1009" s="96">
        <v>37591</v>
      </c>
      <c r="B1009" s="340">
        <v>93.110299999999995</v>
      </c>
      <c r="C1009" s="340">
        <v>92.918000000000006</v>
      </c>
      <c r="D1009" s="362">
        <v>0.75212100000000004</v>
      </c>
      <c r="E1009" s="362">
        <v>0.72778300000000007</v>
      </c>
      <c r="F1009" s="3">
        <f t="shared" si="142"/>
        <v>-4.9054551011924463E-3</v>
      </c>
      <c r="G1009" s="3">
        <f t="shared" si="141"/>
        <v>-6.1023548350865875E-3</v>
      </c>
      <c r="H1009" s="3">
        <f t="shared" si="143"/>
        <v>-3.5149999999999348E-3</v>
      </c>
      <c r="I1009" s="3">
        <f t="shared" si="143"/>
        <v>-4.5839999999999215E-3</v>
      </c>
      <c r="J1009" s="3">
        <f t="shared" si="144"/>
        <v>2.876011106286458E-2</v>
      </c>
      <c r="K1009" s="3">
        <f t="shared" si="145"/>
        <v>3.0537483668757082E-2</v>
      </c>
      <c r="L1009" s="3">
        <f t="shared" si="146"/>
        <v>2.046988334323796E-2</v>
      </c>
      <c r="M1009" s="3">
        <f t="shared" si="147"/>
        <v>2.2679911135218056E-2</v>
      </c>
      <c r="N1009" s="5">
        <f>_xlfn.XLOOKUP($A1009,Y!$W:$W,Y!$AQ:$AQ,,-1,)</f>
        <v>-3.5611231345764605E-3</v>
      </c>
      <c r="P1009" s="20"/>
      <c r="Q1009" s="3"/>
      <c r="R1009" s="3"/>
      <c r="S1009" s="3"/>
      <c r="T1009" s="3"/>
    </row>
    <row r="1010" spans="1:20">
      <c r="A1010" s="96">
        <v>37622</v>
      </c>
      <c r="B1010" s="340">
        <v>93.819800000000001</v>
      </c>
      <c r="C1010" s="340">
        <v>93.642300000000006</v>
      </c>
      <c r="D1010" s="362">
        <v>0.75811700000000004</v>
      </c>
      <c r="E1010" s="362">
        <v>0.73338399999999992</v>
      </c>
      <c r="F1010" s="3">
        <f t="shared" si="142"/>
        <v>7.6199947803841095E-3</v>
      </c>
      <c r="G1010" s="3">
        <f t="shared" si="141"/>
        <v>7.7950450935233562E-3</v>
      </c>
      <c r="H1010" s="3">
        <f t="shared" si="143"/>
        <v>5.9960000000000013E-3</v>
      </c>
      <c r="I1010" s="3">
        <f t="shared" si="143"/>
        <v>5.6009999999998561E-3</v>
      </c>
      <c r="J1010" s="3">
        <f t="shared" si="144"/>
        <v>3.0088033078830012E-2</v>
      </c>
      <c r="K1010" s="3">
        <f t="shared" si="145"/>
        <v>3.2086021220948613E-2</v>
      </c>
      <c r="L1010" s="3">
        <f t="shared" si="146"/>
        <v>2.3974596382604796E-2</v>
      </c>
      <c r="M1010" s="3">
        <f t="shared" si="147"/>
        <v>2.5569886127654984E-2</v>
      </c>
      <c r="N1010" s="5">
        <f>_xlfn.XLOOKUP($A1010,Y!$W:$W,Y!$AQ:$AQ,,-1,)</f>
        <v>1.3901774068351802E-2</v>
      </c>
      <c r="P1010" s="20"/>
      <c r="Q1010" s="3"/>
      <c r="R1010" s="3"/>
      <c r="S1010" s="3"/>
      <c r="T1010" s="3"/>
    </row>
    <row r="1011" spans="1:20">
      <c r="A1011" s="96">
        <v>37653</v>
      </c>
      <c r="B1011" s="340">
        <v>93.953199999999995</v>
      </c>
      <c r="C1011" s="340">
        <v>93.5578</v>
      </c>
      <c r="D1011" s="362">
        <v>0.75946899999999995</v>
      </c>
      <c r="E1011" s="362">
        <v>0.73267199999999999</v>
      </c>
      <c r="F1011" s="3">
        <f t="shared" si="142"/>
        <v>1.4218747002230359E-3</v>
      </c>
      <c r="G1011" s="3">
        <f t="shared" si="141"/>
        <v>-9.0236997596182533E-4</v>
      </c>
      <c r="H1011" s="3">
        <f t="shared" si="143"/>
        <v>1.3519999999999088E-3</v>
      </c>
      <c r="I1011" s="3">
        <f t="shared" si="143"/>
        <v>-7.1199999999993491E-4</v>
      </c>
      <c r="J1011" s="3">
        <f t="shared" si="144"/>
        <v>3.1825714703042962E-2</v>
      </c>
      <c r="K1011" s="3">
        <f t="shared" si="145"/>
        <v>3.1159243784077528E-2</v>
      </c>
      <c r="L1011" s="3">
        <f t="shared" si="146"/>
        <v>2.7702412865004966E-2</v>
      </c>
      <c r="M1011" s="3">
        <f t="shared" si="147"/>
        <v>2.584379471698961E-2</v>
      </c>
      <c r="N1011" s="5">
        <f>_xlfn.XLOOKUP($A1011,Y!$W:$W,Y!$AQ:$AQ,,-1,)</f>
        <v>1.3901774068351802E-2</v>
      </c>
      <c r="P1011" s="20"/>
      <c r="Q1011" s="3"/>
      <c r="R1011" s="3"/>
      <c r="S1011" s="3"/>
      <c r="T1011" s="3"/>
    </row>
    <row r="1012" spans="1:20">
      <c r="A1012" s="96">
        <v>37681</v>
      </c>
      <c r="B1012" s="340">
        <v>93.735799999999998</v>
      </c>
      <c r="C1012" s="340">
        <v>93.714600000000004</v>
      </c>
      <c r="D1012" s="362">
        <v>0.75800200000000006</v>
      </c>
      <c r="E1012" s="362">
        <v>0.733877</v>
      </c>
      <c r="F1012" s="3">
        <f t="shared" si="142"/>
        <v>-2.3139179932135656E-3</v>
      </c>
      <c r="G1012" s="3">
        <f t="shared" si="141"/>
        <v>1.6759692938483894E-3</v>
      </c>
      <c r="H1012" s="3">
        <f t="shared" si="143"/>
        <v>-1.4669999999998851E-3</v>
      </c>
      <c r="I1012" s="3">
        <f t="shared" si="143"/>
        <v>1.2050000000000116E-3</v>
      </c>
      <c r="J1012" s="3">
        <f t="shared" si="144"/>
        <v>2.1109392361489343E-2</v>
      </c>
      <c r="K1012" s="3">
        <f t="shared" si="145"/>
        <v>2.3998478992726113E-2</v>
      </c>
      <c r="L1012" s="3">
        <f t="shared" si="146"/>
        <v>1.8819892473118216E-2</v>
      </c>
      <c r="M1012" s="3">
        <f t="shared" si="147"/>
        <v>1.9748077230377969E-2</v>
      </c>
      <c r="N1012" s="5">
        <f>_xlfn.XLOOKUP($A1012,Y!$W:$W,Y!$AQ:$AQ,,-1,)</f>
        <v>1.3901774068351802E-2</v>
      </c>
      <c r="P1012" s="20"/>
      <c r="Q1012" s="3"/>
      <c r="R1012" s="3"/>
      <c r="S1012" s="3"/>
      <c r="T1012" s="3"/>
    </row>
    <row r="1013" spans="1:20">
      <c r="A1013" s="96">
        <v>37712</v>
      </c>
      <c r="B1013" s="340">
        <v>93.065700000000007</v>
      </c>
      <c r="C1013" s="340">
        <v>92.956900000000005</v>
      </c>
      <c r="D1013" s="362">
        <v>0.75289199999999989</v>
      </c>
      <c r="E1013" s="362">
        <v>0.72795199999999993</v>
      </c>
      <c r="F1013" s="3">
        <f t="shared" si="142"/>
        <v>-7.1488161406846329E-3</v>
      </c>
      <c r="G1013" s="3">
        <f t="shared" si="141"/>
        <v>-8.085186299680136E-3</v>
      </c>
      <c r="H1013" s="3">
        <f t="shared" si="143"/>
        <v>-5.11000000000017E-3</v>
      </c>
      <c r="I1013" s="3">
        <f t="shared" si="143"/>
        <v>-5.9250000000000691E-3</v>
      </c>
      <c r="J1013" s="3">
        <f t="shared" si="144"/>
        <v>9.6401383857813716E-3</v>
      </c>
      <c r="K1013" s="3">
        <f t="shared" si="145"/>
        <v>1.3146493705225248E-2</v>
      </c>
      <c r="L1013" s="3">
        <f t="shared" si="146"/>
        <v>8.9505275303429777E-3</v>
      </c>
      <c r="M1013" s="3">
        <f t="shared" si="147"/>
        <v>9.8032279767230612E-3</v>
      </c>
      <c r="N1013" s="5">
        <f>_xlfn.XLOOKUP($A1013,Y!$W:$W,Y!$AQ:$AQ,,-1,)</f>
        <v>2.5703122367728426E-2</v>
      </c>
      <c r="P1013" s="20"/>
      <c r="Q1013" s="3"/>
      <c r="R1013" s="3"/>
      <c r="S1013" s="3"/>
      <c r="T1013" s="3"/>
    </row>
    <row r="1014" spans="1:20">
      <c r="A1014" s="96">
        <v>37742</v>
      </c>
      <c r="B1014" s="340">
        <v>93.091800000000006</v>
      </c>
      <c r="C1014" s="340">
        <v>93.061000000000007</v>
      </c>
      <c r="D1014" s="362">
        <v>0.75339699999999998</v>
      </c>
      <c r="E1014" s="362">
        <v>0.72880300000000009</v>
      </c>
      <c r="F1014" s="3">
        <f t="shared" si="142"/>
        <v>2.8044703902718737E-4</v>
      </c>
      <c r="G1014" s="3">
        <f t="shared" si="141"/>
        <v>1.1198738340025827E-3</v>
      </c>
      <c r="H1014" s="3">
        <f t="shared" si="143"/>
        <v>5.0500000000008871E-4</v>
      </c>
      <c r="I1014" s="3">
        <f t="shared" si="143"/>
        <v>8.5100000000015719E-4</v>
      </c>
      <c r="J1014" s="3">
        <f t="shared" si="144"/>
        <v>5.6715798752902113E-3</v>
      </c>
      <c r="K1014" s="3">
        <f t="shared" si="145"/>
        <v>8.6896388765145272E-3</v>
      </c>
      <c r="L1014" s="3">
        <f t="shared" si="146"/>
        <v>6.3205839728048829E-3</v>
      </c>
      <c r="M1014" s="3">
        <f t="shared" si="147"/>
        <v>6.1073001840197261E-3</v>
      </c>
      <c r="N1014" s="5">
        <f>_xlfn.XLOOKUP($A1014,Y!$W:$W,Y!$AQ:$AQ,,-1,)</f>
        <v>2.5703122367728426E-2</v>
      </c>
      <c r="P1014" s="20"/>
      <c r="Q1014" s="3"/>
      <c r="R1014" s="3"/>
      <c r="S1014" s="3"/>
      <c r="T1014" s="3"/>
    </row>
    <row r="1015" spans="1:20">
      <c r="A1015" s="96">
        <v>37773</v>
      </c>
      <c r="B1015" s="340">
        <v>93.247600000000006</v>
      </c>
      <c r="C1015" s="340">
        <v>93.540599999999998</v>
      </c>
      <c r="D1015" s="362">
        <v>0.75492500000000007</v>
      </c>
      <c r="E1015" s="362">
        <v>0.73262699999999992</v>
      </c>
      <c r="F1015" s="3">
        <f t="shared" si="142"/>
        <v>1.6736167954642944E-3</v>
      </c>
      <c r="G1015" s="3">
        <f t="shared" si="141"/>
        <v>5.153608923179398E-3</v>
      </c>
      <c r="H1015" s="3">
        <f t="shared" si="143"/>
        <v>1.5280000000000848E-3</v>
      </c>
      <c r="I1015" s="3">
        <f t="shared" si="143"/>
        <v>3.8239999999998275E-3</v>
      </c>
      <c r="J1015" s="3">
        <f t="shared" si="144"/>
        <v>-2.1402368814179562E-3</v>
      </c>
      <c r="K1015" s="3">
        <f t="shared" si="145"/>
        <v>2.0117232691467812E-3</v>
      </c>
      <c r="L1015" s="3">
        <f t="shared" si="146"/>
        <v>-4.1576242752283665E-4</v>
      </c>
      <c r="M1015" s="3">
        <f t="shared" si="147"/>
        <v>1.1330377424401128E-4</v>
      </c>
      <c r="N1015" s="5">
        <f>_xlfn.XLOOKUP($A1015,Y!$W:$W,Y!$AQ:$AQ,,-1,)</f>
        <v>2.5703122367728426E-2</v>
      </c>
      <c r="P1015" s="20"/>
      <c r="Q1015" s="3"/>
      <c r="R1015" s="3"/>
      <c r="S1015" s="3"/>
      <c r="T1015" s="3"/>
    </row>
    <row r="1016" spans="1:20">
      <c r="A1016" s="96">
        <v>37803</v>
      </c>
      <c r="B1016" s="340">
        <v>93.658199999999994</v>
      </c>
      <c r="C1016" s="340">
        <v>93.828199999999995</v>
      </c>
      <c r="D1016" s="362">
        <v>0.7584789999999999</v>
      </c>
      <c r="E1016" s="362">
        <v>0.73498000000000008</v>
      </c>
      <c r="F1016" s="3">
        <f t="shared" si="142"/>
        <v>4.4033304878623447E-3</v>
      </c>
      <c r="G1016" s="3">
        <f t="shared" si="141"/>
        <v>3.0746007615944926E-3</v>
      </c>
      <c r="H1016" s="3">
        <f t="shared" si="143"/>
        <v>3.5539999999998351E-3</v>
      </c>
      <c r="I1016" s="3">
        <f t="shared" si="143"/>
        <v>2.3530000000001605E-3</v>
      </c>
      <c r="J1016" s="3">
        <f t="shared" si="144"/>
        <v>4.6608319558223421E-3</v>
      </c>
      <c r="K1016" s="3">
        <f t="shared" si="145"/>
        <v>8.8576454447315545E-3</v>
      </c>
      <c r="L1016" s="3">
        <f t="shared" si="146"/>
        <v>7.214698703664979E-3</v>
      </c>
      <c r="M1016" s="3">
        <f t="shared" si="147"/>
        <v>7.5589540842204705E-3</v>
      </c>
      <c r="N1016" s="5">
        <f>_xlfn.XLOOKUP($A1016,Y!$W:$W,Y!$AQ:$AQ,,-1,)</f>
        <v>5.9115582206373807E-2</v>
      </c>
      <c r="P1016" s="20"/>
      <c r="Q1016" s="3"/>
      <c r="R1016" s="3"/>
      <c r="S1016" s="3"/>
      <c r="T1016" s="3"/>
    </row>
    <row r="1017" spans="1:20">
      <c r="A1017" s="96">
        <v>37834</v>
      </c>
      <c r="B1017" s="340">
        <v>93.524600000000007</v>
      </c>
      <c r="C1017" s="340">
        <v>93.547499999999999</v>
      </c>
      <c r="D1017" s="362">
        <v>0.75759200000000004</v>
      </c>
      <c r="E1017" s="362">
        <v>0.73291499999999998</v>
      </c>
      <c r="F1017" s="3">
        <f t="shared" si="142"/>
        <v>-1.4264634596862225E-3</v>
      </c>
      <c r="G1017" s="3">
        <f t="shared" si="141"/>
        <v>-2.9916379084325984E-3</v>
      </c>
      <c r="H1017" s="3">
        <f t="shared" si="143"/>
        <v>-8.8699999999986012E-4</v>
      </c>
      <c r="I1017" s="3">
        <f t="shared" si="143"/>
        <v>-2.0650000000000945E-3</v>
      </c>
      <c r="J1017" s="3">
        <f t="shared" si="144"/>
        <v>3.0964467549516872E-3</v>
      </c>
      <c r="K1017" s="3">
        <f t="shared" si="145"/>
        <v>3.3732691214483079E-3</v>
      </c>
      <c r="L1017" s="3">
        <f t="shared" si="146"/>
        <v>6.2065109261422169E-3</v>
      </c>
      <c r="M1017" s="3">
        <f t="shared" si="147"/>
        <v>2.6567328752222785E-3</v>
      </c>
      <c r="N1017" s="5">
        <f>_xlfn.XLOOKUP($A1017,Y!$W:$W,Y!$AQ:$AQ,,-1,)</f>
        <v>5.9115582206373807E-2</v>
      </c>
      <c r="P1017" s="20"/>
      <c r="Q1017" s="3"/>
      <c r="R1017" s="3"/>
      <c r="S1017" s="3"/>
      <c r="T1017" s="3"/>
    </row>
    <row r="1018" spans="1:20">
      <c r="A1018" s="96">
        <v>37865</v>
      </c>
      <c r="B1018" s="340">
        <v>94.075100000000006</v>
      </c>
      <c r="C1018" s="340">
        <v>94.312299999999993</v>
      </c>
      <c r="D1018" s="362">
        <v>0.762212</v>
      </c>
      <c r="E1018" s="362">
        <v>0.73907600000000007</v>
      </c>
      <c r="F1018" s="3">
        <f t="shared" si="142"/>
        <v>5.8861518787569622E-3</v>
      </c>
      <c r="G1018" s="3">
        <f t="shared" si="141"/>
        <v>8.1755258023998856E-3</v>
      </c>
      <c r="H1018" s="3">
        <f t="shared" si="143"/>
        <v>4.6199999999999575E-3</v>
      </c>
      <c r="I1018" s="3">
        <f t="shared" si="143"/>
        <v>6.1610000000000831E-3</v>
      </c>
      <c r="J1018" s="3">
        <f t="shared" si="144"/>
        <v>7.6013169760962285E-3</v>
      </c>
      <c r="K1018" s="3">
        <f t="shared" si="145"/>
        <v>1.016242964327585E-2</v>
      </c>
      <c r="L1018" s="3">
        <f t="shared" si="146"/>
        <v>1.1070933030538521E-2</v>
      </c>
      <c r="M1018" s="3">
        <f t="shared" si="147"/>
        <v>1.0010235722260674E-2</v>
      </c>
      <c r="N1018" s="5">
        <f>_xlfn.XLOOKUP($A1018,Y!$W:$W,Y!$AQ:$AQ,,-1,)</f>
        <v>5.9115582206373807E-2</v>
      </c>
      <c r="P1018" s="20"/>
      <c r="Q1018" s="3"/>
      <c r="R1018" s="3"/>
      <c r="S1018" s="3"/>
      <c r="T1018" s="3"/>
    </row>
    <row r="1019" spans="1:20">
      <c r="A1019" s="96">
        <v>37895</v>
      </c>
      <c r="B1019" s="340">
        <v>94.207899999999995</v>
      </c>
      <c r="C1019" s="340">
        <v>94.402699999999996</v>
      </c>
      <c r="D1019" s="362">
        <v>0.76343300000000003</v>
      </c>
      <c r="E1019" s="362">
        <v>0.73998900000000001</v>
      </c>
      <c r="F1019" s="3">
        <f t="shared" si="142"/>
        <v>1.4116381486704022E-3</v>
      </c>
      <c r="G1019" s="3">
        <f t="shared" si="141"/>
        <v>9.585176058690692E-4</v>
      </c>
      <c r="H1019" s="3">
        <f t="shared" si="143"/>
        <v>1.2210000000000276E-3</v>
      </c>
      <c r="I1019" s="3">
        <f t="shared" si="143"/>
        <v>9.1299999999994164E-4</v>
      </c>
      <c r="J1019" s="3">
        <f t="shared" si="144"/>
        <v>1.208056431114457E-2</v>
      </c>
      <c r="K1019" s="3">
        <f t="shared" si="145"/>
        <v>1.4803451953010693E-2</v>
      </c>
      <c r="L1019" s="3">
        <f t="shared" si="146"/>
        <v>1.5742395233641293E-2</v>
      </c>
      <c r="M1019" s="3">
        <f t="shared" si="147"/>
        <v>1.5213335162573838E-2</v>
      </c>
      <c r="N1019" s="5">
        <f>_xlfn.XLOOKUP($A1019,Y!$W:$W,Y!$AQ:$AQ,,-1,)</f>
        <v>3.6782636383504652E-2</v>
      </c>
      <c r="P1019" s="20"/>
      <c r="Q1019" s="3"/>
      <c r="R1019" s="3"/>
      <c r="S1019" s="3"/>
      <c r="T1019" s="3"/>
    </row>
    <row r="1020" spans="1:20">
      <c r="A1020" s="96">
        <v>37926</v>
      </c>
      <c r="B1020" s="340">
        <v>94.933800000000005</v>
      </c>
      <c r="C1020" s="340">
        <v>95.383399999999995</v>
      </c>
      <c r="D1020" s="362">
        <v>0.76944900000000005</v>
      </c>
      <c r="E1020" s="362">
        <v>0.74791300000000005</v>
      </c>
      <c r="F1020" s="3">
        <f t="shared" si="142"/>
        <v>7.7052986002237311E-3</v>
      </c>
      <c r="G1020" s="3">
        <f t="shared" si="141"/>
        <v>1.0388474058474984E-2</v>
      </c>
      <c r="H1020" s="3">
        <f t="shared" si="143"/>
        <v>6.0160000000000213E-3</v>
      </c>
      <c r="I1020" s="3">
        <f t="shared" si="143"/>
        <v>7.9240000000000421E-3</v>
      </c>
      <c r="J1020" s="3">
        <f t="shared" si="144"/>
        <v>1.45827744783813E-2</v>
      </c>
      <c r="K1020" s="3">
        <f t="shared" si="145"/>
        <v>2.0268803114821488E-2</v>
      </c>
      <c r="L1020" s="3">
        <f t="shared" si="146"/>
        <v>1.8279965486027727E-2</v>
      </c>
      <c r="M1020" s="3">
        <f t="shared" si="147"/>
        <v>2.1227062388119666E-2</v>
      </c>
      <c r="N1020" s="5">
        <f>_xlfn.XLOOKUP($A1020,Y!$W:$W,Y!$AQ:$AQ,,-1,)</f>
        <v>3.6782636383504652E-2</v>
      </c>
      <c r="P1020" s="20"/>
      <c r="Q1020" s="3"/>
      <c r="R1020" s="3"/>
      <c r="S1020" s="3"/>
      <c r="T1020" s="3"/>
    </row>
    <row r="1021" spans="1:20">
      <c r="A1021" s="96">
        <v>37956</v>
      </c>
      <c r="B1021" s="340">
        <v>94.866200000000006</v>
      </c>
      <c r="C1021" s="340">
        <v>95.173400000000001</v>
      </c>
      <c r="D1021" s="362">
        <v>0.76903099999999991</v>
      </c>
      <c r="E1021" s="362">
        <v>0.74652699999999994</v>
      </c>
      <c r="F1021" s="3">
        <f t="shared" si="142"/>
        <v>-7.1207515131599397E-4</v>
      </c>
      <c r="G1021" s="3">
        <f t="shared" si="141"/>
        <v>-2.2016409563927475E-3</v>
      </c>
      <c r="H1021" s="3">
        <f t="shared" si="143"/>
        <v>-4.1800000000014048E-4</v>
      </c>
      <c r="I1021" s="3">
        <f t="shared" si="143"/>
        <v>-1.3860000000001094E-3</v>
      </c>
      <c r="J1021" s="3">
        <f t="shared" si="144"/>
        <v>1.8858278837035281E-2</v>
      </c>
      <c r="K1021" s="3">
        <f t="shared" si="145"/>
        <v>2.42730149163779E-2</v>
      </c>
      <c r="L1021" s="3">
        <f t="shared" si="146"/>
        <v>2.2483084503690076E-2</v>
      </c>
      <c r="M1021" s="3">
        <f t="shared" si="147"/>
        <v>2.5754929697450857E-2</v>
      </c>
      <c r="N1021" s="5">
        <f>_xlfn.XLOOKUP($A1021,Y!$W:$W,Y!$AQ:$AQ,,-1,)</f>
        <v>3.6782636383504652E-2</v>
      </c>
      <c r="P1021" s="20"/>
      <c r="Q1021" s="3"/>
      <c r="R1021" s="3"/>
      <c r="S1021" s="3"/>
      <c r="T1021" s="3"/>
    </row>
    <row r="1022" spans="1:20">
      <c r="A1022" s="96">
        <v>37987</v>
      </c>
      <c r="B1022" s="340">
        <v>95.108500000000006</v>
      </c>
      <c r="C1022" s="340">
        <v>95.200299999999999</v>
      </c>
      <c r="D1022" s="362">
        <v>0.77112700000000001</v>
      </c>
      <c r="E1022" s="362">
        <v>0.74701899999999999</v>
      </c>
      <c r="F1022" s="3">
        <f t="shared" si="142"/>
        <v>2.5541235972348364E-3</v>
      </c>
      <c r="G1022" s="3">
        <f t="shared" si="141"/>
        <v>2.8264199870964291E-4</v>
      </c>
      <c r="H1022" s="3">
        <f t="shared" si="143"/>
        <v>2.0960000000000978E-3</v>
      </c>
      <c r="I1022" s="3">
        <f t="shared" si="143"/>
        <v>4.9200000000004795E-4</v>
      </c>
      <c r="J1022" s="3">
        <f t="shared" si="144"/>
        <v>1.3735906493085759E-2</v>
      </c>
      <c r="K1022" s="3">
        <f t="shared" si="145"/>
        <v>1.6637780148501147E-2</v>
      </c>
      <c r="L1022" s="3">
        <f t="shared" si="146"/>
        <v>1.7160939538356068E-2</v>
      </c>
      <c r="M1022" s="3">
        <f t="shared" si="147"/>
        <v>1.8591897287096648E-2</v>
      </c>
      <c r="N1022" s="5">
        <f>_xlfn.XLOOKUP($A1022,Y!$W:$W,Y!$AQ:$AQ,,-1,)</f>
        <v>1.3602726788516373E-2</v>
      </c>
      <c r="P1022" s="20"/>
      <c r="Q1022" s="3"/>
      <c r="R1022" s="3"/>
      <c r="S1022" s="3"/>
      <c r="T1022" s="3"/>
    </row>
    <row r="1023" spans="1:20">
      <c r="A1023" s="96">
        <v>38018</v>
      </c>
      <c r="B1023" s="340">
        <v>95.684700000000007</v>
      </c>
      <c r="C1023" s="340">
        <v>95.901899999999998</v>
      </c>
      <c r="D1023" s="362">
        <v>0.77593599999999996</v>
      </c>
      <c r="E1023" s="362">
        <v>0.7528189999999999</v>
      </c>
      <c r="F1023" s="3">
        <f t="shared" si="142"/>
        <v>6.058343891450324E-3</v>
      </c>
      <c r="G1023" s="3">
        <f t="shared" ref="G1023:G1086" si="148">C1023/C1022-1</f>
        <v>7.3697246752373324E-3</v>
      </c>
      <c r="H1023" s="3">
        <f t="shared" si="143"/>
        <v>4.8089999999999522E-3</v>
      </c>
      <c r="I1023" s="3">
        <f t="shared" si="143"/>
        <v>5.7999999999999163E-3</v>
      </c>
      <c r="J1023" s="3">
        <f t="shared" si="144"/>
        <v>1.8429388248617506E-2</v>
      </c>
      <c r="K1023" s="3">
        <f t="shared" si="145"/>
        <v>2.5055099628251254E-2</v>
      </c>
      <c r="L1023" s="3">
        <f t="shared" si="146"/>
        <v>2.1682254311894189E-2</v>
      </c>
      <c r="M1023" s="3">
        <f t="shared" si="147"/>
        <v>2.7497979996505828E-2</v>
      </c>
      <c r="N1023" s="5">
        <f>_xlfn.XLOOKUP($A1023,Y!$W:$W,Y!$AQ:$AQ,,-1,)</f>
        <v>1.3602726788516373E-2</v>
      </c>
      <c r="P1023" s="20"/>
      <c r="Q1023" s="3"/>
      <c r="R1023" s="3"/>
      <c r="S1023" s="3"/>
      <c r="T1023" s="3"/>
    </row>
    <row r="1024" spans="1:20">
      <c r="A1024" s="96">
        <v>38047</v>
      </c>
      <c r="B1024" s="340">
        <v>95.208799999999997</v>
      </c>
      <c r="C1024" s="340">
        <v>95.735900000000001</v>
      </c>
      <c r="D1024" s="362">
        <v>0.77221699999999993</v>
      </c>
      <c r="E1024" s="362">
        <v>0.75180599999999997</v>
      </c>
      <c r="F1024" s="3">
        <f t="shared" si="142"/>
        <v>-4.9736269225906238E-3</v>
      </c>
      <c r="G1024" s="3">
        <f t="shared" si="148"/>
        <v>-1.7309354663462839E-3</v>
      </c>
      <c r="H1024" s="3">
        <f t="shared" si="143"/>
        <v>-3.7190000000000278E-3</v>
      </c>
      <c r="I1024" s="3">
        <f t="shared" si="143"/>
        <v>-1.0129999999999306E-3</v>
      </c>
      <c r="J1024" s="3">
        <f t="shared" si="144"/>
        <v>1.5714380204788325E-2</v>
      </c>
      <c r="K1024" s="3">
        <f t="shared" si="145"/>
        <v>2.1568677666019997E-2</v>
      </c>
      <c r="L1024" s="3">
        <f t="shared" si="146"/>
        <v>1.8753248672166878E-2</v>
      </c>
      <c r="M1024" s="3">
        <f t="shared" si="147"/>
        <v>2.4430524461183545E-2</v>
      </c>
      <c r="N1024" s="5">
        <f>_xlfn.XLOOKUP($A1024,Y!$W:$W,Y!$AQ:$AQ,,-1,)</f>
        <v>1.3602726788516373E-2</v>
      </c>
      <c r="P1024" s="20"/>
      <c r="Q1024" s="3"/>
      <c r="R1024" s="3"/>
      <c r="S1024" s="3"/>
      <c r="T1024" s="3"/>
    </row>
    <row r="1025" spans="1:20">
      <c r="A1025" s="96">
        <v>38078</v>
      </c>
      <c r="B1025" s="340">
        <v>95.638499999999993</v>
      </c>
      <c r="C1025" s="340">
        <v>96.111699999999999</v>
      </c>
      <c r="D1025" s="362">
        <v>0.77584199999999992</v>
      </c>
      <c r="E1025" s="362">
        <v>0.75502499999999995</v>
      </c>
      <c r="F1025" s="3">
        <f t="shared" si="142"/>
        <v>4.5132382720924902E-3</v>
      </c>
      <c r="G1025" s="3">
        <f t="shared" si="148"/>
        <v>3.9253822233873414E-3</v>
      </c>
      <c r="H1025" s="3">
        <f t="shared" si="143"/>
        <v>3.6249999999999893E-3</v>
      </c>
      <c r="I1025" s="3">
        <f t="shared" si="143"/>
        <v>3.2189999999999719E-3</v>
      </c>
      <c r="J1025" s="3">
        <f t="shared" si="144"/>
        <v>2.7644986283883233E-2</v>
      </c>
      <c r="K1025" s="3">
        <f t="shared" si="145"/>
        <v>3.3938309044299064E-2</v>
      </c>
      <c r="L1025" s="3">
        <f t="shared" si="146"/>
        <v>3.0482459635644998E-2</v>
      </c>
      <c r="M1025" s="3">
        <f t="shared" si="147"/>
        <v>3.719063894322705E-2</v>
      </c>
      <c r="N1025" s="5">
        <f>_xlfn.XLOOKUP($A1025,Y!$W:$W,Y!$AQ:$AQ,,-1,)</f>
        <v>2.1880308072146137E-2</v>
      </c>
      <c r="P1025" s="20"/>
      <c r="Q1025" s="3"/>
      <c r="R1025" s="3"/>
      <c r="S1025" s="3"/>
      <c r="T1025" s="3"/>
    </row>
    <row r="1026" spans="1:20">
      <c r="A1026" s="96">
        <v>38108</v>
      </c>
      <c r="B1026" s="340">
        <v>96.396600000000007</v>
      </c>
      <c r="C1026" s="340">
        <v>96.874899999999997</v>
      </c>
      <c r="D1026" s="362">
        <v>0.78210999999999997</v>
      </c>
      <c r="E1026" s="362">
        <v>0.76122900000000004</v>
      </c>
      <c r="F1026" s="3">
        <f t="shared" si="142"/>
        <v>7.9267240703275732E-3</v>
      </c>
      <c r="G1026" s="3">
        <f t="shared" si="148"/>
        <v>7.9407605941836934E-3</v>
      </c>
      <c r="H1026" s="3">
        <f t="shared" si="143"/>
        <v>6.2680000000000513E-3</v>
      </c>
      <c r="I1026" s="3">
        <f t="shared" si="143"/>
        <v>6.2040000000000983E-3</v>
      </c>
      <c r="J1026" s="3">
        <f t="shared" si="144"/>
        <v>3.5500441499680901E-2</v>
      </c>
      <c r="K1026" s="3">
        <f t="shared" si="145"/>
        <v>4.0982796230429441E-2</v>
      </c>
      <c r="L1026" s="3">
        <f t="shared" si="146"/>
        <v>3.8111380852326127E-2</v>
      </c>
      <c r="M1026" s="3">
        <f t="shared" si="147"/>
        <v>4.4492132990670896E-2</v>
      </c>
      <c r="N1026" s="5">
        <f>_xlfn.XLOOKUP($A1026,Y!$W:$W,Y!$AQ:$AQ,,-1,)</f>
        <v>2.1880308072146137E-2</v>
      </c>
      <c r="P1026" s="20"/>
      <c r="Q1026" s="3"/>
      <c r="R1026" s="3"/>
      <c r="S1026" s="3"/>
      <c r="T1026" s="3"/>
    </row>
    <row r="1027" spans="1:20">
      <c r="A1027" s="96">
        <v>38139</v>
      </c>
      <c r="B1027" s="340">
        <v>95.601900000000001</v>
      </c>
      <c r="C1027" s="340">
        <v>96.090100000000007</v>
      </c>
      <c r="D1027" s="362">
        <v>0.77574399999999999</v>
      </c>
      <c r="E1027" s="362">
        <v>0.7551779999999999</v>
      </c>
      <c r="F1027" s="3">
        <f t="shared" si="142"/>
        <v>-8.2440666994479939E-3</v>
      </c>
      <c r="G1027" s="3">
        <f t="shared" si="148"/>
        <v>-8.1011696528201504E-3</v>
      </c>
      <c r="H1027" s="3">
        <f t="shared" si="143"/>
        <v>-6.3659999999999828E-3</v>
      </c>
      <c r="I1027" s="3">
        <f t="shared" si="143"/>
        <v>-6.0510000000001396E-3</v>
      </c>
      <c r="J1027" s="3">
        <f t="shared" si="144"/>
        <v>2.5247834796820356E-2</v>
      </c>
      <c r="K1027" s="3">
        <f t="shared" si="145"/>
        <v>2.7255544651199726E-2</v>
      </c>
      <c r="L1027" s="3">
        <f t="shared" si="146"/>
        <v>2.7577573931185206E-2</v>
      </c>
      <c r="M1027" s="3">
        <f t="shared" si="147"/>
        <v>3.0781011346838083E-2</v>
      </c>
      <c r="N1027" s="5">
        <f>_xlfn.XLOOKUP($A1027,Y!$W:$W,Y!$AQ:$AQ,,-1,)</f>
        <v>2.1880308072146137E-2</v>
      </c>
      <c r="P1027" s="20"/>
      <c r="Q1027" s="3"/>
      <c r="R1027" s="3"/>
      <c r="S1027" s="3"/>
      <c r="T1027" s="3"/>
    </row>
    <row r="1028" spans="1:20">
      <c r="A1028" s="96">
        <v>38169</v>
      </c>
      <c r="B1028" s="340">
        <v>96.338499999999996</v>
      </c>
      <c r="C1028" s="340">
        <v>96.963499999999996</v>
      </c>
      <c r="D1028" s="362">
        <v>0.78175899999999998</v>
      </c>
      <c r="E1028" s="362">
        <v>0.76203900000000002</v>
      </c>
      <c r="F1028" s="3">
        <f t="shared" ref="F1028:F1091" si="149">B1028/B1027-1</f>
        <v>7.7048677902844531E-3</v>
      </c>
      <c r="G1028" s="3">
        <f t="shared" si="148"/>
        <v>9.0893858992757703E-3</v>
      </c>
      <c r="H1028" s="3">
        <f t="shared" ref="H1028:I1091" si="150">D1028-D1027</f>
        <v>6.0149999999999926E-3</v>
      </c>
      <c r="I1028" s="3">
        <f t="shared" si="150"/>
        <v>6.861000000000117E-3</v>
      </c>
      <c r="J1028" s="3">
        <f t="shared" si="144"/>
        <v>2.8617889303873101E-2</v>
      </c>
      <c r="K1028" s="3">
        <f t="shared" si="145"/>
        <v>3.3415327161770092E-2</v>
      </c>
      <c r="L1028" s="3">
        <f t="shared" si="146"/>
        <v>3.0693005343588986E-2</v>
      </c>
      <c r="M1028" s="3">
        <f t="shared" si="147"/>
        <v>3.6815967781436143E-2</v>
      </c>
      <c r="N1028" s="5">
        <f>_xlfn.XLOOKUP($A1028,Y!$W:$W,Y!$AQ:$AQ,,-1,)</f>
        <v>2.8092393521769177E-2</v>
      </c>
      <c r="P1028" s="20"/>
      <c r="Q1028" s="3"/>
      <c r="R1028" s="3"/>
      <c r="S1028" s="3"/>
      <c r="T1028" s="3"/>
    </row>
    <row r="1029" spans="1:20">
      <c r="A1029" s="96">
        <v>38200</v>
      </c>
      <c r="B1029" s="340">
        <v>96.409499999999994</v>
      </c>
      <c r="C1029" s="340">
        <v>97.405299999999997</v>
      </c>
      <c r="D1029" s="362">
        <v>0.78231399999999995</v>
      </c>
      <c r="E1029" s="362">
        <v>0.76536199999999999</v>
      </c>
      <c r="F1029" s="3">
        <f t="shared" si="149"/>
        <v>7.369846945923797E-4</v>
      </c>
      <c r="G1029" s="3">
        <f t="shared" si="148"/>
        <v>4.5563536794772652E-3</v>
      </c>
      <c r="H1029" s="3">
        <f t="shared" si="150"/>
        <v>5.5499999999997218E-4</v>
      </c>
      <c r="I1029" s="3">
        <f t="shared" si="150"/>
        <v>3.3229999999999649E-3</v>
      </c>
      <c r="J1029" s="3">
        <f t="shared" si="144"/>
        <v>3.0846429709402434E-2</v>
      </c>
      <c r="K1029" s="3">
        <f t="shared" si="145"/>
        <v>4.1238942783078159E-2</v>
      </c>
      <c r="L1029" s="3">
        <f t="shared" si="146"/>
        <v>3.2632340362622525E-2</v>
      </c>
      <c r="M1029" s="3">
        <f t="shared" si="147"/>
        <v>4.4271163777518607E-2</v>
      </c>
      <c r="N1029" s="5">
        <f>_xlfn.XLOOKUP($A1029,Y!$W:$W,Y!$AQ:$AQ,,-1,)</f>
        <v>2.8092393521769177E-2</v>
      </c>
      <c r="P1029" s="20"/>
      <c r="Q1029" s="3"/>
      <c r="R1029" s="3"/>
      <c r="S1029" s="3"/>
      <c r="T1029" s="3"/>
    </row>
    <row r="1030" spans="1:20">
      <c r="A1030" s="96">
        <v>38231</v>
      </c>
      <c r="B1030" s="340">
        <v>96.490700000000004</v>
      </c>
      <c r="C1030" s="340">
        <v>97.450100000000006</v>
      </c>
      <c r="D1030" s="362">
        <v>0.782864</v>
      </c>
      <c r="E1030" s="362">
        <v>0.76539000000000001</v>
      </c>
      <c r="F1030" s="3">
        <f t="shared" si="149"/>
        <v>8.4224065055837904E-4</v>
      </c>
      <c r="G1030" s="3">
        <f t="shared" si="148"/>
        <v>4.5993390503396014E-4</v>
      </c>
      <c r="H1030" s="3">
        <f t="shared" si="150"/>
        <v>5.5000000000005045E-4</v>
      </c>
      <c r="I1030" s="3">
        <f t="shared" si="150"/>
        <v>2.8000000000028002E-5</v>
      </c>
      <c r="J1030" s="3">
        <f t="shared" si="144"/>
        <v>2.5677357770547138E-2</v>
      </c>
      <c r="K1030" s="3">
        <f t="shared" si="145"/>
        <v>3.3270315748847423E-2</v>
      </c>
      <c r="L1030" s="3">
        <f t="shared" si="146"/>
        <v>2.7094824012217078E-2</v>
      </c>
      <c r="M1030" s="3">
        <f t="shared" si="147"/>
        <v>3.5603916241360833E-2</v>
      </c>
      <c r="N1030" s="5">
        <f>_xlfn.XLOOKUP($A1030,Y!$W:$W,Y!$AQ:$AQ,,-1,)</f>
        <v>2.8092393521769177E-2</v>
      </c>
      <c r="P1030" s="20"/>
      <c r="Q1030" s="3"/>
      <c r="R1030" s="3"/>
      <c r="S1030" s="3"/>
      <c r="T1030" s="3"/>
    </row>
    <row r="1031" spans="1:20">
      <c r="A1031" s="96">
        <v>38261</v>
      </c>
      <c r="B1031" s="340">
        <v>97.409400000000005</v>
      </c>
      <c r="C1031" s="340">
        <v>98.556399999999996</v>
      </c>
      <c r="D1031" s="362">
        <v>0.790107</v>
      </c>
      <c r="E1031" s="362">
        <v>0.773567</v>
      </c>
      <c r="F1031" s="3">
        <f t="shared" si="149"/>
        <v>9.5211248337923049E-3</v>
      </c>
      <c r="G1031" s="3">
        <f t="shared" si="148"/>
        <v>1.1352476806077982E-2</v>
      </c>
      <c r="H1031" s="3">
        <f t="shared" si="150"/>
        <v>7.2429999999999994E-3</v>
      </c>
      <c r="I1031" s="3">
        <f t="shared" si="150"/>
        <v>8.1769999999999898E-3</v>
      </c>
      <c r="J1031" s="3">
        <f t="shared" si="144"/>
        <v>3.3983349591701018E-2</v>
      </c>
      <c r="K1031" s="3">
        <f t="shared" si="145"/>
        <v>4.399980085315347E-2</v>
      </c>
      <c r="L1031" s="3">
        <f t="shared" si="146"/>
        <v>3.4939542828250847E-2</v>
      </c>
      <c r="M1031" s="3">
        <f t="shared" si="147"/>
        <v>4.5376350188989223E-2</v>
      </c>
      <c r="N1031" s="5">
        <f>_xlfn.XLOOKUP($A1031,Y!$W:$W,Y!$AQ:$AQ,,-1,)</f>
        <v>3.037310576004093E-2</v>
      </c>
      <c r="P1031" s="20"/>
      <c r="Q1031" s="3"/>
      <c r="R1031" s="3"/>
      <c r="S1031" s="3"/>
      <c r="T1031" s="3"/>
    </row>
    <row r="1032" spans="1:20">
      <c r="A1032" s="96">
        <v>38292</v>
      </c>
      <c r="B1032" s="340">
        <v>97.613699999999994</v>
      </c>
      <c r="C1032" s="340">
        <v>98.500200000000007</v>
      </c>
      <c r="D1032" s="362">
        <v>0.79144300000000001</v>
      </c>
      <c r="E1032" s="362">
        <v>0.77242199999999994</v>
      </c>
      <c r="F1032" s="3">
        <f t="shared" si="149"/>
        <v>2.0973335222267409E-3</v>
      </c>
      <c r="G1032" s="3">
        <f t="shared" si="148"/>
        <v>-5.702318672352602E-4</v>
      </c>
      <c r="H1032" s="3">
        <f t="shared" si="150"/>
        <v>1.3360000000000039E-3</v>
      </c>
      <c r="I1032" s="3">
        <f t="shared" si="150"/>
        <v>-1.1450000000000626E-3</v>
      </c>
      <c r="J1032" s="3">
        <f t="shared" si="144"/>
        <v>2.8229144941000817E-2</v>
      </c>
      <c r="K1032" s="3">
        <f t="shared" si="145"/>
        <v>3.2676545394691336E-2</v>
      </c>
      <c r="L1032" s="3">
        <f t="shared" si="146"/>
        <v>2.8584090693470232E-2</v>
      </c>
      <c r="M1032" s="3">
        <f t="shared" si="147"/>
        <v>3.276985424775325E-2</v>
      </c>
      <c r="N1032" s="5">
        <f>_xlfn.XLOOKUP($A1032,Y!$W:$W,Y!$AQ:$AQ,,-1,)</f>
        <v>3.037310576004093E-2</v>
      </c>
      <c r="P1032" s="20"/>
      <c r="Q1032" s="3"/>
      <c r="R1032" s="3"/>
      <c r="S1032" s="3"/>
      <c r="T1032" s="3"/>
    </row>
    <row r="1033" spans="1:20">
      <c r="A1033" s="96">
        <v>38322</v>
      </c>
      <c r="B1033" s="340">
        <v>98.331800000000001</v>
      </c>
      <c r="C1033" s="340">
        <v>99.248800000000003</v>
      </c>
      <c r="D1033" s="362">
        <v>0.79683499999999996</v>
      </c>
      <c r="E1033" s="362">
        <v>0.77740700000000007</v>
      </c>
      <c r="F1033" s="3">
        <f t="shared" si="149"/>
        <v>7.3565493368246138E-3</v>
      </c>
      <c r="G1033" s="3">
        <f t="shared" si="148"/>
        <v>7.5999845685592593E-3</v>
      </c>
      <c r="H1033" s="3">
        <f t="shared" si="150"/>
        <v>5.3919999999999524E-3</v>
      </c>
      <c r="I1033" s="3">
        <f t="shared" si="150"/>
        <v>4.9850000000001282E-3</v>
      </c>
      <c r="J1033" s="3">
        <f t="shared" si="144"/>
        <v>3.6531451665609005E-2</v>
      </c>
      <c r="K1033" s="3">
        <f t="shared" si="145"/>
        <v>4.2820788161398005E-2</v>
      </c>
      <c r="L1033" s="3">
        <f t="shared" si="146"/>
        <v>3.6154589346853339E-2</v>
      </c>
      <c r="M1033" s="3">
        <f t="shared" si="147"/>
        <v>4.136488030573604E-2</v>
      </c>
      <c r="N1033" s="5">
        <f>_xlfn.XLOOKUP($A1033,Y!$W:$W,Y!$AQ:$AQ,,-1,)</f>
        <v>3.037310576004093E-2</v>
      </c>
      <c r="P1033" s="20"/>
      <c r="Q1033" s="3"/>
      <c r="R1033" s="3"/>
      <c r="S1033" s="3"/>
      <c r="T1033" s="3"/>
    </row>
    <row r="1034" spans="1:20">
      <c r="A1034" s="96">
        <v>38353</v>
      </c>
      <c r="B1034" s="340">
        <v>98.784499999999994</v>
      </c>
      <c r="C1034" s="340">
        <v>99.999300000000005</v>
      </c>
      <c r="D1034" s="362">
        <v>0.79997200000000002</v>
      </c>
      <c r="E1034" s="362">
        <v>0.78222700000000001</v>
      </c>
      <c r="F1034" s="3">
        <f t="shared" si="149"/>
        <v>4.6038006016364541E-3</v>
      </c>
      <c r="G1034" s="3">
        <f t="shared" si="148"/>
        <v>7.5618042737040092E-3</v>
      </c>
      <c r="H1034" s="3">
        <f t="shared" si="150"/>
        <v>3.1370000000000564E-3</v>
      </c>
      <c r="I1034" s="3">
        <f t="shared" si="150"/>
        <v>4.8199999999999354E-3</v>
      </c>
      <c r="J1034" s="3">
        <f t="shared" si="144"/>
        <v>3.865059379550706E-2</v>
      </c>
      <c r="K1034" s="3">
        <f t="shared" si="145"/>
        <v>5.0409505012064093E-2</v>
      </c>
      <c r="L1034" s="3">
        <f t="shared" si="146"/>
        <v>3.7406289755124611E-2</v>
      </c>
      <c r="M1034" s="3">
        <f t="shared" si="147"/>
        <v>4.7131331331599302E-2</v>
      </c>
      <c r="N1034" s="5">
        <f>_xlfn.XLOOKUP($A1034,Y!$W:$W,Y!$AQ:$AQ,,-1,)</f>
        <v>3.6218094112824506E-2</v>
      </c>
      <c r="P1034" s="20"/>
      <c r="Q1034" s="3"/>
      <c r="R1034" s="3"/>
      <c r="S1034" s="3"/>
      <c r="T1034" s="3"/>
    </row>
    <row r="1035" spans="1:20">
      <c r="A1035" s="96">
        <v>38384</v>
      </c>
      <c r="B1035" s="340">
        <v>99.463899999999995</v>
      </c>
      <c r="C1035" s="340">
        <v>100.9049</v>
      </c>
      <c r="D1035" s="362">
        <v>0.80479400000000001</v>
      </c>
      <c r="E1035" s="362">
        <v>0.78805700000000001</v>
      </c>
      <c r="F1035" s="3">
        <f t="shared" si="149"/>
        <v>6.8775971938916935E-3</v>
      </c>
      <c r="G1035" s="3">
        <f t="shared" si="148"/>
        <v>9.0560633924436917E-3</v>
      </c>
      <c r="H1035" s="3">
        <f t="shared" si="150"/>
        <v>4.821999999999993E-3</v>
      </c>
      <c r="I1035" s="3">
        <f t="shared" si="150"/>
        <v>5.8300000000000018E-3</v>
      </c>
      <c r="J1035" s="3">
        <f t="shared" si="144"/>
        <v>3.9496387614738726E-2</v>
      </c>
      <c r="K1035" s="3">
        <f t="shared" si="145"/>
        <v>5.2167892398377935E-2</v>
      </c>
      <c r="L1035" s="3">
        <f t="shared" si="146"/>
        <v>3.7191211646321332E-2</v>
      </c>
      <c r="M1035" s="3">
        <f t="shared" si="147"/>
        <v>4.6808064089774781E-2</v>
      </c>
      <c r="N1035" s="5">
        <f>_xlfn.XLOOKUP($A1035,Y!$W:$W,Y!$AQ:$AQ,,-1,)</f>
        <v>3.6218094112824506E-2</v>
      </c>
      <c r="P1035" s="20"/>
      <c r="Q1035" s="3"/>
      <c r="R1035" s="3"/>
      <c r="S1035" s="3"/>
      <c r="T1035" s="3"/>
    </row>
    <row r="1036" spans="1:20">
      <c r="A1036" s="96">
        <v>38412</v>
      </c>
      <c r="B1036" s="340">
        <v>99.306100000000001</v>
      </c>
      <c r="C1036" s="340">
        <v>100.3947</v>
      </c>
      <c r="D1036" s="362">
        <v>0.80273300000000003</v>
      </c>
      <c r="E1036" s="362">
        <v>0.78267799999999998</v>
      </c>
      <c r="F1036" s="3">
        <f t="shared" si="149"/>
        <v>-1.5865052546701897E-3</v>
      </c>
      <c r="G1036" s="3">
        <f t="shared" si="148"/>
        <v>-5.0562460296774692E-3</v>
      </c>
      <c r="H1036" s="3">
        <f t="shared" si="150"/>
        <v>-2.0609999999999795E-3</v>
      </c>
      <c r="I1036" s="3">
        <f t="shared" si="150"/>
        <v>-5.3790000000000227E-3</v>
      </c>
      <c r="J1036" s="3">
        <f t="shared" si="144"/>
        <v>4.3034887531404609E-2</v>
      </c>
      <c r="K1036" s="3">
        <f t="shared" si="145"/>
        <v>4.8663040719312267E-2</v>
      </c>
      <c r="L1036" s="3">
        <f t="shared" si="146"/>
        <v>3.9517389542058856E-2</v>
      </c>
      <c r="M1036" s="3">
        <f t="shared" si="147"/>
        <v>4.1063785072212866E-2</v>
      </c>
      <c r="N1036" s="5">
        <f>_xlfn.XLOOKUP($A1036,Y!$W:$W,Y!$AQ:$AQ,,-1,)</f>
        <v>3.6218094112824506E-2</v>
      </c>
      <c r="P1036" s="20"/>
      <c r="Q1036" s="3"/>
      <c r="R1036" s="3"/>
      <c r="S1036" s="3"/>
      <c r="T1036" s="3"/>
    </row>
    <row r="1037" spans="1:20">
      <c r="A1037" s="96">
        <v>38443</v>
      </c>
      <c r="B1037" s="340">
        <v>99.473399999999998</v>
      </c>
      <c r="C1037" s="340">
        <v>100.76430000000001</v>
      </c>
      <c r="D1037" s="362">
        <v>0.80322700000000002</v>
      </c>
      <c r="E1037" s="362">
        <v>0.78405600000000009</v>
      </c>
      <c r="F1037" s="3">
        <f t="shared" si="149"/>
        <v>1.6846900643565643E-3</v>
      </c>
      <c r="G1037" s="3">
        <f t="shared" si="148"/>
        <v>3.6814692409061767E-3</v>
      </c>
      <c r="H1037" s="3">
        <f t="shared" si="150"/>
        <v>4.9399999999999444E-4</v>
      </c>
      <c r="I1037" s="3">
        <f t="shared" si="150"/>
        <v>1.3780000000001014E-3</v>
      </c>
      <c r="J1037" s="3">
        <f t="shared" si="144"/>
        <v>4.0097868536206782E-2</v>
      </c>
      <c r="K1037" s="3">
        <f t="shared" si="145"/>
        <v>4.8408258307781615E-2</v>
      </c>
      <c r="L1037" s="3">
        <f t="shared" si="146"/>
        <v>3.5297135241453947E-2</v>
      </c>
      <c r="M1037" s="3">
        <f t="shared" si="147"/>
        <v>3.8450382437667852E-2</v>
      </c>
      <c r="N1037" s="5">
        <f>_xlfn.XLOOKUP($A1037,Y!$W:$W,Y!$AQ:$AQ,,-1,)</f>
        <v>9.9208242800297164E-3</v>
      </c>
      <c r="P1037" s="20"/>
      <c r="Q1037" s="3"/>
      <c r="R1037" s="3"/>
      <c r="S1037" s="3"/>
      <c r="T1037" s="3"/>
    </row>
    <row r="1038" spans="1:20">
      <c r="A1038" s="96">
        <v>38473</v>
      </c>
      <c r="B1038" s="340">
        <v>99.603300000000004</v>
      </c>
      <c r="C1038" s="340">
        <v>101.06440000000001</v>
      </c>
      <c r="D1038" s="362">
        <v>0.80333399999999999</v>
      </c>
      <c r="E1038" s="362">
        <v>0.78479299999999996</v>
      </c>
      <c r="F1038" s="3">
        <f t="shared" si="149"/>
        <v>1.3058767469495969E-3</v>
      </c>
      <c r="G1038" s="3">
        <f t="shared" si="148"/>
        <v>2.978237332071032E-3</v>
      </c>
      <c r="H1038" s="3">
        <f t="shared" si="150"/>
        <v>1.0699999999996823E-4</v>
      </c>
      <c r="I1038" s="3">
        <f t="shared" si="150"/>
        <v>7.3699999999987664E-4</v>
      </c>
      <c r="J1038" s="3">
        <f t="shared" si="144"/>
        <v>3.3265696093015773E-2</v>
      </c>
      <c r="K1038" s="3">
        <f t="shared" si="145"/>
        <v>4.3246496254447875E-2</v>
      </c>
      <c r="L1038" s="3">
        <f t="shared" si="146"/>
        <v>2.7136847757988081E-2</v>
      </c>
      <c r="M1038" s="3">
        <f t="shared" si="147"/>
        <v>3.0955205332429347E-2</v>
      </c>
      <c r="N1038" s="5">
        <f>_xlfn.XLOOKUP($A1038,Y!$W:$W,Y!$AQ:$AQ,,-1,)</f>
        <v>9.9208242800297164E-3</v>
      </c>
      <c r="P1038" s="20"/>
      <c r="Q1038" s="3"/>
      <c r="R1038" s="3"/>
      <c r="S1038" s="3"/>
      <c r="T1038" s="3"/>
    </row>
    <row r="1039" spans="1:20">
      <c r="A1039" s="96">
        <v>38504</v>
      </c>
      <c r="B1039" s="340">
        <v>99.985299999999995</v>
      </c>
      <c r="C1039" s="340">
        <v>101.25409999999999</v>
      </c>
      <c r="D1039" s="362">
        <v>0.80540299999999998</v>
      </c>
      <c r="E1039" s="362">
        <v>0.78460200000000002</v>
      </c>
      <c r="F1039" s="3">
        <f t="shared" si="149"/>
        <v>3.8352142951085799E-3</v>
      </c>
      <c r="G1039" s="3">
        <f t="shared" si="148"/>
        <v>1.8770209885972111E-3</v>
      </c>
      <c r="H1039" s="3">
        <f t="shared" si="150"/>
        <v>2.0689999999999875E-3</v>
      </c>
      <c r="I1039" s="3">
        <f t="shared" si="150"/>
        <v>-1.9099999999994122E-4</v>
      </c>
      <c r="J1039" s="3">
        <f t="shared" si="144"/>
        <v>4.5850553179382469E-2</v>
      </c>
      <c r="K1039" s="3">
        <f t="shared" si="145"/>
        <v>5.3741228284703402E-2</v>
      </c>
      <c r="L1039" s="3">
        <f t="shared" si="146"/>
        <v>3.8232973764540823E-2</v>
      </c>
      <c r="M1039" s="3">
        <f t="shared" si="147"/>
        <v>3.8962999451785052E-2</v>
      </c>
      <c r="N1039" s="5">
        <f>_xlfn.XLOOKUP($A1039,Y!$W:$W,Y!$AQ:$AQ,,-1,)</f>
        <v>9.9208242800297164E-3</v>
      </c>
      <c r="P1039" s="20"/>
      <c r="Q1039" s="3"/>
      <c r="R1039" s="3"/>
      <c r="S1039" s="3"/>
      <c r="T1039" s="3"/>
    </row>
    <row r="1040" spans="1:20">
      <c r="A1040" s="96">
        <v>38534</v>
      </c>
      <c r="B1040" s="340">
        <v>99.669200000000004</v>
      </c>
      <c r="C1040" s="340">
        <v>100.89360000000001</v>
      </c>
      <c r="D1040" s="362">
        <v>0.80180700000000005</v>
      </c>
      <c r="E1040" s="362">
        <v>0.780138</v>
      </c>
      <c r="F1040" s="3">
        <f t="shared" si="149"/>
        <v>-3.1614647353159775E-3</v>
      </c>
      <c r="G1040" s="3">
        <f t="shared" si="148"/>
        <v>-3.5603496549767577E-3</v>
      </c>
      <c r="H1040" s="3">
        <f t="shared" si="150"/>
        <v>-3.5959999999999326E-3</v>
      </c>
      <c r="I1040" s="3">
        <f t="shared" si="150"/>
        <v>-4.4640000000000235E-3</v>
      </c>
      <c r="J1040" s="3">
        <f t="shared" si="144"/>
        <v>3.4572886229285338E-2</v>
      </c>
      <c r="K1040" s="3">
        <f t="shared" si="145"/>
        <v>4.0531746481923703E-2</v>
      </c>
      <c r="L1040" s="3">
        <f t="shared" si="146"/>
        <v>2.5644731944243881E-2</v>
      </c>
      <c r="M1040" s="3">
        <f t="shared" si="147"/>
        <v>2.3750752914220907E-2</v>
      </c>
      <c r="N1040" s="5">
        <f>_xlfn.XLOOKUP($A1040,Y!$W:$W,Y!$AQ:$AQ,,-1,)</f>
        <v>2.5655574413123938E-2</v>
      </c>
      <c r="P1040" s="20"/>
      <c r="Q1040" s="3"/>
      <c r="R1040" s="3"/>
      <c r="S1040" s="3"/>
      <c r="T1040" s="3"/>
    </row>
    <row r="1041" spans="1:20">
      <c r="A1041" s="96">
        <v>38565</v>
      </c>
      <c r="B1041" s="340">
        <v>99.9435</v>
      </c>
      <c r="C1041" s="340">
        <v>101.3754</v>
      </c>
      <c r="D1041" s="362">
        <v>0.80294600000000005</v>
      </c>
      <c r="E1041" s="362">
        <v>0.7822110000000001</v>
      </c>
      <c r="F1041" s="3">
        <f t="shared" si="149"/>
        <v>2.7521039598992214E-3</v>
      </c>
      <c r="G1041" s="3">
        <f t="shared" si="148"/>
        <v>4.7753276719235682E-3</v>
      </c>
      <c r="H1041" s="3">
        <f t="shared" si="150"/>
        <v>1.1390000000000011E-3</v>
      </c>
      <c r="I1041" s="3">
        <f t="shared" si="150"/>
        <v>2.0730000000001025E-3</v>
      </c>
      <c r="J1041" s="3">
        <f t="shared" si="144"/>
        <v>3.6656138658534676E-2</v>
      </c>
      <c r="K1041" s="3">
        <f t="shared" si="145"/>
        <v>4.075856241908804E-2</v>
      </c>
      <c r="L1041" s="3">
        <f t="shared" si="146"/>
        <v>2.6373042026603288E-2</v>
      </c>
      <c r="M1041" s="3">
        <f t="shared" si="147"/>
        <v>2.201441932053072E-2</v>
      </c>
      <c r="N1041" s="5">
        <f>_xlfn.XLOOKUP($A1041,Y!$W:$W,Y!$AQ:$AQ,,-1,)</f>
        <v>2.5655574413123938E-2</v>
      </c>
      <c r="P1041" s="20"/>
      <c r="Q1041" s="3"/>
      <c r="R1041" s="3"/>
      <c r="S1041" s="3"/>
      <c r="T1041" s="3"/>
    </row>
    <row r="1042" spans="1:20">
      <c r="A1042" s="96">
        <v>38596</v>
      </c>
      <c r="B1042" s="340">
        <v>98.0779</v>
      </c>
      <c r="C1042" s="340">
        <v>100.3022</v>
      </c>
      <c r="D1042" s="362">
        <v>0.78690099999999996</v>
      </c>
      <c r="E1042" s="362">
        <v>0.77234599999999998</v>
      </c>
      <c r="F1042" s="3">
        <f t="shared" si="149"/>
        <v>-1.8666546598828382E-2</v>
      </c>
      <c r="G1042" s="3">
        <f t="shared" si="148"/>
        <v>-1.0586394726925907E-2</v>
      </c>
      <c r="H1042" s="3">
        <f t="shared" si="150"/>
        <v>-1.6045000000000087E-2</v>
      </c>
      <c r="I1042" s="3">
        <f t="shared" si="150"/>
        <v>-9.8650000000001237E-3</v>
      </c>
      <c r="J1042" s="3">
        <f t="shared" si="144"/>
        <v>1.6449253658642693E-2</v>
      </c>
      <c r="K1042" s="3">
        <f t="shared" si="145"/>
        <v>2.9267286539469861E-2</v>
      </c>
      <c r="L1042" s="3">
        <f t="shared" si="146"/>
        <v>5.1567066565840758E-3</v>
      </c>
      <c r="M1042" s="3">
        <f t="shared" si="147"/>
        <v>9.0881772691044915E-3</v>
      </c>
      <c r="N1042" s="5">
        <f>_xlfn.XLOOKUP($A1042,Y!$W:$W,Y!$AQ:$AQ,,-1,)</f>
        <v>2.5655574413123938E-2</v>
      </c>
      <c r="P1042" s="20"/>
      <c r="Q1042" s="3"/>
      <c r="R1042" s="3"/>
      <c r="S1042" s="3"/>
      <c r="T1042" s="3"/>
    </row>
    <row r="1043" spans="1:20">
      <c r="A1043" s="96">
        <v>38626</v>
      </c>
      <c r="B1043" s="340">
        <v>99.314899999999994</v>
      </c>
      <c r="C1043" s="340">
        <v>101.88290000000001</v>
      </c>
      <c r="D1043" s="362">
        <v>0.79575999999999991</v>
      </c>
      <c r="E1043" s="362">
        <v>0.78297799999999995</v>
      </c>
      <c r="F1043" s="3">
        <f t="shared" si="149"/>
        <v>1.26124233899787E-2</v>
      </c>
      <c r="G1043" s="3">
        <f t="shared" si="148"/>
        <v>1.5759375168241663E-2</v>
      </c>
      <c r="H1043" s="3">
        <f t="shared" si="150"/>
        <v>8.8589999999999502E-3</v>
      </c>
      <c r="I1043" s="3">
        <f t="shared" si="150"/>
        <v>1.0631999999999975E-2</v>
      </c>
      <c r="J1043" s="3">
        <f t="shared" si="144"/>
        <v>1.9561767139516295E-2</v>
      </c>
      <c r="K1043" s="3">
        <f t="shared" si="145"/>
        <v>3.3752247444103212E-2</v>
      </c>
      <c r="L1043" s="3">
        <f t="shared" si="146"/>
        <v>7.1547271445511207E-3</v>
      </c>
      <c r="M1043" s="3">
        <f t="shared" si="147"/>
        <v>1.2165720616313713E-2</v>
      </c>
      <c r="N1043" s="5">
        <f>_xlfn.XLOOKUP($A1043,Y!$W:$W,Y!$AQ:$AQ,,-1,)</f>
        <v>1.5237168152224978E-2</v>
      </c>
      <c r="P1043" s="20"/>
      <c r="Q1043" s="3"/>
      <c r="R1043" s="3"/>
      <c r="S1043" s="3"/>
      <c r="T1043" s="3"/>
    </row>
    <row r="1044" spans="1:20">
      <c r="A1044" s="96">
        <v>38657</v>
      </c>
      <c r="B1044" s="340">
        <v>100.3216</v>
      </c>
      <c r="C1044" s="340">
        <v>102.7324</v>
      </c>
      <c r="D1044" s="362">
        <v>0.80275600000000003</v>
      </c>
      <c r="E1044" s="362">
        <v>0.78803299999999998</v>
      </c>
      <c r="F1044" s="3">
        <f t="shared" si="149"/>
        <v>1.0136444783209964E-2</v>
      </c>
      <c r="G1044" s="3">
        <f t="shared" si="148"/>
        <v>8.338003727808907E-3</v>
      </c>
      <c r="H1044" s="3">
        <f t="shared" si="150"/>
        <v>6.9960000000001132E-3</v>
      </c>
      <c r="I1044" s="3">
        <f t="shared" si="150"/>
        <v>5.0550000000000317E-3</v>
      </c>
      <c r="J1044" s="3">
        <f t="shared" ref="J1044:J1107" si="151">B1044/B1032-1</f>
        <v>2.7740983079219461E-2</v>
      </c>
      <c r="K1044" s="3">
        <f t="shared" ref="K1044:K1107" si="152">C1044/C1032-1</f>
        <v>4.296641022048675E-2</v>
      </c>
      <c r="L1044" s="3">
        <f t="shared" ref="L1044:L1107" si="153">D1044/D1032-1</f>
        <v>1.4294143734924658E-2</v>
      </c>
      <c r="M1044" s="3">
        <f t="shared" ref="M1044:M1107" si="154">E1044/E1032-1</f>
        <v>2.0210454906773867E-2</v>
      </c>
      <c r="N1044" s="5">
        <f>_xlfn.XLOOKUP($A1044,Y!$W:$W,Y!$AQ:$AQ,,-1,)</f>
        <v>1.5237168152224978E-2</v>
      </c>
      <c r="P1044" s="20"/>
      <c r="Q1044" s="3"/>
      <c r="R1044" s="3"/>
      <c r="S1044" s="3"/>
      <c r="T1044" s="3"/>
    </row>
    <row r="1045" spans="1:20">
      <c r="A1045" s="96">
        <v>38687</v>
      </c>
      <c r="B1045" s="340">
        <v>100.94370000000001</v>
      </c>
      <c r="C1045" s="340">
        <v>102.9308</v>
      </c>
      <c r="D1045" s="362">
        <v>0.80666599999999999</v>
      </c>
      <c r="E1045" s="362">
        <v>0.78816199999999992</v>
      </c>
      <c r="F1045" s="3">
        <f t="shared" si="149"/>
        <v>6.2010573994035756E-3</v>
      </c>
      <c r="G1045" s="3">
        <f t="shared" si="148"/>
        <v>1.9312310429815405E-3</v>
      </c>
      <c r="H1045" s="3">
        <f t="shared" si="150"/>
        <v>3.9099999999999691E-3</v>
      </c>
      <c r="I1045" s="3">
        <f t="shared" si="150"/>
        <v>1.2899999999993472E-4</v>
      </c>
      <c r="J1045" s="3">
        <f t="shared" si="151"/>
        <v>2.6562109104074194E-2</v>
      </c>
      <c r="K1045" s="3">
        <f t="shared" si="152"/>
        <v>3.7098685324155056E-2</v>
      </c>
      <c r="L1045" s="3">
        <f t="shared" si="153"/>
        <v>1.2337560473623777E-2</v>
      </c>
      <c r="M1045" s="3">
        <f t="shared" si="154"/>
        <v>1.3834452223867144E-2</v>
      </c>
      <c r="N1045" s="5">
        <f>_xlfn.XLOOKUP($A1045,Y!$W:$W,Y!$AQ:$AQ,,-1,)</f>
        <v>1.5237168152224978E-2</v>
      </c>
      <c r="P1045" s="20"/>
      <c r="Q1045" s="3"/>
      <c r="R1045" s="3"/>
      <c r="S1045" s="3"/>
      <c r="T1045" s="3"/>
    </row>
    <row r="1046" spans="1:20">
      <c r="A1046" s="96">
        <v>38718</v>
      </c>
      <c r="B1046" s="340">
        <v>101.06270000000001</v>
      </c>
      <c r="C1046" s="340">
        <v>103.7581</v>
      </c>
      <c r="D1046" s="362">
        <v>0.80654999999999999</v>
      </c>
      <c r="E1046" s="362">
        <v>0.79316999999999993</v>
      </c>
      <c r="F1046" s="3">
        <f t="shared" si="149"/>
        <v>1.1788749570305068E-3</v>
      </c>
      <c r="G1046" s="3">
        <f t="shared" si="148"/>
        <v>8.0374387452539775E-3</v>
      </c>
      <c r="H1046" s="3">
        <f t="shared" si="150"/>
        <v>-1.1600000000000499E-4</v>
      </c>
      <c r="I1046" s="3">
        <f t="shared" si="150"/>
        <v>5.0080000000000124E-3</v>
      </c>
      <c r="J1046" s="3">
        <f t="shared" si="151"/>
        <v>2.306232253035656E-2</v>
      </c>
      <c r="K1046" s="3">
        <f t="shared" si="152"/>
        <v>3.7588263117841691E-2</v>
      </c>
      <c r="L1046" s="3">
        <f t="shared" si="153"/>
        <v>8.2227877975729058E-3</v>
      </c>
      <c r="M1046" s="3">
        <f t="shared" si="154"/>
        <v>1.3989545234311729E-2</v>
      </c>
      <c r="N1046" s="5">
        <f>_xlfn.XLOOKUP($A1046,Y!$W:$W,Y!$AQ:$AQ,,-1,)</f>
        <v>4.5106240233429018E-2</v>
      </c>
      <c r="P1046" s="20"/>
      <c r="Q1046" s="3"/>
      <c r="R1046" s="3"/>
      <c r="S1046" s="3"/>
      <c r="T1046" s="3"/>
    </row>
    <row r="1047" spans="1:20">
      <c r="A1047" s="96">
        <v>38749</v>
      </c>
      <c r="B1047" s="340">
        <v>101.0669</v>
      </c>
      <c r="C1047" s="340">
        <v>103.4</v>
      </c>
      <c r="D1047" s="362">
        <v>0.80551299999999992</v>
      </c>
      <c r="E1047" s="362">
        <v>0.78918999999999995</v>
      </c>
      <c r="F1047" s="3">
        <f t="shared" si="149"/>
        <v>4.15583593156299E-5</v>
      </c>
      <c r="G1047" s="3">
        <f t="shared" si="148"/>
        <v>-3.4512968144173595E-3</v>
      </c>
      <c r="H1047" s="3">
        <f t="shared" si="150"/>
        <v>-1.0370000000000656E-3</v>
      </c>
      <c r="I1047" s="3">
        <f t="shared" si="150"/>
        <v>-3.9799999999999836E-3</v>
      </c>
      <c r="J1047" s="3">
        <f t="shared" si="151"/>
        <v>1.6116400020510069E-2</v>
      </c>
      <c r="K1047" s="3">
        <f t="shared" si="152"/>
        <v>2.4727243176495994E-2</v>
      </c>
      <c r="L1047" s="3">
        <f t="shared" si="153"/>
        <v>8.9339632253704337E-4</v>
      </c>
      <c r="M1047" s="3">
        <f t="shared" si="154"/>
        <v>1.4377132618579314E-3</v>
      </c>
      <c r="N1047" s="5">
        <f>_xlfn.XLOOKUP($A1047,Y!$W:$W,Y!$AQ:$AQ,,-1,)</f>
        <v>4.5106240233429018E-2</v>
      </c>
      <c r="P1047" s="20"/>
      <c r="Q1047" s="3"/>
      <c r="R1047" s="3"/>
      <c r="S1047" s="3"/>
      <c r="T1047" s="3"/>
    </row>
    <row r="1048" spans="1:20">
      <c r="A1048" s="96">
        <v>38777</v>
      </c>
      <c r="B1048" s="340">
        <v>101.27509999999999</v>
      </c>
      <c r="C1048" s="340">
        <v>103.3013</v>
      </c>
      <c r="D1048" s="362">
        <v>0.80608000000000002</v>
      </c>
      <c r="E1048" s="362">
        <v>0.78724999999999989</v>
      </c>
      <c r="F1048" s="3">
        <f t="shared" si="149"/>
        <v>2.0600216292374629E-3</v>
      </c>
      <c r="G1048" s="3">
        <f t="shared" si="148"/>
        <v>-9.5454545454554118E-4</v>
      </c>
      <c r="H1048" s="3">
        <f t="shared" si="150"/>
        <v>5.6700000000009521E-4</v>
      </c>
      <c r="I1048" s="3">
        <f t="shared" si="150"/>
        <v>-1.9400000000000528E-3</v>
      </c>
      <c r="J1048" s="3">
        <f t="shared" si="151"/>
        <v>1.9827583602618493E-2</v>
      </c>
      <c r="K1048" s="3">
        <f t="shared" si="152"/>
        <v>2.8951727531433491E-2</v>
      </c>
      <c r="L1048" s="3">
        <f t="shared" si="153"/>
        <v>4.1695059253823441E-3</v>
      </c>
      <c r="M1048" s="3">
        <f t="shared" si="154"/>
        <v>5.8414827042536643E-3</v>
      </c>
      <c r="N1048" s="5">
        <f>_xlfn.XLOOKUP($A1048,Y!$W:$W,Y!$AQ:$AQ,,-1,)</f>
        <v>4.5106240233429018E-2</v>
      </c>
      <c r="P1048" s="20"/>
      <c r="Q1048" s="3"/>
      <c r="R1048" s="3"/>
      <c r="S1048" s="3"/>
      <c r="T1048" s="3"/>
    </row>
    <row r="1049" spans="1:20">
      <c r="A1049" s="96">
        <v>38808</v>
      </c>
      <c r="B1049" s="340">
        <v>101.68129999999999</v>
      </c>
      <c r="C1049" s="340">
        <v>103.8212</v>
      </c>
      <c r="D1049" s="362">
        <v>0.80817800000000006</v>
      </c>
      <c r="E1049" s="362">
        <v>0.79004699999999994</v>
      </c>
      <c r="F1049" s="3">
        <f t="shared" si="149"/>
        <v>4.0108575553121639E-3</v>
      </c>
      <c r="G1049" s="3">
        <f t="shared" si="148"/>
        <v>5.032850506237585E-3</v>
      </c>
      <c r="H1049" s="3">
        <f t="shared" si="150"/>
        <v>2.0980000000000443E-3</v>
      </c>
      <c r="I1049" s="3">
        <f t="shared" si="150"/>
        <v>2.7970000000000494E-3</v>
      </c>
      <c r="J1049" s="3">
        <f t="shared" si="151"/>
        <v>2.2195883522630133E-2</v>
      </c>
      <c r="K1049" s="3">
        <f t="shared" si="152"/>
        <v>3.0337133290262441E-2</v>
      </c>
      <c r="L1049" s="3">
        <f t="shared" si="153"/>
        <v>6.1638864231408075E-3</v>
      </c>
      <c r="M1049" s="3">
        <f t="shared" si="154"/>
        <v>7.6410358443783633E-3</v>
      </c>
      <c r="N1049" s="5">
        <f>_xlfn.XLOOKUP($A1049,Y!$W:$W,Y!$AQ:$AQ,,-1,)</f>
        <v>3.1917516960144887E-4</v>
      </c>
      <c r="P1049" s="20"/>
      <c r="Q1049" s="3"/>
      <c r="R1049" s="3"/>
      <c r="S1049" s="3"/>
      <c r="T1049" s="3"/>
    </row>
    <row r="1050" spans="1:20">
      <c r="A1050" s="96">
        <v>38838</v>
      </c>
      <c r="B1050" s="340">
        <v>101.57899999999999</v>
      </c>
      <c r="C1050" s="340">
        <v>103.42919999999999</v>
      </c>
      <c r="D1050" s="362">
        <v>0.80615399999999993</v>
      </c>
      <c r="E1050" s="362">
        <v>0.78588599999999997</v>
      </c>
      <c r="F1050" s="3">
        <f t="shared" si="149"/>
        <v>-1.0060846979730309E-3</v>
      </c>
      <c r="G1050" s="3">
        <f t="shared" si="148"/>
        <v>-3.7757221068530633E-3</v>
      </c>
      <c r="H1050" s="3">
        <f t="shared" si="150"/>
        <v>-2.0240000000001368E-3</v>
      </c>
      <c r="I1050" s="3">
        <f t="shared" si="150"/>
        <v>-4.1609999999999703E-3</v>
      </c>
      <c r="J1050" s="3">
        <f t="shared" si="151"/>
        <v>1.9835688174990151E-2</v>
      </c>
      <c r="K1050" s="3">
        <f t="shared" si="152"/>
        <v>2.3398941664918516E-2</v>
      </c>
      <c r="L1050" s="3">
        <f t="shared" si="153"/>
        <v>3.510370530812823E-3</v>
      </c>
      <c r="M1050" s="3">
        <f t="shared" si="154"/>
        <v>1.3927239412176995E-3</v>
      </c>
      <c r="N1050" s="5">
        <f>_xlfn.XLOOKUP($A1050,Y!$W:$W,Y!$AQ:$AQ,,-1,)</f>
        <v>3.1917516960144887E-4</v>
      </c>
      <c r="P1050" s="20"/>
      <c r="Q1050" s="3"/>
      <c r="R1050" s="3"/>
      <c r="S1050" s="3"/>
      <c r="T1050" s="3"/>
    </row>
    <row r="1051" spans="1:20">
      <c r="A1051" s="96">
        <v>38869</v>
      </c>
      <c r="B1051" s="340">
        <v>101.9693</v>
      </c>
      <c r="C1051" s="340">
        <v>103.8678</v>
      </c>
      <c r="D1051" s="362">
        <v>0.80793400000000004</v>
      </c>
      <c r="E1051" s="362">
        <v>0.78798400000000002</v>
      </c>
      <c r="F1051" s="3">
        <f t="shared" si="149"/>
        <v>3.8423296153733411E-3</v>
      </c>
      <c r="G1051" s="3">
        <f t="shared" si="148"/>
        <v>4.2405819633140052E-3</v>
      </c>
      <c r="H1051" s="3">
        <f t="shared" si="150"/>
        <v>1.7800000000001148E-3</v>
      </c>
      <c r="I1051" s="3">
        <f t="shared" si="150"/>
        <v>2.0980000000000443E-3</v>
      </c>
      <c r="J1051" s="3">
        <f t="shared" si="151"/>
        <v>1.9842916908785702E-2</v>
      </c>
      <c r="K1051" s="3">
        <f t="shared" si="152"/>
        <v>2.5813275709329453E-2</v>
      </c>
      <c r="L1051" s="3">
        <f t="shared" si="153"/>
        <v>3.1425261639204116E-3</v>
      </c>
      <c r="M1051" s="3">
        <f t="shared" si="154"/>
        <v>4.3104656883361514E-3</v>
      </c>
      <c r="N1051" s="5">
        <f>_xlfn.XLOOKUP($A1051,Y!$W:$W,Y!$AQ:$AQ,,-1,)</f>
        <v>3.1917516960144887E-4</v>
      </c>
      <c r="P1051" s="20"/>
      <c r="Q1051" s="3"/>
      <c r="R1051" s="3"/>
      <c r="S1051" s="3"/>
      <c r="T1051" s="3"/>
    </row>
    <row r="1052" spans="1:20">
      <c r="A1052" s="96">
        <v>38899</v>
      </c>
      <c r="B1052" s="340">
        <v>101.9319</v>
      </c>
      <c r="C1052" s="340">
        <v>103.61199999999999</v>
      </c>
      <c r="D1052" s="362">
        <v>0.80621100000000001</v>
      </c>
      <c r="E1052" s="362">
        <v>0.784744</v>
      </c>
      <c r="F1052" s="3">
        <f t="shared" si="149"/>
        <v>-3.6677705936982719E-4</v>
      </c>
      <c r="G1052" s="3">
        <f t="shared" si="148"/>
        <v>-2.4627459135555529E-3</v>
      </c>
      <c r="H1052" s="3">
        <f t="shared" si="150"/>
        <v>-1.7230000000000301E-3</v>
      </c>
      <c r="I1052" s="3">
        <f t="shared" si="150"/>
        <v>-3.2400000000000206E-3</v>
      </c>
      <c r="J1052" s="3">
        <f t="shared" si="151"/>
        <v>2.2702098541976801E-2</v>
      </c>
      <c r="K1052" s="3">
        <f t="shared" si="152"/>
        <v>2.6943235249807573E-2</v>
      </c>
      <c r="L1052" s="3">
        <f t="shared" si="153"/>
        <v>5.4925936041965162E-3</v>
      </c>
      <c r="M1052" s="3">
        <f t="shared" si="154"/>
        <v>5.9040836364847582E-3</v>
      </c>
      <c r="N1052" s="5">
        <f>_xlfn.XLOOKUP($A1052,Y!$W:$W,Y!$AQ:$AQ,,-1,)</f>
        <v>-4.1457335738448453E-3</v>
      </c>
      <c r="P1052" s="20"/>
      <c r="Q1052" s="3"/>
      <c r="R1052" s="3"/>
      <c r="S1052" s="3"/>
      <c r="T1052" s="3"/>
    </row>
    <row r="1053" spans="1:20">
      <c r="A1053" s="96">
        <v>38930</v>
      </c>
      <c r="B1053" s="340">
        <v>102.3327</v>
      </c>
      <c r="C1053" s="340">
        <v>104.3946</v>
      </c>
      <c r="D1053" s="362">
        <v>0.80781700000000001</v>
      </c>
      <c r="E1053" s="362">
        <v>0.78925100000000004</v>
      </c>
      <c r="F1053" s="3">
        <f t="shared" si="149"/>
        <v>3.9320369776292274E-3</v>
      </c>
      <c r="G1053" s="3">
        <f t="shared" si="148"/>
        <v>7.5531791684360083E-3</v>
      </c>
      <c r="H1053" s="3">
        <f t="shared" si="150"/>
        <v>1.6059999999999963E-3</v>
      </c>
      <c r="I1053" s="3">
        <f t="shared" si="150"/>
        <v>4.5070000000000388E-3</v>
      </c>
      <c r="J1053" s="3">
        <f t="shared" si="151"/>
        <v>2.3905506611235472E-2</v>
      </c>
      <c r="K1053" s="3">
        <f t="shared" si="152"/>
        <v>2.9782373238477877E-2</v>
      </c>
      <c r="L1053" s="3">
        <f t="shared" si="153"/>
        <v>6.0664104435415034E-3</v>
      </c>
      <c r="M1053" s="3">
        <f t="shared" si="154"/>
        <v>9.0001291211705414E-3</v>
      </c>
      <c r="N1053" s="5">
        <f>_xlfn.XLOOKUP($A1053,Y!$W:$W,Y!$AQ:$AQ,,-1,)</f>
        <v>-4.1457335738448453E-3</v>
      </c>
      <c r="P1053" s="20"/>
      <c r="Q1053" s="3"/>
      <c r="R1053" s="3"/>
      <c r="S1053" s="3"/>
      <c r="T1053" s="3"/>
    </row>
    <row r="1054" spans="1:20">
      <c r="A1054" s="96">
        <v>38961</v>
      </c>
      <c r="B1054" s="340">
        <v>102.12520000000001</v>
      </c>
      <c r="C1054" s="340">
        <v>104.4833</v>
      </c>
      <c r="D1054" s="362">
        <v>0.80451099999999998</v>
      </c>
      <c r="E1054" s="362">
        <v>0.78837999999999997</v>
      </c>
      <c r="F1054" s="3">
        <f t="shared" si="149"/>
        <v>-2.0276998456992823E-3</v>
      </c>
      <c r="G1054" s="3">
        <f t="shared" si="148"/>
        <v>8.4966080621029505E-4</v>
      </c>
      <c r="H1054" s="3">
        <f t="shared" si="150"/>
        <v>-3.3060000000000311E-3</v>
      </c>
      <c r="I1054" s="3">
        <f t="shared" si="150"/>
        <v>-8.7100000000006617E-4</v>
      </c>
      <c r="J1054" s="3">
        <f t="shared" si="151"/>
        <v>4.1266177191803699E-2</v>
      </c>
      <c r="K1054" s="3">
        <f t="shared" si="152"/>
        <v>4.168502784584982E-2</v>
      </c>
      <c r="L1054" s="3">
        <f t="shared" si="153"/>
        <v>2.2378926955233247E-2</v>
      </c>
      <c r="M1054" s="3">
        <f t="shared" si="154"/>
        <v>2.0760125643170202E-2</v>
      </c>
      <c r="N1054" s="5">
        <f>_xlfn.XLOOKUP($A1054,Y!$W:$W,Y!$AQ:$AQ,,-1,)</f>
        <v>-4.1457335738448453E-3</v>
      </c>
      <c r="P1054" s="20"/>
      <c r="Q1054" s="3"/>
      <c r="R1054" s="3"/>
      <c r="S1054" s="3"/>
      <c r="T1054" s="3"/>
    </row>
    <row r="1055" spans="1:20">
      <c r="A1055" s="96">
        <v>38991</v>
      </c>
      <c r="B1055" s="340">
        <v>102.0668</v>
      </c>
      <c r="C1055" s="340">
        <v>104.0797</v>
      </c>
      <c r="D1055" s="362">
        <v>0.80228499999999991</v>
      </c>
      <c r="E1055" s="362">
        <v>0.78366600000000008</v>
      </c>
      <c r="F1055" s="3">
        <f t="shared" si="149"/>
        <v>-5.7184710531787974E-4</v>
      </c>
      <c r="G1055" s="3">
        <f t="shared" si="148"/>
        <v>-3.8628182685653822E-3</v>
      </c>
      <c r="H1055" s="3">
        <f t="shared" si="150"/>
        <v>-2.2260000000000613E-3</v>
      </c>
      <c r="I1055" s="3">
        <f t="shared" si="150"/>
        <v>-4.7139999999998849E-3</v>
      </c>
      <c r="J1055" s="3">
        <f t="shared" si="151"/>
        <v>2.7708833216365303E-2</v>
      </c>
      <c r="K1055" s="3">
        <f t="shared" si="152"/>
        <v>2.1562008933785792E-2</v>
      </c>
      <c r="L1055" s="3">
        <f t="shared" si="153"/>
        <v>8.1997084548104393E-3</v>
      </c>
      <c r="M1055" s="3">
        <f t="shared" si="154"/>
        <v>8.7869646401328438E-4</v>
      </c>
      <c r="N1055" s="5">
        <f>_xlfn.XLOOKUP($A1055,Y!$W:$W,Y!$AQ:$AQ,,-1,)</f>
        <v>2.3985181474112327E-2</v>
      </c>
      <c r="P1055" s="20"/>
      <c r="Q1055" s="3"/>
      <c r="R1055" s="3"/>
      <c r="S1055" s="3"/>
      <c r="T1055" s="3"/>
    </row>
    <row r="1056" spans="1:20">
      <c r="A1056" s="96">
        <v>39022</v>
      </c>
      <c r="B1056" s="340">
        <v>101.9688</v>
      </c>
      <c r="C1056" s="340">
        <v>104.1417</v>
      </c>
      <c r="D1056" s="362">
        <v>0.79967900000000003</v>
      </c>
      <c r="E1056" s="362">
        <v>0.78233299999999995</v>
      </c>
      <c r="F1056" s="3">
        <f t="shared" si="149"/>
        <v>-9.6015550600192512E-4</v>
      </c>
      <c r="G1056" s="3">
        <f t="shared" si="148"/>
        <v>5.9569733579167838E-4</v>
      </c>
      <c r="H1056" s="3">
        <f t="shared" si="150"/>
        <v>-2.6059999999998862E-3</v>
      </c>
      <c r="I1056" s="3">
        <f t="shared" si="150"/>
        <v>-1.3330000000001396E-3</v>
      </c>
      <c r="J1056" s="3">
        <f t="shared" si="151"/>
        <v>1.6419195866094638E-2</v>
      </c>
      <c r="K1056" s="3">
        <f t="shared" si="152"/>
        <v>1.3718164863275817E-2</v>
      </c>
      <c r="L1056" s="3">
        <f t="shared" si="153"/>
        <v>-3.8330451594257298E-3</v>
      </c>
      <c r="M1056" s="3">
        <f t="shared" si="154"/>
        <v>-7.2331996248888863E-3</v>
      </c>
      <c r="N1056" s="5">
        <f>_xlfn.XLOOKUP($A1056,Y!$W:$W,Y!$AQ:$AQ,,-1,)</f>
        <v>2.3985181474112327E-2</v>
      </c>
      <c r="P1056" s="20"/>
      <c r="Q1056" s="3"/>
      <c r="R1056" s="3"/>
      <c r="S1056" s="3"/>
      <c r="T1056" s="3"/>
    </row>
    <row r="1057" spans="1:20">
      <c r="A1057" s="96">
        <v>39052</v>
      </c>
      <c r="B1057" s="340">
        <v>103.0292</v>
      </c>
      <c r="C1057" s="340">
        <v>105.7484</v>
      </c>
      <c r="D1057" s="362">
        <v>0.80610500000000007</v>
      </c>
      <c r="E1057" s="362">
        <v>0.79246499999999997</v>
      </c>
      <c r="F1057" s="3">
        <f t="shared" si="149"/>
        <v>1.0399259381300929E-2</v>
      </c>
      <c r="G1057" s="3">
        <f t="shared" si="148"/>
        <v>1.5428017787303405E-2</v>
      </c>
      <c r="H1057" s="3">
        <f t="shared" si="150"/>
        <v>6.4260000000000428E-3</v>
      </c>
      <c r="I1057" s="3">
        <f t="shared" si="150"/>
        <v>1.013200000000003E-2</v>
      </c>
      <c r="J1057" s="3">
        <f t="shared" si="151"/>
        <v>2.0660031284765568E-2</v>
      </c>
      <c r="K1057" s="3">
        <f t="shared" si="152"/>
        <v>2.7373730700626098E-2</v>
      </c>
      <c r="L1057" s="3">
        <f t="shared" si="153"/>
        <v>-6.9545512021074174E-4</v>
      </c>
      <c r="M1057" s="3">
        <f t="shared" si="154"/>
        <v>5.4595375062487239E-3</v>
      </c>
      <c r="N1057" s="5">
        <f>_xlfn.XLOOKUP($A1057,Y!$W:$W,Y!$AQ:$AQ,,-1,)</f>
        <v>2.3985181474112327E-2</v>
      </c>
      <c r="P1057" s="20"/>
      <c r="Q1057" s="3"/>
      <c r="R1057" s="3"/>
      <c r="S1057" s="3"/>
      <c r="T1057" s="3"/>
    </row>
    <row r="1058" spans="1:20">
      <c r="A1058" s="96">
        <v>39083</v>
      </c>
      <c r="B1058" s="340">
        <v>102.4933</v>
      </c>
      <c r="C1058" s="340">
        <v>105.1816</v>
      </c>
      <c r="D1058" s="362">
        <v>0.80002300000000004</v>
      </c>
      <c r="E1058" s="362">
        <v>0.78618399999999999</v>
      </c>
      <c r="F1058" s="3">
        <f t="shared" si="149"/>
        <v>-5.2014380389249215E-3</v>
      </c>
      <c r="G1058" s="3">
        <f t="shared" si="148"/>
        <v>-5.3598919699967551E-3</v>
      </c>
      <c r="H1058" s="3">
        <f t="shared" si="150"/>
        <v>-6.0820000000000318E-3</v>
      </c>
      <c r="I1058" s="3">
        <f t="shared" si="150"/>
        <v>-6.280999999999981E-3</v>
      </c>
      <c r="J1058" s="3">
        <f t="shared" si="151"/>
        <v>1.4155568770674032E-2</v>
      </c>
      <c r="K1058" s="3">
        <f t="shared" si="152"/>
        <v>1.3719410821902089E-2</v>
      </c>
      <c r="L1058" s="3">
        <f t="shared" si="153"/>
        <v>-8.0924927158886328E-3</v>
      </c>
      <c r="M1058" s="3">
        <f t="shared" si="154"/>
        <v>-8.8076957020561952E-3</v>
      </c>
      <c r="N1058" s="5">
        <f>_xlfn.XLOOKUP($A1058,Y!$W:$W,Y!$AQ:$AQ,,-1,)</f>
        <v>5.7698250884641311E-4</v>
      </c>
      <c r="P1058" s="20"/>
      <c r="Q1058" s="3"/>
      <c r="R1058" s="3"/>
      <c r="S1058" s="3"/>
      <c r="T1058" s="3"/>
    </row>
    <row r="1059" spans="1:20">
      <c r="A1059" s="96">
        <v>39114</v>
      </c>
      <c r="B1059" s="340">
        <v>103.5264</v>
      </c>
      <c r="C1059" s="340">
        <v>105.6138</v>
      </c>
      <c r="D1059" s="362">
        <v>0.80619799999999997</v>
      </c>
      <c r="E1059" s="362">
        <v>0.78727400000000003</v>
      </c>
      <c r="F1059" s="3">
        <f t="shared" si="149"/>
        <v>1.0079683257344429E-2</v>
      </c>
      <c r="G1059" s="3">
        <f t="shared" si="148"/>
        <v>4.1090837180646211E-3</v>
      </c>
      <c r="H1059" s="3">
        <f t="shared" si="150"/>
        <v>6.1749999999999305E-3</v>
      </c>
      <c r="I1059" s="3">
        <f t="shared" si="150"/>
        <v>1.0900000000000354E-3</v>
      </c>
      <c r="J1059" s="3">
        <f t="shared" si="151"/>
        <v>2.4335365980355572E-2</v>
      </c>
      <c r="K1059" s="3">
        <f t="shared" si="152"/>
        <v>2.1410058027079293E-2</v>
      </c>
      <c r="L1059" s="3">
        <f t="shared" si="153"/>
        <v>8.5038975162410324E-4</v>
      </c>
      <c r="M1059" s="3">
        <f t="shared" si="154"/>
        <v>-2.4278057248570128E-3</v>
      </c>
      <c r="N1059" s="5">
        <f>_xlfn.XLOOKUP($A1059,Y!$W:$W,Y!$AQ:$AQ,,-1,)</f>
        <v>5.7698250884641311E-4</v>
      </c>
      <c r="P1059" s="20"/>
      <c r="Q1059" s="3"/>
      <c r="R1059" s="3"/>
      <c r="S1059" s="3"/>
      <c r="T1059" s="3"/>
    </row>
    <row r="1060" spans="1:20">
      <c r="A1060" s="96">
        <v>39142</v>
      </c>
      <c r="B1060" s="340">
        <v>103.7521</v>
      </c>
      <c r="C1060" s="340">
        <v>106.605</v>
      </c>
      <c r="D1060" s="362">
        <v>0.80611099999999991</v>
      </c>
      <c r="E1060" s="362">
        <v>0.79242099999999993</v>
      </c>
      <c r="F1060" s="3">
        <f t="shared" si="149"/>
        <v>2.1801202398614716E-3</v>
      </c>
      <c r="G1060" s="3">
        <f t="shared" si="148"/>
        <v>9.3851371695745645E-3</v>
      </c>
      <c r="H1060" s="3">
        <f t="shared" si="150"/>
        <v>-8.7000000000059252E-5</v>
      </c>
      <c r="I1060" s="3">
        <f t="shared" si="150"/>
        <v>5.1469999999999017E-3</v>
      </c>
      <c r="J1060" s="3">
        <f t="shared" si="151"/>
        <v>2.4458134329168768E-2</v>
      </c>
      <c r="K1060" s="3">
        <f t="shared" si="152"/>
        <v>3.1981204495974414E-2</v>
      </c>
      <c r="L1060" s="3">
        <f t="shared" si="153"/>
        <v>3.8457721317941562E-5</v>
      </c>
      <c r="M1060" s="3">
        <f t="shared" si="154"/>
        <v>6.5684344236265346E-3</v>
      </c>
      <c r="N1060" s="5">
        <f>_xlfn.XLOOKUP($A1060,Y!$W:$W,Y!$AQ:$AQ,,-1,)</f>
        <v>5.7698250884641311E-4</v>
      </c>
      <c r="P1060" s="20"/>
      <c r="Q1060" s="3"/>
      <c r="R1060" s="3"/>
      <c r="S1060" s="3"/>
      <c r="T1060" s="3"/>
    </row>
    <row r="1061" spans="1:20">
      <c r="A1061" s="96">
        <v>39173</v>
      </c>
      <c r="B1061" s="340">
        <v>104.48139999999999</v>
      </c>
      <c r="C1061" s="340">
        <v>107.34439999999999</v>
      </c>
      <c r="D1061" s="362">
        <v>0.81001999999999996</v>
      </c>
      <c r="E1061" s="362">
        <v>0.79561499999999996</v>
      </c>
      <c r="F1061" s="3">
        <f t="shared" si="149"/>
        <v>7.0292553114588152E-3</v>
      </c>
      <c r="G1061" s="3">
        <f t="shared" si="148"/>
        <v>6.9358848084046798E-3</v>
      </c>
      <c r="H1061" s="3">
        <f t="shared" si="150"/>
        <v>3.9090000000000513E-3</v>
      </c>
      <c r="I1061" s="3">
        <f t="shared" si="150"/>
        <v>3.1940000000000301E-3</v>
      </c>
      <c r="J1061" s="3">
        <f t="shared" si="151"/>
        <v>2.7538003546374812E-2</v>
      </c>
      <c r="K1061" s="3">
        <f t="shared" si="152"/>
        <v>3.3935265629755573E-2</v>
      </c>
      <c r="L1061" s="3">
        <f t="shared" si="153"/>
        <v>2.279200869115261E-3</v>
      </c>
      <c r="M1061" s="3">
        <f t="shared" si="154"/>
        <v>7.0476819733509277E-3</v>
      </c>
      <c r="N1061" s="5">
        <f>_xlfn.XLOOKUP($A1061,Y!$W:$W,Y!$AQ:$AQ,,-1,)</f>
        <v>1.3974554824463858E-2</v>
      </c>
      <c r="P1061" s="20"/>
      <c r="Q1061" s="3"/>
      <c r="R1061" s="3"/>
      <c r="S1061" s="3"/>
      <c r="T1061" s="3"/>
    </row>
    <row r="1062" spans="1:20">
      <c r="A1062" s="96">
        <v>39203</v>
      </c>
      <c r="B1062" s="340">
        <v>104.5322</v>
      </c>
      <c r="C1062" s="340">
        <v>107.2842</v>
      </c>
      <c r="D1062" s="362">
        <v>0.80880700000000005</v>
      </c>
      <c r="E1062" s="362">
        <v>0.79286299999999998</v>
      </c>
      <c r="F1062" s="3">
        <f t="shared" si="149"/>
        <v>4.8621094280898447E-4</v>
      </c>
      <c r="G1062" s="3">
        <f t="shared" si="148"/>
        <v>-5.6081174239175358E-4</v>
      </c>
      <c r="H1062" s="3">
        <f t="shared" si="150"/>
        <v>-1.2129999999999086E-3</v>
      </c>
      <c r="I1062" s="3">
        <f t="shared" si="150"/>
        <v>-2.7519999999999767E-3</v>
      </c>
      <c r="J1062" s="3">
        <f t="shared" si="151"/>
        <v>2.9072938304177232E-2</v>
      </c>
      <c r="K1062" s="3">
        <f t="shared" si="152"/>
        <v>3.7271872933368977E-2</v>
      </c>
      <c r="L1062" s="3">
        <f t="shared" si="153"/>
        <v>3.2909344864631151E-3</v>
      </c>
      <c r="M1062" s="3">
        <f t="shared" si="154"/>
        <v>8.8778779619436143E-3</v>
      </c>
      <c r="N1062" s="5">
        <f>_xlfn.XLOOKUP($A1062,Y!$W:$W,Y!$AQ:$AQ,,-1,)</f>
        <v>1.3974554824463858E-2</v>
      </c>
      <c r="P1062" s="20"/>
      <c r="Q1062" s="3"/>
      <c r="R1062" s="3"/>
      <c r="S1062" s="3"/>
      <c r="T1062" s="3"/>
    </row>
    <row r="1063" spans="1:20">
      <c r="A1063" s="96">
        <v>39234</v>
      </c>
      <c r="B1063" s="340">
        <v>104.5617</v>
      </c>
      <c r="C1063" s="340">
        <v>107.6883</v>
      </c>
      <c r="D1063" s="362">
        <v>0.80763700000000005</v>
      </c>
      <c r="E1063" s="362">
        <v>0.79357600000000006</v>
      </c>
      <c r="F1063" s="3">
        <f t="shared" si="149"/>
        <v>2.8220969232450877E-4</v>
      </c>
      <c r="G1063" s="3">
        <f t="shared" si="148"/>
        <v>3.7666310603052811E-3</v>
      </c>
      <c r="H1063" s="3">
        <f t="shared" si="150"/>
        <v>-1.1700000000000044E-3</v>
      </c>
      <c r="I1063" s="3">
        <f t="shared" si="150"/>
        <v>7.1300000000007469E-4</v>
      </c>
      <c r="J1063" s="3">
        <f t="shared" si="151"/>
        <v>2.542333820081133E-2</v>
      </c>
      <c r="K1063" s="3">
        <f t="shared" si="152"/>
        <v>3.6782332927047579E-2</v>
      </c>
      <c r="L1063" s="3">
        <f t="shared" si="153"/>
        <v>-3.6760428450832716E-4</v>
      </c>
      <c r="M1063" s="3">
        <f t="shared" si="154"/>
        <v>7.0965907937217132E-3</v>
      </c>
      <c r="N1063" s="5">
        <f>_xlfn.XLOOKUP($A1063,Y!$W:$W,Y!$AQ:$AQ,,-1,)</f>
        <v>1.3974554824463858E-2</v>
      </c>
      <c r="P1063" s="20"/>
      <c r="Q1063" s="3"/>
      <c r="R1063" s="3"/>
      <c r="S1063" s="3"/>
      <c r="T1063" s="3"/>
    </row>
    <row r="1064" spans="1:20">
      <c r="A1064" s="96">
        <v>39264</v>
      </c>
      <c r="B1064" s="340">
        <v>104.5227</v>
      </c>
      <c r="C1064" s="340">
        <v>107.8331</v>
      </c>
      <c r="D1064" s="362">
        <v>0.80622200000000011</v>
      </c>
      <c r="E1064" s="362">
        <v>0.79248099999999999</v>
      </c>
      <c r="F1064" s="3">
        <f t="shared" si="149"/>
        <v>-3.7298551955444736E-4</v>
      </c>
      <c r="G1064" s="3">
        <f t="shared" si="148"/>
        <v>1.3446214676988699E-3</v>
      </c>
      <c r="H1064" s="3">
        <f t="shared" si="150"/>
        <v>-1.4149999999999441E-3</v>
      </c>
      <c r="I1064" s="3">
        <f t="shared" si="150"/>
        <v>-1.0950000000000681E-3</v>
      </c>
      <c r="J1064" s="3">
        <f t="shared" si="151"/>
        <v>2.541696956497419E-2</v>
      </c>
      <c r="K1064" s="3">
        <f t="shared" si="152"/>
        <v>4.0739489634405324E-2</v>
      </c>
      <c r="L1064" s="3">
        <f t="shared" si="153"/>
        <v>1.3644070845142409E-5</v>
      </c>
      <c r="M1064" s="3">
        <f t="shared" si="154"/>
        <v>9.8592662065590808E-3</v>
      </c>
      <c r="N1064" s="5">
        <f>_xlfn.XLOOKUP($A1064,Y!$W:$W,Y!$AQ:$AQ,,-1,)</f>
        <v>1.1420952746126423E-2</v>
      </c>
      <c r="P1064" s="20"/>
      <c r="Q1064" s="3"/>
      <c r="R1064" s="3"/>
      <c r="S1064" s="3"/>
      <c r="T1064" s="3"/>
    </row>
    <row r="1065" spans="1:20">
      <c r="A1065" s="96">
        <v>39295</v>
      </c>
      <c r="B1065" s="340">
        <v>104.7556</v>
      </c>
      <c r="C1065" s="340">
        <v>107.5694</v>
      </c>
      <c r="D1065" s="362">
        <v>0.80722499999999997</v>
      </c>
      <c r="E1065" s="362">
        <v>0.78854600000000008</v>
      </c>
      <c r="F1065" s="3">
        <f t="shared" si="149"/>
        <v>2.2282241082558496E-3</v>
      </c>
      <c r="G1065" s="3">
        <f t="shared" si="148"/>
        <v>-2.4454457861269319E-3</v>
      </c>
      <c r="H1065" s="3">
        <f t="shared" si="150"/>
        <v>1.0029999999998651E-3</v>
      </c>
      <c r="I1065" s="3">
        <f t="shared" si="150"/>
        <v>-3.9349999999999108E-3</v>
      </c>
      <c r="J1065" s="3">
        <f t="shared" si="151"/>
        <v>2.367669376455428E-2</v>
      </c>
      <c r="K1065" s="3">
        <f t="shared" si="152"/>
        <v>3.0411534696239029E-2</v>
      </c>
      <c r="L1065" s="3">
        <f t="shared" si="153"/>
        <v>-7.3283924453193539E-4</v>
      </c>
      <c r="M1065" s="3">
        <f t="shared" si="154"/>
        <v>-8.9325195660183709E-4</v>
      </c>
      <c r="N1065" s="5">
        <f>_xlfn.XLOOKUP($A1065,Y!$W:$W,Y!$AQ:$AQ,,-1,)</f>
        <v>1.1420952746126423E-2</v>
      </c>
      <c r="P1065" s="20"/>
      <c r="Q1065" s="3"/>
      <c r="R1065" s="3"/>
      <c r="S1065" s="3"/>
      <c r="T1065" s="3"/>
    </row>
    <row r="1066" spans="1:20">
      <c r="A1066" s="96">
        <v>39326</v>
      </c>
      <c r="B1066" s="340">
        <v>105.1611</v>
      </c>
      <c r="C1066" s="340">
        <v>108.10939999999999</v>
      </c>
      <c r="D1066" s="362">
        <v>0.80983999999999989</v>
      </c>
      <c r="E1066" s="362">
        <v>0.79069500000000004</v>
      </c>
      <c r="F1066" s="3">
        <f t="shared" si="149"/>
        <v>3.8709147768711816E-3</v>
      </c>
      <c r="G1066" s="3">
        <f t="shared" si="148"/>
        <v>5.0200149856742815E-3</v>
      </c>
      <c r="H1066" s="3">
        <f t="shared" si="150"/>
        <v>2.6149999999999229E-3</v>
      </c>
      <c r="I1066" s="3">
        <f t="shared" si="150"/>
        <v>2.1489999999999565E-3</v>
      </c>
      <c r="J1066" s="3">
        <f t="shared" si="151"/>
        <v>2.9727236764285347E-2</v>
      </c>
      <c r="K1066" s="3">
        <f t="shared" si="152"/>
        <v>3.4705067699814185E-2</v>
      </c>
      <c r="L1066" s="3">
        <f t="shared" si="153"/>
        <v>6.6238994867688916E-3</v>
      </c>
      <c r="M1066" s="3">
        <f t="shared" si="154"/>
        <v>2.9364012278343399E-3</v>
      </c>
      <c r="N1066" s="5">
        <f>_xlfn.XLOOKUP($A1066,Y!$W:$W,Y!$AQ:$AQ,,-1,)</f>
        <v>1.1420952746126423E-2</v>
      </c>
      <c r="P1066" s="20"/>
      <c r="Q1066" s="3"/>
      <c r="R1066" s="3"/>
      <c r="S1066" s="3"/>
      <c r="T1066" s="3"/>
    </row>
    <row r="1067" spans="1:20">
      <c r="A1067" s="96">
        <v>39356</v>
      </c>
      <c r="B1067" s="340">
        <v>104.7171</v>
      </c>
      <c r="C1067" s="340">
        <v>107.77679999999999</v>
      </c>
      <c r="D1067" s="362">
        <v>0.80618599999999996</v>
      </c>
      <c r="E1067" s="362">
        <v>0.78668899999999997</v>
      </c>
      <c r="F1067" s="3">
        <f t="shared" si="149"/>
        <v>-4.2220935307828444E-3</v>
      </c>
      <c r="G1067" s="3">
        <f t="shared" si="148"/>
        <v>-3.0765132356668223E-3</v>
      </c>
      <c r="H1067" s="3">
        <f t="shared" si="150"/>
        <v>-3.6539999999999351E-3</v>
      </c>
      <c r="I1067" s="3">
        <f t="shared" si="150"/>
        <v>-4.0060000000000651E-3</v>
      </c>
      <c r="J1067" s="3">
        <f t="shared" si="151"/>
        <v>2.5966327934254796E-2</v>
      </c>
      <c r="K1067" s="3">
        <f t="shared" si="152"/>
        <v>3.5521816454121113E-2</v>
      </c>
      <c r="L1067" s="3">
        <f t="shared" si="153"/>
        <v>4.8623618788834477E-3</v>
      </c>
      <c r="M1067" s="3">
        <f t="shared" si="154"/>
        <v>3.8575107252323271E-3</v>
      </c>
      <c r="N1067" s="5">
        <f>_xlfn.XLOOKUP($A1067,Y!$W:$W,Y!$AQ:$AQ,,-1,)</f>
        <v>1.4195916925142438E-2</v>
      </c>
      <c r="P1067" s="20"/>
      <c r="Q1067" s="3"/>
      <c r="R1067" s="3"/>
      <c r="S1067" s="3"/>
      <c r="T1067" s="3"/>
    </row>
    <row r="1068" spans="1:20">
      <c r="A1068" s="96">
        <v>39387</v>
      </c>
      <c r="B1068" s="340">
        <v>105.3338</v>
      </c>
      <c r="C1068" s="340">
        <v>108.43519999999999</v>
      </c>
      <c r="D1068" s="362">
        <v>0.81094599999999994</v>
      </c>
      <c r="E1068" s="362">
        <v>0.79017099999999996</v>
      </c>
      <c r="F1068" s="3">
        <f t="shared" si="149"/>
        <v>5.8892005221686805E-3</v>
      </c>
      <c r="G1068" s="3">
        <f t="shared" si="148"/>
        <v>6.1089214005241033E-3</v>
      </c>
      <c r="H1068" s="3">
        <f t="shared" si="150"/>
        <v>4.7599999999999865E-3</v>
      </c>
      <c r="I1068" s="3">
        <f t="shared" si="150"/>
        <v>3.4819999999999851E-3</v>
      </c>
      <c r="J1068" s="3">
        <f t="shared" si="151"/>
        <v>3.3000290284871392E-2</v>
      </c>
      <c r="K1068" s="3">
        <f t="shared" si="152"/>
        <v>4.1227481402742461E-2</v>
      </c>
      <c r="L1068" s="3">
        <f t="shared" si="153"/>
        <v>1.4089403373103382E-2</v>
      </c>
      <c r="M1068" s="3">
        <f t="shared" si="154"/>
        <v>1.0018751605773923E-2</v>
      </c>
      <c r="N1068" s="5">
        <f>_xlfn.XLOOKUP($A1068,Y!$W:$W,Y!$AQ:$AQ,,-1,)</f>
        <v>1.4195916925142438E-2</v>
      </c>
      <c r="P1068" s="20"/>
      <c r="Q1068" s="3"/>
      <c r="R1068" s="3"/>
      <c r="S1068" s="3"/>
      <c r="T1068" s="3"/>
    </row>
    <row r="1069" spans="1:20">
      <c r="A1069" s="96">
        <v>39417</v>
      </c>
      <c r="B1069" s="340">
        <v>105.34569999999999</v>
      </c>
      <c r="C1069" s="340">
        <v>108.58580000000001</v>
      </c>
      <c r="D1069" s="362">
        <v>0.81126000000000009</v>
      </c>
      <c r="E1069" s="362">
        <v>0.79022000000000003</v>
      </c>
      <c r="F1069" s="3">
        <f t="shared" si="149"/>
        <v>1.1297418302569362E-4</v>
      </c>
      <c r="G1069" s="3">
        <f t="shared" si="148"/>
        <v>1.3888479017885036E-3</v>
      </c>
      <c r="H1069" s="3">
        <f t="shared" si="150"/>
        <v>3.1400000000014749E-4</v>
      </c>
      <c r="I1069" s="3">
        <f t="shared" si="150"/>
        <v>4.900000000007676E-5</v>
      </c>
      <c r="J1069" s="3">
        <f t="shared" si="151"/>
        <v>2.248391718076026E-2</v>
      </c>
      <c r="K1069" s="3">
        <f t="shared" si="152"/>
        <v>2.6831611636677355E-2</v>
      </c>
      <c r="L1069" s="3">
        <f t="shared" si="153"/>
        <v>6.3949485488863367E-3</v>
      </c>
      <c r="M1069" s="3">
        <f t="shared" si="154"/>
        <v>-2.8329326847241765E-3</v>
      </c>
      <c r="N1069" s="5">
        <f>_xlfn.XLOOKUP($A1069,Y!$W:$W,Y!$AQ:$AQ,,-1,)</f>
        <v>1.4195916925142438E-2</v>
      </c>
      <c r="P1069" s="20"/>
      <c r="Q1069" s="3"/>
      <c r="R1069" s="3"/>
      <c r="S1069" s="3"/>
      <c r="T1069" s="3"/>
    </row>
    <row r="1070" spans="1:20">
      <c r="A1070" s="96">
        <v>39448</v>
      </c>
      <c r="B1070" s="340">
        <v>105.06189999999999</v>
      </c>
      <c r="C1070" s="340">
        <v>108.1717</v>
      </c>
      <c r="D1070" s="362">
        <v>0.80947599999999997</v>
      </c>
      <c r="E1070" s="362">
        <v>0.78644900000000006</v>
      </c>
      <c r="F1070" s="3">
        <f t="shared" si="149"/>
        <v>-2.6939875096942956E-3</v>
      </c>
      <c r="G1070" s="3">
        <f t="shared" si="148"/>
        <v>-3.8135741505795906E-3</v>
      </c>
      <c r="H1070" s="3">
        <f t="shared" si="150"/>
        <v>-1.7840000000001188E-3</v>
      </c>
      <c r="I1070" s="3">
        <f t="shared" si="150"/>
        <v>-3.7709999999999688E-3</v>
      </c>
      <c r="J1070" s="3">
        <f t="shared" si="151"/>
        <v>2.5061150338607341E-2</v>
      </c>
      <c r="K1070" s="3">
        <f t="shared" si="152"/>
        <v>2.8427975995801491E-2</v>
      </c>
      <c r="L1070" s="3">
        <f t="shared" si="153"/>
        <v>1.1815910292579002E-2</v>
      </c>
      <c r="M1070" s="3">
        <f t="shared" si="154"/>
        <v>3.3707121996884304E-4</v>
      </c>
      <c r="N1070" s="5">
        <f>_xlfn.XLOOKUP($A1070,Y!$W:$W,Y!$AQ:$AQ,,-1,)</f>
        <v>-3.1327313234754905E-2</v>
      </c>
      <c r="P1070" s="20"/>
      <c r="Q1070" s="3"/>
      <c r="R1070" s="3"/>
      <c r="S1070" s="3"/>
      <c r="T1070" s="3"/>
    </row>
    <row r="1071" spans="1:20">
      <c r="A1071" s="96">
        <v>39479</v>
      </c>
      <c r="B1071" s="340">
        <v>104.7094</v>
      </c>
      <c r="C1071" s="340">
        <v>107.465</v>
      </c>
      <c r="D1071" s="362">
        <v>0.80725399999999992</v>
      </c>
      <c r="E1071" s="362">
        <v>0.78085400000000005</v>
      </c>
      <c r="F1071" s="3">
        <f t="shared" si="149"/>
        <v>-3.3551649075449497E-3</v>
      </c>
      <c r="G1071" s="3">
        <f t="shared" si="148"/>
        <v>-6.5331320484007804E-3</v>
      </c>
      <c r="H1071" s="3">
        <f t="shared" si="150"/>
        <v>-2.2220000000000573E-3</v>
      </c>
      <c r="I1071" s="3">
        <f t="shared" si="150"/>
        <v>-5.5950000000000166E-3</v>
      </c>
      <c r="J1071" s="3">
        <f t="shared" si="151"/>
        <v>1.1427036968348236E-2</v>
      </c>
      <c r="K1071" s="3">
        <f t="shared" si="152"/>
        <v>1.7528012437768581E-2</v>
      </c>
      <c r="L1071" s="3">
        <f t="shared" si="153"/>
        <v>1.3098519222325411E-3</v>
      </c>
      <c r="M1071" s="3">
        <f t="shared" si="154"/>
        <v>-8.1547212279333703E-3</v>
      </c>
      <c r="N1071" s="5">
        <f>_xlfn.XLOOKUP($A1071,Y!$W:$W,Y!$AQ:$AQ,,-1,)</f>
        <v>-3.1327313234754905E-2</v>
      </c>
      <c r="P1071" s="20"/>
      <c r="Q1071" s="3"/>
      <c r="R1071" s="3"/>
      <c r="S1071" s="3"/>
      <c r="T1071" s="3"/>
    </row>
    <row r="1072" spans="1:20">
      <c r="A1072" s="96">
        <v>39508</v>
      </c>
      <c r="B1072" s="340">
        <v>104.4616</v>
      </c>
      <c r="C1072" s="340">
        <v>107.17019999999999</v>
      </c>
      <c r="D1072" s="362">
        <v>0.80589699999999997</v>
      </c>
      <c r="E1072" s="362">
        <v>0.77853800000000006</v>
      </c>
      <c r="F1072" s="3">
        <f t="shared" si="149"/>
        <v>-2.3665497080491704E-3</v>
      </c>
      <c r="G1072" s="3">
        <f t="shared" si="148"/>
        <v>-2.7432187223748183E-3</v>
      </c>
      <c r="H1072" s="3">
        <f t="shared" si="150"/>
        <v>-1.3569999999999416E-3</v>
      </c>
      <c r="I1072" s="3">
        <f t="shared" si="150"/>
        <v>-2.3159999999999847E-3</v>
      </c>
      <c r="J1072" s="3">
        <f t="shared" si="151"/>
        <v>6.838415800740405E-3</v>
      </c>
      <c r="K1072" s="3">
        <f t="shared" si="152"/>
        <v>5.3018151118615631E-3</v>
      </c>
      <c r="L1072" s="3">
        <f t="shared" si="153"/>
        <v>-2.6547212480654281E-4</v>
      </c>
      <c r="M1072" s="3">
        <f t="shared" si="154"/>
        <v>-1.7519727518578998E-2</v>
      </c>
      <c r="N1072" s="5">
        <f>_xlfn.XLOOKUP($A1072,Y!$W:$W,Y!$AQ:$AQ,,-1,)</f>
        <v>-3.1327313234754905E-2</v>
      </c>
      <c r="P1072" s="20"/>
      <c r="Q1072" s="3"/>
      <c r="R1072" s="3"/>
      <c r="S1072" s="3"/>
      <c r="T1072" s="3"/>
    </row>
    <row r="1073" spans="1:20">
      <c r="A1073" s="96">
        <v>39539</v>
      </c>
      <c r="B1073" s="340">
        <v>103.6704</v>
      </c>
      <c r="C1073" s="340">
        <v>105.9815</v>
      </c>
      <c r="D1073" s="362">
        <v>0.80033600000000005</v>
      </c>
      <c r="E1073" s="362">
        <v>0.769984</v>
      </c>
      <c r="F1073" s="3">
        <f t="shared" si="149"/>
        <v>-7.5740750668188417E-3</v>
      </c>
      <c r="G1073" s="3">
        <f t="shared" si="148"/>
        <v>-1.1091702730796404E-2</v>
      </c>
      <c r="H1073" s="3">
        <f t="shared" si="150"/>
        <v>-5.5609999999999271E-3</v>
      </c>
      <c r="I1073" s="3">
        <f t="shared" si="150"/>
        <v>-8.5540000000000616E-3</v>
      </c>
      <c r="J1073" s="3">
        <f t="shared" si="151"/>
        <v>-7.7621471381508211E-3</v>
      </c>
      <c r="K1073" s="3">
        <f t="shared" si="152"/>
        <v>-1.26965170050789E-2</v>
      </c>
      <c r="L1073" s="3">
        <f t="shared" si="153"/>
        <v>-1.1955260363941567E-2</v>
      </c>
      <c r="M1073" s="3">
        <f t="shared" si="154"/>
        <v>-3.221533027909218E-2</v>
      </c>
      <c r="N1073" s="5">
        <f>_xlfn.XLOOKUP($A1073,Y!$W:$W,Y!$AQ:$AQ,,-1,)</f>
        <v>1.1904485542029608E-2</v>
      </c>
      <c r="P1073" s="20"/>
      <c r="Q1073" s="3"/>
      <c r="R1073" s="3"/>
      <c r="S1073" s="3"/>
      <c r="T1073" s="3"/>
    </row>
    <row r="1074" spans="1:20">
      <c r="A1074" s="96">
        <v>39569</v>
      </c>
      <c r="B1074" s="340">
        <v>103.08629999999999</v>
      </c>
      <c r="C1074" s="340">
        <v>105.4636</v>
      </c>
      <c r="D1074" s="362">
        <v>0.79625100000000004</v>
      </c>
      <c r="E1074" s="362">
        <v>0.76649900000000004</v>
      </c>
      <c r="F1074" s="3">
        <f t="shared" si="149"/>
        <v>-5.6342022409483494E-3</v>
      </c>
      <c r="G1074" s="3">
        <f t="shared" si="148"/>
        <v>-4.8867019243924448E-3</v>
      </c>
      <c r="H1074" s="3">
        <f t="shared" si="150"/>
        <v>-4.0850000000000053E-3</v>
      </c>
      <c r="I1074" s="3">
        <f t="shared" si="150"/>
        <v>-3.4849999999999604E-3</v>
      </c>
      <c r="J1074" s="3">
        <f t="shared" si="151"/>
        <v>-1.383210149599845E-2</v>
      </c>
      <c r="K1074" s="3">
        <f t="shared" si="152"/>
        <v>-1.6969880000969328E-2</v>
      </c>
      <c r="L1074" s="3">
        <f t="shared" si="153"/>
        <v>-1.5524099074315623E-2</v>
      </c>
      <c r="M1074" s="3">
        <f t="shared" si="154"/>
        <v>-3.3251646249099709E-2</v>
      </c>
      <c r="N1074" s="5">
        <f>_xlfn.XLOOKUP($A1074,Y!$W:$W,Y!$AQ:$AQ,,-1,)</f>
        <v>1.1904485542029608E-2</v>
      </c>
      <c r="P1074" s="20"/>
      <c r="Q1074" s="3"/>
      <c r="R1074" s="3"/>
      <c r="S1074" s="3"/>
      <c r="T1074" s="3"/>
    </row>
    <row r="1075" spans="1:20">
      <c r="A1075" s="96">
        <v>39600</v>
      </c>
      <c r="B1075" s="340">
        <v>102.8445</v>
      </c>
      <c r="C1075" s="340">
        <v>104.7522</v>
      </c>
      <c r="D1075" s="362">
        <v>0.79461100000000007</v>
      </c>
      <c r="E1075" s="362">
        <v>0.76176199999999994</v>
      </c>
      <c r="F1075" s="3">
        <f t="shared" si="149"/>
        <v>-2.345607515256587E-3</v>
      </c>
      <c r="G1075" s="3">
        <f t="shared" si="148"/>
        <v>-6.7454553040100507E-3</v>
      </c>
      <c r="H1075" s="3">
        <f t="shared" si="150"/>
        <v>-1.6399999999999748E-3</v>
      </c>
      <c r="I1075" s="3">
        <f t="shared" si="150"/>
        <v>-4.7370000000001022E-3</v>
      </c>
      <c r="J1075" s="3">
        <f t="shared" si="151"/>
        <v>-1.6422839337922102E-2</v>
      </c>
      <c r="K1075" s="3">
        <f t="shared" si="152"/>
        <v>-2.7264800354355967E-2</v>
      </c>
      <c r="L1075" s="3">
        <f t="shared" si="153"/>
        <v>-1.6128532991925848E-2</v>
      </c>
      <c r="M1075" s="3">
        <f t="shared" si="154"/>
        <v>-4.008941802675503E-2</v>
      </c>
      <c r="N1075" s="5">
        <f>_xlfn.XLOOKUP($A1075,Y!$W:$W,Y!$AQ:$AQ,,-1,)</f>
        <v>1.1904485542029608E-2</v>
      </c>
      <c r="P1075" s="20"/>
      <c r="Q1075" s="3"/>
      <c r="R1075" s="3"/>
      <c r="S1075" s="3"/>
      <c r="T1075" s="3"/>
    </row>
    <row r="1076" spans="1:20">
      <c r="A1076" s="96">
        <v>39630</v>
      </c>
      <c r="B1076" s="340">
        <v>102.3002</v>
      </c>
      <c r="C1076" s="340">
        <v>103.49550000000001</v>
      </c>
      <c r="D1076" s="362">
        <v>0.79036000000000006</v>
      </c>
      <c r="E1076" s="362">
        <v>0.75316900000000009</v>
      </c>
      <c r="F1076" s="3">
        <f t="shared" si="149"/>
        <v>-5.2924560866161041E-3</v>
      </c>
      <c r="G1076" s="3">
        <f t="shared" si="148"/>
        <v>-1.1996884074988334E-2</v>
      </c>
      <c r="H1076" s="3">
        <f t="shared" si="150"/>
        <v>-4.2510000000000048E-3</v>
      </c>
      <c r="I1076" s="3">
        <f t="shared" si="150"/>
        <v>-8.5929999999998508E-3</v>
      </c>
      <c r="J1076" s="3">
        <f t="shared" si="151"/>
        <v>-2.126332366079331E-2</v>
      </c>
      <c r="K1076" s="3">
        <f t="shared" si="152"/>
        <v>-4.0225125680333762E-2</v>
      </c>
      <c r="L1076" s="3">
        <f t="shared" si="153"/>
        <v>-1.9674481718434889E-2</v>
      </c>
      <c r="M1076" s="3">
        <f t="shared" si="154"/>
        <v>-4.9606236616398292E-2</v>
      </c>
      <c r="N1076" s="5">
        <f>_xlfn.XLOOKUP($A1076,Y!$W:$W,Y!$AQ:$AQ,,-1,)</f>
        <v>-3.0969496511303207E-2</v>
      </c>
      <c r="P1076" s="20"/>
      <c r="Q1076" s="3"/>
      <c r="R1076" s="3"/>
      <c r="S1076" s="3"/>
      <c r="T1076" s="3"/>
    </row>
    <row r="1077" spans="1:20">
      <c r="A1077" s="96">
        <v>39661</v>
      </c>
      <c r="B1077" s="340">
        <v>100.7353</v>
      </c>
      <c r="C1077" s="340">
        <v>102.2059</v>
      </c>
      <c r="D1077" s="362">
        <v>0.77793499999999993</v>
      </c>
      <c r="E1077" s="362">
        <v>0.74440899999999999</v>
      </c>
      <c r="F1077" s="3">
        <f t="shared" si="149"/>
        <v>-1.5297135293968256E-2</v>
      </c>
      <c r="G1077" s="3">
        <f t="shared" si="148"/>
        <v>-1.2460445140126897E-2</v>
      </c>
      <c r="H1077" s="3">
        <f t="shared" si="150"/>
        <v>-1.242500000000013E-2</v>
      </c>
      <c r="I1077" s="3">
        <f t="shared" si="150"/>
        <v>-8.760000000000101E-3</v>
      </c>
      <c r="J1077" s="3">
        <f t="shared" si="151"/>
        <v>-3.8377900560924716E-2</v>
      </c>
      <c r="K1077" s="3">
        <f t="shared" si="152"/>
        <v>-4.9860834029008316E-2</v>
      </c>
      <c r="L1077" s="3">
        <f t="shared" si="153"/>
        <v>-3.6284802874043787E-2</v>
      </c>
      <c r="M1077" s="3">
        <f t="shared" si="154"/>
        <v>-5.597263824811749E-2</v>
      </c>
      <c r="N1077" s="5">
        <f>_xlfn.XLOOKUP($A1077,Y!$W:$W,Y!$AQ:$AQ,,-1,)</f>
        <v>-3.0969496511303207E-2</v>
      </c>
      <c r="P1077" s="20"/>
      <c r="Q1077" s="3"/>
      <c r="R1077" s="3"/>
      <c r="S1077" s="3"/>
      <c r="T1077" s="3"/>
    </row>
    <row r="1078" spans="1:20">
      <c r="A1078" s="96">
        <v>39692</v>
      </c>
      <c r="B1078" s="340">
        <v>96.366600000000005</v>
      </c>
      <c r="C1078" s="340">
        <v>98.539599999999993</v>
      </c>
      <c r="D1078" s="362">
        <v>0.7436799999999999</v>
      </c>
      <c r="E1078" s="362">
        <v>0.71839200000000003</v>
      </c>
      <c r="F1078" s="3">
        <f t="shared" si="149"/>
        <v>-4.3368114255876389E-2</v>
      </c>
      <c r="G1078" s="3">
        <f t="shared" si="148"/>
        <v>-3.5871706036539996E-2</v>
      </c>
      <c r="H1078" s="3">
        <f t="shared" si="150"/>
        <v>-3.4255000000000035E-2</v>
      </c>
      <c r="I1078" s="3">
        <f t="shared" si="150"/>
        <v>-2.6016999999999957E-2</v>
      </c>
      <c r="J1078" s="3">
        <f t="shared" si="151"/>
        <v>-8.362883233438978E-2</v>
      </c>
      <c r="K1078" s="3">
        <f t="shared" si="152"/>
        <v>-8.8519592190873353E-2</v>
      </c>
      <c r="L1078" s="3">
        <f t="shared" si="153"/>
        <v>-8.1695149659192001E-2</v>
      </c>
      <c r="M1078" s="3">
        <f t="shared" si="154"/>
        <v>-9.1442338702028003E-2</v>
      </c>
      <c r="N1078" s="5">
        <f>_xlfn.XLOOKUP($A1078,Y!$W:$W,Y!$AQ:$AQ,,-1,)</f>
        <v>-3.0969496511303207E-2</v>
      </c>
      <c r="P1078" s="20"/>
      <c r="Q1078" s="3"/>
      <c r="R1078" s="3"/>
      <c r="S1078" s="3"/>
      <c r="T1078" s="3"/>
    </row>
    <row r="1079" spans="1:20">
      <c r="A1079" s="96">
        <v>39722</v>
      </c>
      <c r="B1079" s="340">
        <v>97.283199999999994</v>
      </c>
      <c r="C1079" s="340">
        <v>98.001999999999995</v>
      </c>
      <c r="D1079" s="362">
        <v>0.75006899999999999</v>
      </c>
      <c r="E1079" s="362">
        <v>0.71522599999999992</v>
      </c>
      <c r="F1079" s="3">
        <f t="shared" si="149"/>
        <v>9.5115942660630726E-3</v>
      </c>
      <c r="G1079" s="3">
        <f t="shared" si="148"/>
        <v>-5.4556746729232941E-3</v>
      </c>
      <c r="H1079" s="3">
        <f t="shared" si="150"/>
        <v>6.3890000000000891E-3</v>
      </c>
      <c r="I1079" s="3">
        <f t="shared" si="150"/>
        <v>-3.1660000000001132E-3</v>
      </c>
      <c r="J1079" s="3">
        <f t="shared" si="151"/>
        <v>-7.0990315812794691E-2</v>
      </c>
      <c r="K1079" s="3">
        <f t="shared" si="152"/>
        <v>-9.0694843417136184E-2</v>
      </c>
      <c r="L1079" s="3">
        <f t="shared" si="153"/>
        <v>-6.9608006092886754E-2</v>
      </c>
      <c r="M1079" s="3">
        <f t="shared" si="154"/>
        <v>-9.0840217671786516E-2</v>
      </c>
      <c r="N1079" s="5">
        <f>_xlfn.XLOOKUP($A1079,Y!$W:$W,Y!$AQ:$AQ,,-1,)</f>
        <v>-9.2315647849821381E-2</v>
      </c>
      <c r="P1079" s="20"/>
      <c r="Q1079" s="3"/>
      <c r="R1079" s="3"/>
      <c r="S1079" s="3"/>
      <c r="T1079" s="3"/>
    </row>
    <row r="1080" spans="1:20">
      <c r="A1080" s="96">
        <v>39753</v>
      </c>
      <c r="B1080" s="340">
        <v>96.060500000000005</v>
      </c>
      <c r="C1080" s="340">
        <v>95.648099999999999</v>
      </c>
      <c r="D1080" s="362">
        <v>0.73986500000000011</v>
      </c>
      <c r="E1080" s="362">
        <v>0.69885699999999995</v>
      </c>
      <c r="F1080" s="3">
        <f t="shared" si="149"/>
        <v>-1.2568459919081509E-2</v>
      </c>
      <c r="G1080" s="3">
        <f t="shared" si="148"/>
        <v>-2.4018897573518827E-2</v>
      </c>
      <c r="H1080" s="3">
        <f t="shared" si="150"/>
        <v>-1.020399999999988E-2</v>
      </c>
      <c r="I1080" s="3">
        <f t="shared" si="150"/>
        <v>-1.6368999999999967E-2</v>
      </c>
      <c r="J1080" s="3">
        <f t="shared" si="151"/>
        <v>-8.8037268189318119E-2</v>
      </c>
      <c r="K1080" s="3">
        <f t="shared" si="152"/>
        <v>-0.11792388449507163</v>
      </c>
      <c r="L1080" s="3">
        <f t="shared" si="153"/>
        <v>-8.7651952164508939E-2</v>
      </c>
      <c r="M1080" s="3">
        <f t="shared" si="154"/>
        <v>-0.11556232764806607</v>
      </c>
      <c r="N1080" s="5">
        <f>_xlfn.XLOOKUP($A1080,Y!$W:$W,Y!$AQ:$AQ,,-1,)</f>
        <v>-9.2315647849821381E-2</v>
      </c>
      <c r="P1080" s="20"/>
      <c r="Q1080" s="3"/>
      <c r="R1080" s="3"/>
      <c r="S1080" s="3"/>
      <c r="T1080" s="3"/>
    </row>
    <row r="1081" spans="1:20">
      <c r="A1081" s="96">
        <v>39783</v>
      </c>
      <c r="B1081" s="340">
        <v>93.252099999999999</v>
      </c>
      <c r="C1081" s="340">
        <v>92.269099999999995</v>
      </c>
      <c r="D1081" s="362">
        <v>0.71742600000000001</v>
      </c>
      <c r="E1081" s="362">
        <v>0.67500500000000008</v>
      </c>
      <c r="F1081" s="3">
        <f t="shared" si="149"/>
        <v>-2.9235742058390302E-2</v>
      </c>
      <c r="G1081" s="3">
        <f t="shared" si="148"/>
        <v>-3.5327413717575196E-2</v>
      </c>
      <c r="H1081" s="3">
        <f t="shared" si="150"/>
        <v>-2.2439000000000098E-2</v>
      </c>
      <c r="I1081" s="3">
        <f t="shared" si="150"/>
        <v>-2.3851999999999873E-2</v>
      </c>
      <c r="J1081" s="3">
        <f t="shared" si="151"/>
        <v>-0.1147991802228282</v>
      </c>
      <c r="K1081" s="3">
        <f t="shared" si="152"/>
        <v>-0.15026550432929542</v>
      </c>
      <c r="L1081" s="3">
        <f t="shared" si="153"/>
        <v>-0.11566452185489251</v>
      </c>
      <c r="M1081" s="3">
        <f t="shared" si="154"/>
        <v>-0.14580116929462672</v>
      </c>
      <c r="N1081" s="5">
        <f>_xlfn.XLOOKUP($A1081,Y!$W:$W,Y!$AQ:$AQ,,-1,)</f>
        <v>-9.2315647849821381E-2</v>
      </c>
      <c r="P1081" s="20"/>
      <c r="Q1081" s="3"/>
      <c r="R1081" s="3"/>
      <c r="S1081" s="3"/>
      <c r="T1081" s="3"/>
    </row>
    <row r="1082" spans="1:20">
      <c r="A1082" s="96">
        <v>39814</v>
      </c>
      <c r="B1082" s="340">
        <v>91.037300000000002</v>
      </c>
      <c r="C1082" s="340">
        <v>89.433199999999999</v>
      </c>
      <c r="D1082" s="362">
        <v>0.69956599999999991</v>
      </c>
      <c r="E1082" s="362">
        <v>0.65510999999999997</v>
      </c>
      <c r="F1082" s="3">
        <f t="shared" si="149"/>
        <v>-2.3750671566645676E-2</v>
      </c>
      <c r="G1082" s="3">
        <f t="shared" si="148"/>
        <v>-3.0735099832988499E-2</v>
      </c>
      <c r="H1082" s="3">
        <f t="shared" si="150"/>
        <v>-1.7860000000000098E-2</v>
      </c>
      <c r="I1082" s="3">
        <f t="shared" si="150"/>
        <v>-1.9895000000000107E-2</v>
      </c>
      <c r="J1082" s="3">
        <f t="shared" si="151"/>
        <v>-0.13348892414852576</v>
      </c>
      <c r="K1082" s="3">
        <f t="shared" si="152"/>
        <v>-0.17322922723780809</v>
      </c>
      <c r="L1082" s="3">
        <f t="shared" si="153"/>
        <v>-0.13577919543013017</v>
      </c>
      <c r="M1082" s="3">
        <f t="shared" si="154"/>
        <v>-0.16700256469268837</v>
      </c>
      <c r="N1082" s="5">
        <f>_xlfn.XLOOKUP($A1082,Y!$W:$W,Y!$AQ:$AQ,,-1,)</f>
        <v>-5.1886818132380941E-2</v>
      </c>
      <c r="P1082" s="20"/>
      <c r="Q1082" s="3"/>
      <c r="R1082" s="3"/>
      <c r="S1082" s="3"/>
      <c r="T1082" s="3"/>
    </row>
    <row r="1083" spans="1:20">
      <c r="A1083" s="96">
        <v>39845</v>
      </c>
      <c r="B1083" s="340">
        <v>90.450199999999995</v>
      </c>
      <c r="C1083" s="340">
        <v>89.391300000000001</v>
      </c>
      <c r="D1083" s="362">
        <v>0.69435900000000006</v>
      </c>
      <c r="E1083" s="362">
        <v>0.65571000000000002</v>
      </c>
      <c r="F1083" s="3">
        <f t="shared" si="149"/>
        <v>-6.4490049682932593E-3</v>
      </c>
      <c r="G1083" s="3">
        <f t="shared" si="148"/>
        <v>-4.6850610287896277E-4</v>
      </c>
      <c r="H1083" s="3">
        <f t="shared" si="150"/>
        <v>-5.2069999999998506E-3</v>
      </c>
      <c r="I1083" s="3">
        <f t="shared" si="150"/>
        <v>6.0000000000004494E-4</v>
      </c>
      <c r="J1083" s="3">
        <f t="shared" si="151"/>
        <v>-0.13617879579101788</v>
      </c>
      <c r="K1083" s="3">
        <f t="shared" si="152"/>
        <v>-0.16818219885544128</v>
      </c>
      <c r="L1083" s="3">
        <f t="shared" si="153"/>
        <v>-0.13985065419310383</v>
      </c>
      <c r="M1083" s="3">
        <f t="shared" si="154"/>
        <v>-0.16026555540472354</v>
      </c>
      <c r="N1083" s="5">
        <f>_xlfn.XLOOKUP($A1083,Y!$W:$W,Y!$AQ:$AQ,,-1,)</f>
        <v>-5.1886818132380941E-2</v>
      </c>
      <c r="P1083" s="20"/>
      <c r="Q1083" s="3"/>
      <c r="R1083" s="3"/>
      <c r="S1083" s="3"/>
      <c r="T1083" s="3"/>
    </row>
    <row r="1084" spans="1:20">
      <c r="A1084" s="96">
        <v>39873</v>
      </c>
      <c r="B1084" s="340">
        <v>89.016000000000005</v>
      </c>
      <c r="C1084" s="340">
        <v>87.807000000000002</v>
      </c>
      <c r="D1084" s="362">
        <v>0.68274500000000005</v>
      </c>
      <c r="E1084" s="362">
        <v>0.64500600000000008</v>
      </c>
      <c r="F1084" s="3">
        <f t="shared" si="149"/>
        <v>-1.5856239123849258E-2</v>
      </c>
      <c r="G1084" s="3">
        <f t="shared" si="148"/>
        <v>-1.7723201251128473E-2</v>
      </c>
      <c r="H1084" s="3">
        <f t="shared" si="150"/>
        <v>-1.1614000000000013E-2</v>
      </c>
      <c r="I1084" s="3">
        <f t="shared" si="150"/>
        <v>-1.0703999999999936E-2</v>
      </c>
      <c r="J1084" s="3">
        <f t="shared" si="151"/>
        <v>-0.14785911760876724</v>
      </c>
      <c r="K1084" s="3">
        <f t="shared" si="152"/>
        <v>-0.18067709120632414</v>
      </c>
      <c r="L1084" s="3">
        <f t="shared" si="153"/>
        <v>-0.15281357295038933</v>
      </c>
      <c r="M1084" s="3">
        <f t="shared" si="154"/>
        <v>-0.17151635501414186</v>
      </c>
      <c r="N1084" s="5">
        <f>_xlfn.XLOOKUP($A1084,Y!$W:$W,Y!$AQ:$AQ,,-1,)</f>
        <v>-5.1886818132380941E-2</v>
      </c>
      <c r="P1084" s="20"/>
      <c r="Q1084" s="3"/>
      <c r="R1084" s="3"/>
      <c r="S1084" s="3"/>
      <c r="T1084" s="3"/>
    </row>
    <row r="1085" spans="1:20">
      <c r="A1085" s="96">
        <v>39904</v>
      </c>
      <c r="B1085" s="340">
        <v>88.305599999999998</v>
      </c>
      <c r="C1085" s="340">
        <v>87.237099999999998</v>
      </c>
      <c r="D1085" s="362">
        <v>0.67676700000000001</v>
      </c>
      <c r="E1085" s="362">
        <v>0.64172899999999999</v>
      </c>
      <c r="F1085" s="3">
        <f t="shared" si="149"/>
        <v>-7.9805877595039432E-3</v>
      </c>
      <c r="G1085" s="3">
        <f t="shared" si="148"/>
        <v>-6.4903709271471044E-3</v>
      </c>
      <c r="H1085" s="3">
        <f t="shared" si="150"/>
        <v>-5.9780000000000388E-3</v>
      </c>
      <c r="I1085" s="3">
        <f t="shared" si="150"/>
        <v>-3.2770000000000854E-3</v>
      </c>
      <c r="J1085" s="3">
        <f t="shared" si="151"/>
        <v>-0.14820816742290954</v>
      </c>
      <c r="K1085" s="3">
        <f t="shared" si="152"/>
        <v>-0.17686483018262622</v>
      </c>
      <c r="L1085" s="3">
        <f t="shared" si="153"/>
        <v>-0.15439640351052564</v>
      </c>
      <c r="M1085" s="3">
        <f t="shared" si="154"/>
        <v>-0.16656839622641506</v>
      </c>
      <c r="N1085" s="5">
        <f>_xlfn.XLOOKUP($A1085,Y!$W:$W,Y!$AQ:$AQ,,-1,)</f>
        <v>-1.3874029602477966E-2</v>
      </c>
      <c r="P1085" s="20"/>
      <c r="Q1085" s="3"/>
      <c r="R1085" s="3"/>
      <c r="S1085" s="3"/>
      <c r="T1085" s="3"/>
    </row>
    <row r="1086" spans="1:20">
      <c r="A1086" s="96">
        <v>39934</v>
      </c>
      <c r="B1086" s="340">
        <v>87.415499999999994</v>
      </c>
      <c r="C1086" s="340">
        <v>86.313599999999994</v>
      </c>
      <c r="D1086" s="362">
        <v>0.669601</v>
      </c>
      <c r="E1086" s="362">
        <v>0.63585000000000003</v>
      </c>
      <c r="F1086" s="3">
        <f t="shared" si="149"/>
        <v>-1.007976844050662E-2</v>
      </c>
      <c r="G1086" s="3">
        <f t="shared" si="148"/>
        <v>-1.0586092385005963E-2</v>
      </c>
      <c r="H1086" s="3">
        <f t="shared" si="150"/>
        <v>-7.1660000000000057E-3</v>
      </c>
      <c r="I1086" s="3">
        <f t="shared" si="150"/>
        <v>-5.8789999999999676E-3</v>
      </c>
      <c r="J1086" s="3">
        <f t="shared" si="151"/>
        <v>-0.15201632030638412</v>
      </c>
      <c r="K1086" s="3">
        <f t="shared" si="152"/>
        <v>-0.18157923681725263</v>
      </c>
      <c r="L1086" s="3">
        <f t="shared" si="153"/>
        <v>-0.15905788501364526</v>
      </c>
      <c r="M1086" s="3">
        <f t="shared" si="154"/>
        <v>-0.17044901558906145</v>
      </c>
      <c r="N1086" s="5">
        <f>_xlfn.XLOOKUP($A1086,Y!$W:$W,Y!$AQ:$AQ,,-1,)</f>
        <v>-1.3874029602477966E-2</v>
      </c>
      <c r="P1086" s="20"/>
      <c r="Q1086" s="3"/>
      <c r="R1086" s="3"/>
      <c r="S1086" s="3"/>
      <c r="T1086" s="3"/>
    </row>
    <row r="1087" spans="1:20">
      <c r="A1087" s="96">
        <v>39965</v>
      </c>
      <c r="B1087" s="340">
        <v>87.074200000000005</v>
      </c>
      <c r="C1087" s="340">
        <v>86.026499999999999</v>
      </c>
      <c r="D1087" s="362">
        <v>0.66687200000000002</v>
      </c>
      <c r="E1087" s="362">
        <v>0.63466200000000006</v>
      </c>
      <c r="F1087" s="3">
        <f t="shared" si="149"/>
        <v>-3.9043419073275798E-3</v>
      </c>
      <c r="G1087" s="3">
        <f t="shared" ref="G1087:G1150" si="155">C1087/C1086-1</f>
        <v>-3.3262429095761714E-3</v>
      </c>
      <c r="H1087" s="3">
        <f t="shared" si="150"/>
        <v>-2.7289999999999814E-3</v>
      </c>
      <c r="I1087" s="3">
        <f t="shared" si="150"/>
        <v>-1.1879999999999669E-3</v>
      </c>
      <c r="J1087" s="3">
        <f t="shared" si="151"/>
        <v>-0.15334120930142103</v>
      </c>
      <c r="K1087" s="3">
        <f t="shared" si="152"/>
        <v>-0.17876187803215593</v>
      </c>
      <c r="L1087" s="3">
        <f t="shared" si="153"/>
        <v>-0.16075664696310521</v>
      </c>
      <c r="M1087" s="3">
        <f t="shared" si="154"/>
        <v>-0.16685001352128337</v>
      </c>
      <c r="N1087" s="5">
        <f>_xlfn.XLOOKUP($A1087,Y!$W:$W,Y!$AQ:$AQ,,-1,)</f>
        <v>-1.3874029602477966E-2</v>
      </c>
      <c r="P1087" s="20"/>
      <c r="Q1087" s="3"/>
      <c r="R1087" s="3"/>
      <c r="S1087" s="3"/>
      <c r="T1087" s="3"/>
    </row>
    <row r="1088" spans="1:20">
      <c r="A1088" s="96">
        <v>39995</v>
      </c>
      <c r="B1088" s="340">
        <v>88.032300000000006</v>
      </c>
      <c r="C1088" s="340">
        <v>87.411199999999994</v>
      </c>
      <c r="D1088" s="362">
        <v>0.67436200000000002</v>
      </c>
      <c r="E1088" s="362">
        <v>0.64581900000000003</v>
      </c>
      <c r="F1088" s="3">
        <f t="shared" si="149"/>
        <v>1.1003259289203982E-2</v>
      </c>
      <c r="G1088" s="3">
        <f t="shared" si="155"/>
        <v>1.6096202914218205E-2</v>
      </c>
      <c r="H1088" s="3">
        <f t="shared" si="150"/>
        <v>7.4899999999999967E-3</v>
      </c>
      <c r="I1088" s="3">
        <f t="shared" si="150"/>
        <v>1.1156999999999972E-2</v>
      </c>
      <c r="J1088" s="3">
        <f t="shared" si="151"/>
        <v>-0.13947089057499396</v>
      </c>
      <c r="K1088" s="3">
        <f t="shared" si="152"/>
        <v>-0.15541062171785258</v>
      </c>
      <c r="L1088" s="3">
        <f t="shared" si="153"/>
        <v>-0.14676603066956839</v>
      </c>
      <c r="M1088" s="3">
        <f t="shared" si="154"/>
        <v>-0.1425310919594408</v>
      </c>
      <c r="N1088" s="5">
        <f>_xlfn.XLOOKUP($A1088,Y!$W:$W,Y!$AQ:$AQ,,-1,)</f>
        <v>5.3470888449749232E-3</v>
      </c>
      <c r="P1088" s="20"/>
      <c r="Q1088" s="3"/>
      <c r="R1088" s="3"/>
      <c r="S1088" s="3"/>
      <c r="T1088" s="3"/>
    </row>
    <row r="1089" spans="1:20">
      <c r="A1089" s="96">
        <v>40026</v>
      </c>
      <c r="B1089" s="340">
        <v>89.019000000000005</v>
      </c>
      <c r="C1089" s="340">
        <v>88.464699999999993</v>
      </c>
      <c r="D1089" s="362">
        <v>0.68234399999999995</v>
      </c>
      <c r="E1089" s="362">
        <v>0.65455699999999994</v>
      </c>
      <c r="F1089" s="3">
        <f t="shared" si="149"/>
        <v>1.1208386012861116E-2</v>
      </c>
      <c r="G1089" s="3">
        <f t="shared" si="155"/>
        <v>1.2052231293015137E-2</v>
      </c>
      <c r="H1089" s="3">
        <f t="shared" si="150"/>
        <v>7.9819999999999336E-3</v>
      </c>
      <c r="I1089" s="3">
        <f t="shared" si="150"/>
        <v>8.7379999999999125E-3</v>
      </c>
      <c r="J1089" s="3">
        <f t="shared" si="151"/>
        <v>-0.11630778882874215</v>
      </c>
      <c r="K1089" s="3">
        <f t="shared" si="152"/>
        <v>-0.13444625016755396</v>
      </c>
      <c r="L1089" s="3">
        <f t="shared" si="153"/>
        <v>-0.12287787540090112</v>
      </c>
      <c r="M1089" s="3">
        <f t="shared" si="154"/>
        <v>-0.1207024632963869</v>
      </c>
      <c r="N1089" s="5">
        <f>_xlfn.XLOOKUP($A1089,Y!$W:$W,Y!$AQ:$AQ,,-1,)</f>
        <v>5.3470888449749232E-3</v>
      </c>
      <c r="P1089" s="20"/>
      <c r="Q1089" s="3"/>
      <c r="R1089" s="3"/>
      <c r="S1089" s="3"/>
      <c r="T1089" s="3"/>
    </row>
    <row r="1090" spans="1:20">
      <c r="A1090" s="96">
        <v>40057</v>
      </c>
      <c r="B1090" s="340">
        <v>89.692599999999999</v>
      </c>
      <c r="C1090" s="340">
        <v>89.256100000000004</v>
      </c>
      <c r="D1090" s="362">
        <v>0.6881870000000001</v>
      </c>
      <c r="E1090" s="362">
        <v>0.66138900000000012</v>
      </c>
      <c r="F1090" s="3">
        <f t="shared" si="149"/>
        <v>7.5669239151192613E-3</v>
      </c>
      <c r="G1090" s="3">
        <f t="shared" si="155"/>
        <v>8.9459411494077212E-3</v>
      </c>
      <c r="H1090" s="3">
        <f t="shared" si="150"/>
        <v>5.8430000000001536E-3</v>
      </c>
      <c r="I1090" s="3">
        <f t="shared" si="150"/>
        <v>6.8320000000001713E-3</v>
      </c>
      <c r="J1090" s="3">
        <f t="shared" si="151"/>
        <v>-6.9256360606268164E-2</v>
      </c>
      <c r="K1090" s="3">
        <f t="shared" si="152"/>
        <v>-9.4210855331257615E-2</v>
      </c>
      <c r="L1090" s="3">
        <f t="shared" si="153"/>
        <v>-7.4619459982788072E-2</v>
      </c>
      <c r="M1090" s="3">
        <f t="shared" si="154"/>
        <v>-7.9348043964854731E-2</v>
      </c>
      <c r="N1090" s="5">
        <f>_xlfn.XLOOKUP($A1090,Y!$W:$W,Y!$AQ:$AQ,,-1,)</f>
        <v>5.3470888449749232E-3</v>
      </c>
      <c r="P1090" s="20"/>
      <c r="Q1090" s="3"/>
      <c r="R1090" s="3"/>
      <c r="S1090" s="3"/>
      <c r="T1090" s="3"/>
    </row>
    <row r="1091" spans="1:20">
      <c r="A1091" s="96">
        <v>40087</v>
      </c>
      <c r="B1091" s="340">
        <v>89.979699999999994</v>
      </c>
      <c r="C1091" s="340">
        <v>89.396799999999999</v>
      </c>
      <c r="D1091" s="362">
        <v>0.69129700000000005</v>
      </c>
      <c r="E1091" s="362">
        <v>0.66342500000000004</v>
      </c>
      <c r="F1091" s="3">
        <f t="shared" si="149"/>
        <v>3.2009329643694073E-3</v>
      </c>
      <c r="G1091" s="3">
        <f t="shared" si="155"/>
        <v>1.5763628480294223E-3</v>
      </c>
      <c r="H1091" s="3">
        <f t="shared" si="150"/>
        <v>3.1099999999999461E-3</v>
      </c>
      <c r="I1091" s="3">
        <f t="shared" si="150"/>
        <v>2.0359999999999268E-3</v>
      </c>
      <c r="J1091" s="3">
        <f t="shared" si="151"/>
        <v>-7.5074627479359224E-2</v>
      </c>
      <c r="K1091" s="3">
        <f t="shared" si="152"/>
        <v>-8.780637129854485E-2</v>
      </c>
      <c r="L1091" s="3">
        <f t="shared" si="153"/>
        <v>-7.8355457964533803E-2</v>
      </c>
      <c r="M1091" s="3">
        <f t="shared" si="154"/>
        <v>-7.2426058336805266E-2</v>
      </c>
      <c r="N1091" s="5">
        <f>_xlfn.XLOOKUP($A1091,Y!$W:$W,Y!$AQ:$AQ,,-1,)</f>
        <v>3.5047104890467251E-2</v>
      </c>
      <c r="P1091" s="20"/>
      <c r="Q1091" s="3"/>
      <c r="R1091" s="3"/>
      <c r="S1091" s="3"/>
      <c r="T1091" s="3"/>
    </row>
    <row r="1092" spans="1:20">
      <c r="A1092" s="96">
        <v>40118</v>
      </c>
      <c r="B1092" s="340">
        <v>90.337500000000006</v>
      </c>
      <c r="C1092" s="340">
        <v>90.318600000000004</v>
      </c>
      <c r="D1092" s="362">
        <v>0.69514700000000007</v>
      </c>
      <c r="E1092" s="362">
        <v>0.67128399999999999</v>
      </c>
      <c r="F1092" s="3">
        <f t="shared" ref="F1092:F1155" si="156">B1092/B1091-1</f>
        <v>3.9764524665009127E-3</v>
      </c>
      <c r="G1092" s="3">
        <f t="shared" si="155"/>
        <v>1.0311331054355444E-2</v>
      </c>
      <c r="H1092" s="3">
        <f t="shared" ref="H1092:I1155" si="157">D1092-D1091</f>
        <v>3.8500000000000201E-3</v>
      </c>
      <c r="I1092" s="3">
        <f t="shared" si="157"/>
        <v>7.8589999999999494E-3</v>
      </c>
      <c r="J1092" s="3">
        <f t="shared" si="151"/>
        <v>-5.9577037387896103E-2</v>
      </c>
      <c r="K1092" s="3">
        <f t="shared" si="152"/>
        <v>-5.5719873160052225E-2</v>
      </c>
      <c r="L1092" s="3">
        <f t="shared" si="153"/>
        <v>-6.044075608388022E-2</v>
      </c>
      <c r="M1092" s="3">
        <f t="shared" si="154"/>
        <v>-3.9454423437126573E-2</v>
      </c>
      <c r="N1092" s="5">
        <f>_xlfn.XLOOKUP($A1092,Y!$W:$W,Y!$AQ:$AQ,,-1,)</f>
        <v>3.5047104890467251E-2</v>
      </c>
      <c r="P1092" s="20"/>
      <c r="Q1092" s="3"/>
      <c r="R1092" s="3"/>
      <c r="S1092" s="3"/>
      <c r="T1092" s="3"/>
    </row>
    <row r="1093" spans="1:20">
      <c r="A1093" s="96">
        <v>40148</v>
      </c>
      <c r="B1093" s="340">
        <v>90.613200000000006</v>
      </c>
      <c r="C1093" s="340">
        <v>90.155100000000004</v>
      </c>
      <c r="D1093" s="362">
        <v>0.69853700000000007</v>
      </c>
      <c r="E1093" s="362">
        <v>0.67110400000000003</v>
      </c>
      <c r="F1093" s="3">
        <f t="shared" si="156"/>
        <v>3.0518887505188719E-3</v>
      </c>
      <c r="G1093" s="3">
        <f t="shared" si="155"/>
        <v>-1.8102583521002469E-3</v>
      </c>
      <c r="H1093" s="3">
        <f t="shared" si="157"/>
        <v>3.3900000000000041E-3</v>
      </c>
      <c r="I1093" s="3">
        <f t="shared" si="157"/>
        <v>-1.7999999999995797E-4</v>
      </c>
      <c r="J1093" s="3">
        <f t="shared" si="151"/>
        <v>-2.8298558423885289E-2</v>
      </c>
      <c r="K1093" s="3">
        <f t="shared" si="152"/>
        <v>-2.2911245476546216E-2</v>
      </c>
      <c r="L1093" s="3">
        <f t="shared" si="153"/>
        <v>-2.6328847853297699E-2</v>
      </c>
      <c r="M1093" s="3">
        <f t="shared" si="154"/>
        <v>-5.7792164502485921E-3</v>
      </c>
      <c r="N1093" s="5">
        <f>_xlfn.XLOOKUP($A1093,Y!$W:$W,Y!$AQ:$AQ,,-1,)</f>
        <v>3.5047104890467251E-2</v>
      </c>
      <c r="P1093" s="20"/>
      <c r="Q1093" s="3"/>
      <c r="R1093" s="3"/>
      <c r="S1093" s="3"/>
      <c r="T1093" s="3"/>
    </row>
    <row r="1094" spans="1:20">
      <c r="A1094" s="96">
        <v>40179</v>
      </c>
      <c r="B1094" s="340">
        <v>91.664199999999994</v>
      </c>
      <c r="C1094" s="340">
        <v>91.276399999999995</v>
      </c>
      <c r="D1094" s="362">
        <v>0.70806899999999995</v>
      </c>
      <c r="E1094" s="362">
        <v>0.68052199999999996</v>
      </c>
      <c r="F1094" s="3">
        <f t="shared" si="156"/>
        <v>1.159875161676216E-2</v>
      </c>
      <c r="G1094" s="3">
        <f t="shared" si="155"/>
        <v>1.2437455008091458E-2</v>
      </c>
      <c r="H1094" s="3">
        <f t="shared" si="157"/>
        <v>9.5319999999998739E-3</v>
      </c>
      <c r="I1094" s="3">
        <f t="shared" si="157"/>
        <v>9.4179999999999264E-3</v>
      </c>
      <c r="J1094" s="3">
        <f t="shared" si="151"/>
        <v>6.8861884084874259E-3</v>
      </c>
      <c r="K1094" s="3">
        <f t="shared" si="152"/>
        <v>2.0609795914716234E-2</v>
      </c>
      <c r="L1094" s="3">
        <f t="shared" si="153"/>
        <v>1.2154678757972937E-2</v>
      </c>
      <c r="M1094" s="3">
        <f t="shared" si="154"/>
        <v>3.8790432141167175E-2</v>
      </c>
      <c r="N1094" s="5">
        <f>_xlfn.XLOOKUP($A1094,Y!$W:$W,Y!$AQ:$AQ,,-1,)</f>
        <v>7.4043018657503623E-3</v>
      </c>
      <c r="P1094" s="20"/>
      <c r="Q1094" s="3"/>
      <c r="R1094" s="3"/>
      <c r="S1094" s="3"/>
      <c r="T1094" s="3"/>
    </row>
    <row r="1095" spans="1:20">
      <c r="A1095" s="96">
        <v>40210</v>
      </c>
      <c r="B1095" s="340">
        <v>91.994</v>
      </c>
      <c r="C1095" s="340">
        <v>91.308099999999996</v>
      </c>
      <c r="D1095" s="362">
        <v>0.71212900000000001</v>
      </c>
      <c r="E1095" s="362">
        <v>0.68187200000000003</v>
      </c>
      <c r="F1095" s="3">
        <f t="shared" si="156"/>
        <v>3.5979149984399772E-3</v>
      </c>
      <c r="G1095" s="3">
        <f t="shared" si="155"/>
        <v>3.4729678208167414E-4</v>
      </c>
      <c r="H1095" s="3">
        <f t="shared" si="157"/>
        <v>4.0600000000000636E-3</v>
      </c>
      <c r="I1095" s="3">
        <f t="shared" si="157"/>
        <v>1.3500000000000734E-3</v>
      </c>
      <c r="J1095" s="3">
        <f t="shared" si="151"/>
        <v>1.7067955626411058E-2</v>
      </c>
      <c r="K1095" s="3">
        <f t="shared" si="152"/>
        <v>2.1442802599358046E-2</v>
      </c>
      <c r="L1095" s="3">
        <f t="shared" si="153"/>
        <v>2.5591948833384448E-2</v>
      </c>
      <c r="M1095" s="3">
        <f t="shared" si="154"/>
        <v>3.9898735721584311E-2</v>
      </c>
      <c r="N1095" s="5">
        <f>_xlfn.XLOOKUP($A1095,Y!$W:$W,Y!$AQ:$AQ,,-1,)</f>
        <v>7.4043018657503623E-3</v>
      </c>
      <c r="P1095" s="20"/>
      <c r="Q1095" s="3"/>
      <c r="R1095" s="3"/>
      <c r="S1095" s="3"/>
      <c r="T1095" s="3"/>
    </row>
    <row r="1096" spans="1:20">
      <c r="A1096" s="96">
        <v>40238</v>
      </c>
      <c r="B1096" s="340">
        <v>92.599299999999999</v>
      </c>
      <c r="C1096" s="340">
        <v>92.461600000000004</v>
      </c>
      <c r="D1096" s="362">
        <v>0.71841100000000002</v>
      </c>
      <c r="E1096" s="362">
        <v>0.69165300000000007</v>
      </c>
      <c r="F1096" s="3">
        <f t="shared" si="156"/>
        <v>6.5797769419744245E-3</v>
      </c>
      <c r="G1096" s="3">
        <f t="shared" si="155"/>
        <v>1.2633052270280665E-2</v>
      </c>
      <c r="H1096" s="3">
        <f t="shared" si="157"/>
        <v>6.2820000000000098E-3</v>
      </c>
      <c r="I1096" s="3">
        <f t="shared" si="157"/>
        <v>9.7810000000000397E-3</v>
      </c>
      <c r="J1096" s="3">
        <f t="shared" si="151"/>
        <v>4.0254560977801779E-2</v>
      </c>
      <c r="K1096" s="3">
        <f t="shared" si="152"/>
        <v>5.3009441160727588E-2</v>
      </c>
      <c r="L1096" s="3">
        <f t="shared" si="153"/>
        <v>5.2239122952200345E-2</v>
      </c>
      <c r="M1096" s="3">
        <f t="shared" si="154"/>
        <v>7.2320257485976924E-2</v>
      </c>
      <c r="N1096" s="5">
        <f>_xlfn.XLOOKUP($A1096,Y!$W:$W,Y!$AQ:$AQ,,-1,)</f>
        <v>7.4043018657503623E-3</v>
      </c>
      <c r="P1096" s="20"/>
      <c r="Q1096" s="3"/>
      <c r="R1096" s="3"/>
      <c r="S1096" s="3"/>
      <c r="T1096" s="3"/>
    </row>
    <row r="1097" spans="1:20">
      <c r="A1097" s="96">
        <v>40269</v>
      </c>
      <c r="B1097" s="340">
        <v>92.943600000000004</v>
      </c>
      <c r="C1097" s="340">
        <v>93.309899999999999</v>
      </c>
      <c r="D1097" s="362">
        <v>0.72274299999999991</v>
      </c>
      <c r="E1097" s="362">
        <v>0.69920599999999988</v>
      </c>
      <c r="F1097" s="3">
        <f t="shared" si="156"/>
        <v>3.7181706557176675E-3</v>
      </c>
      <c r="G1097" s="3">
        <f t="shared" si="155"/>
        <v>9.1746195177240253E-3</v>
      </c>
      <c r="H1097" s="3">
        <f t="shared" si="157"/>
        <v>4.3319999999998915E-3</v>
      </c>
      <c r="I1097" s="3">
        <f t="shared" si="157"/>
        <v>7.5529999999998099E-3</v>
      </c>
      <c r="J1097" s="3">
        <f t="shared" si="151"/>
        <v>5.2522150350600594E-2</v>
      </c>
      <c r="K1097" s="3">
        <f t="shared" si="152"/>
        <v>6.9612584554048729E-2</v>
      </c>
      <c r="L1097" s="3">
        <f t="shared" si="153"/>
        <v>6.7934754501918437E-2</v>
      </c>
      <c r="M1097" s="3">
        <f t="shared" si="154"/>
        <v>8.956584477248164E-2</v>
      </c>
      <c r="N1097" s="5">
        <f>_xlfn.XLOOKUP($A1097,Y!$W:$W,Y!$AQ:$AQ,,-1,)</f>
        <v>2.9918959948663781E-2</v>
      </c>
      <c r="P1097" s="20"/>
      <c r="Q1097" s="3"/>
      <c r="R1097" s="3"/>
      <c r="S1097" s="3"/>
      <c r="T1097" s="3"/>
    </row>
    <row r="1098" spans="1:20">
      <c r="A1098" s="96">
        <v>40299</v>
      </c>
      <c r="B1098" s="340">
        <v>94.299700000000001</v>
      </c>
      <c r="C1098" s="340">
        <v>94.641900000000007</v>
      </c>
      <c r="D1098" s="362">
        <v>0.73495599999999994</v>
      </c>
      <c r="E1098" s="362">
        <v>0.71043400000000001</v>
      </c>
      <c r="F1098" s="3">
        <f t="shared" si="156"/>
        <v>1.4590568904152557E-2</v>
      </c>
      <c r="G1098" s="3">
        <f t="shared" si="155"/>
        <v>1.4275012619239913E-2</v>
      </c>
      <c r="H1098" s="3">
        <f t="shared" si="157"/>
        <v>1.2213000000000029E-2</v>
      </c>
      <c r="I1098" s="3">
        <f t="shared" si="157"/>
        <v>1.1228000000000127E-2</v>
      </c>
      <c r="J1098" s="3">
        <f t="shared" si="151"/>
        <v>7.8752623962569546E-2</v>
      </c>
      <c r="K1098" s="3">
        <f t="shared" si="152"/>
        <v>9.648884996107232E-2</v>
      </c>
      <c r="L1098" s="3">
        <f t="shared" si="153"/>
        <v>9.760290083198786E-2</v>
      </c>
      <c r="M1098" s="3">
        <f t="shared" si="154"/>
        <v>0.11729810489895409</v>
      </c>
      <c r="N1098" s="5">
        <f>_xlfn.XLOOKUP($A1098,Y!$W:$W,Y!$AQ:$AQ,,-1,)</f>
        <v>2.9918959948663781E-2</v>
      </c>
      <c r="P1098" s="20"/>
      <c r="Q1098" s="3"/>
      <c r="R1098" s="3"/>
      <c r="S1098" s="3"/>
      <c r="T1098" s="3"/>
    </row>
    <row r="1099" spans="1:20">
      <c r="A1099" s="96">
        <v>40330</v>
      </c>
      <c r="B1099" s="340">
        <v>94.439700000000002</v>
      </c>
      <c r="C1099" s="340">
        <v>94.528499999999994</v>
      </c>
      <c r="D1099" s="362">
        <v>0.73764799999999997</v>
      </c>
      <c r="E1099" s="362">
        <v>0.710839</v>
      </c>
      <c r="F1099" s="3">
        <f t="shared" si="156"/>
        <v>1.4846282649891851E-3</v>
      </c>
      <c r="G1099" s="3">
        <f t="shared" si="155"/>
        <v>-1.1982007968988073E-3</v>
      </c>
      <c r="H1099" s="3">
        <f t="shared" si="157"/>
        <v>2.6920000000000277E-3</v>
      </c>
      <c r="I1099" s="3">
        <f t="shared" si="157"/>
        <v>4.049999999999887E-4</v>
      </c>
      <c r="J1099" s="3">
        <f t="shared" si="151"/>
        <v>8.4588776009426381E-2</v>
      </c>
      <c r="K1099" s="3">
        <f t="shared" si="152"/>
        <v>9.8830011682446539E-2</v>
      </c>
      <c r="L1099" s="3">
        <f t="shared" si="153"/>
        <v>0.10613131155604072</v>
      </c>
      <c r="M1099" s="3">
        <f t="shared" si="154"/>
        <v>0.12002766827067002</v>
      </c>
      <c r="N1099" s="5">
        <f>_xlfn.XLOOKUP($A1099,Y!$W:$W,Y!$AQ:$AQ,,-1,)</f>
        <v>2.9918959948663781E-2</v>
      </c>
      <c r="P1099" s="20"/>
      <c r="Q1099" s="3"/>
      <c r="R1099" s="3"/>
      <c r="S1099" s="3"/>
      <c r="T1099" s="3"/>
    </row>
    <row r="1100" spans="1:20">
      <c r="A1100" s="96">
        <v>40360</v>
      </c>
      <c r="B1100" s="340">
        <v>94.8536</v>
      </c>
      <c r="C1100" s="340">
        <v>95.114599999999996</v>
      </c>
      <c r="D1100" s="362">
        <v>0.74235600000000002</v>
      </c>
      <c r="E1100" s="362">
        <v>0.71649299999999994</v>
      </c>
      <c r="F1100" s="3">
        <f t="shared" si="156"/>
        <v>4.3826907539943338E-3</v>
      </c>
      <c r="G1100" s="3">
        <f t="shared" si="155"/>
        <v>6.2002464865094087E-3</v>
      </c>
      <c r="H1100" s="3">
        <f t="shared" si="157"/>
        <v>4.7080000000000455E-3</v>
      </c>
      <c r="I1100" s="3">
        <f t="shared" si="157"/>
        <v>5.6539999999999369E-3</v>
      </c>
      <c r="J1100" s="3">
        <f t="shared" si="151"/>
        <v>7.7486331721424939E-2</v>
      </c>
      <c r="K1100" s="3">
        <f t="shared" si="152"/>
        <v>8.8128294772294558E-2</v>
      </c>
      <c r="L1100" s="3">
        <f t="shared" si="153"/>
        <v>0.10082715218235894</v>
      </c>
      <c r="M1100" s="3">
        <f t="shared" si="154"/>
        <v>0.10943313838707125</v>
      </c>
      <c r="N1100" s="5">
        <f>_xlfn.XLOOKUP($A1100,Y!$W:$W,Y!$AQ:$AQ,,-1,)</f>
        <v>2.1841660203107738E-2</v>
      </c>
      <c r="P1100" s="20"/>
      <c r="Q1100" s="3"/>
      <c r="R1100" s="3"/>
      <c r="S1100" s="3"/>
      <c r="T1100" s="3"/>
    </row>
    <row r="1101" spans="1:20">
      <c r="A1101" s="96">
        <v>40391</v>
      </c>
      <c r="B1101" s="340">
        <v>95.144800000000004</v>
      </c>
      <c r="C1101" s="340">
        <v>95.258700000000005</v>
      </c>
      <c r="D1101" s="362">
        <v>0.74595500000000003</v>
      </c>
      <c r="E1101" s="362">
        <v>0.71879099999999996</v>
      </c>
      <c r="F1101" s="3">
        <f t="shared" si="156"/>
        <v>3.0699941805054642E-3</v>
      </c>
      <c r="G1101" s="3">
        <f t="shared" si="155"/>
        <v>1.5150145193272291E-3</v>
      </c>
      <c r="H1101" s="3">
        <f t="shared" si="157"/>
        <v>3.5990000000000189E-3</v>
      </c>
      <c r="I1101" s="3">
        <f t="shared" si="157"/>
        <v>2.2980000000000222E-3</v>
      </c>
      <c r="J1101" s="3">
        <f t="shared" si="151"/>
        <v>6.8814522742335793E-2</v>
      </c>
      <c r="K1101" s="3">
        <f t="shared" si="152"/>
        <v>7.6798994401156673E-2</v>
      </c>
      <c r="L1101" s="3">
        <f t="shared" si="153"/>
        <v>9.3224238800370562E-2</v>
      </c>
      <c r="M1101" s="3">
        <f t="shared" si="154"/>
        <v>9.8133546811049355E-2</v>
      </c>
      <c r="N1101" s="5">
        <f>_xlfn.XLOOKUP($A1101,Y!$W:$W,Y!$AQ:$AQ,,-1,)</f>
        <v>2.1841660203107738E-2</v>
      </c>
      <c r="P1101" s="20"/>
      <c r="Q1101" s="3"/>
      <c r="R1101" s="3"/>
      <c r="S1101" s="3"/>
      <c r="T1101" s="3"/>
    </row>
    <row r="1102" spans="1:20">
      <c r="A1102" s="96">
        <v>40422</v>
      </c>
      <c r="B1102" s="340">
        <v>95.363699999999994</v>
      </c>
      <c r="C1102" s="340">
        <v>95.283500000000004</v>
      </c>
      <c r="D1102" s="362">
        <v>0.74879700000000005</v>
      </c>
      <c r="E1102" s="362">
        <v>0.72013000000000005</v>
      </c>
      <c r="F1102" s="3">
        <f t="shared" si="156"/>
        <v>2.3007037694124932E-3</v>
      </c>
      <c r="G1102" s="3">
        <f t="shared" si="155"/>
        <v>2.6034367464600194E-4</v>
      </c>
      <c r="H1102" s="3">
        <f t="shared" si="157"/>
        <v>2.8420000000000112E-3</v>
      </c>
      <c r="I1102" s="3">
        <f t="shared" si="157"/>
        <v>1.3390000000000901E-3</v>
      </c>
      <c r="J1102" s="3">
        <f t="shared" si="151"/>
        <v>6.3228181589116472E-2</v>
      </c>
      <c r="K1102" s="3">
        <f t="shared" si="152"/>
        <v>6.7529278110963764E-2</v>
      </c>
      <c r="L1102" s="3">
        <f t="shared" si="153"/>
        <v>8.8071992060297477E-2</v>
      </c>
      <c r="M1102" s="3">
        <f t="shared" si="154"/>
        <v>8.8814600787131104E-2</v>
      </c>
      <c r="N1102" s="5">
        <f>_xlfn.XLOOKUP($A1102,Y!$W:$W,Y!$AQ:$AQ,,-1,)</f>
        <v>2.1841660203107738E-2</v>
      </c>
      <c r="P1102" s="20"/>
      <c r="Q1102" s="3"/>
      <c r="R1102" s="3"/>
      <c r="S1102" s="3"/>
      <c r="T1102" s="3"/>
    </row>
    <row r="1103" spans="1:20">
      <c r="A1103" s="96">
        <v>40452</v>
      </c>
      <c r="B1103" s="340">
        <v>95.110900000000001</v>
      </c>
      <c r="C1103" s="340">
        <v>95.358699999999999</v>
      </c>
      <c r="D1103" s="362">
        <v>0.7477370000000001</v>
      </c>
      <c r="E1103" s="362">
        <v>0.721773</v>
      </c>
      <c r="F1103" s="3">
        <f t="shared" si="156"/>
        <v>-2.6509038554501929E-3</v>
      </c>
      <c r="G1103" s="3">
        <f t="shared" si="155"/>
        <v>7.8922373758305575E-4</v>
      </c>
      <c r="H1103" s="3">
        <f t="shared" si="157"/>
        <v>-1.0599999999999499E-3</v>
      </c>
      <c r="I1103" s="3">
        <f t="shared" si="157"/>
        <v>1.6429999999999501E-3</v>
      </c>
      <c r="J1103" s="3">
        <f t="shared" si="151"/>
        <v>5.7026195908632893E-2</v>
      </c>
      <c r="K1103" s="3">
        <f t="shared" si="152"/>
        <v>6.6690306588155224E-2</v>
      </c>
      <c r="L1103" s="3">
        <f t="shared" si="153"/>
        <v>8.1643635080146604E-2</v>
      </c>
      <c r="M1103" s="3">
        <f t="shared" si="154"/>
        <v>8.7949655198402255E-2</v>
      </c>
      <c r="N1103" s="5">
        <f>_xlfn.XLOOKUP($A1103,Y!$W:$W,Y!$AQ:$AQ,,-1,)</f>
        <v>1.219941248069234E-2</v>
      </c>
      <c r="P1103" s="20"/>
      <c r="Q1103" s="3"/>
      <c r="R1103" s="3"/>
      <c r="S1103" s="3"/>
      <c r="T1103" s="3"/>
    </row>
    <row r="1104" spans="1:20">
      <c r="A1104" s="96">
        <v>40483</v>
      </c>
      <c r="B1104" s="340">
        <v>95.138300000000001</v>
      </c>
      <c r="C1104" s="340">
        <v>95.396500000000003</v>
      </c>
      <c r="D1104" s="362">
        <v>0.74867300000000003</v>
      </c>
      <c r="E1104" s="362">
        <v>0.72303700000000004</v>
      </c>
      <c r="F1104" s="3">
        <f t="shared" si="156"/>
        <v>2.8808475159003422E-4</v>
      </c>
      <c r="G1104" s="3">
        <f t="shared" si="155"/>
        <v>3.9639802136570701E-4</v>
      </c>
      <c r="H1104" s="3">
        <f t="shared" si="157"/>
        <v>9.3599999999993688E-4</v>
      </c>
      <c r="I1104" s="3">
        <f t="shared" si="157"/>
        <v>1.2640000000000429E-3</v>
      </c>
      <c r="J1104" s="3">
        <f t="shared" si="151"/>
        <v>5.3142936211429292E-2</v>
      </c>
      <c r="K1104" s="3">
        <f t="shared" si="152"/>
        <v>5.6222084930457328E-2</v>
      </c>
      <c r="L1104" s="3">
        <f t="shared" si="153"/>
        <v>7.6999541104255664E-2</v>
      </c>
      <c r="M1104" s="3">
        <f t="shared" si="154"/>
        <v>7.7095536315479052E-2</v>
      </c>
      <c r="N1104" s="5">
        <f>_xlfn.XLOOKUP($A1104,Y!$W:$W,Y!$AQ:$AQ,,-1,)</f>
        <v>1.219941248069234E-2</v>
      </c>
      <c r="P1104" s="20"/>
      <c r="Q1104" s="3"/>
      <c r="R1104" s="3"/>
      <c r="S1104" s="3"/>
      <c r="T1104" s="3"/>
    </row>
    <row r="1105" spans="1:20">
      <c r="A1105" s="96">
        <v>40513</v>
      </c>
      <c r="B1105" s="340">
        <v>96.059899999999999</v>
      </c>
      <c r="C1105" s="340">
        <v>95.865600000000001</v>
      </c>
      <c r="D1105" s="362">
        <v>0.75644</v>
      </c>
      <c r="E1105" s="362">
        <v>0.72746100000000002</v>
      </c>
      <c r="F1105" s="3">
        <f t="shared" si="156"/>
        <v>9.686950471051059E-3</v>
      </c>
      <c r="G1105" s="3">
        <f t="shared" si="155"/>
        <v>4.9173711823808919E-3</v>
      </c>
      <c r="H1105" s="3">
        <f t="shared" si="157"/>
        <v>7.7669999999999684E-3</v>
      </c>
      <c r="I1105" s="3">
        <f t="shared" si="157"/>
        <v>4.4239999999999835E-3</v>
      </c>
      <c r="J1105" s="3">
        <f t="shared" si="151"/>
        <v>6.0109343892501332E-2</v>
      </c>
      <c r="K1105" s="3">
        <f t="shared" si="152"/>
        <v>6.3340842614560966E-2</v>
      </c>
      <c r="L1105" s="3">
        <f t="shared" si="153"/>
        <v>8.2891815322595486E-2</v>
      </c>
      <c r="M1105" s="3">
        <f t="shared" si="154"/>
        <v>8.3976552069425781E-2</v>
      </c>
      <c r="N1105" s="5">
        <f>_xlfn.XLOOKUP($A1105,Y!$W:$W,Y!$AQ:$AQ,,-1,)</f>
        <v>1.219941248069234E-2</v>
      </c>
      <c r="P1105" s="20"/>
      <c r="Q1105" s="3"/>
      <c r="R1105" s="3"/>
      <c r="S1105" s="3"/>
      <c r="T1105" s="3"/>
    </row>
    <row r="1106" spans="1:20">
      <c r="A1106" s="96">
        <v>40544</v>
      </c>
      <c r="B1106" s="340">
        <v>95.936400000000006</v>
      </c>
      <c r="C1106" s="340">
        <v>96.068200000000004</v>
      </c>
      <c r="D1106" s="362">
        <v>0.75576899999999991</v>
      </c>
      <c r="E1106" s="362">
        <v>0.72974100000000008</v>
      </c>
      <c r="F1106" s="3">
        <f t="shared" si="156"/>
        <v>-1.2856561374724462E-3</v>
      </c>
      <c r="G1106" s="3">
        <f t="shared" si="155"/>
        <v>2.1133753922157883E-3</v>
      </c>
      <c r="H1106" s="3">
        <f t="shared" si="157"/>
        <v>-6.7100000000008819E-4</v>
      </c>
      <c r="I1106" s="3">
        <f t="shared" si="157"/>
        <v>2.2800000000000598E-3</v>
      </c>
      <c r="J1106" s="3">
        <f t="shared" si="151"/>
        <v>4.6607072335764776E-2</v>
      </c>
      <c r="K1106" s="3">
        <f t="shared" si="152"/>
        <v>5.249768834003099E-2</v>
      </c>
      <c r="L1106" s="3">
        <f t="shared" si="153"/>
        <v>6.7366315994627612E-2</v>
      </c>
      <c r="M1106" s="3">
        <f t="shared" si="154"/>
        <v>7.2325362001522508E-2</v>
      </c>
      <c r="N1106" s="5">
        <f>_xlfn.XLOOKUP($A1106,Y!$W:$W,Y!$AQ:$AQ,,-1,)</f>
        <v>-1.594600092036158E-2</v>
      </c>
      <c r="P1106" s="20"/>
      <c r="Q1106" s="3"/>
      <c r="R1106" s="3"/>
      <c r="S1106" s="3"/>
      <c r="T1106" s="3"/>
    </row>
    <row r="1107" spans="1:20">
      <c r="A1107" s="96">
        <v>40575</v>
      </c>
      <c r="B1107" s="340">
        <v>95.5154</v>
      </c>
      <c r="C1107" s="340">
        <v>96.226299999999995</v>
      </c>
      <c r="D1107" s="362">
        <v>0.75252200000000002</v>
      </c>
      <c r="E1107" s="362">
        <v>0.73152499999999998</v>
      </c>
      <c r="F1107" s="3">
        <f t="shared" si="156"/>
        <v>-4.3883239312711986E-3</v>
      </c>
      <c r="G1107" s="3">
        <f t="shared" si="155"/>
        <v>1.64570586312629E-3</v>
      </c>
      <c r="H1107" s="3">
        <f t="shared" si="157"/>
        <v>-3.2469999999998889E-3</v>
      </c>
      <c r="I1107" s="3">
        <f t="shared" si="157"/>
        <v>1.7839999999998968E-3</v>
      </c>
      <c r="J1107" s="3">
        <f t="shared" si="151"/>
        <v>3.8278583385872977E-2</v>
      </c>
      <c r="K1107" s="3">
        <f t="shared" si="152"/>
        <v>5.3863786454870999E-2</v>
      </c>
      <c r="L1107" s="3">
        <f t="shared" si="153"/>
        <v>5.6721464790789433E-2</v>
      </c>
      <c r="M1107" s="3">
        <f t="shared" si="154"/>
        <v>7.2818652181054322E-2</v>
      </c>
      <c r="N1107" s="5">
        <f>_xlfn.XLOOKUP($A1107,Y!$W:$W,Y!$AQ:$AQ,,-1,)</f>
        <v>-1.594600092036158E-2</v>
      </c>
      <c r="P1107" s="20"/>
      <c r="Q1107" s="3"/>
      <c r="R1107" s="3"/>
      <c r="S1107" s="3"/>
      <c r="T1107" s="3"/>
    </row>
    <row r="1108" spans="1:20">
      <c r="A1108" s="96">
        <v>40603</v>
      </c>
      <c r="B1108" s="340">
        <v>96.464299999999994</v>
      </c>
      <c r="C1108" s="340">
        <v>96.840900000000005</v>
      </c>
      <c r="D1108" s="362">
        <v>0.75984600000000002</v>
      </c>
      <c r="E1108" s="362">
        <v>0.73661799999999999</v>
      </c>
      <c r="F1108" s="3">
        <f t="shared" si="156"/>
        <v>9.9345236474954746E-3</v>
      </c>
      <c r="G1108" s="3">
        <f t="shared" si="155"/>
        <v>6.3870272472288381E-3</v>
      </c>
      <c r="H1108" s="3">
        <f t="shared" si="157"/>
        <v>7.3239999999999972E-3</v>
      </c>
      <c r="I1108" s="3">
        <f t="shared" si="157"/>
        <v>5.0930000000000142E-3</v>
      </c>
      <c r="J1108" s="3">
        <f t="shared" ref="J1108:J1171" si="158">B1108/B1096-1</f>
        <v>4.1738976428547403E-2</v>
      </c>
      <c r="K1108" s="3">
        <f t="shared" ref="K1108:K1171" si="159">C1108/C1096-1</f>
        <v>4.7363446014345501E-2</v>
      </c>
      <c r="L1108" s="3">
        <f t="shared" ref="L1108:L1171" si="160">D1108/D1096-1</f>
        <v>5.7675898615138221E-2</v>
      </c>
      <c r="M1108" s="3">
        <f t="shared" ref="M1108:M1171" si="161">E1108/E1096-1</f>
        <v>6.5010923107396312E-2</v>
      </c>
      <c r="N1108" s="5">
        <f>_xlfn.XLOOKUP($A1108,Y!$W:$W,Y!$AQ:$AQ,,-1,)</f>
        <v>-1.594600092036158E-2</v>
      </c>
      <c r="P1108" s="20"/>
      <c r="Q1108" s="3"/>
      <c r="R1108" s="3"/>
      <c r="S1108" s="3"/>
      <c r="T1108" s="3"/>
    </row>
    <row r="1109" spans="1:20">
      <c r="A1109" s="96">
        <v>40634</v>
      </c>
      <c r="B1109" s="340">
        <v>96.118700000000004</v>
      </c>
      <c r="C1109" s="340">
        <v>96.278999999999996</v>
      </c>
      <c r="D1109" s="362">
        <v>0.75676299999999996</v>
      </c>
      <c r="E1109" s="362">
        <v>0.73259399999999997</v>
      </c>
      <c r="F1109" s="3">
        <f t="shared" si="156"/>
        <v>-3.5826725534729986E-3</v>
      </c>
      <c r="G1109" s="3">
        <f t="shared" si="155"/>
        <v>-5.8023004742832063E-3</v>
      </c>
      <c r="H1109" s="3">
        <f t="shared" si="157"/>
        <v>-3.0830000000000579E-3</v>
      </c>
      <c r="I1109" s="3">
        <f t="shared" si="157"/>
        <v>-4.0240000000000276E-3</v>
      </c>
      <c r="J1109" s="3">
        <f t="shared" si="158"/>
        <v>3.4161577558863732E-2</v>
      </c>
      <c r="K1109" s="3">
        <f t="shared" si="159"/>
        <v>3.1819774750589058E-2</v>
      </c>
      <c r="L1109" s="3">
        <f t="shared" si="160"/>
        <v>4.7070673807978913E-2</v>
      </c>
      <c r="M1109" s="3">
        <f t="shared" si="161"/>
        <v>4.7751306481923939E-2</v>
      </c>
      <c r="N1109" s="5">
        <f>_xlfn.XLOOKUP($A1109,Y!$W:$W,Y!$AQ:$AQ,,-1,)</f>
        <v>2.2215610036242506E-2</v>
      </c>
      <c r="P1109" s="20"/>
      <c r="Q1109" s="3"/>
      <c r="R1109" s="3"/>
      <c r="S1109" s="3"/>
      <c r="T1109" s="3"/>
    </row>
    <row r="1110" spans="1:20">
      <c r="A1110" s="96">
        <v>40664</v>
      </c>
      <c r="B1110" s="340">
        <v>96.337699999999998</v>
      </c>
      <c r="C1110" s="340">
        <v>96.417500000000004</v>
      </c>
      <c r="D1110" s="362">
        <v>0.75791300000000006</v>
      </c>
      <c r="E1110" s="362">
        <v>0.73371500000000001</v>
      </c>
      <c r="F1110" s="3">
        <f t="shared" si="156"/>
        <v>2.2784328127616327E-3</v>
      </c>
      <c r="G1110" s="3">
        <f t="shared" si="155"/>
        <v>1.4385276124597723E-3</v>
      </c>
      <c r="H1110" s="3">
        <f t="shared" si="157"/>
        <v>1.1500000000000954E-3</v>
      </c>
      <c r="I1110" s="3">
        <f t="shared" si="157"/>
        <v>1.1210000000000386E-3</v>
      </c>
      <c r="J1110" s="3">
        <f t="shared" si="158"/>
        <v>2.1611945743199579E-2</v>
      </c>
      <c r="K1110" s="3">
        <f t="shared" si="159"/>
        <v>1.8761246340151638E-2</v>
      </c>
      <c r="L1110" s="3">
        <f t="shared" si="160"/>
        <v>3.123588350867279E-2</v>
      </c>
      <c r="M1110" s="3">
        <f t="shared" si="161"/>
        <v>3.2770109538676317E-2</v>
      </c>
      <c r="N1110" s="5">
        <f>_xlfn.XLOOKUP($A1110,Y!$W:$W,Y!$AQ:$AQ,,-1,)</f>
        <v>2.2215610036242506E-2</v>
      </c>
      <c r="P1110" s="20"/>
      <c r="Q1110" s="3"/>
      <c r="R1110" s="3"/>
      <c r="S1110" s="3"/>
      <c r="T1110" s="3"/>
    </row>
    <row r="1111" spans="1:20">
      <c r="A1111" s="96">
        <v>40695</v>
      </c>
      <c r="B1111" s="340">
        <v>96.615399999999994</v>
      </c>
      <c r="C1111" s="340">
        <v>96.540499999999994</v>
      </c>
      <c r="D1111" s="362">
        <v>0.75931999999999999</v>
      </c>
      <c r="E1111" s="362">
        <v>0.73452799999999996</v>
      </c>
      <c r="F1111" s="3">
        <f t="shared" si="156"/>
        <v>2.8825682988071755E-3</v>
      </c>
      <c r="G1111" s="3">
        <f t="shared" si="155"/>
        <v>1.2757020250471207E-3</v>
      </c>
      <c r="H1111" s="3">
        <f t="shared" si="157"/>
        <v>1.4069999999999361E-3</v>
      </c>
      <c r="I1111" s="3">
        <f t="shared" si="157"/>
        <v>8.1299999999995265E-4</v>
      </c>
      <c r="J1111" s="3">
        <f t="shared" si="158"/>
        <v>2.3037980849155426E-2</v>
      </c>
      <c r="K1111" s="3">
        <f t="shared" si="159"/>
        <v>2.1284586130108973E-2</v>
      </c>
      <c r="L1111" s="3">
        <f t="shared" si="160"/>
        <v>2.9379866819946754E-2</v>
      </c>
      <c r="M1111" s="3">
        <f t="shared" si="161"/>
        <v>3.3325408425817882E-2</v>
      </c>
      <c r="N1111" s="5">
        <f>_xlfn.XLOOKUP($A1111,Y!$W:$W,Y!$AQ:$AQ,,-1,)</f>
        <v>2.2215610036242506E-2</v>
      </c>
      <c r="P1111" s="20"/>
      <c r="Q1111" s="3"/>
      <c r="R1111" s="3"/>
      <c r="S1111" s="3"/>
      <c r="T1111" s="3"/>
    </row>
    <row r="1112" spans="1:20">
      <c r="A1112" s="96">
        <v>40725</v>
      </c>
      <c r="B1112" s="340">
        <v>97.129199999999997</v>
      </c>
      <c r="C1112" s="340">
        <v>97.162899999999993</v>
      </c>
      <c r="D1112" s="362">
        <v>0.76239699999999999</v>
      </c>
      <c r="E1112" s="362">
        <v>0.73895100000000002</v>
      </c>
      <c r="F1112" s="3">
        <f t="shared" si="156"/>
        <v>5.3179927837592178E-3</v>
      </c>
      <c r="G1112" s="3">
        <f t="shared" si="155"/>
        <v>6.4470351821255267E-3</v>
      </c>
      <c r="H1112" s="3">
        <f t="shared" si="157"/>
        <v>3.0769999999999964E-3</v>
      </c>
      <c r="I1112" s="3">
        <f t="shared" si="157"/>
        <v>4.4230000000000658E-3</v>
      </c>
      <c r="J1112" s="3">
        <f t="shared" si="158"/>
        <v>2.3990655072659406E-2</v>
      </c>
      <c r="K1112" s="3">
        <f t="shared" si="159"/>
        <v>2.1535074531144449E-2</v>
      </c>
      <c r="L1112" s="3">
        <f t="shared" si="160"/>
        <v>2.6996481472500999E-2</v>
      </c>
      <c r="M1112" s="3">
        <f t="shared" si="161"/>
        <v>3.1344339721393055E-2</v>
      </c>
      <c r="N1112" s="5">
        <f>_xlfn.XLOOKUP($A1112,Y!$W:$W,Y!$AQ:$AQ,,-1,)</f>
        <v>-8.8796246268504353E-3</v>
      </c>
      <c r="P1112" s="20"/>
      <c r="Q1112" s="3"/>
      <c r="R1112" s="3"/>
      <c r="S1112" s="3"/>
      <c r="T1112" s="3"/>
    </row>
    <row r="1113" spans="1:20">
      <c r="A1113" s="96">
        <v>40756</v>
      </c>
      <c r="B1113" s="340">
        <v>97.673100000000005</v>
      </c>
      <c r="C1113" s="340">
        <v>97.522999999999996</v>
      </c>
      <c r="D1113" s="362">
        <v>0.76554699999999998</v>
      </c>
      <c r="E1113" s="362">
        <v>0.74120699999999995</v>
      </c>
      <c r="F1113" s="3">
        <f t="shared" si="156"/>
        <v>5.5997578483093502E-3</v>
      </c>
      <c r="G1113" s="3">
        <f t="shared" si="155"/>
        <v>3.7061470993557943E-3</v>
      </c>
      <c r="H1113" s="3">
        <f t="shared" si="157"/>
        <v>3.1499999999999861E-3</v>
      </c>
      <c r="I1113" s="3">
        <f t="shared" si="157"/>
        <v>2.2559999999999247E-3</v>
      </c>
      <c r="J1113" s="3">
        <f t="shared" si="158"/>
        <v>2.6573181088193953E-2</v>
      </c>
      <c r="K1113" s="3">
        <f t="shared" si="159"/>
        <v>2.3770007358907774E-2</v>
      </c>
      <c r="L1113" s="3">
        <f t="shared" si="160"/>
        <v>2.6264318893230776E-2</v>
      </c>
      <c r="M1113" s="3">
        <f t="shared" si="161"/>
        <v>3.1185699320108284E-2</v>
      </c>
      <c r="N1113" s="5">
        <f>_xlfn.XLOOKUP($A1113,Y!$W:$W,Y!$AQ:$AQ,,-1,)</f>
        <v>-8.8796246268504353E-3</v>
      </c>
      <c r="P1113" s="20"/>
      <c r="Q1113" s="3"/>
      <c r="R1113" s="3"/>
      <c r="S1113" s="3"/>
      <c r="T1113" s="3"/>
    </row>
    <row r="1114" spans="1:20">
      <c r="A1114" s="96">
        <v>40787</v>
      </c>
      <c r="B1114" s="340">
        <v>97.6494</v>
      </c>
      <c r="C1114" s="340">
        <v>97.856099999999998</v>
      </c>
      <c r="D1114" s="362">
        <v>0.764131</v>
      </c>
      <c r="E1114" s="362">
        <v>0.74311099999999997</v>
      </c>
      <c r="F1114" s="3">
        <f t="shared" si="156"/>
        <v>-2.4264613286573145E-4</v>
      </c>
      <c r="G1114" s="3">
        <f t="shared" si="155"/>
        <v>3.4156045240609778E-3</v>
      </c>
      <c r="H1114" s="3">
        <f t="shared" si="157"/>
        <v>-1.4159999999999728E-3</v>
      </c>
      <c r="I1114" s="3">
        <f t="shared" si="157"/>
        <v>1.9040000000000168E-3</v>
      </c>
      <c r="J1114" s="3">
        <f t="shared" si="158"/>
        <v>2.3968239487352161E-2</v>
      </c>
      <c r="K1114" s="3">
        <f t="shared" si="159"/>
        <v>2.6999428022690175E-2</v>
      </c>
      <c r="L1114" s="3">
        <f t="shared" si="160"/>
        <v>2.0478180334589924E-2</v>
      </c>
      <c r="M1114" s="3">
        <f t="shared" si="161"/>
        <v>3.1912293613652887E-2</v>
      </c>
      <c r="N1114" s="5">
        <f>_xlfn.XLOOKUP($A1114,Y!$W:$W,Y!$AQ:$AQ,,-1,)</f>
        <v>-8.8796246268504353E-3</v>
      </c>
      <c r="P1114" s="20"/>
      <c r="Q1114" s="3"/>
      <c r="R1114" s="3"/>
      <c r="S1114" s="3"/>
      <c r="T1114" s="3"/>
    </row>
    <row r="1115" spans="1:20">
      <c r="A1115" s="96">
        <v>40817</v>
      </c>
      <c r="B1115" s="340">
        <v>98.322199999999995</v>
      </c>
      <c r="C1115" s="340">
        <v>98.392700000000005</v>
      </c>
      <c r="D1115" s="362">
        <v>0.76806700000000006</v>
      </c>
      <c r="E1115" s="362">
        <v>0.74643500000000007</v>
      </c>
      <c r="F1115" s="3">
        <f t="shared" si="156"/>
        <v>6.889955289023808E-3</v>
      </c>
      <c r="G1115" s="3">
        <f t="shared" si="155"/>
        <v>5.4835620875961499E-3</v>
      </c>
      <c r="H1115" s="3">
        <f t="shared" si="157"/>
        <v>3.9360000000000506E-3</v>
      </c>
      <c r="I1115" s="3">
        <f t="shared" si="157"/>
        <v>3.3240000000001046E-3</v>
      </c>
      <c r="J1115" s="3">
        <f t="shared" si="158"/>
        <v>3.3763743167186888E-2</v>
      </c>
      <c r="K1115" s="3">
        <f t="shared" si="159"/>
        <v>3.1816708910671121E-2</v>
      </c>
      <c r="L1115" s="3">
        <f t="shared" si="160"/>
        <v>2.7188704049685875E-2</v>
      </c>
      <c r="M1115" s="3">
        <f t="shared" si="161"/>
        <v>3.4168637507914656E-2</v>
      </c>
      <c r="N1115" s="5">
        <f>_xlfn.XLOOKUP($A1115,Y!$W:$W,Y!$AQ:$AQ,,-1,)</f>
        <v>3.9254529336931965E-2</v>
      </c>
      <c r="P1115" s="20"/>
      <c r="Q1115" s="3"/>
      <c r="R1115" s="3"/>
      <c r="S1115" s="3"/>
      <c r="T1115" s="3"/>
    </row>
    <row r="1116" spans="1:20">
      <c r="A1116" s="96">
        <v>40848</v>
      </c>
      <c r="B1116" s="340">
        <v>98.243300000000005</v>
      </c>
      <c r="C1116" s="340">
        <v>98.120199999999997</v>
      </c>
      <c r="D1116" s="362">
        <v>0.76605699999999999</v>
      </c>
      <c r="E1116" s="362">
        <v>0.74351900000000004</v>
      </c>
      <c r="F1116" s="3">
        <f t="shared" si="156"/>
        <v>-8.0246373657211212E-4</v>
      </c>
      <c r="G1116" s="3">
        <f t="shared" si="155"/>
        <v>-2.7695144050321474E-3</v>
      </c>
      <c r="H1116" s="3">
        <f t="shared" si="157"/>
        <v>-2.0100000000000673E-3</v>
      </c>
      <c r="I1116" s="3">
        <f t="shared" si="157"/>
        <v>-2.9160000000000297E-3</v>
      </c>
      <c r="J1116" s="3">
        <f t="shared" si="158"/>
        <v>3.26366983643811E-2</v>
      </c>
      <c r="K1116" s="3">
        <f t="shared" si="159"/>
        <v>2.8551361947241283E-2</v>
      </c>
      <c r="L1116" s="3">
        <f t="shared" si="160"/>
        <v>2.3219750144588991E-2</v>
      </c>
      <c r="M1116" s="3">
        <f t="shared" si="161"/>
        <v>2.8327734265328086E-2</v>
      </c>
      <c r="N1116" s="5">
        <f>_xlfn.XLOOKUP($A1116,Y!$W:$W,Y!$AQ:$AQ,,-1,)</f>
        <v>3.9254529336931965E-2</v>
      </c>
      <c r="P1116" s="20"/>
      <c r="Q1116" s="3"/>
      <c r="R1116" s="3"/>
      <c r="S1116" s="3"/>
      <c r="T1116" s="3"/>
    </row>
    <row r="1117" spans="1:20">
      <c r="A1117" s="96">
        <v>40878</v>
      </c>
      <c r="B1117" s="340">
        <v>98.787599999999998</v>
      </c>
      <c r="C1117" s="340">
        <v>98.816800000000001</v>
      </c>
      <c r="D1117" s="362">
        <v>0.76886100000000002</v>
      </c>
      <c r="E1117" s="362">
        <v>0.74786900000000001</v>
      </c>
      <c r="F1117" s="3">
        <f t="shared" si="156"/>
        <v>5.5403269230571706E-3</v>
      </c>
      <c r="G1117" s="3">
        <f t="shared" si="155"/>
        <v>7.099455565724444E-3</v>
      </c>
      <c r="H1117" s="3">
        <f t="shared" si="157"/>
        <v>2.8040000000000287E-3</v>
      </c>
      <c r="I1117" s="3">
        <f t="shared" si="157"/>
        <v>4.349999999999965E-3</v>
      </c>
      <c r="J1117" s="3">
        <f t="shared" si="158"/>
        <v>2.8395823855740021E-2</v>
      </c>
      <c r="K1117" s="3">
        <f t="shared" si="159"/>
        <v>3.0784765338140119E-2</v>
      </c>
      <c r="L1117" s="3">
        <f t="shared" si="160"/>
        <v>1.6420337369784876E-2</v>
      </c>
      <c r="M1117" s="3">
        <f t="shared" si="161"/>
        <v>2.8053737588681793E-2</v>
      </c>
      <c r="N1117" s="5">
        <f>_xlfn.XLOOKUP($A1117,Y!$W:$W,Y!$AQ:$AQ,,-1,)</f>
        <v>3.9254529336931965E-2</v>
      </c>
      <c r="P1117" s="20"/>
      <c r="Q1117" s="3"/>
      <c r="R1117" s="3"/>
      <c r="S1117" s="3"/>
      <c r="T1117" s="3"/>
    </row>
    <row r="1118" spans="1:20">
      <c r="A1118" s="96">
        <v>40909</v>
      </c>
      <c r="B1118" s="340">
        <v>99.392499999999998</v>
      </c>
      <c r="C1118" s="340">
        <v>99.709299999999999</v>
      </c>
      <c r="D1118" s="362">
        <v>0.77209700000000003</v>
      </c>
      <c r="E1118" s="362">
        <v>0.75362899999999999</v>
      </c>
      <c r="F1118" s="3">
        <f t="shared" si="156"/>
        <v>6.1232381391995716E-3</v>
      </c>
      <c r="G1118" s="3">
        <f t="shared" si="155"/>
        <v>9.031865026999375E-3</v>
      </c>
      <c r="H1118" s="3">
        <f t="shared" si="157"/>
        <v>3.2360000000000166E-3</v>
      </c>
      <c r="I1118" s="3">
        <f t="shared" si="157"/>
        <v>5.7599999999999874E-3</v>
      </c>
      <c r="J1118" s="3">
        <f t="shared" si="158"/>
        <v>3.6024908168328151E-2</v>
      </c>
      <c r="K1118" s="3">
        <f t="shared" si="159"/>
        <v>3.7901199356290549E-2</v>
      </c>
      <c r="L1118" s="3">
        <f t="shared" si="160"/>
        <v>2.1604484968290816E-2</v>
      </c>
      <c r="M1118" s="3">
        <f t="shared" si="161"/>
        <v>3.2734901835034469E-2</v>
      </c>
      <c r="N1118" s="5">
        <f>_xlfn.XLOOKUP($A1118,Y!$W:$W,Y!$AQ:$AQ,,-1,)</f>
        <v>2.5147266483493746E-2</v>
      </c>
      <c r="P1118" s="20"/>
      <c r="Q1118" s="3"/>
      <c r="R1118" s="3"/>
      <c r="S1118" s="3"/>
      <c r="T1118" s="3"/>
    </row>
    <row r="1119" spans="1:20">
      <c r="A1119" s="96">
        <v>40940</v>
      </c>
      <c r="B1119" s="340">
        <v>99.6203</v>
      </c>
      <c r="C1119" s="340">
        <v>100.038</v>
      </c>
      <c r="D1119" s="362">
        <v>0.77240200000000003</v>
      </c>
      <c r="E1119" s="362">
        <v>0.75508500000000001</v>
      </c>
      <c r="F1119" s="3">
        <f t="shared" si="156"/>
        <v>2.2919234348668382E-3</v>
      </c>
      <c r="G1119" s="3">
        <f t="shared" si="155"/>
        <v>3.2965831672673307E-3</v>
      </c>
      <c r="H1119" s="3">
        <f t="shared" si="157"/>
        <v>3.0499999999999972E-4</v>
      </c>
      <c r="I1119" s="3">
        <f t="shared" si="157"/>
        <v>1.4560000000000128E-3</v>
      </c>
      <c r="J1119" s="3">
        <f t="shared" si="158"/>
        <v>4.2976315861107173E-2</v>
      </c>
      <c r="K1119" s="3">
        <f t="shared" si="159"/>
        <v>3.9611831692583088E-2</v>
      </c>
      <c r="L1119" s="3">
        <f t="shared" si="160"/>
        <v>2.6417832302577215E-2</v>
      </c>
      <c r="M1119" s="3">
        <f t="shared" si="161"/>
        <v>3.2206691500632267E-2</v>
      </c>
      <c r="N1119" s="5">
        <f>_xlfn.XLOOKUP($A1119,Y!$W:$W,Y!$AQ:$AQ,,-1,)</f>
        <v>2.5147266483493746E-2</v>
      </c>
      <c r="P1119" s="20"/>
      <c r="Q1119" s="3"/>
      <c r="R1119" s="3"/>
      <c r="S1119" s="3"/>
      <c r="T1119" s="3"/>
    </row>
    <row r="1120" spans="1:20">
      <c r="A1120" s="96">
        <v>40969</v>
      </c>
      <c r="B1120" s="340">
        <v>99.155100000000004</v>
      </c>
      <c r="C1120" s="340">
        <v>99.585999999999999</v>
      </c>
      <c r="D1120" s="362">
        <v>0.76735299999999995</v>
      </c>
      <c r="E1120" s="362">
        <v>0.75063100000000005</v>
      </c>
      <c r="F1120" s="3">
        <f t="shared" si="156"/>
        <v>-4.6697309684873289E-3</v>
      </c>
      <c r="G1120" s="3">
        <f t="shared" si="155"/>
        <v>-4.5182830524400641E-3</v>
      </c>
      <c r="H1120" s="3">
        <f t="shared" si="157"/>
        <v>-5.0490000000000812E-3</v>
      </c>
      <c r="I1120" s="3">
        <f t="shared" si="157"/>
        <v>-4.453999999999958E-3</v>
      </c>
      <c r="J1120" s="3">
        <f t="shared" si="158"/>
        <v>2.7894257253719967E-2</v>
      </c>
      <c r="K1120" s="3">
        <f t="shared" si="159"/>
        <v>2.83464940949536E-2</v>
      </c>
      <c r="L1120" s="3">
        <f t="shared" si="160"/>
        <v>9.8796335046837935E-3</v>
      </c>
      <c r="M1120" s="3">
        <f t="shared" si="161"/>
        <v>1.9023428697099609E-2</v>
      </c>
      <c r="N1120" s="5">
        <f>_xlfn.XLOOKUP($A1120,Y!$W:$W,Y!$AQ:$AQ,,-1,)</f>
        <v>2.5147266483493746E-2</v>
      </c>
      <c r="P1120" s="20"/>
      <c r="Q1120" s="3"/>
      <c r="R1120" s="3"/>
      <c r="S1120" s="3"/>
      <c r="T1120" s="3"/>
    </row>
    <row r="1121" spans="1:20">
      <c r="A1121" s="96">
        <v>41000</v>
      </c>
      <c r="B1121" s="340">
        <v>99.900599999999997</v>
      </c>
      <c r="C1121" s="340">
        <v>100.18770000000001</v>
      </c>
      <c r="D1121" s="362">
        <v>0.77169600000000005</v>
      </c>
      <c r="E1121" s="362">
        <v>0.75411500000000009</v>
      </c>
      <c r="F1121" s="3">
        <f t="shared" si="156"/>
        <v>7.5185240093549321E-3</v>
      </c>
      <c r="G1121" s="3">
        <f t="shared" si="155"/>
        <v>6.0420139377022064E-3</v>
      </c>
      <c r="H1121" s="3">
        <f t="shared" si="157"/>
        <v>4.3430000000000968E-3</v>
      </c>
      <c r="I1121" s="3">
        <f t="shared" si="157"/>
        <v>3.4840000000000426E-3</v>
      </c>
      <c r="J1121" s="3">
        <f t="shared" si="158"/>
        <v>3.9346141801751333E-2</v>
      </c>
      <c r="K1121" s="3">
        <f t="shared" si="159"/>
        <v>4.0597638114230561E-2</v>
      </c>
      <c r="L1121" s="3">
        <f t="shared" si="160"/>
        <v>1.9732730062119952E-2</v>
      </c>
      <c r="M1121" s="3">
        <f t="shared" si="161"/>
        <v>2.9376434969437648E-2</v>
      </c>
      <c r="N1121" s="5">
        <f>_xlfn.XLOOKUP($A1121,Y!$W:$W,Y!$AQ:$AQ,,-1,)</f>
        <v>1.0814135145788439E-2</v>
      </c>
      <c r="P1121" s="20"/>
      <c r="Q1121" s="3"/>
      <c r="R1121" s="3"/>
      <c r="S1121" s="3"/>
      <c r="T1121" s="3"/>
    </row>
    <row r="1122" spans="1:20">
      <c r="A1122" s="96">
        <v>41030</v>
      </c>
      <c r="B1122" s="340">
        <v>100.0924</v>
      </c>
      <c r="C1122" s="340">
        <v>99.845799999999997</v>
      </c>
      <c r="D1122" s="362">
        <v>0.77178399999999991</v>
      </c>
      <c r="E1122" s="362">
        <v>0.750498</v>
      </c>
      <c r="F1122" s="3">
        <f t="shared" si="156"/>
        <v>1.9199083889385182E-3</v>
      </c>
      <c r="G1122" s="3">
        <f t="shared" si="155"/>
        <v>-3.4125945600109731E-3</v>
      </c>
      <c r="H1122" s="3">
        <f t="shared" si="157"/>
        <v>8.7999999999865963E-5</v>
      </c>
      <c r="I1122" s="3">
        <f t="shared" si="157"/>
        <v>-3.6170000000000924E-3</v>
      </c>
      <c r="J1122" s="3">
        <f t="shared" si="158"/>
        <v>3.8974357909727919E-2</v>
      </c>
      <c r="K1122" s="3">
        <f t="shared" si="159"/>
        <v>3.5556823190810771E-2</v>
      </c>
      <c r="L1122" s="3">
        <f t="shared" si="160"/>
        <v>1.8301572871820104E-2</v>
      </c>
      <c r="M1122" s="3">
        <f t="shared" si="161"/>
        <v>2.2874004211444587E-2</v>
      </c>
      <c r="N1122" s="5">
        <f>_xlfn.XLOOKUP($A1122,Y!$W:$W,Y!$AQ:$AQ,,-1,)</f>
        <v>1.0814135145788439E-2</v>
      </c>
      <c r="P1122" s="20"/>
      <c r="Q1122" s="3"/>
      <c r="R1122" s="3"/>
      <c r="S1122" s="3"/>
      <c r="T1122" s="3"/>
    </row>
    <row r="1123" spans="1:20">
      <c r="A1123" s="96">
        <v>41061</v>
      </c>
      <c r="B1123" s="340">
        <v>100.0728</v>
      </c>
      <c r="C1123" s="340">
        <v>100.1427</v>
      </c>
      <c r="D1123" s="362">
        <v>0.77027800000000002</v>
      </c>
      <c r="E1123" s="362">
        <v>0.75169700000000006</v>
      </c>
      <c r="F1123" s="3">
        <f t="shared" si="156"/>
        <v>-1.9581906318555387E-4</v>
      </c>
      <c r="G1123" s="3">
        <f t="shared" si="155"/>
        <v>2.9735852684840136E-3</v>
      </c>
      <c r="H1123" s="3">
        <f t="shared" si="157"/>
        <v>-1.5059999999998963E-3</v>
      </c>
      <c r="I1123" s="3">
        <f t="shared" si="157"/>
        <v>1.1990000000000611E-3</v>
      </c>
      <c r="J1123" s="3">
        <f t="shared" si="158"/>
        <v>3.5785185384524798E-2</v>
      </c>
      <c r="K1123" s="3">
        <f t="shared" si="159"/>
        <v>3.7312837617373029E-2</v>
      </c>
      <c r="L1123" s="3">
        <f t="shared" si="160"/>
        <v>1.4431333298214222E-2</v>
      </c>
      <c r="M1123" s="3">
        <f t="shared" si="161"/>
        <v>2.3374194040254537E-2</v>
      </c>
      <c r="N1123" s="5">
        <f>_xlfn.XLOOKUP($A1123,Y!$W:$W,Y!$AQ:$AQ,,-1,)</f>
        <v>1.0814135145788439E-2</v>
      </c>
      <c r="P1123" s="20"/>
      <c r="Q1123" s="3"/>
      <c r="R1123" s="3"/>
      <c r="S1123" s="3"/>
      <c r="T1123" s="3"/>
    </row>
    <row r="1124" spans="1:20">
      <c r="A1124" s="96">
        <v>41091</v>
      </c>
      <c r="B1124" s="340">
        <v>100.33540000000001</v>
      </c>
      <c r="C1124" s="340">
        <v>100.0497</v>
      </c>
      <c r="D1124" s="362">
        <v>0.77098900000000004</v>
      </c>
      <c r="E1124" s="362">
        <v>0.74998999999999993</v>
      </c>
      <c r="F1124" s="3">
        <f t="shared" si="156"/>
        <v>2.6240896627256483E-3</v>
      </c>
      <c r="G1124" s="3">
        <f t="shared" si="155"/>
        <v>-9.2867478108737966E-4</v>
      </c>
      <c r="H1124" s="3">
        <f t="shared" si="157"/>
        <v>7.1100000000001717E-4</v>
      </c>
      <c r="I1124" s="3">
        <f t="shared" si="157"/>
        <v>-1.7070000000001251E-3</v>
      </c>
      <c r="J1124" s="3">
        <f t="shared" si="158"/>
        <v>3.3009640767143189E-2</v>
      </c>
      <c r="K1124" s="3">
        <f t="shared" si="159"/>
        <v>2.9710928759845601E-2</v>
      </c>
      <c r="L1124" s="3">
        <f t="shared" si="160"/>
        <v>1.1269719057131811E-2</v>
      </c>
      <c r="M1124" s="3">
        <f t="shared" si="161"/>
        <v>1.4938744246911995E-2</v>
      </c>
      <c r="N1124" s="5">
        <f>_xlfn.XLOOKUP($A1124,Y!$W:$W,Y!$AQ:$AQ,,-1,)</f>
        <v>-2.241934565422099E-3</v>
      </c>
      <c r="P1124" s="20"/>
      <c r="Q1124" s="3"/>
      <c r="R1124" s="3"/>
      <c r="S1124" s="3"/>
      <c r="T1124" s="3"/>
    </row>
    <row r="1125" spans="1:20">
      <c r="A1125" s="96">
        <v>41122</v>
      </c>
      <c r="B1125" s="340">
        <v>99.855999999999995</v>
      </c>
      <c r="C1125" s="340">
        <v>99.859700000000004</v>
      </c>
      <c r="D1125" s="362">
        <v>0.76602800000000004</v>
      </c>
      <c r="E1125" s="362">
        <v>0.74756400000000001</v>
      </c>
      <c r="F1125" s="3">
        <f t="shared" si="156"/>
        <v>-4.7779746729470496E-3</v>
      </c>
      <c r="G1125" s="3">
        <f t="shared" si="155"/>
        <v>-1.8990561690839236E-3</v>
      </c>
      <c r="H1125" s="3">
        <f t="shared" si="157"/>
        <v>-4.9609999999999932E-3</v>
      </c>
      <c r="I1125" s="3">
        <f t="shared" si="157"/>
        <v>-2.4259999999999282E-3</v>
      </c>
      <c r="J1125" s="3">
        <f t="shared" si="158"/>
        <v>2.2349039807275428E-2</v>
      </c>
      <c r="K1125" s="3">
        <f t="shared" si="159"/>
        <v>2.3960501625257757E-2</v>
      </c>
      <c r="L1125" s="3">
        <f t="shared" si="160"/>
        <v>6.2830890853216026E-4</v>
      </c>
      <c r="M1125" s="3">
        <f t="shared" si="161"/>
        <v>8.5765514896649631E-3</v>
      </c>
      <c r="N1125" s="5">
        <f>_xlfn.XLOOKUP($A1125,Y!$W:$W,Y!$AQ:$AQ,,-1,)</f>
        <v>-2.241934565422099E-3</v>
      </c>
      <c r="P1125" s="20"/>
      <c r="Q1125" s="3"/>
      <c r="R1125" s="3"/>
      <c r="S1125" s="3"/>
      <c r="T1125" s="3"/>
    </row>
    <row r="1126" spans="1:20">
      <c r="A1126" s="96">
        <v>41153</v>
      </c>
      <c r="B1126" s="340">
        <v>99.904899999999998</v>
      </c>
      <c r="C1126" s="340">
        <v>99.823400000000007</v>
      </c>
      <c r="D1126" s="362">
        <v>0.76514700000000002</v>
      </c>
      <c r="E1126" s="362">
        <v>0.74629699999999999</v>
      </c>
      <c r="F1126" s="3">
        <f t="shared" si="156"/>
        <v>4.8970517545265935E-4</v>
      </c>
      <c r="G1126" s="3">
        <f t="shared" si="155"/>
        <v>-3.635100045363826E-4</v>
      </c>
      <c r="H1126" s="3">
        <f t="shared" si="157"/>
        <v>-8.8100000000002066E-4</v>
      </c>
      <c r="I1126" s="3">
        <f t="shared" si="157"/>
        <v>-1.2670000000000181E-3</v>
      </c>
      <c r="J1126" s="3">
        <f t="shared" si="158"/>
        <v>2.3097940181916021E-2</v>
      </c>
      <c r="K1126" s="3">
        <f t="shared" si="159"/>
        <v>2.0104009867550454E-2</v>
      </c>
      <c r="L1126" s="3">
        <f t="shared" si="160"/>
        <v>1.3296149482222575E-3</v>
      </c>
      <c r="M1126" s="3">
        <f t="shared" si="161"/>
        <v>4.2873810238308607E-3</v>
      </c>
      <c r="N1126" s="5">
        <f>_xlfn.XLOOKUP($A1126,Y!$W:$W,Y!$AQ:$AQ,,-1,)</f>
        <v>-2.241934565422099E-3</v>
      </c>
      <c r="P1126" s="20"/>
      <c r="Q1126" s="3"/>
      <c r="R1126" s="3"/>
      <c r="S1126" s="3"/>
      <c r="T1126" s="3"/>
    </row>
    <row r="1127" spans="1:20">
      <c r="A1127" s="96">
        <v>41183</v>
      </c>
      <c r="B1127" s="340">
        <v>100.11669999999999</v>
      </c>
      <c r="C1127" s="340">
        <v>99.485699999999994</v>
      </c>
      <c r="D1127" s="362">
        <v>0.76553399999999994</v>
      </c>
      <c r="E1127" s="362">
        <v>0.74279399999999995</v>
      </c>
      <c r="F1127" s="3">
        <f t="shared" si="156"/>
        <v>2.1200161353447378E-3</v>
      </c>
      <c r="G1127" s="3">
        <f t="shared" si="155"/>
        <v>-3.382974332671651E-3</v>
      </c>
      <c r="H1127" s="3">
        <f t="shared" si="157"/>
        <v>3.8699999999991519E-4</v>
      </c>
      <c r="I1127" s="3">
        <f t="shared" si="157"/>
        <v>-3.5030000000000339E-3</v>
      </c>
      <c r="J1127" s="3">
        <f t="shared" si="158"/>
        <v>1.8251218951569337E-2</v>
      </c>
      <c r="K1127" s="3">
        <f t="shared" si="159"/>
        <v>1.1108547686972559E-2</v>
      </c>
      <c r="L1127" s="3">
        <f t="shared" si="160"/>
        <v>-3.2978893768383921E-3</v>
      </c>
      <c r="M1127" s="3">
        <f t="shared" si="161"/>
        <v>-4.8778527266274407E-3</v>
      </c>
      <c r="N1127" s="5">
        <f>_xlfn.XLOOKUP($A1127,Y!$W:$W,Y!$AQ:$AQ,,-1,)</f>
        <v>-3.0291607720477343E-3</v>
      </c>
      <c r="P1127" s="20"/>
      <c r="Q1127" s="3"/>
      <c r="R1127" s="3"/>
      <c r="S1127" s="3"/>
      <c r="T1127" s="3"/>
    </row>
    <row r="1128" spans="1:20">
      <c r="A1128" s="96">
        <v>41214</v>
      </c>
      <c r="B1128" s="340">
        <v>100.59910000000001</v>
      </c>
      <c r="C1128" s="340">
        <v>100.21980000000001</v>
      </c>
      <c r="D1128" s="362">
        <v>0.76800799999999991</v>
      </c>
      <c r="E1128" s="362">
        <v>0.74731399999999992</v>
      </c>
      <c r="F1128" s="3">
        <f t="shared" si="156"/>
        <v>4.8183769540945942E-3</v>
      </c>
      <c r="G1128" s="3">
        <f t="shared" si="155"/>
        <v>7.3789499395391367E-3</v>
      </c>
      <c r="H1128" s="3">
        <f t="shared" si="157"/>
        <v>2.4739999999999762E-3</v>
      </c>
      <c r="I1128" s="3">
        <f t="shared" si="157"/>
        <v>4.5199999999999685E-3</v>
      </c>
      <c r="J1128" s="3">
        <f t="shared" si="158"/>
        <v>2.3979243368249969E-2</v>
      </c>
      <c r="K1128" s="3">
        <f t="shared" si="159"/>
        <v>2.1398244194365867E-2</v>
      </c>
      <c r="L1128" s="3">
        <f t="shared" si="160"/>
        <v>2.5468078746098133E-3</v>
      </c>
      <c r="M1128" s="3">
        <f t="shared" si="161"/>
        <v>5.104106283766674E-3</v>
      </c>
      <c r="N1128" s="5">
        <f>_xlfn.XLOOKUP($A1128,Y!$W:$W,Y!$AQ:$AQ,,-1,)</f>
        <v>-3.0291607720477343E-3</v>
      </c>
      <c r="P1128" s="20"/>
      <c r="Q1128" s="3"/>
      <c r="R1128" s="3"/>
      <c r="S1128" s="3"/>
      <c r="T1128" s="3"/>
    </row>
    <row r="1129" spans="1:20">
      <c r="A1129" s="96">
        <v>41244</v>
      </c>
      <c r="B1129" s="340">
        <v>100.9542</v>
      </c>
      <c r="C1129" s="340">
        <v>101.0522</v>
      </c>
      <c r="D1129" s="362">
        <v>0.76954099999999992</v>
      </c>
      <c r="E1129" s="362">
        <v>0.75259500000000001</v>
      </c>
      <c r="F1129" s="3">
        <f t="shared" si="156"/>
        <v>3.5298526527571816E-3</v>
      </c>
      <c r="G1129" s="3">
        <f t="shared" si="155"/>
        <v>8.3057439747433737E-3</v>
      </c>
      <c r="H1129" s="3">
        <f t="shared" si="157"/>
        <v>1.5330000000000066E-3</v>
      </c>
      <c r="I1129" s="3">
        <f t="shared" si="157"/>
        <v>5.2810000000000912E-3</v>
      </c>
      <c r="J1129" s="3">
        <f t="shared" si="158"/>
        <v>2.1931902384509927E-2</v>
      </c>
      <c r="K1129" s="3">
        <f t="shared" si="159"/>
        <v>2.262165947490713E-2</v>
      </c>
      <c r="L1129" s="3">
        <f t="shared" si="160"/>
        <v>8.8442514316611209E-4</v>
      </c>
      <c r="M1129" s="3">
        <f t="shared" si="161"/>
        <v>6.3192885385008335E-3</v>
      </c>
      <c r="N1129" s="5">
        <f>_xlfn.XLOOKUP($A1129,Y!$W:$W,Y!$AQ:$AQ,,-1,)</f>
        <v>-3.0291607720477343E-3</v>
      </c>
      <c r="P1129" s="20"/>
      <c r="Q1129" s="3"/>
      <c r="R1129" s="3"/>
      <c r="S1129" s="3"/>
      <c r="T1129" s="3"/>
    </row>
    <row r="1130" spans="1:20">
      <c r="A1130" s="96">
        <v>41275</v>
      </c>
      <c r="B1130" s="340">
        <v>100.82040000000001</v>
      </c>
      <c r="C1130" s="340">
        <v>100.7283</v>
      </c>
      <c r="D1130" s="362">
        <v>0.76739599999999997</v>
      </c>
      <c r="E1130" s="362">
        <v>0.7493129999999999</v>
      </c>
      <c r="F1130" s="3">
        <f t="shared" si="156"/>
        <v>-1.3253534771212605E-3</v>
      </c>
      <c r="G1130" s="3">
        <f t="shared" si="155"/>
        <v>-3.2052741058581358E-3</v>
      </c>
      <c r="H1130" s="3">
        <f t="shared" si="157"/>
        <v>-2.1449999999999525E-3</v>
      </c>
      <c r="I1130" s="3">
        <f t="shared" si="157"/>
        <v>-3.2820000000001182E-3</v>
      </c>
      <c r="J1130" s="3">
        <f t="shared" si="158"/>
        <v>1.436627512136246E-2</v>
      </c>
      <c r="K1130" s="3">
        <f t="shared" si="159"/>
        <v>1.0219708693171015E-2</v>
      </c>
      <c r="L1130" s="3">
        <f t="shared" si="160"/>
        <v>-6.0886132182874642E-3</v>
      </c>
      <c r="M1130" s="3">
        <f t="shared" si="161"/>
        <v>-5.7269558363599593E-3</v>
      </c>
      <c r="N1130" s="5">
        <f>_xlfn.XLOOKUP($A1130,Y!$W:$W,Y!$AQ:$AQ,,-1,)</f>
        <v>2.9951448631081679E-2</v>
      </c>
      <c r="P1130" s="20"/>
      <c r="Q1130" s="3"/>
      <c r="R1130" s="3"/>
      <c r="S1130" s="3"/>
      <c r="T1130" s="3"/>
    </row>
    <row r="1131" spans="1:20">
      <c r="A1131" s="96">
        <v>41306</v>
      </c>
      <c r="B1131" s="340">
        <v>101.3995</v>
      </c>
      <c r="C1131" s="340">
        <v>101.23690000000001</v>
      </c>
      <c r="D1131" s="362">
        <v>0.77071600000000007</v>
      </c>
      <c r="E1131" s="362">
        <v>0.75228899999999999</v>
      </c>
      <c r="F1131" s="3">
        <f t="shared" si="156"/>
        <v>5.7438772311952935E-3</v>
      </c>
      <c r="G1131" s="3">
        <f t="shared" si="155"/>
        <v>5.0492264835204637E-3</v>
      </c>
      <c r="H1131" s="3">
        <f t="shared" si="157"/>
        <v>3.3200000000001006E-3</v>
      </c>
      <c r="I1131" s="3">
        <f t="shared" si="157"/>
        <v>2.9760000000000897E-3</v>
      </c>
      <c r="J1131" s="3">
        <f t="shared" si="158"/>
        <v>1.7859813712667094E-2</v>
      </c>
      <c r="K1131" s="3">
        <f t="shared" si="159"/>
        <v>1.1984445910554031E-2</v>
      </c>
      <c r="L1131" s="3">
        <f t="shared" si="160"/>
        <v>-2.1828011838395112E-3</v>
      </c>
      <c r="M1131" s="3">
        <f t="shared" si="161"/>
        <v>-3.7028943761299171E-3</v>
      </c>
      <c r="N1131" s="5">
        <f>_xlfn.XLOOKUP($A1131,Y!$W:$W,Y!$AQ:$AQ,,-1,)</f>
        <v>2.9951448631081679E-2</v>
      </c>
      <c r="P1131" s="20"/>
      <c r="Q1131" s="3"/>
      <c r="R1131" s="3"/>
      <c r="S1131" s="3"/>
      <c r="T1131" s="3"/>
    </row>
    <row r="1132" spans="1:20">
      <c r="A1132" s="96">
        <v>41334</v>
      </c>
      <c r="B1132" s="340">
        <v>101.81140000000001</v>
      </c>
      <c r="C1132" s="340">
        <v>101.15900000000001</v>
      </c>
      <c r="D1132" s="362">
        <v>0.77281599999999995</v>
      </c>
      <c r="E1132" s="362">
        <v>0.75097800000000003</v>
      </c>
      <c r="F1132" s="3">
        <f t="shared" si="156"/>
        <v>4.0621502078412863E-3</v>
      </c>
      <c r="G1132" s="3">
        <f t="shared" si="155"/>
        <v>-7.6948227375595035E-4</v>
      </c>
      <c r="H1132" s="3">
        <f t="shared" si="157"/>
        <v>2.0999999999998797E-3</v>
      </c>
      <c r="I1132" s="3">
        <f t="shared" si="157"/>
        <v>-1.3109999999999511E-3</v>
      </c>
      <c r="J1132" s="3">
        <f t="shared" si="158"/>
        <v>2.6789343160361856E-2</v>
      </c>
      <c r="K1132" s="3">
        <f t="shared" si="159"/>
        <v>1.5795392926716723E-2</v>
      </c>
      <c r="L1132" s="3">
        <f t="shared" si="160"/>
        <v>7.1192788716536448E-3</v>
      </c>
      <c r="M1132" s="3">
        <f t="shared" si="161"/>
        <v>4.6227773699736296E-4</v>
      </c>
      <c r="N1132" s="5">
        <f>_xlfn.XLOOKUP($A1132,Y!$W:$W,Y!$AQ:$AQ,,-1,)</f>
        <v>2.9951448631081679E-2</v>
      </c>
      <c r="P1132" s="20"/>
      <c r="Q1132" s="3"/>
      <c r="R1132" s="3"/>
      <c r="S1132" s="3"/>
      <c r="T1132" s="3"/>
    </row>
    <row r="1133" spans="1:20">
      <c r="A1133" s="96">
        <v>41365</v>
      </c>
      <c r="B1133" s="340">
        <v>101.63639999999999</v>
      </c>
      <c r="C1133" s="340">
        <v>100.76220000000001</v>
      </c>
      <c r="D1133" s="362">
        <v>0.77053700000000003</v>
      </c>
      <c r="E1133" s="362">
        <v>0.74738299999999991</v>
      </c>
      <c r="F1133" s="3">
        <f t="shared" si="156"/>
        <v>-1.7188644886526605E-3</v>
      </c>
      <c r="G1133" s="3">
        <f t="shared" si="155"/>
        <v>-3.9225377870480971E-3</v>
      </c>
      <c r="H1133" s="3">
        <f t="shared" si="157"/>
        <v>-2.27899999999992E-3</v>
      </c>
      <c r="I1133" s="3">
        <f t="shared" si="157"/>
        <v>-3.5950000000001259E-3</v>
      </c>
      <c r="J1133" s="3">
        <f t="shared" si="158"/>
        <v>1.737527101939329E-2</v>
      </c>
      <c r="K1133" s="3">
        <f t="shared" si="159"/>
        <v>5.7342368374559971E-3</v>
      </c>
      <c r="L1133" s="3">
        <f t="shared" si="160"/>
        <v>-1.5018867533329594E-3</v>
      </c>
      <c r="M1133" s="3">
        <f t="shared" si="161"/>
        <v>-8.9270204146585375E-3</v>
      </c>
      <c r="N1133" s="5">
        <f>_xlfn.XLOOKUP($A1133,Y!$W:$W,Y!$AQ:$AQ,,-1,)</f>
        <v>-1.1593715401809757E-3</v>
      </c>
      <c r="P1133" s="20"/>
      <c r="Q1133" s="3"/>
      <c r="R1133" s="3"/>
      <c r="S1133" s="3"/>
      <c r="T1133" s="3"/>
    </row>
    <row r="1134" spans="1:20">
      <c r="A1134" s="96">
        <v>41395</v>
      </c>
      <c r="B1134" s="340">
        <v>101.74760000000001</v>
      </c>
      <c r="C1134" s="340">
        <v>101.04689999999999</v>
      </c>
      <c r="D1134" s="362">
        <v>0.77049299999999998</v>
      </c>
      <c r="E1134" s="362">
        <v>0.74892199999999998</v>
      </c>
      <c r="F1134" s="3">
        <f t="shared" si="156"/>
        <v>1.09409620962575E-3</v>
      </c>
      <c r="G1134" s="3">
        <f t="shared" si="155"/>
        <v>2.8254643110212641E-3</v>
      </c>
      <c r="H1134" s="3">
        <f t="shared" si="157"/>
        <v>-4.4000000000044004E-5</v>
      </c>
      <c r="I1134" s="3">
        <f t="shared" si="157"/>
        <v>1.5390000000000681E-3</v>
      </c>
      <c r="J1134" s="3">
        <f t="shared" si="158"/>
        <v>1.6536720070654765E-2</v>
      </c>
      <c r="K1134" s="3">
        <f t="shared" si="159"/>
        <v>1.2029549565429898E-2</v>
      </c>
      <c r="L1134" s="3">
        <f t="shared" si="160"/>
        <v>-1.6727478154509035E-3</v>
      </c>
      <c r="M1134" s="3">
        <f t="shared" si="161"/>
        <v>-2.0999389738547425E-3</v>
      </c>
      <c r="N1134" s="5">
        <f>_xlfn.XLOOKUP($A1134,Y!$W:$W,Y!$AQ:$AQ,,-1,)</f>
        <v>-1.1593715401809757E-3</v>
      </c>
      <c r="P1134" s="20"/>
      <c r="Q1134" s="3"/>
      <c r="R1134" s="3"/>
      <c r="S1134" s="3"/>
      <c r="T1134" s="3"/>
    </row>
    <row r="1135" spans="1:20">
      <c r="A1135" s="96">
        <v>41426</v>
      </c>
      <c r="B1135" s="340">
        <v>101.95489999999999</v>
      </c>
      <c r="C1135" s="340">
        <v>101.30549999999999</v>
      </c>
      <c r="D1135" s="362">
        <v>0.77123999999999993</v>
      </c>
      <c r="E1135" s="362">
        <v>0.75034199999999995</v>
      </c>
      <c r="F1135" s="3">
        <f t="shared" si="156"/>
        <v>2.0373944938258948E-3</v>
      </c>
      <c r="G1135" s="3">
        <f t="shared" si="155"/>
        <v>2.5592076550591258E-3</v>
      </c>
      <c r="H1135" s="3">
        <f t="shared" si="157"/>
        <v>7.4699999999994215E-4</v>
      </c>
      <c r="I1135" s="3">
        <f t="shared" si="157"/>
        <v>1.4199999999999768E-3</v>
      </c>
      <c r="J1135" s="3">
        <f t="shared" si="158"/>
        <v>1.8807308279572332E-2</v>
      </c>
      <c r="K1135" s="3">
        <f t="shared" si="159"/>
        <v>1.1611430488692509E-2</v>
      </c>
      <c r="L1135" s="3">
        <f t="shared" si="160"/>
        <v>1.2488997478830033E-3</v>
      </c>
      <c r="M1135" s="3">
        <f t="shared" si="161"/>
        <v>-1.8025880108608616E-3</v>
      </c>
      <c r="N1135" s="5">
        <f>_xlfn.XLOOKUP($A1135,Y!$W:$W,Y!$AQ:$AQ,,-1,)</f>
        <v>-1.1593715401809757E-3</v>
      </c>
      <c r="P1135" s="20"/>
      <c r="Q1135" s="3"/>
      <c r="R1135" s="3"/>
      <c r="S1135" s="3"/>
      <c r="T1135" s="3"/>
    </row>
    <row r="1136" spans="1:20">
      <c r="A1136" s="96">
        <v>41456</v>
      </c>
      <c r="B1136" s="340">
        <v>101.5204</v>
      </c>
      <c r="C1136" s="340">
        <v>100.2932</v>
      </c>
      <c r="D1136" s="362">
        <v>0.76720600000000005</v>
      </c>
      <c r="E1136" s="362">
        <v>0.74242400000000008</v>
      </c>
      <c r="F1136" s="3">
        <f t="shared" si="156"/>
        <v>-4.26168825627804E-3</v>
      </c>
      <c r="G1136" s="3">
        <f t="shared" si="155"/>
        <v>-9.9925472950629368E-3</v>
      </c>
      <c r="H1136" s="3">
        <f t="shared" si="157"/>
        <v>-4.033999999999871E-3</v>
      </c>
      <c r="I1136" s="3">
        <f t="shared" si="157"/>
        <v>-7.9179999999998696E-3</v>
      </c>
      <c r="J1136" s="3">
        <f t="shared" si="158"/>
        <v>1.1810387958786084E-2</v>
      </c>
      <c r="K1136" s="3">
        <f t="shared" si="159"/>
        <v>2.4337904061682014E-3</v>
      </c>
      <c r="L1136" s="3">
        <f t="shared" si="160"/>
        <v>-4.9066847905742117E-3</v>
      </c>
      <c r="M1136" s="3">
        <f t="shared" si="161"/>
        <v>-1.0088134508459912E-2</v>
      </c>
      <c r="N1136" s="5">
        <f>_xlfn.XLOOKUP($A1136,Y!$W:$W,Y!$AQ:$AQ,,-1,)</f>
        <v>2.3830965812514648E-2</v>
      </c>
      <c r="P1136" s="20"/>
      <c r="Q1136" s="3"/>
      <c r="R1136" s="3"/>
      <c r="S1136" s="3"/>
      <c r="T1136" s="3"/>
    </row>
    <row r="1137" spans="1:20">
      <c r="A1137" s="96">
        <v>41487</v>
      </c>
      <c r="B1137" s="340">
        <v>102.19070000000001</v>
      </c>
      <c r="C1137" s="340">
        <v>101.19499999999999</v>
      </c>
      <c r="D1137" s="362">
        <v>0.77157700000000007</v>
      </c>
      <c r="E1137" s="362">
        <v>0.74872399999999995</v>
      </c>
      <c r="F1137" s="3">
        <f t="shared" si="156"/>
        <v>6.6026138588894945E-3</v>
      </c>
      <c r="G1137" s="3">
        <f t="shared" si="155"/>
        <v>8.9916365217181937E-3</v>
      </c>
      <c r="H1137" s="3">
        <f t="shared" si="157"/>
        <v>4.3710000000000138E-3</v>
      </c>
      <c r="I1137" s="3">
        <f t="shared" si="157"/>
        <v>6.2999999999998613E-3</v>
      </c>
      <c r="J1137" s="3">
        <f t="shared" si="158"/>
        <v>2.3380668162153562E-2</v>
      </c>
      <c r="K1137" s="3">
        <f t="shared" si="159"/>
        <v>1.3371760580093817E-2</v>
      </c>
      <c r="L1137" s="3">
        <f t="shared" si="160"/>
        <v>7.2438605377349585E-3</v>
      </c>
      <c r="M1137" s="3">
        <f t="shared" si="161"/>
        <v>1.5517066097350263E-3</v>
      </c>
      <c r="N1137" s="5">
        <f>_xlfn.XLOOKUP($A1137,Y!$W:$W,Y!$AQ:$AQ,,-1,)</f>
        <v>2.3830965812514648E-2</v>
      </c>
      <c r="P1137" s="20"/>
      <c r="Q1137" s="3"/>
      <c r="R1137" s="3"/>
      <c r="S1137" s="3"/>
      <c r="T1137" s="3"/>
    </row>
    <row r="1138" spans="1:20">
      <c r="A1138" s="96">
        <v>41518</v>
      </c>
      <c r="B1138" s="340">
        <v>102.717</v>
      </c>
      <c r="C1138" s="340">
        <v>101.2834</v>
      </c>
      <c r="D1138" s="362">
        <v>0.77488200000000007</v>
      </c>
      <c r="E1138" s="362">
        <v>0.74905299999999997</v>
      </c>
      <c r="F1138" s="3">
        <f t="shared" si="156"/>
        <v>5.1501751137823515E-3</v>
      </c>
      <c r="G1138" s="3">
        <f t="shared" si="155"/>
        <v>8.7356094668722406E-4</v>
      </c>
      <c r="H1138" s="3">
        <f t="shared" si="157"/>
        <v>3.3050000000000024E-3</v>
      </c>
      <c r="I1138" s="3">
        <f t="shared" si="157"/>
        <v>3.2900000000002372E-4</v>
      </c>
      <c r="J1138" s="3">
        <f t="shared" si="158"/>
        <v>2.8147768527869932E-2</v>
      </c>
      <c r="K1138" s="3">
        <f t="shared" si="159"/>
        <v>1.4625829214392594E-2</v>
      </c>
      <c r="L1138" s="3">
        <f t="shared" si="160"/>
        <v>1.2723045375594655E-2</v>
      </c>
      <c r="M1138" s="3">
        <f t="shared" si="161"/>
        <v>3.6928997436675992E-3</v>
      </c>
      <c r="N1138" s="5">
        <f>_xlfn.XLOOKUP($A1138,Y!$W:$W,Y!$AQ:$AQ,,-1,)</f>
        <v>2.3830965812514648E-2</v>
      </c>
      <c r="P1138" s="20"/>
      <c r="Q1138" s="3"/>
      <c r="R1138" s="3"/>
      <c r="S1138" s="3"/>
      <c r="T1138" s="3"/>
    </row>
    <row r="1139" spans="1:20">
      <c r="A1139" s="96">
        <v>41548</v>
      </c>
      <c r="B1139" s="340">
        <v>102.5371</v>
      </c>
      <c r="C1139" s="340">
        <v>101.41630000000001</v>
      </c>
      <c r="D1139" s="362">
        <v>0.77287400000000006</v>
      </c>
      <c r="E1139" s="362">
        <v>0.74975800000000004</v>
      </c>
      <c r="F1139" s="3">
        <f t="shared" si="156"/>
        <v>-1.7514140794611111E-3</v>
      </c>
      <c r="G1139" s="3">
        <f t="shared" si="155"/>
        <v>1.3121597418728204E-3</v>
      </c>
      <c r="H1139" s="3">
        <f t="shared" si="157"/>
        <v>-2.0080000000000098E-3</v>
      </c>
      <c r="I1139" s="3">
        <f t="shared" si="157"/>
        <v>7.0500000000006668E-4</v>
      </c>
      <c r="J1139" s="3">
        <f t="shared" si="158"/>
        <v>2.4175786856738268E-2</v>
      </c>
      <c r="K1139" s="3">
        <f t="shared" si="159"/>
        <v>1.9405804050230513E-2</v>
      </c>
      <c r="L1139" s="3">
        <f t="shared" si="160"/>
        <v>9.5880783871129527E-3</v>
      </c>
      <c r="M1139" s="3">
        <f t="shared" si="161"/>
        <v>9.3754122946605456E-3</v>
      </c>
      <c r="N1139" s="5">
        <f>_xlfn.XLOOKUP($A1139,Y!$W:$W,Y!$AQ:$AQ,,-1,)</f>
        <v>2.4293884868050286E-2</v>
      </c>
      <c r="P1139" s="20"/>
      <c r="Q1139" s="3"/>
      <c r="R1139" s="3"/>
      <c r="S1139" s="3"/>
      <c r="T1139" s="3"/>
    </row>
    <row r="1140" spans="1:20">
      <c r="A1140" s="96">
        <v>41579</v>
      </c>
      <c r="B1140" s="340">
        <v>102.8379</v>
      </c>
      <c r="C1140" s="340">
        <v>101.4165</v>
      </c>
      <c r="D1140" s="362">
        <v>0.77449400000000002</v>
      </c>
      <c r="E1140" s="362">
        <v>0.74953500000000006</v>
      </c>
      <c r="F1140" s="3">
        <f t="shared" si="156"/>
        <v>2.9335723362569066E-3</v>
      </c>
      <c r="G1140" s="3">
        <f t="shared" si="155"/>
        <v>1.9720695785263587E-6</v>
      </c>
      <c r="H1140" s="3">
        <f t="shared" si="157"/>
        <v>1.6199999999999548E-3</v>
      </c>
      <c r="I1140" s="3">
        <f t="shared" si="157"/>
        <v>-2.2299999999997322E-4</v>
      </c>
      <c r="J1140" s="3">
        <f t="shared" si="158"/>
        <v>2.2254672258499308E-2</v>
      </c>
      <c r="K1140" s="3">
        <f t="shared" si="159"/>
        <v>1.1940754222219407E-2</v>
      </c>
      <c r="L1140" s="3">
        <f t="shared" si="160"/>
        <v>8.4452245289112771E-3</v>
      </c>
      <c r="M1140" s="3">
        <f t="shared" si="161"/>
        <v>2.9719769735347956E-3</v>
      </c>
      <c r="N1140" s="5">
        <f>_xlfn.XLOOKUP($A1140,Y!$W:$W,Y!$AQ:$AQ,,-1,)</f>
        <v>2.4293884868050286E-2</v>
      </c>
      <c r="P1140" s="20"/>
      <c r="Q1140" s="3"/>
      <c r="R1140" s="3"/>
      <c r="S1140" s="3"/>
      <c r="T1140" s="3"/>
    </row>
    <row r="1141" spans="1:20">
      <c r="A1141" s="96">
        <v>41609</v>
      </c>
      <c r="B1141" s="340">
        <v>103.1504</v>
      </c>
      <c r="C1141" s="340">
        <v>101.3819</v>
      </c>
      <c r="D1141" s="362">
        <v>0.7761920000000001</v>
      </c>
      <c r="E1141" s="362">
        <v>0.749108</v>
      </c>
      <c r="F1141" s="3">
        <f t="shared" si="156"/>
        <v>3.0387629463457522E-3</v>
      </c>
      <c r="G1141" s="3">
        <f t="shared" si="155"/>
        <v>-3.4116736428491112E-4</v>
      </c>
      <c r="H1141" s="3">
        <f t="shared" si="157"/>
        <v>1.6980000000000883E-3</v>
      </c>
      <c r="I1141" s="3">
        <f t="shared" si="157"/>
        <v>-4.2700000000006622E-4</v>
      </c>
      <c r="J1141" s="3">
        <f t="shared" si="158"/>
        <v>2.1754419330746178E-2</v>
      </c>
      <c r="K1141" s="3">
        <f t="shared" si="159"/>
        <v>3.2626701843205819E-3</v>
      </c>
      <c r="L1141" s="3">
        <f t="shared" si="160"/>
        <v>8.6428143529717616E-3</v>
      </c>
      <c r="M1141" s="3">
        <f t="shared" si="161"/>
        <v>-4.6333021080395831E-3</v>
      </c>
      <c r="N1141" s="5">
        <f>_xlfn.XLOOKUP($A1141,Y!$W:$W,Y!$AQ:$AQ,,-1,)</f>
        <v>2.4293884868050286E-2</v>
      </c>
      <c r="P1141" s="20"/>
      <c r="Q1141" s="3"/>
      <c r="R1141" s="3"/>
      <c r="S1141" s="3"/>
      <c r="T1141" s="3"/>
    </row>
    <row r="1142" spans="1:20">
      <c r="A1142" s="96">
        <v>41640</v>
      </c>
      <c r="B1142" s="340">
        <v>102.7216</v>
      </c>
      <c r="C1142" s="340">
        <v>100.1818</v>
      </c>
      <c r="D1142" s="362">
        <v>0.77229500000000006</v>
      </c>
      <c r="E1142" s="362">
        <v>0.74012200000000006</v>
      </c>
      <c r="F1142" s="3">
        <f t="shared" si="156"/>
        <v>-4.1570367153206389E-3</v>
      </c>
      <c r="G1142" s="3">
        <f t="shared" si="155"/>
        <v>-1.183741871083499E-2</v>
      </c>
      <c r="H1142" s="3">
        <f t="shared" si="157"/>
        <v>-3.8970000000000393E-3</v>
      </c>
      <c r="I1142" s="3">
        <f t="shared" si="157"/>
        <v>-8.9859999999999385E-3</v>
      </c>
      <c r="J1142" s="3">
        <f t="shared" si="158"/>
        <v>1.885729475383946E-2</v>
      </c>
      <c r="K1142" s="3">
        <f t="shared" si="159"/>
        <v>-5.4254861841210866E-3</v>
      </c>
      <c r="L1142" s="3">
        <f t="shared" si="160"/>
        <v>6.3839269425434164E-3</v>
      </c>
      <c r="M1142" s="3">
        <f t="shared" si="161"/>
        <v>-1.2265902233111969E-2</v>
      </c>
      <c r="N1142" s="5">
        <f>_xlfn.XLOOKUP($A1142,Y!$W:$W,Y!$AQ:$AQ,,-1,)</f>
        <v>-1.766704493245641E-2</v>
      </c>
      <c r="P1142" s="20"/>
      <c r="Q1142" s="3"/>
      <c r="R1142" s="3"/>
      <c r="S1142" s="3"/>
      <c r="T1142" s="3"/>
    </row>
    <row r="1143" spans="1:20">
      <c r="A1143" s="96">
        <v>41671</v>
      </c>
      <c r="B1143" s="340">
        <v>103.5917</v>
      </c>
      <c r="C1143" s="340">
        <v>101.24420000000001</v>
      </c>
      <c r="D1143" s="362">
        <v>0.77813100000000002</v>
      </c>
      <c r="E1143" s="362">
        <v>0.74792100000000006</v>
      </c>
      <c r="F1143" s="3">
        <f t="shared" si="156"/>
        <v>8.4704677497235981E-3</v>
      </c>
      <c r="G1143" s="3">
        <f t="shared" si="155"/>
        <v>1.060472061791673E-2</v>
      </c>
      <c r="H1143" s="3">
        <f t="shared" si="157"/>
        <v>5.8359999999999523E-3</v>
      </c>
      <c r="I1143" s="3">
        <f t="shared" si="157"/>
        <v>7.7990000000000004E-3</v>
      </c>
      <c r="J1143" s="3">
        <f t="shared" si="158"/>
        <v>2.1619435993274205E-2</v>
      </c>
      <c r="K1143" s="3">
        <f t="shared" si="159"/>
        <v>7.2108094973266645E-5</v>
      </c>
      <c r="L1143" s="3">
        <f t="shared" si="160"/>
        <v>9.6209239200950591E-3</v>
      </c>
      <c r="M1143" s="3">
        <f t="shared" si="161"/>
        <v>-5.8062792357723714E-3</v>
      </c>
      <c r="N1143" s="5">
        <f>_xlfn.XLOOKUP($A1143,Y!$W:$W,Y!$AQ:$AQ,,-1,)</f>
        <v>-1.766704493245641E-2</v>
      </c>
      <c r="P1143" s="20"/>
      <c r="Q1143" s="3"/>
      <c r="R1143" s="3"/>
      <c r="S1143" s="3"/>
      <c r="T1143" s="3"/>
    </row>
    <row r="1144" spans="1:20">
      <c r="A1144" s="96">
        <v>41699</v>
      </c>
      <c r="B1144" s="340">
        <v>104.5889</v>
      </c>
      <c r="C1144" s="340">
        <v>102.136</v>
      </c>
      <c r="D1144" s="362">
        <v>0.78486999999999996</v>
      </c>
      <c r="E1144" s="362">
        <v>0.75451999999999997</v>
      </c>
      <c r="F1144" s="3">
        <f t="shared" si="156"/>
        <v>9.6262538407998477E-3</v>
      </c>
      <c r="G1144" s="3">
        <f t="shared" si="155"/>
        <v>8.8084058148514277E-3</v>
      </c>
      <c r="H1144" s="3">
        <f t="shared" si="157"/>
        <v>6.7389999999999395E-3</v>
      </c>
      <c r="I1144" s="3">
        <f t="shared" si="157"/>
        <v>6.5989999999999105E-3</v>
      </c>
      <c r="J1144" s="3">
        <f t="shared" si="158"/>
        <v>2.7280834955613953E-2</v>
      </c>
      <c r="K1144" s="3">
        <f t="shared" si="159"/>
        <v>9.6580630492590913E-3</v>
      </c>
      <c r="L1144" s="3">
        <f t="shared" si="160"/>
        <v>1.5597503157284587E-2</v>
      </c>
      <c r="M1144" s="3">
        <f t="shared" si="161"/>
        <v>4.7165163293729773E-3</v>
      </c>
      <c r="N1144" s="5">
        <f>_xlfn.XLOOKUP($A1144,Y!$W:$W,Y!$AQ:$AQ,,-1,)</f>
        <v>-1.766704493245641E-2</v>
      </c>
      <c r="P1144" s="20"/>
      <c r="Q1144" s="3"/>
      <c r="R1144" s="3"/>
      <c r="S1144" s="3"/>
      <c r="T1144" s="3"/>
    </row>
    <row r="1145" spans="1:20">
      <c r="A1145" s="96">
        <v>41730</v>
      </c>
      <c r="B1145" s="340">
        <v>104.6371</v>
      </c>
      <c r="C1145" s="340">
        <v>101.98520000000001</v>
      </c>
      <c r="D1145" s="362">
        <v>0.78442299999999998</v>
      </c>
      <c r="E1145" s="362">
        <v>0.75346800000000003</v>
      </c>
      <c r="F1145" s="3">
        <f t="shared" si="156"/>
        <v>4.6085196421419283E-4</v>
      </c>
      <c r="G1145" s="3">
        <f t="shared" si="155"/>
        <v>-1.4764627555414744E-3</v>
      </c>
      <c r="H1145" s="3">
        <f t="shared" si="157"/>
        <v>-4.4699999999997519E-4</v>
      </c>
      <c r="I1145" s="3">
        <f t="shared" si="157"/>
        <v>-1.0519999999999419E-3</v>
      </c>
      <c r="J1145" s="3">
        <f t="shared" si="158"/>
        <v>2.9523871368919208E-2</v>
      </c>
      <c r="K1145" s="3">
        <f t="shared" si="159"/>
        <v>1.2137488065961266E-2</v>
      </c>
      <c r="L1145" s="3">
        <f t="shared" si="160"/>
        <v>1.8021198203330924E-2</v>
      </c>
      <c r="M1145" s="3">
        <f t="shared" si="161"/>
        <v>8.141742587134182E-3</v>
      </c>
      <c r="N1145" s="5">
        <f>_xlfn.XLOOKUP($A1145,Y!$W:$W,Y!$AQ:$AQ,,-1,)</f>
        <v>4.8285103623369574E-2</v>
      </c>
      <c r="P1145" s="20"/>
      <c r="Q1145" s="3"/>
      <c r="R1145" s="3"/>
      <c r="S1145" s="3"/>
      <c r="T1145" s="3"/>
    </row>
    <row r="1146" spans="1:20">
      <c r="A1146" s="96">
        <v>41760</v>
      </c>
      <c r="B1146" s="340">
        <v>105.01519999999999</v>
      </c>
      <c r="C1146" s="340">
        <v>102.2936</v>
      </c>
      <c r="D1146" s="362">
        <v>0.78637699999999999</v>
      </c>
      <c r="E1146" s="362">
        <v>0.75587400000000005</v>
      </c>
      <c r="F1146" s="3">
        <f t="shared" si="156"/>
        <v>3.6134411217434437E-3</v>
      </c>
      <c r="G1146" s="3">
        <f t="shared" si="155"/>
        <v>3.0239681836186083E-3</v>
      </c>
      <c r="H1146" s="3">
        <f t="shared" si="157"/>
        <v>1.9540000000000113E-3</v>
      </c>
      <c r="I1146" s="3">
        <f t="shared" si="157"/>
        <v>2.4060000000000192E-3</v>
      </c>
      <c r="J1146" s="3">
        <f t="shared" si="158"/>
        <v>3.2114762412086328E-2</v>
      </c>
      <c r="K1146" s="3">
        <f t="shared" si="159"/>
        <v>1.2337835203257042E-2</v>
      </c>
      <c r="L1146" s="3">
        <f t="shared" si="160"/>
        <v>2.0615372235698537E-2</v>
      </c>
      <c r="M1146" s="3">
        <f t="shared" si="161"/>
        <v>9.2826756324424498E-3</v>
      </c>
      <c r="N1146" s="5">
        <f>_xlfn.XLOOKUP($A1146,Y!$W:$W,Y!$AQ:$AQ,,-1,)</f>
        <v>4.8285103623369574E-2</v>
      </c>
      <c r="P1146" s="20"/>
      <c r="Q1146" s="3"/>
      <c r="R1146" s="3"/>
      <c r="S1146" s="3"/>
      <c r="T1146" s="3"/>
    </row>
    <row r="1147" spans="1:20">
      <c r="A1147" s="96">
        <v>41791</v>
      </c>
      <c r="B1147" s="340">
        <v>105.4081</v>
      </c>
      <c r="C1147" s="340">
        <v>102.65560000000001</v>
      </c>
      <c r="D1147" s="362">
        <v>0.78835800000000011</v>
      </c>
      <c r="E1147" s="362">
        <v>0.758745</v>
      </c>
      <c r="F1147" s="3">
        <f t="shared" si="156"/>
        <v>3.7413631550482496E-3</v>
      </c>
      <c r="G1147" s="3">
        <f t="shared" si="155"/>
        <v>3.5388333189956267E-3</v>
      </c>
      <c r="H1147" s="3">
        <f t="shared" si="157"/>
        <v>1.9810000000001216E-3</v>
      </c>
      <c r="I1147" s="3">
        <f t="shared" si="157"/>
        <v>2.8709999999999569E-3</v>
      </c>
      <c r="J1147" s="3">
        <f t="shared" si="158"/>
        <v>3.3869877759676204E-2</v>
      </c>
      <c r="K1147" s="3">
        <f t="shared" si="159"/>
        <v>1.3327015808618503E-2</v>
      </c>
      <c r="L1147" s="3">
        <f t="shared" si="160"/>
        <v>2.219542554846754E-2</v>
      </c>
      <c r="M1147" s="3">
        <f t="shared" si="161"/>
        <v>1.1198893304653179E-2</v>
      </c>
      <c r="N1147" s="5">
        <f>_xlfn.XLOOKUP($A1147,Y!$W:$W,Y!$AQ:$AQ,,-1,)</f>
        <v>4.8285103623369574E-2</v>
      </c>
      <c r="P1147" s="20"/>
      <c r="Q1147" s="3"/>
      <c r="R1147" s="3"/>
      <c r="S1147" s="3"/>
      <c r="T1147" s="3"/>
    </row>
    <row r="1148" spans="1:20">
      <c r="A1148" s="96">
        <v>41821</v>
      </c>
      <c r="B1148" s="340">
        <v>105.6157</v>
      </c>
      <c r="C1148" s="340">
        <v>103.14700000000001</v>
      </c>
      <c r="D1148" s="362">
        <v>0.78887399999999996</v>
      </c>
      <c r="E1148" s="362">
        <v>0.76264799999999999</v>
      </c>
      <c r="F1148" s="3">
        <f t="shared" si="156"/>
        <v>1.9694881133422992E-3</v>
      </c>
      <c r="G1148" s="3">
        <f t="shared" si="155"/>
        <v>4.7868796246868239E-3</v>
      </c>
      <c r="H1148" s="3">
        <f t="shared" si="157"/>
        <v>5.1599999999984991E-4</v>
      </c>
      <c r="I1148" s="3">
        <f t="shared" si="157"/>
        <v>3.9029999999999898E-3</v>
      </c>
      <c r="J1148" s="3">
        <f t="shared" si="158"/>
        <v>4.0339675572594436E-2</v>
      </c>
      <c r="K1148" s="3">
        <f t="shared" si="159"/>
        <v>2.8454571197249701E-2</v>
      </c>
      <c r="L1148" s="3">
        <f t="shared" si="160"/>
        <v>2.8242740541653655E-2</v>
      </c>
      <c r="M1148" s="3">
        <f t="shared" si="161"/>
        <v>2.724049869077505E-2</v>
      </c>
      <c r="N1148" s="5">
        <f>_xlfn.XLOOKUP($A1148,Y!$W:$W,Y!$AQ:$AQ,,-1,)</f>
        <v>4.141652816818775E-2</v>
      </c>
      <c r="P1148" s="20"/>
      <c r="Q1148" s="3"/>
      <c r="R1148" s="3"/>
      <c r="S1148" s="3"/>
      <c r="T1148" s="3"/>
    </row>
    <row r="1149" spans="1:20">
      <c r="A1149" s="96">
        <v>41852</v>
      </c>
      <c r="B1149" s="340">
        <v>105.4986</v>
      </c>
      <c r="C1149" s="340">
        <v>102.6082</v>
      </c>
      <c r="D1149" s="362">
        <v>0.78690799999999994</v>
      </c>
      <c r="E1149" s="362">
        <v>0.75901200000000002</v>
      </c>
      <c r="F1149" s="3">
        <f t="shared" si="156"/>
        <v>-1.1087366745664573E-3</v>
      </c>
      <c r="G1149" s="3">
        <f t="shared" si="155"/>
        <v>-5.2236129019749278E-3</v>
      </c>
      <c r="H1149" s="3">
        <f t="shared" si="157"/>
        <v>-1.9660000000000233E-3</v>
      </c>
      <c r="I1149" s="3">
        <f t="shared" si="157"/>
        <v>-3.6359999999999726E-3</v>
      </c>
      <c r="J1149" s="3">
        <f t="shared" si="158"/>
        <v>3.2369873188068832E-2</v>
      </c>
      <c r="K1149" s="3">
        <f t="shared" si="159"/>
        <v>1.3965116853599469E-2</v>
      </c>
      <c r="L1149" s="3">
        <f t="shared" si="160"/>
        <v>1.98696954419324E-2</v>
      </c>
      <c r="M1149" s="3">
        <f t="shared" si="161"/>
        <v>1.3740710862747862E-2</v>
      </c>
      <c r="N1149" s="5">
        <f>_xlfn.XLOOKUP($A1149,Y!$W:$W,Y!$AQ:$AQ,,-1,)</f>
        <v>4.141652816818775E-2</v>
      </c>
      <c r="P1149" s="20"/>
      <c r="Q1149" s="3"/>
      <c r="R1149" s="3"/>
      <c r="S1149" s="3"/>
      <c r="T1149" s="3"/>
    </row>
    <row r="1150" spans="1:20">
      <c r="A1150" s="96">
        <v>41883</v>
      </c>
      <c r="B1150" s="340">
        <v>105.8138</v>
      </c>
      <c r="C1150" s="340">
        <v>102.6413</v>
      </c>
      <c r="D1150" s="362">
        <v>0.78817999999999999</v>
      </c>
      <c r="E1150" s="362">
        <v>0.75967799999999996</v>
      </c>
      <c r="F1150" s="3">
        <f t="shared" si="156"/>
        <v>2.9877173725527673E-3</v>
      </c>
      <c r="G1150" s="3">
        <f t="shared" si="155"/>
        <v>3.2258630401860167E-4</v>
      </c>
      <c r="H1150" s="3">
        <f t="shared" si="157"/>
        <v>1.2720000000000509E-3</v>
      </c>
      <c r="I1150" s="3">
        <f t="shared" si="157"/>
        <v>6.6599999999994441E-4</v>
      </c>
      <c r="J1150" s="3">
        <f t="shared" si="158"/>
        <v>3.0148855593523871E-2</v>
      </c>
      <c r="K1150" s="3">
        <f t="shared" si="159"/>
        <v>1.3406935391189423E-2</v>
      </c>
      <c r="L1150" s="3">
        <f t="shared" si="160"/>
        <v>1.7161322627186948E-2</v>
      </c>
      <c r="M1150" s="3">
        <f t="shared" si="161"/>
        <v>1.4184577059300096E-2</v>
      </c>
      <c r="N1150" s="5">
        <f>_xlfn.XLOOKUP($A1150,Y!$W:$W,Y!$AQ:$AQ,,-1,)</f>
        <v>4.141652816818775E-2</v>
      </c>
      <c r="P1150" s="20"/>
      <c r="Q1150" s="3"/>
      <c r="R1150" s="3"/>
      <c r="S1150" s="3"/>
      <c r="T1150" s="3"/>
    </row>
    <row r="1151" spans="1:20">
      <c r="A1151" s="96">
        <v>41913</v>
      </c>
      <c r="B1151" s="340">
        <v>105.8357</v>
      </c>
      <c r="C1151" s="340">
        <v>102.56359999999999</v>
      </c>
      <c r="D1151" s="362">
        <v>0.78728700000000007</v>
      </c>
      <c r="E1151" s="362">
        <v>0.75958200000000009</v>
      </c>
      <c r="F1151" s="3">
        <f t="shared" si="156"/>
        <v>2.0696733318348315E-4</v>
      </c>
      <c r="G1151" s="3">
        <f t="shared" ref="G1151:G1214" si="162">C1151/C1150-1</f>
        <v>-7.570052210952305E-4</v>
      </c>
      <c r="H1151" s="3">
        <f t="shared" si="157"/>
        <v>-8.9299999999992163E-4</v>
      </c>
      <c r="I1151" s="3">
        <f t="shared" si="157"/>
        <v>-9.5999999999873964E-5</v>
      </c>
      <c r="J1151" s="3">
        <f t="shared" si="158"/>
        <v>3.2169819509231479E-2</v>
      </c>
      <c r="K1151" s="3">
        <f t="shared" si="159"/>
        <v>1.1312777137402863E-2</v>
      </c>
      <c r="L1151" s="3">
        <f t="shared" si="160"/>
        <v>1.8648576611452805E-2</v>
      </c>
      <c r="M1151" s="3">
        <f t="shared" si="161"/>
        <v>1.3102894533969733E-2</v>
      </c>
      <c r="N1151" s="5">
        <f>_xlfn.XLOOKUP($A1151,Y!$W:$W,Y!$AQ:$AQ,,-1,)</f>
        <v>1.4585023476832326E-2</v>
      </c>
      <c r="P1151" s="20"/>
      <c r="Q1151" s="3"/>
      <c r="R1151" s="3"/>
      <c r="S1151" s="3"/>
      <c r="T1151" s="3"/>
    </row>
    <row r="1152" spans="1:20">
      <c r="A1152" s="96">
        <v>41944</v>
      </c>
      <c r="B1152" s="340">
        <v>106.6634</v>
      </c>
      <c r="C1152" s="340">
        <v>103.4288</v>
      </c>
      <c r="D1152" s="362">
        <v>0.79242800000000002</v>
      </c>
      <c r="E1152" s="362">
        <v>0.766517</v>
      </c>
      <c r="F1152" s="3">
        <f t="shared" si="156"/>
        <v>7.8206125154365314E-3</v>
      </c>
      <c r="G1152" s="3">
        <f t="shared" si="162"/>
        <v>8.435741335132585E-3</v>
      </c>
      <c r="H1152" s="3">
        <f t="shared" si="157"/>
        <v>5.1409999999999512E-3</v>
      </c>
      <c r="I1152" s="3">
        <f t="shared" si="157"/>
        <v>6.9349999999999135E-3</v>
      </c>
      <c r="J1152" s="3">
        <f t="shared" si="158"/>
        <v>3.7199320483984888E-2</v>
      </c>
      <c r="K1152" s="3">
        <f t="shared" si="159"/>
        <v>1.9841938934985981E-2</v>
      </c>
      <c r="L1152" s="3">
        <f t="shared" si="160"/>
        <v>2.3155763634063131E-2</v>
      </c>
      <c r="M1152" s="3">
        <f t="shared" si="161"/>
        <v>2.2656713829240616E-2</v>
      </c>
      <c r="N1152" s="5">
        <f>_xlfn.XLOOKUP($A1152,Y!$W:$W,Y!$AQ:$AQ,,-1,)</f>
        <v>1.4585023476832326E-2</v>
      </c>
      <c r="P1152" s="20"/>
      <c r="Q1152" s="3"/>
      <c r="R1152" s="3"/>
      <c r="S1152" s="3"/>
      <c r="T1152" s="3"/>
    </row>
    <row r="1153" spans="1:20">
      <c r="A1153" s="96">
        <v>41974</v>
      </c>
      <c r="B1153" s="340">
        <v>106.5085</v>
      </c>
      <c r="C1153" s="340">
        <v>103.1127</v>
      </c>
      <c r="D1153" s="362">
        <v>0.79032200000000008</v>
      </c>
      <c r="E1153" s="362">
        <v>0.76472300000000004</v>
      </c>
      <c r="F1153" s="3">
        <f t="shared" si="156"/>
        <v>-1.4522319746042012E-3</v>
      </c>
      <c r="G1153" s="3">
        <f t="shared" si="162"/>
        <v>-3.056208715560782E-3</v>
      </c>
      <c r="H1153" s="3">
        <f t="shared" si="157"/>
        <v>-2.1059999999999413E-3</v>
      </c>
      <c r="I1153" s="3">
        <f t="shared" si="157"/>
        <v>-1.7939999999999623E-3</v>
      </c>
      <c r="J1153" s="3">
        <f t="shared" si="158"/>
        <v>3.2555375451767343E-2</v>
      </c>
      <c r="K1153" s="3">
        <f t="shared" si="159"/>
        <v>1.7072080913851595E-2</v>
      </c>
      <c r="L1153" s="3">
        <f t="shared" si="160"/>
        <v>1.820425874010545E-2</v>
      </c>
      <c r="M1153" s="3">
        <f t="shared" si="161"/>
        <v>2.0844791405244756E-2</v>
      </c>
      <c r="N1153" s="5">
        <f>_xlfn.XLOOKUP($A1153,Y!$W:$W,Y!$AQ:$AQ,,-1,)</f>
        <v>1.4585023476832326E-2</v>
      </c>
      <c r="P1153" s="20"/>
      <c r="Q1153" s="3"/>
      <c r="R1153" s="3"/>
      <c r="S1153" s="3"/>
      <c r="T1153" s="3"/>
    </row>
    <row r="1154" spans="1:20">
      <c r="A1154" s="96">
        <v>42005</v>
      </c>
      <c r="B1154" s="340">
        <v>105.9806</v>
      </c>
      <c r="C1154" s="340">
        <v>102.67700000000001</v>
      </c>
      <c r="D1154" s="362">
        <v>0.78551000000000004</v>
      </c>
      <c r="E1154" s="362">
        <v>0.76204400000000005</v>
      </c>
      <c r="F1154" s="3">
        <f t="shared" si="156"/>
        <v>-4.9564119295643083E-3</v>
      </c>
      <c r="G1154" s="3">
        <f t="shared" si="162"/>
        <v>-4.2254736807395554E-3</v>
      </c>
      <c r="H1154" s="3">
        <f t="shared" si="157"/>
        <v>-4.8120000000000385E-3</v>
      </c>
      <c r="I1154" s="3">
        <f t="shared" si="157"/>
        <v>-2.6789999999999869E-3</v>
      </c>
      <c r="J1154" s="3">
        <f t="shared" si="158"/>
        <v>3.1726530739396575E-2</v>
      </c>
      <c r="K1154" s="3">
        <f t="shared" si="159"/>
        <v>2.4906719583796866E-2</v>
      </c>
      <c r="L1154" s="3">
        <f t="shared" si="160"/>
        <v>1.7111336989103831E-2</v>
      </c>
      <c r="M1154" s="3">
        <f t="shared" si="161"/>
        <v>2.9619441119166812E-2</v>
      </c>
      <c r="N1154" s="5">
        <f>_xlfn.XLOOKUP($A1154,Y!$W:$W,Y!$AQ:$AQ,,-1,)</f>
        <v>2.5319204947357177E-2</v>
      </c>
      <c r="P1154" s="20"/>
      <c r="Q1154" s="3"/>
      <c r="R1154" s="3"/>
      <c r="S1154" s="3"/>
      <c r="T1154" s="3"/>
    </row>
    <row r="1155" spans="1:20">
      <c r="A1155" s="96">
        <v>42036</v>
      </c>
      <c r="B1155" s="340">
        <v>105.4425</v>
      </c>
      <c r="C1155" s="340">
        <v>101.95699999999999</v>
      </c>
      <c r="D1155" s="362">
        <v>0.780783</v>
      </c>
      <c r="E1155" s="362">
        <v>0.75723600000000002</v>
      </c>
      <c r="F1155" s="3">
        <f t="shared" si="156"/>
        <v>-5.0773443441535226E-3</v>
      </c>
      <c r="G1155" s="3">
        <f t="shared" si="162"/>
        <v>-7.0122812314346028E-3</v>
      </c>
      <c r="H1155" s="3">
        <f t="shared" si="157"/>
        <v>-4.7270000000000367E-3</v>
      </c>
      <c r="I1155" s="3">
        <f t="shared" si="157"/>
        <v>-4.8080000000000345E-3</v>
      </c>
      <c r="J1155" s="3">
        <f t="shared" si="158"/>
        <v>1.7866296238018942E-2</v>
      </c>
      <c r="K1155" s="3">
        <f t="shared" si="159"/>
        <v>7.0404033021149726E-3</v>
      </c>
      <c r="L1155" s="3">
        <f t="shared" si="160"/>
        <v>3.4081664912464227E-3</v>
      </c>
      <c r="M1155" s="3">
        <f t="shared" si="161"/>
        <v>1.2454523940362616E-2</v>
      </c>
      <c r="N1155" s="5">
        <f>_xlfn.XLOOKUP($A1155,Y!$W:$W,Y!$AQ:$AQ,,-1,)</f>
        <v>2.5319204947357177E-2</v>
      </c>
      <c r="P1155" s="20"/>
      <c r="Q1155" s="3"/>
      <c r="R1155" s="3"/>
      <c r="S1155" s="3"/>
      <c r="T1155" s="3"/>
    </row>
    <row r="1156" spans="1:20">
      <c r="A1156" s="96">
        <v>42064</v>
      </c>
      <c r="B1156" s="340">
        <v>105.1464</v>
      </c>
      <c r="C1156" s="340">
        <v>102.26300000000001</v>
      </c>
      <c r="D1156" s="362">
        <v>0.77794700000000006</v>
      </c>
      <c r="E1156" s="362">
        <v>0.76001200000000002</v>
      </c>
      <c r="F1156" s="3">
        <f t="shared" ref="F1156:F1215" si="163">B1156/B1155-1</f>
        <v>-2.808165587879663E-3</v>
      </c>
      <c r="G1156" s="3">
        <f t="shared" si="162"/>
        <v>3.001265239267692E-3</v>
      </c>
      <c r="H1156" s="3">
        <f t="shared" ref="H1156:I1216" si="164">D1156-D1155</f>
        <v>-2.8359999999999497E-3</v>
      </c>
      <c r="I1156" s="3">
        <f t="shared" si="164"/>
        <v>2.7760000000000007E-3</v>
      </c>
      <c r="J1156" s="3">
        <f t="shared" si="158"/>
        <v>5.330393569489722E-3</v>
      </c>
      <c r="K1156" s="3">
        <f t="shared" si="159"/>
        <v>1.2434401190570821E-3</v>
      </c>
      <c r="L1156" s="3">
        <f t="shared" si="160"/>
        <v>-8.8205690114284696E-3</v>
      </c>
      <c r="M1156" s="3">
        <f t="shared" si="161"/>
        <v>7.2787997667391746E-3</v>
      </c>
      <c r="N1156" s="5">
        <f>_xlfn.XLOOKUP($A1156,Y!$W:$W,Y!$AQ:$AQ,,-1,)</f>
        <v>2.5319204947357177E-2</v>
      </c>
      <c r="P1156" s="20"/>
      <c r="Q1156" s="3"/>
      <c r="R1156" s="3"/>
      <c r="S1156" s="3"/>
      <c r="T1156" s="3"/>
    </row>
    <row r="1157" spans="1:20">
      <c r="A1157" s="96">
        <v>42095</v>
      </c>
      <c r="B1157" s="340">
        <v>104.52719999999999</v>
      </c>
      <c r="C1157" s="340">
        <v>102.13160000000001</v>
      </c>
      <c r="D1157" s="362">
        <v>0.77277799999999996</v>
      </c>
      <c r="E1157" s="362">
        <v>0.75947699999999996</v>
      </c>
      <c r="F1157" s="3">
        <f t="shared" si="163"/>
        <v>-5.8889320033782555E-3</v>
      </c>
      <c r="G1157" s="3">
        <f t="shared" si="162"/>
        <v>-1.2849222103791247E-3</v>
      </c>
      <c r="H1157" s="3">
        <f t="shared" si="164"/>
        <v>-5.1690000000000902E-3</v>
      </c>
      <c r="I1157" s="3">
        <f t="shared" si="164"/>
        <v>-5.350000000000632E-4</v>
      </c>
      <c r="J1157" s="3">
        <f t="shared" si="158"/>
        <v>-1.0502966920911128E-3</v>
      </c>
      <c r="K1157" s="3">
        <f t="shared" si="159"/>
        <v>1.4355024062315813E-3</v>
      </c>
      <c r="L1157" s="3">
        <f t="shared" si="160"/>
        <v>-1.4845306677647163E-2</v>
      </c>
      <c r="M1157" s="3">
        <f t="shared" si="161"/>
        <v>7.9751230311040366E-3</v>
      </c>
      <c r="N1157" s="5">
        <f>_xlfn.XLOOKUP($A1157,Y!$W:$W,Y!$AQ:$AQ,,-1,)</f>
        <v>2.3319191514932003E-2</v>
      </c>
      <c r="P1157" s="20"/>
      <c r="Q1157" s="3"/>
      <c r="R1157" s="3"/>
      <c r="S1157" s="3"/>
      <c r="T1157" s="3"/>
    </row>
    <row r="1158" spans="1:20">
      <c r="A1158" s="96">
        <v>42125</v>
      </c>
      <c r="B1158" s="340">
        <v>104.0742</v>
      </c>
      <c r="C1158" s="340">
        <v>102.0859</v>
      </c>
      <c r="D1158" s="362">
        <v>0.76893900000000004</v>
      </c>
      <c r="E1158" s="362">
        <v>0.75949</v>
      </c>
      <c r="F1158" s="3">
        <f t="shared" si="163"/>
        <v>-4.3338001974604357E-3</v>
      </c>
      <c r="G1158" s="3">
        <f t="shared" si="162"/>
        <v>-4.4746190209510317E-4</v>
      </c>
      <c r="H1158" s="3">
        <f t="shared" si="164"/>
        <v>-3.8389999999999258E-3</v>
      </c>
      <c r="I1158" s="3">
        <f t="shared" si="164"/>
        <v>1.3000000000040757E-5</v>
      </c>
      <c r="J1158" s="3">
        <f t="shared" si="158"/>
        <v>-8.9606076072795693E-3</v>
      </c>
      <c r="K1158" s="3">
        <f t="shared" si="159"/>
        <v>-2.0304300562303812E-3</v>
      </c>
      <c r="L1158" s="3">
        <f t="shared" si="160"/>
        <v>-2.2175114480713409E-2</v>
      </c>
      <c r="M1158" s="3">
        <f t="shared" si="161"/>
        <v>4.7838660940844324E-3</v>
      </c>
      <c r="N1158" s="5">
        <f>_xlfn.XLOOKUP($A1158,Y!$W:$W,Y!$AQ:$AQ,,-1,)</f>
        <v>2.3319191514932003E-2</v>
      </c>
      <c r="P1158" s="20"/>
      <c r="Q1158" s="3"/>
      <c r="R1158" s="3"/>
      <c r="S1158" s="3"/>
      <c r="T1158" s="3"/>
    </row>
    <row r="1159" spans="1:20">
      <c r="A1159" s="96">
        <v>42156</v>
      </c>
      <c r="B1159" s="340">
        <v>103.7174</v>
      </c>
      <c r="C1159" s="340">
        <v>101.6587</v>
      </c>
      <c r="D1159" s="362">
        <v>0.76591100000000001</v>
      </c>
      <c r="E1159" s="362">
        <v>0.75655199999999989</v>
      </c>
      <c r="F1159" s="3">
        <f t="shared" si="163"/>
        <v>-3.4283232539861208E-3</v>
      </c>
      <c r="G1159" s="3">
        <f t="shared" si="162"/>
        <v>-4.1847111109369894E-3</v>
      </c>
      <c r="H1159" s="3">
        <f t="shared" si="164"/>
        <v>-3.0280000000000307E-3</v>
      </c>
      <c r="I1159" s="3">
        <f t="shared" si="164"/>
        <v>-2.9380000000001072E-3</v>
      </c>
      <c r="J1159" s="3">
        <f t="shared" si="158"/>
        <v>-1.6039564321907007E-2</v>
      </c>
      <c r="K1159" s="3">
        <f t="shared" si="159"/>
        <v>-9.7111117172371531E-3</v>
      </c>
      <c r="L1159" s="3">
        <f t="shared" si="160"/>
        <v>-2.847310485845278E-2</v>
      </c>
      <c r="M1159" s="3">
        <f t="shared" si="161"/>
        <v>-2.8902991123501698E-3</v>
      </c>
      <c r="N1159" s="5">
        <f>_xlfn.XLOOKUP($A1159,Y!$W:$W,Y!$AQ:$AQ,,-1,)</f>
        <v>2.3319191514932003E-2</v>
      </c>
      <c r="P1159" s="20"/>
      <c r="Q1159" s="3"/>
      <c r="R1159" s="3"/>
      <c r="S1159" s="3"/>
      <c r="T1159" s="3"/>
    </row>
    <row r="1160" spans="1:20">
      <c r="A1160" s="96">
        <v>42186</v>
      </c>
      <c r="B1160" s="340">
        <v>104.32429999999999</v>
      </c>
      <c r="C1160" s="340">
        <v>102.32299999999999</v>
      </c>
      <c r="D1160" s="362">
        <v>0.77008700000000008</v>
      </c>
      <c r="E1160" s="362">
        <v>0.76159899999999991</v>
      </c>
      <c r="F1160" s="3">
        <f t="shared" si="163"/>
        <v>5.8514771870485927E-3</v>
      </c>
      <c r="G1160" s="3">
        <f t="shared" si="162"/>
        <v>6.534610417012976E-3</v>
      </c>
      <c r="H1160" s="3">
        <f t="shared" si="164"/>
        <v>4.1760000000000685E-3</v>
      </c>
      <c r="I1160" s="3">
        <f t="shared" si="164"/>
        <v>5.0470000000000237E-3</v>
      </c>
      <c r="J1160" s="3">
        <f t="shared" si="158"/>
        <v>-1.2227348774850766E-2</v>
      </c>
      <c r="K1160" s="3">
        <f t="shared" si="159"/>
        <v>-7.9885987958933091E-3</v>
      </c>
      <c r="L1160" s="3">
        <f t="shared" si="160"/>
        <v>-2.381495650762977E-2</v>
      </c>
      <c r="M1160" s="3">
        <f t="shared" si="161"/>
        <v>-1.3754707283046841E-3</v>
      </c>
      <c r="N1160" s="5">
        <f>_xlfn.XLOOKUP($A1160,Y!$W:$W,Y!$AQ:$AQ,,-1,)</f>
        <v>5.4032637511309822E-3</v>
      </c>
      <c r="P1160" s="20"/>
      <c r="Q1160" s="3"/>
      <c r="R1160" s="3"/>
      <c r="S1160" s="3"/>
      <c r="T1160" s="3"/>
    </row>
    <row r="1161" spans="1:20">
      <c r="A1161" s="96">
        <v>42217</v>
      </c>
      <c r="B1161" s="340">
        <v>104.1621</v>
      </c>
      <c r="C1161" s="340">
        <v>102.0213</v>
      </c>
      <c r="D1161" s="362">
        <v>0.76864500000000002</v>
      </c>
      <c r="E1161" s="362">
        <v>0.7593089999999999</v>
      </c>
      <c r="F1161" s="3">
        <f t="shared" si="163"/>
        <v>-1.5547672018887404E-3</v>
      </c>
      <c r="G1161" s="3">
        <f t="shared" si="162"/>
        <v>-2.9485062009518836E-3</v>
      </c>
      <c r="H1161" s="3">
        <f t="shared" si="164"/>
        <v>-1.4420000000000543E-3</v>
      </c>
      <c r="I1161" s="3">
        <f t="shared" si="164"/>
        <v>-2.2900000000000142E-3</v>
      </c>
      <c r="J1161" s="3">
        <f t="shared" si="158"/>
        <v>-1.2668414557160057E-2</v>
      </c>
      <c r="K1161" s="3">
        <f t="shared" si="159"/>
        <v>-5.7198157652117443E-3</v>
      </c>
      <c r="L1161" s="3">
        <f t="shared" si="160"/>
        <v>-2.3208558052529527E-2</v>
      </c>
      <c r="M1161" s="3">
        <f t="shared" si="161"/>
        <v>3.91298161293685E-4</v>
      </c>
      <c r="N1161" s="5">
        <f>_xlfn.XLOOKUP($A1161,Y!$W:$W,Y!$AQ:$AQ,,-1,)</f>
        <v>5.4032637511309822E-3</v>
      </c>
      <c r="P1161" s="20"/>
      <c r="Q1161" s="3"/>
      <c r="R1161" s="3"/>
      <c r="S1161" s="3"/>
      <c r="T1161" s="3"/>
    </row>
    <row r="1162" spans="1:20">
      <c r="A1162" s="96">
        <v>42248</v>
      </c>
      <c r="B1162" s="340">
        <v>103.77679999999999</v>
      </c>
      <c r="C1162" s="340">
        <v>101.6204</v>
      </c>
      <c r="D1162" s="362">
        <v>0.76560899999999998</v>
      </c>
      <c r="E1162" s="362">
        <v>0.75614000000000003</v>
      </c>
      <c r="F1162" s="3">
        <f t="shared" si="163"/>
        <v>-3.6990421660085815E-3</v>
      </c>
      <c r="G1162" s="3">
        <f t="shared" si="162"/>
        <v>-3.9295715698584033E-3</v>
      </c>
      <c r="H1162" s="3">
        <f t="shared" si="164"/>
        <v>-3.0360000000000387E-3</v>
      </c>
      <c r="I1162" s="3">
        <f t="shared" si="164"/>
        <v>-3.1689999999998664E-3</v>
      </c>
      <c r="J1162" s="3">
        <f t="shared" si="158"/>
        <v>-1.9250797155002553E-2</v>
      </c>
      <c r="K1162" s="3">
        <f t="shared" si="159"/>
        <v>-9.9462886771698455E-3</v>
      </c>
      <c r="L1162" s="3">
        <f t="shared" si="160"/>
        <v>-2.8636859600598807E-2</v>
      </c>
      <c r="M1162" s="3">
        <f t="shared" si="161"/>
        <v>-4.6572363554031604E-3</v>
      </c>
      <c r="N1162" s="5">
        <f>_xlfn.XLOOKUP($A1162,Y!$W:$W,Y!$AQ:$AQ,,-1,)</f>
        <v>5.4032637511309822E-3</v>
      </c>
      <c r="P1162" s="20"/>
      <c r="Q1162" s="3"/>
      <c r="R1162" s="3"/>
      <c r="S1162" s="3"/>
      <c r="T1162" s="3"/>
    </row>
    <row r="1163" spans="1:20">
      <c r="A1163" s="96">
        <v>42278</v>
      </c>
      <c r="B1163" s="340">
        <v>103.3976</v>
      </c>
      <c r="C1163" s="340">
        <v>101.5941</v>
      </c>
      <c r="D1163" s="362">
        <v>0.76264100000000001</v>
      </c>
      <c r="E1163" s="362">
        <v>0.75561800000000001</v>
      </c>
      <c r="F1163" s="3">
        <f t="shared" si="163"/>
        <v>-3.6539958834729269E-3</v>
      </c>
      <c r="G1163" s="3">
        <f t="shared" si="162"/>
        <v>-2.5880630267161031E-4</v>
      </c>
      <c r="H1163" s="3">
        <f t="shared" si="164"/>
        <v>-2.9679999999999707E-3</v>
      </c>
      <c r="I1163" s="3">
        <f t="shared" si="164"/>
        <v>-5.2200000000002245E-4</v>
      </c>
      <c r="J1163" s="3">
        <f t="shared" si="158"/>
        <v>-2.3036650204042775E-2</v>
      </c>
      <c r="K1163" s="3">
        <f t="shared" si="159"/>
        <v>-9.4526713180894673E-3</v>
      </c>
      <c r="L1163" s="3">
        <f t="shared" si="160"/>
        <v>-3.1304975186939532E-2</v>
      </c>
      <c r="M1163" s="3">
        <f t="shared" si="161"/>
        <v>-5.2186597365394549E-3</v>
      </c>
      <c r="N1163" s="5">
        <f>_xlfn.XLOOKUP($A1163,Y!$W:$W,Y!$AQ:$AQ,,-1,)</f>
        <v>-6.4662526958438882E-3</v>
      </c>
      <c r="P1163" s="20"/>
      <c r="Q1163" s="3"/>
      <c r="R1163" s="3"/>
      <c r="S1163" s="3"/>
      <c r="T1163" s="3"/>
    </row>
    <row r="1164" spans="1:20">
      <c r="A1164" s="96">
        <v>42309</v>
      </c>
      <c r="B1164" s="340">
        <v>102.6866</v>
      </c>
      <c r="C1164" s="340">
        <v>101.2991</v>
      </c>
      <c r="D1164" s="362">
        <v>0.75722599999999995</v>
      </c>
      <c r="E1164" s="362">
        <v>0.75296400000000008</v>
      </c>
      <c r="F1164" s="3">
        <f t="shared" si="163"/>
        <v>-6.8763685037176447E-3</v>
      </c>
      <c r="G1164" s="3">
        <f t="shared" si="162"/>
        <v>-2.9037119281533075E-3</v>
      </c>
      <c r="H1164" s="3">
        <f t="shared" si="164"/>
        <v>-5.4150000000000587E-3</v>
      </c>
      <c r="I1164" s="3">
        <f t="shared" si="164"/>
        <v>-2.6539999999999342E-3</v>
      </c>
      <c r="J1164" s="3">
        <f t="shared" si="158"/>
        <v>-3.7283641811530432E-2</v>
      </c>
      <c r="K1164" s="3">
        <f t="shared" si="159"/>
        <v>-2.0590976594526911E-2</v>
      </c>
      <c r="L1164" s="3">
        <f t="shared" si="160"/>
        <v>-4.4422963348089706E-2</v>
      </c>
      <c r="M1164" s="3">
        <f t="shared" si="161"/>
        <v>-1.768127777987949E-2</v>
      </c>
      <c r="N1164" s="5">
        <f>_xlfn.XLOOKUP($A1164,Y!$W:$W,Y!$AQ:$AQ,,-1,)</f>
        <v>-6.4662526958438882E-3</v>
      </c>
      <c r="P1164" s="20"/>
      <c r="Q1164" s="3"/>
      <c r="R1164" s="3"/>
      <c r="S1164" s="3"/>
      <c r="T1164" s="3"/>
    </row>
    <row r="1165" spans="1:20">
      <c r="A1165" s="96">
        <v>42339</v>
      </c>
      <c r="B1165" s="340">
        <v>102.1014</v>
      </c>
      <c r="C1165" s="340">
        <v>100.99930000000001</v>
      </c>
      <c r="D1165" s="362">
        <v>0.75273100000000004</v>
      </c>
      <c r="E1165" s="362">
        <v>0.75015799999999999</v>
      </c>
      <c r="F1165" s="3">
        <f t="shared" si="163"/>
        <v>-5.6988935265166463E-3</v>
      </c>
      <c r="G1165" s="3">
        <f t="shared" si="162"/>
        <v>-2.9595524540690921E-3</v>
      </c>
      <c r="H1165" s="3">
        <f t="shared" si="164"/>
        <v>-4.4949999999999157E-3</v>
      </c>
      <c r="I1165" s="3">
        <f t="shared" si="164"/>
        <v>-2.8060000000000862E-3</v>
      </c>
      <c r="J1165" s="3">
        <f t="shared" si="158"/>
        <v>-4.1377918194322572E-2</v>
      </c>
      <c r="K1165" s="3">
        <f t="shared" si="159"/>
        <v>-2.049602037382392E-2</v>
      </c>
      <c r="L1165" s="3">
        <f t="shared" si="160"/>
        <v>-4.7564157394074824E-2</v>
      </c>
      <c r="M1165" s="3">
        <f t="shared" si="161"/>
        <v>-1.9046112121644088E-2</v>
      </c>
      <c r="N1165" s="5">
        <f>_xlfn.XLOOKUP($A1165,Y!$W:$W,Y!$AQ:$AQ,,-1,)</f>
        <v>-6.4662526958438882E-3</v>
      </c>
      <c r="P1165" s="20"/>
      <c r="Q1165" s="3"/>
      <c r="R1165" s="3"/>
      <c r="S1165" s="3"/>
      <c r="T1165" s="3"/>
    </row>
    <row r="1166" spans="1:20">
      <c r="A1166" s="96">
        <v>42370</v>
      </c>
      <c r="B1166" s="340">
        <v>102.9525</v>
      </c>
      <c r="C1166" s="340">
        <v>101.706</v>
      </c>
      <c r="D1166" s="362">
        <v>0.75880300000000001</v>
      </c>
      <c r="E1166" s="362">
        <v>0.75470999999999999</v>
      </c>
      <c r="F1166" s="3">
        <f t="shared" si="163"/>
        <v>8.3358308505074863E-3</v>
      </c>
      <c r="G1166" s="3">
        <f t="shared" si="162"/>
        <v>6.9970781975716712E-3</v>
      </c>
      <c r="H1166" s="3">
        <f t="shared" si="164"/>
        <v>6.0719999999999663E-3</v>
      </c>
      <c r="I1166" s="3">
        <f t="shared" si="164"/>
        <v>4.5520000000000005E-3</v>
      </c>
      <c r="J1166" s="3">
        <f t="shared" si="158"/>
        <v>-2.8572210385674257E-2</v>
      </c>
      <c r="K1166" s="3">
        <f t="shared" si="159"/>
        <v>-9.4568403829484726E-3</v>
      </c>
      <c r="L1166" s="3">
        <f t="shared" si="160"/>
        <v>-3.3999567160188926E-2</v>
      </c>
      <c r="M1166" s="3">
        <f t="shared" si="161"/>
        <v>-9.6241161927658192E-3</v>
      </c>
      <c r="N1166" s="5">
        <f>_xlfn.XLOOKUP($A1166,Y!$W:$W,Y!$AQ:$AQ,,-1,)</f>
        <v>1.3682891665398156E-2</v>
      </c>
      <c r="P1166" s="20"/>
      <c r="Q1166" s="3"/>
      <c r="R1166" s="3"/>
      <c r="S1166" s="3"/>
      <c r="T1166" s="3"/>
    </row>
    <row r="1167" spans="1:20">
      <c r="A1167" s="96">
        <v>42401</v>
      </c>
      <c r="B1167" s="340">
        <v>102.2225</v>
      </c>
      <c r="C1167" s="340">
        <v>101.11060000000001</v>
      </c>
      <c r="D1167" s="362">
        <v>0.75318700000000005</v>
      </c>
      <c r="E1167" s="362">
        <v>0.7495099999999999</v>
      </c>
      <c r="F1167" s="3">
        <f t="shared" si="163"/>
        <v>-7.0906486000825719E-3</v>
      </c>
      <c r="G1167" s="3">
        <f t="shared" si="162"/>
        <v>-5.8541285666529053E-3</v>
      </c>
      <c r="H1167" s="3">
        <f t="shared" si="164"/>
        <v>-5.6159999999999544E-3</v>
      </c>
      <c r="I1167" s="3">
        <f t="shared" si="164"/>
        <v>-5.2000000000000934E-3</v>
      </c>
      <c r="J1167" s="3">
        <f t="shared" si="158"/>
        <v>-3.0537970932024594E-2</v>
      </c>
      <c r="K1167" s="3">
        <f t="shared" si="159"/>
        <v>-8.3015388840392834E-3</v>
      </c>
      <c r="L1167" s="3">
        <f t="shared" si="160"/>
        <v>-3.5344007233763963E-2</v>
      </c>
      <c r="M1167" s="3">
        <f t="shared" si="161"/>
        <v>-1.0202895794706124E-2</v>
      </c>
      <c r="N1167" s="5">
        <f>_xlfn.XLOOKUP($A1167,Y!$W:$W,Y!$AQ:$AQ,,-1,)</f>
        <v>1.3682891665398156E-2</v>
      </c>
      <c r="P1167" s="20"/>
      <c r="Q1167" s="3"/>
      <c r="R1167" s="3"/>
      <c r="S1167" s="3"/>
      <c r="T1167" s="3"/>
    </row>
    <row r="1168" spans="1:20">
      <c r="A1168" s="96">
        <v>42430</v>
      </c>
      <c r="B1168" s="340">
        <v>101.41549999999999</v>
      </c>
      <c r="C1168" s="340">
        <v>100.95950000000001</v>
      </c>
      <c r="D1168" s="362">
        <v>0.74697000000000002</v>
      </c>
      <c r="E1168" s="362">
        <v>0.747529</v>
      </c>
      <c r="F1168" s="3">
        <f t="shared" si="163"/>
        <v>-7.8945437648267891E-3</v>
      </c>
      <c r="G1168" s="3">
        <f t="shared" si="162"/>
        <v>-1.4944031585214512E-3</v>
      </c>
      <c r="H1168" s="3">
        <f t="shared" si="164"/>
        <v>-6.2170000000000281E-3</v>
      </c>
      <c r="I1168" s="3">
        <f t="shared" si="164"/>
        <v>-1.9809999999998995E-3</v>
      </c>
      <c r="J1168" s="3">
        <f t="shared" si="158"/>
        <v>-3.5482907641155581E-2</v>
      </c>
      <c r="K1168" s="3">
        <f t="shared" si="159"/>
        <v>-1.2746545671454945E-2</v>
      </c>
      <c r="L1168" s="3">
        <f t="shared" si="160"/>
        <v>-3.9818907971879924E-2</v>
      </c>
      <c r="M1168" s="3">
        <f t="shared" si="161"/>
        <v>-1.6424740661989623E-2</v>
      </c>
      <c r="N1168" s="5">
        <f>_xlfn.XLOOKUP($A1168,Y!$W:$W,Y!$AQ:$AQ,,-1,)</f>
        <v>1.3682891665398156E-2</v>
      </c>
      <c r="P1168" s="20"/>
      <c r="Q1168" s="3"/>
      <c r="R1168" s="3"/>
      <c r="S1168" s="3"/>
      <c r="T1168" s="3"/>
    </row>
    <row r="1169" spans="1:20">
      <c r="A1169" s="96">
        <v>42461</v>
      </c>
      <c r="B1169" s="340">
        <v>101.5167</v>
      </c>
      <c r="C1169" s="340">
        <v>100.5583</v>
      </c>
      <c r="D1169" s="362">
        <v>0.74740899999999999</v>
      </c>
      <c r="E1169" s="362">
        <v>0.74364199999999991</v>
      </c>
      <c r="F1169" s="3">
        <f t="shared" si="163"/>
        <v>9.9787507826709643E-4</v>
      </c>
      <c r="G1169" s="3">
        <f t="shared" si="162"/>
        <v>-3.9738707105324567E-3</v>
      </c>
      <c r="H1169" s="3">
        <f t="shared" si="164"/>
        <v>4.3899999999996719E-4</v>
      </c>
      <c r="I1169" s="3">
        <f t="shared" si="164"/>
        <v>-3.8870000000000848E-3</v>
      </c>
      <c r="J1169" s="3">
        <f t="shared" si="158"/>
        <v>-2.8801115881799122E-2</v>
      </c>
      <c r="K1169" s="3">
        <f t="shared" si="159"/>
        <v>-1.5404634804507156E-2</v>
      </c>
      <c r="L1169" s="3">
        <f t="shared" si="160"/>
        <v>-3.2828315505876171E-2</v>
      </c>
      <c r="M1169" s="3">
        <f t="shared" si="161"/>
        <v>-2.0849874321408057E-2</v>
      </c>
      <c r="N1169" s="5">
        <f>_xlfn.XLOOKUP($A1169,Y!$W:$W,Y!$AQ:$AQ,,-1,)</f>
        <v>1.243628514008055E-2</v>
      </c>
      <c r="P1169" s="20"/>
      <c r="Q1169" s="3"/>
      <c r="R1169" s="3"/>
      <c r="S1169" s="3"/>
      <c r="T1169" s="3"/>
    </row>
    <row r="1170" spans="1:20">
      <c r="A1170" s="96">
        <v>42491</v>
      </c>
      <c r="B1170" s="340">
        <v>101.4298</v>
      </c>
      <c r="C1170" s="340">
        <v>100.5821</v>
      </c>
      <c r="D1170" s="362">
        <v>0.74642700000000006</v>
      </c>
      <c r="E1170" s="362">
        <v>0.742869</v>
      </c>
      <c r="F1170" s="3">
        <f t="shared" si="163"/>
        <v>-8.5601679329605496E-4</v>
      </c>
      <c r="G1170" s="3">
        <f t="shared" si="162"/>
        <v>2.3667862324638911E-4</v>
      </c>
      <c r="H1170" s="3">
        <f t="shared" si="164"/>
        <v>-9.8199999999992738E-4</v>
      </c>
      <c r="I1170" s="3">
        <f t="shared" si="164"/>
        <v>-7.7299999999991265E-4</v>
      </c>
      <c r="J1170" s="3">
        <f t="shared" si="158"/>
        <v>-2.5408794879038243E-2</v>
      </c>
      <c r="K1170" s="3">
        <f t="shared" si="159"/>
        <v>-1.4730731668134323E-2</v>
      </c>
      <c r="L1170" s="3">
        <f t="shared" si="160"/>
        <v>-2.9276704654075281E-2</v>
      </c>
      <c r="M1170" s="3">
        <f t="shared" si="161"/>
        <v>-2.1884422441375118E-2</v>
      </c>
      <c r="N1170" s="5">
        <f>_xlfn.XLOOKUP($A1170,Y!$W:$W,Y!$AQ:$AQ,,-1,)</f>
        <v>1.243628514008055E-2</v>
      </c>
      <c r="P1170" s="20"/>
      <c r="Q1170" s="3"/>
      <c r="R1170" s="3"/>
      <c r="S1170" s="3"/>
      <c r="T1170" s="3"/>
    </row>
    <row r="1171" spans="1:20">
      <c r="A1171" s="96">
        <v>42522</v>
      </c>
      <c r="B1171" s="340">
        <v>101.8747</v>
      </c>
      <c r="C1171" s="340">
        <v>100.8661</v>
      </c>
      <c r="D1171" s="362">
        <v>0.74932399999999999</v>
      </c>
      <c r="E1171" s="362">
        <v>0.74400699999999997</v>
      </c>
      <c r="F1171" s="3">
        <f t="shared" si="163"/>
        <v>4.3862848985209979E-3</v>
      </c>
      <c r="G1171" s="3">
        <f t="shared" si="162"/>
        <v>2.8235640337594958E-3</v>
      </c>
      <c r="H1171" s="3">
        <f t="shared" si="164"/>
        <v>2.8969999999999274E-3</v>
      </c>
      <c r="I1171" s="3">
        <f t="shared" si="164"/>
        <v>1.1379999999999724E-3</v>
      </c>
      <c r="J1171" s="3">
        <f t="shared" si="158"/>
        <v>-1.7766546403978456E-2</v>
      </c>
      <c r="K1171" s="3">
        <f t="shared" si="159"/>
        <v>-7.7966765264556592E-3</v>
      </c>
      <c r="L1171" s="3">
        <f t="shared" si="160"/>
        <v>-2.165656322993148E-2</v>
      </c>
      <c r="M1171" s="3">
        <f t="shared" si="161"/>
        <v>-1.6581807992048003E-2</v>
      </c>
      <c r="N1171" s="5">
        <f>_xlfn.XLOOKUP($A1171,Y!$W:$W,Y!$AQ:$AQ,,-1,)</f>
        <v>1.243628514008055E-2</v>
      </c>
      <c r="P1171" s="20"/>
      <c r="Q1171" s="3"/>
      <c r="R1171" s="3"/>
      <c r="S1171" s="3"/>
      <c r="T1171" s="3"/>
    </row>
    <row r="1172" spans="1:20">
      <c r="A1172" s="96">
        <v>42552</v>
      </c>
      <c r="B1172" s="340">
        <v>102.13249999999999</v>
      </c>
      <c r="C1172" s="340">
        <v>101.1049</v>
      </c>
      <c r="D1172" s="362">
        <v>0.75081299999999995</v>
      </c>
      <c r="E1172" s="362">
        <v>0.7448260000000001</v>
      </c>
      <c r="F1172" s="3">
        <f t="shared" si="163"/>
        <v>2.5305595991937935E-3</v>
      </c>
      <c r="G1172" s="3">
        <f t="shared" si="162"/>
        <v>2.3674951247247833E-3</v>
      </c>
      <c r="H1172" s="3">
        <f t="shared" si="164"/>
        <v>1.4889999999999626E-3</v>
      </c>
      <c r="I1172" s="3">
        <f t="shared" si="164"/>
        <v>8.1900000000012518E-4</v>
      </c>
      <c r="J1172" s="3">
        <f t="shared" ref="J1172:J1217" si="165">B1172/B1160-1</f>
        <v>-2.1009486763869933E-2</v>
      </c>
      <c r="K1172" s="3">
        <f t="shared" ref="K1172:K1217" si="166">C1172/C1160-1</f>
        <v>-1.190445940795315E-2</v>
      </c>
      <c r="L1172" s="3">
        <f t="shared" ref="L1172:L1217" si="167">D1172/D1160-1</f>
        <v>-2.5028340953684558E-2</v>
      </c>
      <c r="M1172" s="3">
        <f t="shared" ref="M1172:M1217" si="168">E1172/E1160-1</f>
        <v>-2.2023400766019718E-2</v>
      </c>
      <c r="N1172" s="5">
        <f>_xlfn.XLOOKUP($A1172,Y!$W:$W,Y!$AQ:$AQ,,-1,)</f>
        <v>1.4282939943303985E-2</v>
      </c>
      <c r="P1172" s="20"/>
      <c r="Q1172" s="3"/>
      <c r="R1172" s="3"/>
      <c r="S1172" s="3"/>
      <c r="T1172" s="3"/>
    </row>
    <row r="1173" spans="1:20">
      <c r="A1173" s="96">
        <v>42583</v>
      </c>
      <c r="B1173" s="340">
        <v>102.0407</v>
      </c>
      <c r="C1173" s="340">
        <v>100.73390000000001</v>
      </c>
      <c r="D1173" s="362">
        <v>0.749718</v>
      </c>
      <c r="E1173" s="362">
        <v>0.74119100000000004</v>
      </c>
      <c r="F1173" s="3">
        <f t="shared" si="163"/>
        <v>-8.9883239908938872E-4</v>
      </c>
      <c r="G1173" s="3">
        <f t="shared" si="162"/>
        <v>-3.6694561786817514E-3</v>
      </c>
      <c r="H1173" s="3">
        <f t="shared" si="164"/>
        <v>-1.0949999999999571E-3</v>
      </c>
      <c r="I1173" s="3">
        <f t="shared" si="164"/>
        <v>-3.6350000000000549E-3</v>
      </c>
      <c r="J1173" s="3">
        <f t="shared" si="165"/>
        <v>-2.0366332860032532E-2</v>
      </c>
      <c r="K1173" s="3">
        <f t="shared" si="166"/>
        <v>-1.2618933497220541E-2</v>
      </c>
      <c r="L1173" s="3">
        <f t="shared" si="167"/>
        <v>-2.4623851062584245E-2</v>
      </c>
      <c r="M1173" s="3">
        <f t="shared" si="168"/>
        <v>-2.3861168509789588E-2</v>
      </c>
      <c r="N1173" s="5">
        <f>_xlfn.XLOOKUP($A1173,Y!$W:$W,Y!$AQ:$AQ,,-1,)</f>
        <v>1.4282939943303985E-2</v>
      </c>
      <c r="P1173" s="20"/>
      <c r="Q1173" s="3"/>
      <c r="R1173" s="3"/>
      <c r="S1173" s="3"/>
      <c r="T1173" s="3"/>
    </row>
    <row r="1174" spans="1:20">
      <c r="A1174" s="96">
        <v>42614</v>
      </c>
      <c r="B1174" s="340">
        <v>102.04770000000001</v>
      </c>
      <c r="C1174" s="340">
        <v>101.12690000000001</v>
      </c>
      <c r="D1174" s="362">
        <v>0.74934600000000007</v>
      </c>
      <c r="E1174" s="362">
        <v>0.74323300000000003</v>
      </c>
      <c r="F1174" s="3">
        <f t="shared" si="163"/>
        <v>6.8600078204195114E-5</v>
      </c>
      <c r="G1174" s="3">
        <f t="shared" si="162"/>
        <v>3.9013678612662694E-3</v>
      </c>
      <c r="H1174" s="3">
        <f t="shared" si="164"/>
        <v>-3.7199999999992794E-4</v>
      </c>
      <c r="I1174" s="3">
        <f t="shared" si="164"/>
        <v>2.0419999999999883E-3</v>
      </c>
      <c r="J1174" s="3">
        <f t="shared" si="165"/>
        <v>-1.6661720153251847E-2</v>
      </c>
      <c r="K1174" s="3">
        <f t="shared" si="166"/>
        <v>-4.8563083790262862E-3</v>
      </c>
      <c r="L1174" s="3">
        <f t="shared" si="167"/>
        <v>-2.1241913300392157E-2</v>
      </c>
      <c r="M1174" s="3">
        <f t="shared" si="168"/>
        <v>-1.706959028751287E-2</v>
      </c>
      <c r="N1174" s="5">
        <f>_xlfn.XLOOKUP($A1174,Y!$W:$W,Y!$AQ:$AQ,,-1,)</f>
        <v>1.4282939943303985E-2</v>
      </c>
      <c r="P1174" s="20"/>
      <c r="Q1174" s="3"/>
      <c r="R1174" s="3"/>
      <c r="S1174" s="3"/>
      <c r="T1174" s="3"/>
    </row>
    <row r="1175" spans="1:20">
      <c r="A1175" s="96">
        <v>42644</v>
      </c>
      <c r="B1175" s="340">
        <v>102.24850000000001</v>
      </c>
      <c r="C1175" s="340">
        <v>101.43470000000001</v>
      </c>
      <c r="D1175" s="362">
        <v>0.75041300000000011</v>
      </c>
      <c r="E1175" s="362">
        <v>0.74470899999999995</v>
      </c>
      <c r="F1175" s="3">
        <f t="shared" si="163"/>
        <v>1.9677072584682875E-3</v>
      </c>
      <c r="G1175" s="3">
        <f t="shared" si="162"/>
        <v>3.043700538630123E-3</v>
      </c>
      <c r="H1175" s="3">
        <f t="shared" si="164"/>
        <v>1.0670000000000401E-3</v>
      </c>
      <c r="I1175" s="3">
        <f t="shared" si="164"/>
        <v>1.4759999999999218E-3</v>
      </c>
      <c r="J1175" s="3">
        <f t="shared" si="165"/>
        <v>-1.1113410756149023E-2</v>
      </c>
      <c r="K1175" s="3">
        <f t="shared" si="166"/>
        <v>-1.5689887503308464E-3</v>
      </c>
      <c r="L1175" s="3">
        <f t="shared" si="167"/>
        <v>-1.603375638078719E-2</v>
      </c>
      <c r="M1175" s="3">
        <f t="shared" si="168"/>
        <v>-1.4437189161719322E-2</v>
      </c>
      <c r="N1175" s="5">
        <f>_xlfn.XLOOKUP($A1175,Y!$W:$W,Y!$AQ:$AQ,,-1,)</f>
        <v>1.3038502828868426E-2</v>
      </c>
      <c r="P1175" s="20"/>
      <c r="Q1175" s="3"/>
      <c r="R1175" s="3"/>
      <c r="S1175" s="3"/>
      <c r="T1175" s="3"/>
    </row>
    <row r="1176" spans="1:20">
      <c r="A1176" s="96">
        <v>42675</v>
      </c>
      <c r="B1176" s="340">
        <v>102.05070000000001</v>
      </c>
      <c r="C1176" s="340">
        <v>101.51779999999999</v>
      </c>
      <c r="D1176" s="362">
        <v>0.74858500000000006</v>
      </c>
      <c r="E1176" s="362">
        <v>0.74460999999999999</v>
      </c>
      <c r="F1176" s="3">
        <f t="shared" si="163"/>
        <v>-1.9345027066411946E-3</v>
      </c>
      <c r="G1176" s="3">
        <f t="shared" si="162"/>
        <v>8.1924627371088299E-4</v>
      </c>
      <c r="H1176" s="3">
        <f t="shared" si="164"/>
        <v>-1.8280000000000518E-3</v>
      </c>
      <c r="I1176" s="3">
        <f t="shared" si="164"/>
        <v>-9.8999999999960231E-5</v>
      </c>
      <c r="J1176" s="3">
        <f t="shared" si="165"/>
        <v>-6.1926288337523783E-3</v>
      </c>
      <c r="K1176" s="3">
        <f t="shared" si="166"/>
        <v>2.158953041043743E-3</v>
      </c>
      <c r="L1176" s="3">
        <f t="shared" si="167"/>
        <v>-1.1411388409800938E-2</v>
      </c>
      <c r="M1176" s="3">
        <f t="shared" si="168"/>
        <v>-1.1094819938270772E-2</v>
      </c>
      <c r="N1176" s="5">
        <f>_xlfn.XLOOKUP($A1176,Y!$W:$W,Y!$AQ:$AQ,,-1,)</f>
        <v>1.3038502828868426E-2</v>
      </c>
      <c r="P1176" s="20"/>
      <c r="Q1176" s="3"/>
      <c r="R1176" s="3"/>
      <c r="S1176" s="3"/>
      <c r="T1176" s="3"/>
    </row>
    <row r="1177" spans="1:20">
      <c r="A1177" s="96">
        <v>42705</v>
      </c>
      <c r="B1177" s="340">
        <v>102.9281</v>
      </c>
      <c r="C1177" s="340">
        <v>101.88079999999999</v>
      </c>
      <c r="D1177" s="362">
        <v>0.75468199999999996</v>
      </c>
      <c r="E1177" s="362">
        <v>0.74664599999999992</v>
      </c>
      <c r="F1177" s="3">
        <f t="shared" si="163"/>
        <v>8.5976872280151273E-3</v>
      </c>
      <c r="G1177" s="3">
        <f t="shared" si="162"/>
        <v>3.5757276063901333E-3</v>
      </c>
      <c r="H1177" s="3">
        <f t="shared" si="164"/>
        <v>6.096999999999908E-3</v>
      </c>
      <c r="I1177" s="3">
        <f t="shared" si="164"/>
        <v>2.0359999999999268E-3</v>
      </c>
      <c r="J1177" s="3">
        <f t="shared" si="165"/>
        <v>8.0968527365932186E-3</v>
      </c>
      <c r="K1177" s="3">
        <f t="shared" si="166"/>
        <v>8.727783261864186E-3</v>
      </c>
      <c r="L1177" s="3">
        <f t="shared" si="167"/>
        <v>2.5918953782957388E-3</v>
      </c>
      <c r="M1177" s="3">
        <f t="shared" si="168"/>
        <v>-4.6816803926640338E-3</v>
      </c>
      <c r="N1177" s="5">
        <f>_xlfn.XLOOKUP($A1177,Y!$W:$W,Y!$AQ:$AQ,,-1,)</f>
        <v>1.3038502828868426E-2</v>
      </c>
      <c r="P1177" s="20"/>
      <c r="Q1177" s="3"/>
      <c r="R1177" s="3"/>
      <c r="S1177" s="3"/>
      <c r="T1177" s="3"/>
    </row>
    <row r="1178" spans="1:20">
      <c r="A1178" s="96">
        <v>42736</v>
      </c>
      <c r="B1178" s="340">
        <v>103.03660000000001</v>
      </c>
      <c r="C1178" s="340">
        <v>102.4892</v>
      </c>
      <c r="D1178" s="362">
        <v>0.75519199999999997</v>
      </c>
      <c r="E1178" s="362">
        <v>0.7505679999999999</v>
      </c>
      <c r="F1178" s="3">
        <f t="shared" si="163"/>
        <v>1.0541339051242105E-3</v>
      </c>
      <c r="G1178" s="3">
        <f t="shared" si="162"/>
        <v>5.9716845568547061E-3</v>
      </c>
      <c r="H1178" s="3">
        <f t="shared" si="164"/>
        <v>5.1000000000001044E-4</v>
      </c>
      <c r="I1178" s="3">
        <f t="shared" si="164"/>
        <v>3.9219999999999811E-3</v>
      </c>
      <c r="J1178" s="3">
        <f t="shared" si="165"/>
        <v>8.168815715985378E-4</v>
      </c>
      <c r="K1178" s="3">
        <f t="shared" si="166"/>
        <v>7.7006272982911295E-3</v>
      </c>
      <c r="L1178" s="3">
        <f t="shared" si="167"/>
        <v>-4.7588109166675219E-3</v>
      </c>
      <c r="M1178" s="3">
        <f t="shared" si="168"/>
        <v>-5.4882007658572096E-3</v>
      </c>
      <c r="N1178" s="5">
        <f>_xlfn.XLOOKUP($A1178,Y!$W:$W,Y!$AQ:$AQ,,-1,)</f>
        <v>1.7227868865552498E-2</v>
      </c>
      <c r="P1178" s="20"/>
      <c r="Q1178" s="3"/>
      <c r="R1178" s="3"/>
      <c r="S1178" s="3"/>
      <c r="T1178" s="3"/>
    </row>
    <row r="1179" spans="1:20">
      <c r="A1179" s="96">
        <v>42767</v>
      </c>
      <c r="B1179" s="340">
        <v>102.64790000000001</v>
      </c>
      <c r="C1179" s="340">
        <v>102.4152</v>
      </c>
      <c r="D1179" s="362">
        <v>0.75209800000000004</v>
      </c>
      <c r="E1179" s="362">
        <v>0.74957499999999999</v>
      </c>
      <c r="F1179" s="3">
        <f t="shared" si="163"/>
        <v>-3.7724459075707539E-3</v>
      </c>
      <c r="G1179" s="3">
        <f t="shared" si="162"/>
        <v>-7.2202729653458864E-4</v>
      </c>
      <c r="H1179" s="3">
        <f t="shared" si="164"/>
        <v>-3.0939999999999301E-3</v>
      </c>
      <c r="I1179" s="3">
        <f t="shared" si="164"/>
        <v>-9.9299999999991062E-4</v>
      </c>
      <c r="J1179" s="3">
        <f t="shared" si="165"/>
        <v>4.1615104306782502E-3</v>
      </c>
      <c r="K1179" s="3">
        <f t="shared" si="166"/>
        <v>1.2902702585089854E-2</v>
      </c>
      <c r="L1179" s="3">
        <f t="shared" si="167"/>
        <v>-1.4458560755827854E-3</v>
      </c>
      <c r="M1179" s="3">
        <f t="shared" si="168"/>
        <v>8.6723325906312709E-5</v>
      </c>
      <c r="N1179" s="5">
        <f>_xlfn.XLOOKUP($A1179,Y!$W:$W,Y!$AQ:$AQ,,-1,)</f>
        <v>1.7227868865552498E-2</v>
      </c>
      <c r="P1179" s="20"/>
      <c r="Q1179" s="3"/>
      <c r="R1179" s="3"/>
      <c r="S1179" s="3"/>
      <c r="T1179" s="3"/>
    </row>
    <row r="1180" spans="1:20">
      <c r="A1180" s="96">
        <v>42795</v>
      </c>
      <c r="B1180" s="340">
        <v>103.343</v>
      </c>
      <c r="C1180" s="340">
        <v>102.1635</v>
      </c>
      <c r="D1180" s="362">
        <v>0.75698999999999994</v>
      </c>
      <c r="E1180" s="362">
        <v>0.747363</v>
      </c>
      <c r="F1180" s="3">
        <f t="shared" si="163"/>
        <v>6.7716923580511956E-3</v>
      </c>
      <c r="G1180" s="3">
        <f t="shared" si="162"/>
        <v>-2.4576430061162835E-3</v>
      </c>
      <c r="H1180" s="3">
        <f t="shared" si="164"/>
        <v>4.8919999999998964E-3</v>
      </c>
      <c r="I1180" s="3">
        <f t="shared" si="164"/>
        <v>-2.2119999999999918E-3</v>
      </c>
      <c r="J1180" s="3">
        <f t="shared" si="165"/>
        <v>1.9005970487746104E-2</v>
      </c>
      <c r="K1180" s="3">
        <f t="shared" si="166"/>
        <v>1.1925574116353532E-2</v>
      </c>
      <c r="L1180" s="3">
        <f t="shared" si="167"/>
        <v>1.3414193341097835E-2</v>
      </c>
      <c r="M1180" s="3">
        <f t="shared" si="168"/>
        <v>-2.2206496336596437E-4</v>
      </c>
      <c r="N1180" s="5">
        <f>_xlfn.XLOOKUP($A1180,Y!$W:$W,Y!$AQ:$AQ,,-1,)</f>
        <v>1.7227868865552498E-2</v>
      </c>
      <c r="P1180" s="20"/>
      <c r="Q1180" s="3"/>
      <c r="R1180" s="3"/>
      <c r="S1180" s="3"/>
      <c r="T1180" s="3"/>
    </row>
    <row r="1181" spans="1:20">
      <c r="A1181" s="96">
        <v>42826</v>
      </c>
      <c r="B1181" s="340">
        <v>104.27209999999999</v>
      </c>
      <c r="C1181" s="340">
        <v>103.3416</v>
      </c>
      <c r="D1181" s="362">
        <v>0.76364299999999996</v>
      </c>
      <c r="E1181" s="362">
        <v>0.75568799999999992</v>
      </c>
      <c r="F1181" s="3">
        <f t="shared" si="163"/>
        <v>8.9904492805510383E-3</v>
      </c>
      <c r="G1181" s="3">
        <f t="shared" si="162"/>
        <v>1.1531515658723457E-2</v>
      </c>
      <c r="H1181" s="3">
        <f t="shared" si="164"/>
        <v>6.65300000000002E-3</v>
      </c>
      <c r="I1181" s="3">
        <f t="shared" si="164"/>
        <v>8.3249999999999158E-3</v>
      </c>
      <c r="J1181" s="3">
        <f t="shared" si="165"/>
        <v>2.7142332246812506E-2</v>
      </c>
      <c r="K1181" s="3">
        <f t="shared" si="166"/>
        <v>2.7678471095871737E-2</v>
      </c>
      <c r="L1181" s="3">
        <f t="shared" si="167"/>
        <v>2.1720369971461428E-2</v>
      </c>
      <c r="M1181" s="3">
        <f t="shared" si="168"/>
        <v>1.6198654729022932E-2</v>
      </c>
      <c r="N1181" s="5">
        <f>_xlfn.XLOOKUP($A1181,Y!$W:$W,Y!$AQ:$AQ,,-1,)</f>
        <v>1.5875822205813295E-2</v>
      </c>
      <c r="P1181" s="20"/>
      <c r="Q1181" s="3"/>
      <c r="R1181" s="3"/>
      <c r="S1181" s="3"/>
      <c r="T1181" s="3"/>
    </row>
    <row r="1182" spans="1:20">
      <c r="A1182" s="96">
        <v>42856</v>
      </c>
      <c r="B1182" s="340">
        <v>104.41289999999999</v>
      </c>
      <c r="C1182" s="340">
        <v>103.1555</v>
      </c>
      <c r="D1182" s="362">
        <v>0.76454800000000001</v>
      </c>
      <c r="E1182" s="362">
        <v>0.75409400000000004</v>
      </c>
      <c r="F1182" s="3">
        <f t="shared" si="163"/>
        <v>1.3503132669236972E-3</v>
      </c>
      <c r="G1182" s="3">
        <f t="shared" si="162"/>
        <v>-1.8008236760413965E-3</v>
      </c>
      <c r="H1182" s="3">
        <f t="shared" si="164"/>
        <v>9.0500000000004466E-4</v>
      </c>
      <c r="I1182" s="3">
        <f t="shared" si="164"/>
        <v>-1.5939999999998733E-3</v>
      </c>
      <c r="J1182" s="3">
        <f t="shared" si="165"/>
        <v>2.9410488830698522E-2</v>
      </c>
      <c r="K1182" s="3">
        <f t="shared" si="166"/>
        <v>2.5585069311537589E-2</v>
      </c>
      <c r="L1182" s="3">
        <f t="shared" si="167"/>
        <v>2.427698890849328E-2</v>
      </c>
      <c r="M1182" s="3">
        <f t="shared" si="168"/>
        <v>1.5110335738871994E-2</v>
      </c>
      <c r="N1182" s="5">
        <f>_xlfn.XLOOKUP($A1182,Y!$W:$W,Y!$AQ:$AQ,,-1,)</f>
        <v>1.5875822205813295E-2</v>
      </c>
      <c r="P1182" s="20"/>
      <c r="Q1182" s="3"/>
      <c r="R1182" s="3"/>
      <c r="S1182" s="3"/>
      <c r="T1182" s="3"/>
    </row>
    <row r="1183" spans="1:20">
      <c r="A1183" s="96">
        <v>42887</v>
      </c>
      <c r="B1183" s="340">
        <v>104.5849</v>
      </c>
      <c r="C1183" s="340">
        <v>103.27930000000001</v>
      </c>
      <c r="D1183" s="362">
        <v>0.76569399999999999</v>
      </c>
      <c r="E1183" s="362">
        <v>0.75480800000000003</v>
      </c>
      <c r="F1183" s="3">
        <f t="shared" si="163"/>
        <v>1.6473060321091637E-3</v>
      </c>
      <c r="G1183" s="3">
        <f t="shared" si="162"/>
        <v>1.2001299009747335E-3</v>
      </c>
      <c r="H1183" s="3">
        <f t="shared" si="164"/>
        <v>1.1459999999999804E-3</v>
      </c>
      <c r="I1183" s="3">
        <f t="shared" si="164"/>
        <v>7.1399999999999242E-4</v>
      </c>
      <c r="J1183" s="3">
        <f t="shared" si="165"/>
        <v>2.660326852496242E-2</v>
      </c>
      <c r="K1183" s="3">
        <f t="shared" si="166"/>
        <v>2.3924787416188531E-2</v>
      </c>
      <c r="L1183" s="3">
        <f t="shared" si="167"/>
        <v>2.1846357516908554E-2</v>
      </c>
      <c r="M1183" s="3">
        <f t="shared" si="168"/>
        <v>1.4517336530435854E-2</v>
      </c>
      <c r="N1183" s="5">
        <f>_xlfn.XLOOKUP($A1183,Y!$W:$W,Y!$AQ:$AQ,,-1,)</f>
        <v>1.5875822205813295E-2</v>
      </c>
      <c r="P1183" s="20"/>
      <c r="Q1183" s="3"/>
      <c r="R1183" s="3"/>
      <c r="S1183" s="3"/>
      <c r="T1183" s="3"/>
    </row>
    <row r="1184" spans="1:20">
      <c r="A1184" s="96">
        <v>42917</v>
      </c>
      <c r="B1184" s="340">
        <v>104.5427</v>
      </c>
      <c r="C1184" s="340">
        <v>103.1101</v>
      </c>
      <c r="D1184" s="362">
        <v>0.76527699999999999</v>
      </c>
      <c r="E1184" s="362">
        <v>0.75341499999999995</v>
      </c>
      <c r="F1184" s="3">
        <f t="shared" si="163"/>
        <v>-4.0349993163457665E-4</v>
      </c>
      <c r="G1184" s="3">
        <f t="shared" si="162"/>
        <v>-1.6382760146516073E-3</v>
      </c>
      <c r="H1184" s="3">
        <f t="shared" si="164"/>
        <v>-4.170000000000007E-4</v>
      </c>
      <c r="I1184" s="3">
        <f t="shared" si="164"/>
        <v>-1.3930000000000886E-3</v>
      </c>
      <c r="J1184" s="3">
        <f t="shared" si="165"/>
        <v>2.3598756517269281E-2</v>
      </c>
      <c r="K1184" s="3">
        <f t="shared" si="166"/>
        <v>1.9832866656314341E-2</v>
      </c>
      <c r="L1184" s="3">
        <f t="shared" si="167"/>
        <v>1.9264450668808442E-2</v>
      </c>
      <c r="M1184" s="3">
        <f t="shared" si="168"/>
        <v>1.1531552335713124E-2</v>
      </c>
      <c r="N1184" s="5">
        <f>_xlfn.XLOOKUP($A1184,Y!$W:$W,Y!$AQ:$AQ,,-1,)</f>
        <v>2.534131456637656E-2</v>
      </c>
      <c r="P1184" s="20"/>
      <c r="Q1184" s="3"/>
      <c r="R1184" s="3"/>
      <c r="S1184" s="3"/>
      <c r="T1184" s="3"/>
    </row>
    <row r="1185" spans="1:30">
      <c r="A1185" s="96">
        <v>42948</v>
      </c>
      <c r="B1185" s="340">
        <v>104.0475</v>
      </c>
      <c r="C1185" s="340">
        <v>102.8276</v>
      </c>
      <c r="D1185" s="362">
        <v>0.76152900000000001</v>
      </c>
      <c r="E1185" s="362">
        <v>0.75120900000000002</v>
      </c>
      <c r="F1185" s="3">
        <f t="shared" si="163"/>
        <v>-4.7368204570954475E-3</v>
      </c>
      <c r="G1185" s="3">
        <f t="shared" si="162"/>
        <v>-2.7397897975076635E-3</v>
      </c>
      <c r="H1185" s="3">
        <f t="shared" si="164"/>
        <v>-3.7479999999999736E-3</v>
      </c>
      <c r="I1185" s="3">
        <f t="shared" si="164"/>
        <v>-2.2059999999999302E-3</v>
      </c>
      <c r="J1185" s="3">
        <f t="shared" si="165"/>
        <v>1.966666241999504E-2</v>
      </c>
      <c r="K1185" s="3">
        <f t="shared" si="166"/>
        <v>2.078446282731039E-2</v>
      </c>
      <c r="L1185" s="3">
        <f t="shared" si="167"/>
        <v>1.5753923475226639E-2</v>
      </c>
      <c r="M1185" s="3">
        <f t="shared" si="168"/>
        <v>1.3516084248189619E-2</v>
      </c>
      <c r="N1185" s="5">
        <f>_xlfn.XLOOKUP($A1185,Y!$W:$W,Y!$AQ:$AQ,,-1,)</f>
        <v>2.534131456637656E-2</v>
      </c>
      <c r="P1185" s="20"/>
      <c r="Q1185" s="3"/>
      <c r="R1185" s="3"/>
      <c r="S1185" s="3"/>
      <c r="T1185" s="3"/>
    </row>
    <row r="1186" spans="1:30">
      <c r="A1186" s="96">
        <v>42979</v>
      </c>
      <c r="B1186" s="340">
        <v>104.0502</v>
      </c>
      <c r="C1186" s="340">
        <v>102.7012</v>
      </c>
      <c r="D1186" s="362">
        <v>0.76137500000000002</v>
      </c>
      <c r="E1186" s="362">
        <v>0.75013800000000008</v>
      </c>
      <c r="F1186" s="3">
        <f t="shared" si="163"/>
        <v>2.594968644142881E-5</v>
      </c>
      <c r="G1186" s="3">
        <f t="shared" si="162"/>
        <v>-1.2292419544946975E-3</v>
      </c>
      <c r="H1186" s="3">
        <f t="shared" si="164"/>
        <v>-1.5399999999998748E-4</v>
      </c>
      <c r="I1186" s="3">
        <f t="shared" si="164"/>
        <v>-1.0709999999999331E-3</v>
      </c>
      <c r="J1186" s="3">
        <f t="shared" si="165"/>
        <v>1.9623176220532113E-2</v>
      </c>
      <c r="K1186" s="3">
        <f t="shared" si="166"/>
        <v>1.5567569064215192E-2</v>
      </c>
      <c r="L1186" s="3">
        <f t="shared" si="167"/>
        <v>1.6052664590189281E-2</v>
      </c>
      <c r="M1186" s="3">
        <f t="shared" si="168"/>
        <v>9.2904916762308609E-3</v>
      </c>
      <c r="N1186" s="5">
        <f>_xlfn.XLOOKUP($A1186,Y!$W:$W,Y!$AQ:$AQ,,-1,)</f>
        <v>2.534131456637656E-2</v>
      </c>
      <c r="P1186" s="20"/>
      <c r="Q1186" s="3"/>
      <c r="R1186" s="3"/>
      <c r="S1186" s="3"/>
      <c r="T1186" s="3"/>
    </row>
    <row r="1187" spans="1:30">
      <c r="A1187" s="96">
        <v>43009</v>
      </c>
      <c r="B1187" s="340">
        <v>105.62869999999999</v>
      </c>
      <c r="C1187" s="340">
        <v>104.09310000000001</v>
      </c>
      <c r="D1187" s="362">
        <v>0.77268400000000004</v>
      </c>
      <c r="E1187" s="362">
        <v>0.76013799999999998</v>
      </c>
      <c r="F1187" s="3">
        <f t="shared" si="163"/>
        <v>1.5170561901851176E-2</v>
      </c>
      <c r="G1187" s="3">
        <f t="shared" si="162"/>
        <v>1.3552908826771404E-2</v>
      </c>
      <c r="H1187" s="3">
        <f t="shared" si="164"/>
        <v>1.1309000000000013E-2</v>
      </c>
      <c r="I1187" s="3">
        <f t="shared" si="164"/>
        <v>9.9999999999998979E-3</v>
      </c>
      <c r="J1187" s="3">
        <f t="shared" si="165"/>
        <v>3.3058675677393623E-2</v>
      </c>
      <c r="K1187" s="3">
        <f t="shared" si="166"/>
        <v>2.6207993911353755E-2</v>
      </c>
      <c r="L1187" s="3">
        <f t="shared" si="167"/>
        <v>2.9678323803025597E-2</v>
      </c>
      <c r="M1187" s="3">
        <f t="shared" si="168"/>
        <v>2.0718159710705786E-2</v>
      </c>
      <c r="N1187" s="5">
        <f>_xlfn.XLOOKUP($A1187,Y!$W:$W,Y!$AQ:$AQ,,-1,)</f>
        <v>2.9269553052424957E-2</v>
      </c>
      <c r="P1187" s="20"/>
      <c r="Q1187" s="3"/>
      <c r="R1187" s="3"/>
      <c r="S1187" s="3"/>
      <c r="T1187" s="3"/>
    </row>
    <row r="1188" spans="1:30">
      <c r="A1188" s="96">
        <v>43040</v>
      </c>
      <c r="B1188" s="340">
        <v>106.193</v>
      </c>
      <c r="C1188" s="340">
        <v>104.4259</v>
      </c>
      <c r="D1188" s="362">
        <v>0.77648399999999995</v>
      </c>
      <c r="E1188" s="362">
        <v>0.76237399999999989</v>
      </c>
      <c r="F1188" s="3">
        <f t="shared" si="163"/>
        <v>5.3422980686119725E-3</v>
      </c>
      <c r="G1188" s="3">
        <f t="shared" si="162"/>
        <v>3.1971379467035099E-3</v>
      </c>
      <c r="H1188" s="3">
        <f t="shared" si="164"/>
        <v>3.7999999999999146E-3</v>
      </c>
      <c r="I1188" s="3">
        <f t="shared" si="164"/>
        <v>2.2359999999999047E-3</v>
      </c>
      <c r="J1188" s="3">
        <f t="shared" si="165"/>
        <v>4.0590608393670902E-2</v>
      </c>
      <c r="K1188" s="3">
        <f t="shared" si="166"/>
        <v>2.8646207857144335E-2</v>
      </c>
      <c r="L1188" s="3">
        <f t="shared" si="167"/>
        <v>3.726898081046226E-2</v>
      </c>
      <c r="M1188" s="3">
        <f t="shared" si="168"/>
        <v>2.3856784088314598E-2</v>
      </c>
      <c r="N1188" s="5">
        <f>_xlfn.XLOOKUP($A1188,Y!$W:$W,Y!$AQ:$AQ,,-1,)</f>
        <v>2.9269553052424957E-2</v>
      </c>
      <c r="P1188" s="20"/>
      <c r="Q1188" s="3"/>
      <c r="R1188" s="3"/>
      <c r="S1188" s="3"/>
      <c r="T1188" s="3"/>
      <c r="AA1188" s="31"/>
      <c r="AB1188" s="31"/>
      <c r="AC1188" s="31"/>
      <c r="AD1188" s="31"/>
    </row>
    <row r="1189" spans="1:30">
      <c r="A1189" s="96">
        <v>43070</v>
      </c>
      <c r="B1189" s="340">
        <v>106.536</v>
      </c>
      <c r="C1189" s="340">
        <v>104.4342</v>
      </c>
      <c r="D1189" s="362">
        <v>0.77857100000000001</v>
      </c>
      <c r="E1189" s="362">
        <v>0.76220699999999997</v>
      </c>
      <c r="F1189" s="3">
        <f t="shared" si="163"/>
        <v>3.2299680769918293E-3</v>
      </c>
      <c r="G1189" s="3">
        <f t="shared" si="162"/>
        <v>7.948219742415219E-5</v>
      </c>
      <c r="H1189" s="3">
        <f t="shared" si="164"/>
        <v>2.087000000000061E-3</v>
      </c>
      <c r="I1189" s="3">
        <f t="shared" si="164"/>
        <v>-1.6699999999991721E-4</v>
      </c>
      <c r="J1189" s="3">
        <f t="shared" si="165"/>
        <v>3.5052624113337316E-2</v>
      </c>
      <c r="K1189" s="3">
        <f t="shared" si="166"/>
        <v>2.5062622201631912E-2</v>
      </c>
      <c r="L1189" s="3">
        <f t="shared" si="167"/>
        <v>3.1654392181077684E-2</v>
      </c>
      <c r="M1189" s="3">
        <f t="shared" si="168"/>
        <v>2.084120185469418E-2</v>
      </c>
      <c r="N1189" s="5">
        <f>_xlfn.XLOOKUP($A1189,Y!$W:$W,Y!$AQ:$AQ,,-1,)</f>
        <v>2.9269553052424957E-2</v>
      </c>
      <c r="P1189" s="20"/>
      <c r="Q1189" s="3"/>
      <c r="R1189" s="3"/>
      <c r="S1189" s="3"/>
      <c r="T1189" s="3"/>
      <c r="AA1189" s="31"/>
      <c r="AB1189" s="31"/>
      <c r="AC1189" s="31"/>
      <c r="AD1189" s="31"/>
    </row>
    <row r="1190" spans="1:30">
      <c r="A1190" s="96">
        <v>43101</v>
      </c>
      <c r="B1190" s="340">
        <v>106.2655</v>
      </c>
      <c r="C1190" s="340">
        <v>104.0461</v>
      </c>
      <c r="D1190" s="362">
        <v>0.77607899999999996</v>
      </c>
      <c r="E1190" s="362">
        <v>0.75911100000000009</v>
      </c>
      <c r="F1190" s="3">
        <f t="shared" si="163"/>
        <v>-2.539047833596153E-3</v>
      </c>
      <c r="G1190" s="3">
        <f t="shared" si="162"/>
        <v>-3.7162155692292975E-3</v>
      </c>
      <c r="H1190" s="3">
        <f t="shared" si="164"/>
        <v>-2.4920000000000497E-3</v>
      </c>
      <c r="I1190" s="3">
        <f t="shared" si="164"/>
        <v>-3.0959999999998766E-3</v>
      </c>
      <c r="J1190" s="3">
        <f t="shared" si="165"/>
        <v>3.1337408260753818E-2</v>
      </c>
      <c r="K1190" s="3">
        <f t="shared" si="166"/>
        <v>1.5190868891551412E-2</v>
      </c>
      <c r="L1190" s="3">
        <f t="shared" si="167"/>
        <v>2.7657867138423109E-2</v>
      </c>
      <c r="M1190" s="3">
        <f t="shared" si="168"/>
        <v>1.1382046663327205E-2</v>
      </c>
      <c r="N1190" s="5">
        <f>_xlfn.XLOOKUP($A1190,Y!$W:$W,Y!$AQ:$AQ,,-1,)</f>
        <v>2.0975929526725334E-2</v>
      </c>
      <c r="P1190" s="20"/>
      <c r="Q1190" s="3"/>
      <c r="R1190" s="3"/>
      <c r="S1190" s="3"/>
      <c r="T1190" s="3"/>
      <c r="AA1190" s="31"/>
      <c r="AB1190" s="31"/>
      <c r="AC1190" s="31"/>
      <c r="AD1190" s="31"/>
    </row>
    <row r="1191" spans="1:30">
      <c r="A1191" s="96">
        <v>43132</v>
      </c>
      <c r="B1191" s="340">
        <v>106.64190000000001</v>
      </c>
      <c r="C1191" s="340">
        <v>105.16670000000001</v>
      </c>
      <c r="D1191" s="362">
        <v>0.77817800000000004</v>
      </c>
      <c r="E1191" s="362">
        <v>0.76696399999999998</v>
      </c>
      <c r="F1191" s="3">
        <f t="shared" si="163"/>
        <v>3.5420715095679789E-3</v>
      </c>
      <c r="G1191" s="3">
        <f t="shared" si="162"/>
        <v>1.0770225890254448E-2</v>
      </c>
      <c r="H1191" s="3">
        <f t="shared" si="164"/>
        <v>2.099000000000073E-3</v>
      </c>
      <c r="I1191" s="3">
        <f t="shared" si="164"/>
        <v>7.8529999999998878E-3</v>
      </c>
      <c r="J1191" s="3">
        <f t="shared" si="165"/>
        <v>3.8909709794355152E-2</v>
      </c>
      <c r="K1191" s="3">
        <f t="shared" si="166"/>
        <v>2.6866129246440051E-2</v>
      </c>
      <c r="L1191" s="3">
        <f t="shared" si="167"/>
        <v>3.4676332073745764E-2</v>
      </c>
      <c r="M1191" s="3">
        <f t="shared" si="168"/>
        <v>2.3198479138178296E-2</v>
      </c>
      <c r="N1191" s="5">
        <f>_xlfn.XLOOKUP($A1191,Y!$W:$W,Y!$AQ:$AQ,,-1,)</f>
        <v>2.0975929526725334E-2</v>
      </c>
      <c r="P1191" s="20"/>
      <c r="Q1191" s="3"/>
      <c r="R1191" s="3"/>
      <c r="S1191" s="3"/>
      <c r="T1191" s="3"/>
      <c r="AA1191" s="31"/>
      <c r="AB1191" s="31"/>
      <c r="AC1191" s="31"/>
      <c r="AD1191" s="31"/>
    </row>
    <row r="1192" spans="1:30">
      <c r="A1192" s="96">
        <v>43160</v>
      </c>
      <c r="B1192" s="340">
        <v>107.25190000000001</v>
      </c>
      <c r="C1192" s="340">
        <v>105.22620000000001</v>
      </c>
      <c r="D1192" s="362">
        <v>0.78185599999999988</v>
      </c>
      <c r="E1192" s="362">
        <v>0.76702399999999993</v>
      </c>
      <c r="F1192" s="3">
        <f t="shared" si="163"/>
        <v>5.7200781306410153E-3</v>
      </c>
      <c r="G1192" s="3">
        <f t="shared" si="162"/>
        <v>5.6576844191180697E-4</v>
      </c>
      <c r="H1192" s="3">
        <f t="shared" si="164"/>
        <v>3.6779999999998481E-3</v>
      </c>
      <c r="I1192" s="3">
        <f t="shared" si="164"/>
        <v>5.9999999999948983E-5</v>
      </c>
      <c r="J1192" s="3">
        <f t="shared" si="165"/>
        <v>3.7824526092720356E-2</v>
      </c>
      <c r="K1192" s="3">
        <f t="shared" si="166"/>
        <v>2.9978416949301812E-2</v>
      </c>
      <c r="L1192" s="3">
        <f t="shared" si="167"/>
        <v>3.2848518474484445E-2</v>
      </c>
      <c r="M1192" s="3">
        <f t="shared" si="168"/>
        <v>2.6307162650546001E-2</v>
      </c>
      <c r="N1192" s="5">
        <f>_xlfn.XLOOKUP($A1192,Y!$W:$W,Y!$AQ:$AQ,,-1,)</f>
        <v>2.0975929526725334E-2</v>
      </c>
      <c r="P1192" s="20"/>
      <c r="Q1192" s="3"/>
      <c r="R1192" s="3"/>
      <c r="S1192" s="3"/>
      <c r="T1192" s="3"/>
      <c r="AA1192" s="31"/>
      <c r="AB1192" s="31"/>
      <c r="AC1192" s="31"/>
      <c r="AD1192" s="31"/>
    </row>
    <row r="1193" spans="1:30">
      <c r="A1193" s="96">
        <v>43191</v>
      </c>
      <c r="B1193" s="340">
        <v>108.2223</v>
      </c>
      <c r="C1193" s="340">
        <v>105.7471</v>
      </c>
      <c r="D1193" s="362">
        <v>0.788045</v>
      </c>
      <c r="E1193" s="362">
        <v>0.770397</v>
      </c>
      <c r="F1193" s="3">
        <f t="shared" si="163"/>
        <v>9.0478583596187434E-3</v>
      </c>
      <c r="G1193" s="3">
        <f t="shared" si="162"/>
        <v>4.9502880461329557E-3</v>
      </c>
      <c r="H1193" s="3">
        <f t="shared" si="164"/>
        <v>6.1890000000001111E-3</v>
      </c>
      <c r="I1193" s="3">
        <f t="shared" si="164"/>
        <v>3.3730000000000704E-3</v>
      </c>
      <c r="J1193" s="3">
        <f t="shared" si="165"/>
        <v>3.7883575759958932E-2</v>
      </c>
      <c r="K1193" s="3">
        <f t="shared" si="166"/>
        <v>2.3277170084457843E-2</v>
      </c>
      <c r="L1193" s="3">
        <f t="shared" si="167"/>
        <v>3.1954722298246807E-2</v>
      </c>
      <c r="M1193" s="3">
        <f t="shared" si="168"/>
        <v>1.9464382125956803E-2</v>
      </c>
      <c r="N1193" s="5">
        <f>_xlfn.XLOOKUP($A1193,Y!$W:$W,Y!$AQ:$AQ,,-1,)</f>
        <v>3.03560052379237E-2</v>
      </c>
      <c r="P1193" s="20"/>
      <c r="Q1193" s="3"/>
      <c r="R1193" s="3"/>
      <c r="S1193" s="3"/>
      <c r="T1193" s="3"/>
      <c r="AA1193" s="31"/>
      <c r="AB1193" s="31"/>
      <c r="AC1193" s="31"/>
      <c r="AD1193" s="31"/>
    </row>
    <row r="1194" spans="1:30">
      <c r="A1194" s="96">
        <v>43221</v>
      </c>
      <c r="B1194" s="340">
        <v>107.3639</v>
      </c>
      <c r="C1194" s="340">
        <v>104.965</v>
      </c>
      <c r="D1194" s="362">
        <v>0.7807940000000001</v>
      </c>
      <c r="E1194" s="362">
        <v>0.76421899999999998</v>
      </c>
      <c r="F1194" s="3">
        <f t="shared" si="163"/>
        <v>-7.9318218149124764E-3</v>
      </c>
      <c r="G1194" s="3">
        <f t="shared" si="162"/>
        <v>-7.3959475011607934E-3</v>
      </c>
      <c r="H1194" s="3">
        <f t="shared" si="164"/>
        <v>-7.2509999999998964E-3</v>
      </c>
      <c r="I1194" s="3">
        <f t="shared" si="164"/>
        <v>-6.1780000000000168E-3</v>
      </c>
      <c r="J1194" s="3">
        <f t="shared" si="165"/>
        <v>2.8262791283452549E-2</v>
      </c>
      <c r="K1194" s="3">
        <f t="shared" si="166"/>
        <v>1.7541478641468489E-2</v>
      </c>
      <c r="L1194" s="3">
        <f t="shared" si="167"/>
        <v>2.1249156364283373E-2</v>
      </c>
      <c r="M1194" s="3">
        <f t="shared" si="168"/>
        <v>1.3426708076181404E-2</v>
      </c>
      <c r="N1194" s="5">
        <f>_xlfn.XLOOKUP($A1194,Y!$W:$W,Y!$AQ:$AQ,,-1,)</f>
        <v>3.03560052379237E-2</v>
      </c>
      <c r="P1194" s="20"/>
      <c r="Q1194" s="3"/>
      <c r="R1194" s="3"/>
      <c r="S1194" s="3"/>
      <c r="T1194" s="3"/>
      <c r="AA1194" s="31"/>
      <c r="AB1194" s="31"/>
      <c r="AC1194" s="31"/>
      <c r="AD1194" s="31"/>
    </row>
    <row r="1195" spans="1:30">
      <c r="A1195" s="96">
        <v>43252</v>
      </c>
      <c r="B1195" s="340">
        <v>108.1707</v>
      </c>
      <c r="C1195" s="340">
        <v>105.79130000000001</v>
      </c>
      <c r="D1195" s="362">
        <v>0.78553099999999998</v>
      </c>
      <c r="E1195" s="362">
        <v>0.76969100000000001</v>
      </c>
      <c r="F1195" s="3">
        <f t="shared" si="163"/>
        <v>7.5146301503576929E-3</v>
      </c>
      <c r="G1195" s="3">
        <f t="shared" si="162"/>
        <v>7.8721478588101856E-3</v>
      </c>
      <c r="H1195" s="3">
        <f t="shared" si="164"/>
        <v>4.7369999999998802E-3</v>
      </c>
      <c r="I1195" s="3">
        <f t="shared" si="164"/>
        <v>5.4720000000000324E-3</v>
      </c>
      <c r="J1195" s="3">
        <f t="shared" si="165"/>
        <v>3.4286020257226379E-2</v>
      </c>
      <c r="K1195" s="3">
        <f t="shared" si="166"/>
        <v>2.4322395678514575E-2</v>
      </c>
      <c r="L1195" s="3">
        <f t="shared" si="167"/>
        <v>2.5907216198638006E-2</v>
      </c>
      <c r="M1195" s="3">
        <f t="shared" si="168"/>
        <v>1.9717597057794745E-2</v>
      </c>
      <c r="N1195" s="5">
        <f>_xlfn.XLOOKUP($A1195,Y!$W:$W,Y!$AQ:$AQ,,-1,)</f>
        <v>3.03560052379237E-2</v>
      </c>
      <c r="P1195" s="20"/>
      <c r="Q1195" s="3"/>
      <c r="R1195" s="3"/>
      <c r="S1195" s="3"/>
      <c r="T1195" s="3"/>
      <c r="AA1195" s="31"/>
      <c r="AB1195" s="31"/>
      <c r="AC1195" s="31"/>
      <c r="AD1195" s="31"/>
    </row>
    <row r="1196" spans="1:30">
      <c r="A1196" s="96">
        <v>43282</v>
      </c>
      <c r="B1196" s="340">
        <v>108.652</v>
      </c>
      <c r="C1196" s="340">
        <v>106.24120000000001</v>
      </c>
      <c r="D1196" s="362">
        <v>0.78779399999999999</v>
      </c>
      <c r="E1196" s="362">
        <v>0.77236400000000005</v>
      </c>
      <c r="F1196" s="3">
        <f t="shared" si="163"/>
        <v>4.4494488803346055E-3</v>
      </c>
      <c r="G1196" s="3">
        <f t="shared" si="162"/>
        <v>4.2527126521745284E-3</v>
      </c>
      <c r="H1196" s="3">
        <f t="shared" si="164"/>
        <v>2.263000000000015E-3</v>
      </c>
      <c r="I1196" s="3">
        <f t="shared" si="164"/>
        <v>2.6730000000000365E-3</v>
      </c>
      <c r="J1196" s="3">
        <f t="shared" si="165"/>
        <v>3.9307383490191139E-2</v>
      </c>
      <c r="K1196" s="3">
        <f t="shared" si="166"/>
        <v>3.0366569327350046E-2</v>
      </c>
      <c r="L1196" s="3">
        <f t="shared" si="167"/>
        <v>2.9423332989231277E-2</v>
      </c>
      <c r="M1196" s="3">
        <f t="shared" si="168"/>
        <v>2.515081329678881E-2</v>
      </c>
      <c r="N1196" s="5">
        <f>_xlfn.XLOOKUP($A1196,Y!$W:$W,Y!$AQ:$AQ,,-1,)</f>
        <v>2.3435097756300705E-2</v>
      </c>
      <c r="P1196" s="20"/>
      <c r="Q1196" s="3"/>
      <c r="R1196" s="3"/>
      <c r="S1196" s="3"/>
      <c r="T1196" s="3"/>
      <c r="AA1196" s="31"/>
      <c r="AB1196" s="31"/>
      <c r="AC1196" s="31"/>
      <c r="AD1196" s="31"/>
    </row>
    <row r="1197" spans="1:30">
      <c r="A1197" s="96">
        <v>43313</v>
      </c>
      <c r="B1197" s="340">
        <v>109.52460000000001</v>
      </c>
      <c r="C1197" s="340">
        <v>106.7033</v>
      </c>
      <c r="D1197" s="362">
        <v>0.79281000000000001</v>
      </c>
      <c r="E1197" s="362">
        <v>0.77506600000000003</v>
      </c>
      <c r="F1197" s="3">
        <f t="shared" si="163"/>
        <v>8.0311453079557893E-3</v>
      </c>
      <c r="G1197" s="3">
        <f t="shared" si="162"/>
        <v>4.349536714570279E-3</v>
      </c>
      <c r="H1197" s="3">
        <f t="shared" si="164"/>
        <v>5.0160000000000204E-3</v>
      </c>
      <c r="I1197" s="3">
        <f t="shared" si="164"/>
        <v>2.7019999999999822E-3</v>
      </c>
      <c r="J1197" s="3">
        <f t="shared" si="165"/>
        <v>5.2640380595401215E-2</v>
      </c>
      <c r="K1197" s="3">
        <f t="shared" si="166"/>
        <v>3.76912424290754E-2</v>
      </c>
      <c r="L1197" s="3">
        <f t="shared" si="167"/>
        <v>4.10765709513361E-2</v>
      </c>
      <c r="M1197" s="3">
        <f t="shared" si="168"/>
        <v>3.1758139212922032E-2</v>
      </c>
      <c r="N1197" s="5">
        <f>_xlfn.XLOOKUP($A1197,Y!$W:$W,Y!$AQ:$AQ,,-1,)</f>
        <v>2.3435097756300705E-2</v>
      </c>
      <c r="P1197" s="20"/>
      <c r="Q1197" s="3"/>
      <c r="R1197" s="3"/>
      <c r="S1197" s="3"/>
      <c r="T1197" s="3"/>
      <c r="AA1197" s="31"/>
      <c r="AB1197" s="31"/>
      <c r="AC1197" s="31"/>
      <c r="AD1197" s="31"/>
    </row>
    <row r="1198" spans="1:30">
      <c r="A1198" s="96">
        <v>43344</v>
      </c>
      <c r="B1198" s="340">
        <v>109.67489999999999</v>
      </c>
      <c r="C1198" s="340">
        <v>106.71</v>
      </c>
      <c r="D1198" s="362">
        <v>0.79253799999999996</v>
      </c>
      <c r="E1198" s="362">
        <v>0.77440700000000007</v>
      </c>
      <c r="F1198" s="3">
        <f t="shared" si="163"/>
        <v>1.3722944434400031E-3</v>
      </c>
      <c r="G1198" s="3">
        <f t="shared" si="162"/>
        <v>6.2790935238199452E-5</v>
      </c>
      <c r="H1198" s="3">
        <f t="shared" si="164"/>
        <v>-2.7200000000004998E-4</v>
      </c>
      <c r="I1198" s="3">
        <f t="shared" si="164"/>
        <v>-6.5899999999996517E-4</v>
      </c>
      <c r="J1198" s="3">
        <f t="shared" si="165"/>
        <v>5.4057560677442051E-2</v>
      </c>
      <c r="K1198" s="3">
        <f t="shared" si="166"/>
        <v>3.9033623755126534E-2</v>
      </c>
      <c r="L1198" s="3">
        <f t="shared" si="167"/>
        <v>4.0929896568707935E-2</v>
      </c>
      <c r="M1198" s="3">
        <f t="shared" si="168"/>
        <v>3.2352713767333396E-2</v>
      </c>
      <c r="N1198" s="5">
        <f>_xlfn.XLOOKUP($A1198,Y!$W:$W,Y!$AQ:$AQ,,-1,)</f>
        <v>2.3435097756300705E-2</v>
      </c>
      <c r="P1198" s="20"/>
      <c r="Q1198" s="3"/>
      <c r="R1198" s="3"/>
      <c r="S1198" s="3"/>
      <c r="T1198" s="3"/>
      <c r="AA1198" s="31"/>
      <c r="AB1198" s="31"/>
      <c r="AC1198" s="31"/>
      <c r="AD1198" s="31"/>
    </row>
    <row r="1199" spans="1:30">
      <c r="A1199" s="96">
        <v>43374</v>
      </c>
      <c r="B1199" s="340">
        <v>109.9165</v>
      </c>
      <c r="C1199" s="340">
        <v>106.6054</v>
      </c>
      <c r="D1199" s="362">
        <v>0.79288899999999995</v>
      </c>
      <c r="E1199" s="362">
        <v>0.77289799999999997</v>
      </c>
      <c r="F1199" s="3">
        <f t="shared" si="163"/>
        <v>2.2028741307265065E-3</v>
      </c>
      <c r="G1199" s="3">
        <f t="shared" si="162"/>
        <v>-9.8022678286935339E-4</v>
      </c>
      <c r="H1199" s="3">
        <f t="shared" si="164"/>
        <v>3.5099999999999021E-4</v>
      </c>
      <c r="I1199" s="3">
        <f t="shared" si="164"/>
        <v>-1.5090000000000936E-3</v>
      </c>
      <c r="J1199" s="3">
        <f t="shared" si="165"/>
        <v>4.0593134252338681E-2</v>
      </c>
      <c r="K1199" s="3">
        <f t="shared" si="166"/>
        <v>2.4135125190814621E-2</v>
      </c>
      <c r="L1199" s="3">
        <f t="shared" si="167"/>
        <v>2.6149111409062398E-2</v>
      </c>
      <c r="M1199" s="3">
        <f t="shared" si="168"/>
        <v>1.6786425622715928E-2</v>
      </c>
      <c r="N1199" s="5">
        <f>_xlfn.XLOOKUP($A1199,Y!$W:$W,Y!$AQ:$AQ,,-1,)</f>
        <v>5.5390431739914536E-3</v>
      </c>
      <c r="P1199" s="20"/>
      <c r="Q1199" s="3"/>
      <c r="R1199" s="3"/>
      <c r="S1199" s="3"/>
      <c r="T1199" s="3"/>
      <c r="AA1199" s="31"/>
      <c r="AB1199" s="31"/>
      <c r="AC1199" s="31"/>
      <c r="AD1199" s="31"/>
    </row>
    <row r="1200" spans="1:30">
      <c r="A1200" s="96">
        <v>43405</v>
      </c>
      <c r="B1200" s="340">
        <v>110.5067</v>
      </c>
      <c r="C1200" s="340">
        <v>106.81010000000001</v>
      </c>
      <c r="D1200" s="362">
        <v>0.79572500000000002</v>
      </c>
      <c r="E1200" s="362">
        <v>0.77359</v>
      </c>
      <c r="F1200" s="3">
        <f t="shared" si="163"/>
        <v>5.3695305072487542E-3</v>
      </c>
      <c r="G1200" s="3">
        <f t="shared" si="162"/>
        <v>1.9201653949987296E-3</v>
      </c>
      <c r="H1200" s="3">
        <f t="shared" si="164"/>
        <v>2.8360000000000607E-3</v>
      </c>
      <c r="I1200" s="3">
        <f t="shared" si="164"/>
        <v>6.9200000000002593E-4</v>
      </c>
      <c r="J1200" s="3">
        <f t="shared" si="165"/>
        <v>4.0621321556034706E-2</v>
      </c>
      <c r="K1200" s="3">
        <f t="shared" si="166"/>
        <v>2.2831500614311162E-2</v>
      </c>
      <c r="L1200" s="3">
        <f t="shared" si="167"/>
        <v>2.4779647745478472E-2</v>
      </c>
      <c r="M1200" s="3">
        <f t="shared" si="168"/>
        <v>1.4711939284393294E-2</v>
      </c>
      <c r="N1200" s="5">
        <f>_xlfn.XLOOKUP($A1200,Y!$W:$W,Y!$AQ:$AQ,,-1,)</f>
        <v>5.5390431739914536E-3</v>
      </c>
      <c r="P1200" s="20"/>
      <c r="Q1200" s="3"/>
      <c r="R1200" s="3"/>
      <c r="S1200" s="3"/>
      <c r="T1200" s="3"/>
      <c r="AA1200" s="31"/>
      <c r="AB1200" s="31"/>
      <c r="AC1200" s="31"/>
      <c r="AD1200" s="31"/>
    </row>
    <row r="1201" spans="1:30">
      <c r="A1201" s="96">
        <v>43435</v>
      </c>
      <c r="B1201" s="340">
        <v>110.55159999999999</v>
      </c>
      <c r="C1201" s="340">
        <v>107.49630000000001</v>
      </c>
      <c r="D1201" s="362">
        <v>0.79462500000000003</v>
      </c>
      <c r="E1201" s="362">
        <v>0.77773199999999998</v>
      </c>
      <c r="F1201" s="3">
        <f t="shared" si="163"/>
        <v>4.0631020562553744E-4</v>
      </c>
      <c r="G1201" s="3">
        <f t="shared" si="162"/>
        <v>6.4244860738824627E-3</v>
      </c>
      <c r="H1201" s="3">
        <f t="shared" si="164"/>
        <v>-1.0999999999999899E-3</v>
      </c>
      <c r="I1201" s="3">
        <f t="shared" si="164"/>
        <v>4.141999999999979E-3</v>
      </c>
      <c r="J1201" s="3">
        <f t="shared" si="165"/>
        <v>3.7692423218442572E-2</v>
      </c>
      <c r="K1201" s="3">
        <f t="shared" si="166"/>
        <v>2.9320854662553186E-2</v>
      </c>
      <c r="L1201" s="3">
        <f t="shared" si="167"/>
        <v>2.0619827864125417E-2</v>
      </c>
      <c r="M1201" s="3">
        <f t="shared" si="168"/>
        <v>2.0368482577567626E-2</v>
      </c>
      <c r="N1201" s="5">
        <f>_xlfn.XLOOKUP($A1201,Y!$W:$W,Y!$AQ:$AQ,,-1,)</f>
        <v>5.5390431739914536E-3</v>
      </c>
      <c r="P1201" s="20"/>
      <c r="Q1201" s="3"/>
      <c r="R1201" s="3"/>
      <c r="S1201" s="3"/>
      <c r="T1201" s="3"/>
      <c r="AA1201" s="31"/>
      <c r="AB1201" s="31"/>
      <c r="AC1201" s="31"/>
      <c r="AD1201" s="31"/>
    </row>
    <row r="1202" spans="1:30">
      <c r="A1202" s="96">
        <v>43466</v>
      </c>
      <c r="B1202" s="340">
        <v>110.1185</v>
      </c>
      <c r="C1202" s="340">
        <v>106.879</v>
      </c>
      <c r="D1202" s="362">
        <v>0.79004599999999991</v>
      </c>
      <c r="E1202" s="362">
        <v>0.77240600000000004</v>
      </c>
      <c r="F1202" s="3">
        <f t="shared" si="163"/>
        <v>-3.9176276055705728E-3</v>
      </c>
      <c r="G1202" s="3">
        <f t="shared" si="162"/>
        <v>-5.7425232310321928E-3</v>
      </c>
      <c r="H1202" s="3">
        <f t="shared" si="164"/>
        <v>-4.5790000000001108E-3</v>
      </c>
      <c r="I1202" s="3">
        <f t="shared" si="164"/>
        <v>-5.3259999999999419E-3</v>
      </c>
      <c r="J1202" s="3">
        <f t="shared" si="165"/>
        <v>3.6258239974403583E-2</v>
      </c>
      <c r="K1202" s="3">
        <f t="shared" si="166"/>
        <v>2.7227354028646955E-2</v>
      </c>
      <c r="L1202" s="3">
        <f t="shared" si="167"/>
        <v>1.7996879183691306E-2</v>
      </c>
      <c r="M1202" s="3">
        <f t="shared" si="168"/>
        <v>1.7513907715735799E-2</v>
      </c>
      <c r="N1202" s="5">
        <f>_xlfn.XLOOKUP($A1202,Y!$W:$W,Y!$AQ:$AQ,,-1,)</f>
        <v>2.6930534594857169E-2</v>
      </c>
      <c r="P1202" s="20"/>
      <c r="Q1202" s="3"/>
      <c r="R1202" s="3"/>
      <c r="S1202" s="3"/>
      <c r="T1202" s="3"/>
      <c r="AA1202" s="31"/>
      <c r="AB1202" s="31"/>
      <c r="AC1202" s="31"/>
      <c r="AD1202" s="31"/>
    </row>
    <row r="1203" spans="1:30">
      <c r="A1203" s="96">
        <v>43497</v>
      </c>
      <c r="B1203" s="340">
        <v>109.56310000000001</v>
      </c>
      <c r="C1203" s="340">
        <v>106.32040000000001</v>
      </c>
      <c r="D1203" s="362">
        <v>0.78458399999999995</v>
      </c>
      <c r="E1203" s="362">
        <v>0.76748800000000006</v>
      </c>
      <c r="F1203" s="3">
        <f t="shared" si="163"/>
        <v>-5.0436575144048312E-3</v>
      </c>
      <c r="G1203" s="3">
        <f t="shared" si="162"/>
        <v>-5.2264710560540051E-3</v>
      </c>
      <c r="H1203" s="3">
        <f t="shared" si="164"/>
        <v>-5.4619999999999669E-3</v>
      </c>
      <c r="I1203" s="3">
        <f t="shared" si="164"/>
        <v>-4.9179999999999779E-3</v>
      </c>
      <c r="J1203" s="3">
        <f t="shared" si="165"/>
        <v>2.7392610221685931E-2</v>
      </c>
      <c r="K1203" s="3">
        <f t="shared" si="166"/>
        <v>1.097020254510217E-2</v>
      </c>
      <c r="L1203" s="3">
        <f t="shared" si="167"/>
        <v>8.2320497366925593E-3</v>
      </c>
      <c r="M1203" s="3">
        <f t="shared" si="168"/>
        <v>6.8321329293175026E-4</v>
      </c>
      <c r="N1203" s="5">
        <f>_xlfn.XLOOKUP($A1203,Y!$W:$W,Y!$AQ:$AQ,,-1,)</f>
        <v>2.6930534594857169E-2</v>
      </c>
      <c r="P1203" s="20"/>
      <c r="Q1203" s="3"/>
      <c r="R1203" s="3"/>
      <c r="S1203" s="3"/>
      <c r="T1203" s="3"/>
      <c r="AA1203" s="31"/>
      <c r="AB1203" s="31"/>
      <c r="AC1203" s="31"/>
      <c r="AD1203" s="31"/>
    </row>
    <row r="1204" spans="1:30">
      <c r="A1204" s="96">
        <v>43525</v>
      </c>
      <c r="B1204" s="340">
        <v>109.6811</v>
      </c>
      <c r="C1204" s="340">
        <v>106.3014</v>
      </c>
      <c r="D1204" s="362">
        <v>0.78398600000000007</v>
      </c>
      <c r="E1204" s="362">
        <v>0.76644800000000002</v>
      </c>
      <c r="F1204" s="3">
        <f t="shared" si="163"/>
        <v>1.0770049405319781E-3</v>
      </c>
      <c r="G1204" s="3">
        <f t="shared" si="162"/>
        <v>-1.7870512150075513E-4</v>
      </c>
      <c r="H1204" s="3">
        <f t="shared" si="164"/>
        <v>-5.9799999999987641E-4</v>
      </c>
      <c r="I1204" s="3">
        <f t="shared" si="164"/>
        <v>-1.0400000000000409E-3</v>
      </c>
      <c r="J1204" s="3">
        <f t="shared" si="165"/>
        <v>2.2649482200315374E-2</v>
      </c>
      <c r="K1204" s="3">
        <f t="shared" si="166"/>
        <v>1.0217987535423578E-2</v>
      </c>
      <c r="L1204" s="3">
        <f t="shared" si="167"/>
        <v>2.7242868251957653E-3</v>
      </c>
      <c r="M1204" s="3">
        <f t="shared" si="168"/>
        <v>-7.5095433780414389E-4</v>
      </c>
      <c r="N1204" s="5">
        <f>_xlfn.XLOOKUP($A1204,Y!$W:$W,Y!$AQ:$AQ,,-1,)</f>
        <v>2.6930534594857169E-2</v>
      </c>
      <c r="P1204" s="20"/>
      <c r="Q1204" s="3"/>
      <c r="R1204" s="3"/>
      <c r="S1204" s="3"/>
      <c r="T1204" s="3"/>
      <c r="AA1204" s="31"/>
      <c r="AB1204" s="31"/>
      <c r="AC1204" s="31"/>
      <c r="AD1204" s="31"/>
    </row>
    <row r="1205" spans="1:30">
      <c r="A1205" s="96">
        <v>43556</v>
      </c>
      <c r="B1205" s="340">
        <v>108.9888</v>
      </c>
      <c r="C1205" s="340">
        <v>105.3737</v>
      </c>
      <c r="D1205" s="362">
        <v>0.77764300000000008</v>
      </c>
      <c r="E1205" s="362">
        <v>0.75884699999999994</v>
      </c>
      <c r="F1205" s="3">
        <f t="shared" si="163"/>
        <v>-6.3119352377027926E-3</v>
      </c>
      <c r="G1205" s="3">
        <f t="shared" si="162"/>
        <v>-8.7270722680981017E-3</v>
      </c>
      <c r="H1205" s="3">
        <f t="shared" si="164"/>
        <v>-6.3429999999999875E-3</v>
      </c>
      <c r="I1205" s="3">
        <f t="shared" si="164"/>
        <v>-7.6010000000000799E-3</v>
      </c>
      <c r="J1205" s="3">
        <f t="shared" si="165"/>
        <v>7.0826437804407671E-3</v>
      </c>
      <c r="K1205" s="3">
        <f t="shared" si="166"/>
        <v>-3.5310661001578536E-3</v>
      </c>
      <c r="L1205" s="3">
        <f t="shared" si="167"/>
        <v>-1.3199753821164895E-2</v>
      </c>
      <c r="M1205" s="3">
        <f t="shared" si="168"/>
        <v>-1.4992270219120862E-2</v>
      </c>
      <c r="N1205" s="5">
        <f>_xlfn.XLOOKUP($A1205,Y!$W:$W,Y!$AQ:$AQ,,-1,)</f>
        <v>1.5831644922356558E-2</v>
      </c>
      <c r="P1205" s="20"/>
      <c r="Q1205" s="3"/>
      <c r="R1205" s="3"/>
      <c r="S1205" s="3"/>
      <c r="T1205" s="3"/>
      <c r="AA1205" s="31"/>
      <c r="AB1205" s="31"/>
      <c r="AC1205" s="31"/>
      <c r="AD1205" s="31"/>
    </row>
    <row r="1206" spans="1:30">
      <c r="A1206" s="96">
        <v>43586</v>
      </c>
      <c r="B1206" s="340">
        <v>109.2264</v>
      </c>
      <c r="C1206" s="340">
        <v>105.5026</v>
      </c>
      <c r="D1206" s="362">
        <v>0.77795400000000003</v>
      </c>
      <c r="E1206" s="362">
        <v>0.75884799999999997</v>
      </c>
      <c r="F1206" s="3">
        <f t="shared" si="163"/>
        <v>2.1800405179248639E-3</v>
      </c>
      <c r="G1206" s="3">
        <f t="shared" si="162"/>
        <v>1.2232653878530009E-3</v>
      </c>
      <c r="H1206" s="3">
        <f t="shared" si="164"/>
        <v>3.1099999999995021E-4</v>
      </c>
      <c r="I1206" s="3">
        <f t="shared" si="164"/>
        <v>1.0000000000287557E-6</v>
      </c>
      <c r="J1206" s="3">
        <f t="shared" si="165"/>
        <v>1.734754419315987E-2</v>
      </c>
      <c r="K1206" s="3">
        <f t="shared" si="166"/>
        <v>5.121707235745232E-3</v>
      </c>
      <c r="L1206" s="3">
        <f t="shared" si="167"/>
        <v>-3.6373230327078065E-3</v>
      </c>
      <c r="M1206" s="3">
        <f t="shared" si="168"/>
        <v>-7.0280901155297393E-3</v>
      </c>
      <c r="N1206" s="5">
        <f>_xlfn.XLOOKUP($A1206,Y!$W:$W,Y!$AQ:$AQ,,-1,)</f>
        <v>1.5831644922356558E-2</v>
      </c>
      <c r="P1206" s="20"/>
      <c r="Q1206" s="3"/>
      <c r="R1206" s="3"/>
      <c r="S1206" s="3"/>
      <c r="T1206" s="3"/>
      <c r="AA1206" s="31"/>
      <c r="AB1206" s="31"/>
      <c r="AC1206" s="31"/>
      <c r="AD1206" s="31"/>
    </row>
    <row r="1207" spans="1:30">
      <c r="A1207" s="96">
        <v>43617</v>
      </c>
      <c r="B1207" s="340">
        <v>109.2774</v>
      </c>
      <c r="C1207" s="340">
        <v>106.0976</v>
      </c>
      <c r="D1207" s="362">
        <v>0.77694699999999994</v>
      </c>
      <c r="E1207" s="362">
        <v>0.76218199999999992</v>
      </c>
      <c r="F1207" s="3">
        <f t="shared" si="163"/>
        <v>4.6692008525406337E-4</v>
      </c>
      <c r="G1207" s="3">
        <f t="shared" si="162"/>
        <v>5.6396714393769365E-3</v>
      </c>
      <c r="H1207" s="3">
        <f t="shared" si="164"/>
        <v>-1.0070000000000912E-3</v>
      </c>
      <c r="I1207" s="3">
        <f t="shared" si="164"/>
        <v>3.3339999999999481E-3</v>
      </c>
      <c r="J1207" s="3">
        <f t="shared" si="165"/>
        <v>1.0231051476971231E-2</v>
      </c>
      <c r="K1207" s="3">
        <f t="shared" si="166"/>
        <v>2.8953231503914267E-3</v>
      </c>
      <c r="L1207" s="3">
        <f t="shared" si="167"/>
        <v>-1.0927640029483321E-2</v>
      </c>
      <c r="M1207" s="3">
        <f t="shared" si="168"/>
        <v>-9.7558630671270574E-3</v>
      </c>
      <c r="N1207" s="5">
        <f>_xlfn.XLOOKUP($A1207,Y!$W:$W,Y!$AQ:$AQ,,-1,)</f>
        <v>1.5831644922356558E-2</v>
      </c>
      <c r="P1207" s="20"/>
      <c r="Q1207" s="3"/>
      <c r="R1207" s="3"/>
      <c r="S1207" s="3"/>
      <c r="T1207" s="3"/>
      <c r="AA1207" s="31"/>
      <c r="AB1207" s="31"/>
      <c r="AC1207" s="31"/>
      <c r="AD1207" s="31"/>
    </row>
    <row r="1208" spans="1:30">
      <c r="A1208" s="96">
        <v>43647</v>
      </c>
      <c r="B1208" s="340">
        <v>109.0852</v>
      </c>
      <c r="C1208" s="340">
        <v>105.6872</v>
      </c>
      <c r="D1208" s="362">
        <v>0.77424000000000004</v>
      </c>
      <c r="E1208" s="362">
        <v>0.75829299999999999</v>
      </c>
      <c r="F1208" s="3">
        <f t="shared" si="163"/>
        <v>-1.7588266192277713E-3</v>
      </c>
      <c r="G1208" s="3">
        <f t="shared" si="162"/>
        <v>-3.868136508271558E-3</v>
      </c>
      <c r="H1208" s="3">
        <f t="shared" si="164"/>
        <v>-2.7069999999999039E-3</v>
      </c>
      <c r="I1208" s="3">
        <f t="shared" si="164"/>
        <v>-3.8889999999999203E-3</v>
      </c>
      <c r="J1208" s="3">
        <f t="shared" si="165"/>
        <v>3.9870411957441121E-3</v>
      </c>
      <c r="K1208" s="3">
        <f t="shared" si="166"/>
        <v>-5.2145495344555481E-3</v>
      </c>
      <c r="L1208" s="3">
        <f t="shared" si="167"/>
        <v>-1.7205005369423931E-2</v>
      </c>
      <c r="M1208" s="3">
        <f t="shared" si="168"/>
        <v>-1.8218094059277767E-2</v>
      </c>
      <c r="N1208" s="5">
        <f>_xlfn.XLOOKUP($A1208,Y!$W:$W,Y!$AQ:$AQ,,-1,)</f>
        <v>1.5332012181740406E-2</v>
      </c>
      <c r="P1208" s="20"/>
      <c r="Q1208" s="3"/>
      <c r="R1208" s="3"/>
      <c r="S1208" s="3"/>
      <c r="T1208" s="3"/>
      <c r="AA1208" s="31"/>
      <c r="AB1208" s="31"/>
      <c r="AC1208" s="31"/>
      <c r="AD1208" s="31"/>
    </row>
    <row r="1209" spans="1:30">
      <c r="A1209" s="96">
        <v>43678</v>
      </c>
      <c r="B1209" s="340">
        <v>109.85429999999999</v>
      </c>
      <c r="C1209" s="340">
        <v>106.35039999999999</v>
      </c>
      <c r="D1209" s="362">
        <v>0.778366</v>
      </c>
      <c r="E1209" s="362">
        <v>0.76210499999999992</v>
      </c>
      <c r="F1209" s="3">
        <f t="shared" si="163"/>
        <v>7.0504523070040737E-3</v>
      </c>
      <c r="G1209" s="3">
        <f t="shared" si="162"/>
        <v>6.27512130134944E-3</v>
      </c>
      <c r="H1209" s="3">
        <f t="shared" si="164"/>
        <v>4.125999999999963E-3</v>
      </c>
      <c r="I1209" s="3">
        <f t="shared" si="164"/>
        <v>3.8119999999999266E-3</v>
      </c>
      <c r="J1209" s="3">
        <f t="shared" si="165"/>
        <v>3.0102826214384315E-3</v>
      </c>
      <c r="K1209" s="3">
        <f t="shared" si="166"/>
        <v>-3.3073016485901663E-3</v>
      </c>
      <c r="L1209" s="3">
        <f t="shared" si="167"/>
        <v>-1.8218740934145661E-2</v>
      </c>
      <c r="M1209" s="3">
        <f t="shared" si="168"/>
        <v>-1.6722446862589946E-2</v>
      </c>
      <c r="N1209" s="5">
        <f>_xlfn.XLOOKUP($A1209,Y!$W:$W,Y!$AQ:$AQ,,-1,)</f>
        <v>1.5332012181740406E-2</v>
      </c>
      <c r="P1209" s="20"/>
      <c r="Q1209" s="3"/>
      <c r="R1209" s="3"/>
      <c r="S1209" s="3"/>
      <c r="T1209" s="3"/>
      <c r="AA1209" s="31"/>
      <c r="AB1209" s="31"/>
      <c r="AC1209" s="31"/>
      <c r="AD1209" s="31"/>
    </row>
    <row r="1210" spans="1:30">
      <c r="A1210" s="96">
        <v>43709</v>
      </c>
      <c r="B1210" s="340">
        <v>109.4725</v>
      </c>
      <c r="C1210" s="340">
        <v>105.65560000000001</v>
      </c>
      <c r="D1210" s="362">
        <v>0.77434599999999998</v>
      </c>
      <c r="E1210" s="362">
        <v>0.756189</v>
      </c>
      <c r="F1210" s="3">
        <f t="shared" si="163"/>
        <v>-3.4755125652796703E-3</v>
      </c>
      <c r="G1210" s="3">
        <f t="shared" si="162"/>
        <v>-6.5331207028839211E-3</v>
      </c>
      <c r="H1210" s="3">
        <f t="shared" si="164"/>
        <v>-4.0200000000000236E-3</v>
      </c>
      <c r="I1210" s="3">
        <f t="shared" si="164"/>
        <v>-5.9159999999999213E-3</v>
      </c>
      <c r="J1210" s="3">
        <f t="shared" si="165"/>
        <v>-1.8454541558733384E-3</v>
      </c>
      <c r="K1210" s="3">
        <f t="shared" si="166"/>
        <v>-9.8809858494984804E-3</v>
      </c>
      <c r="L1210" s="3">
        <f t="shared" si="167"/>
        <v>-2.2954104408873799E-2</v>
      </c>
      <c r="M1210" s="3">
        <f t="shared" si="168"/>
        <v>-2.3525097267974138E-2</v>
      </c>
      <c r="N1210" s="5">
        <f>_xlfn.XLOOKUP($A1210,Y!$W:$W,Y!$AQ:$AQ,,-1,)</f>
        <v>1.5332012181740406E-2</v>
      </c>
      <c r="P1210" s="20"/>
      <c r="Q1210" s="3"/>
      <c r="R1210" s="3"/>
      <c r="S1210" s="3"/>
      <c r="T1210" s="3"/>
      <c r="AA1210" s="31"/>
      <c r="AB1210" s="31"/>
      <c r="AC1210" s="31"/>
      <c r="AD1210" s="31"/>
    </row>
    <row r="1211" spans="1:30">
      <c r="A1211" s="96">
        <v>43739</v>
      </c>
      <c r="B1211" s="340">
        <v>109.027</v>
      </c>
      <c r="C1211" s="340">
        <v>105.059</v>
      </c>
      <c r="D1211" s="362">
        <v>0.76989099999999988</v>
      </c>
      <c r="E1211" s="362">
        <v>0.75098900000000002</v>
      </c>
      <c r="F1211" s="3">
        <f t="shared" si="163"/>
        <v>-4.0695151750439473E-3</v>
      </c>
      <c r="G1211" s="3">
        <f t="shared" si="162"/>
        <v>-5.6466481663064449E-3</v>
      </c>
      <c r="H1211" s="3">
        <f t="shared" si="164"/>
        <v>-4.4550000000000978E-3</v>
      </c>
      <c r="I1211" s="3">
        <f t="shared" si="164"/>
        <v>-5.1999999999999824E-3</v>
      </c>
      <c r="J1211" s="3">
        <f t="shared" si="165"/>
        <v>-8.0925065845437461E-3</v>
      </c>
      <c r="K1211" s="3">
        <f t="shared" si="166"/>
        <v>-1.4505831787132828E-2</v>
      </c>
      <c r="L1211" s="3">
        <f t="shared" si="167"/>
        <v>-2.9005321047460675E-2</v>
      </c>
      <c r="M1211" s="3">
        <f t="shared" si="168"/>
        <v>-2.8346560606962279E-2</v>
      </c>
      <c r="N1211" s="5">
        <f>_xlfn.XLOOKUP($A1211,Y!$W:$W,Y!$AQ:$AQ,,-1,)</f>
        <v>1.5306511402399137E-2</v>
      </c>
      <c r="P1211" s="20"/>
      <c r="Q1211" s="3"/>
      <c r="R1211" s="3"/>
      <c r="S1211" s="3"/>
      <c r="T1211" s="3"/>
      <c r="AA1211" s="31"/>
      <c r="AB1211" s="31"/>
      <c r="AC1211" s="31"/>
      <c r="AD1211" s="31"/>
    </row>
    <row r="1212" spans="1:30">
      <c r="A1212" s="96">
        <v>43770</v>
      </c>
      <c r="B1212" s="340">
        <v>110.03879999999999</v>
      </c>
      <c r="C1212" s="340">
        <v>106.1088</v>
      </c>
      <c r="D1212" s="362">
        <v>0.77572299999999994</v>
      </c>
      <c r="E1212" s="362">
        <v>0.75755799999999995</v>
      </c>
      <c r="F1212" s="3">
        <f t="shared" si="163"/>
        <v>9.2802700248562076E-3</v>
      </c>
      <c r="G1212" s="3">
        <f t="shared" si="162"/>
        <v>9.9924804157665026E-3</v>
      </c>
      <c r="H1212" s="3">
        <f t="shared" si="164"/>
        <v>5.8320000000000594E-3</v>
      </c>
      <c r="I1212" s="3">
        <f t="shared" si="164"/>
        <v>6.568999999999936E-3</v>
      </c>
      <c r="J1212" s="3">
        <f t="shared" si="165"/>
        <v>-4.2341324100710898E-3</v>
      </c>
      <c r="K1212" s="3">
        <f t="shared" si="166"/>
        <v>-6.5658584721857149E-3</v>
      </c>
      <c r="L1212" s="3">
        <f t="shared" si="167"/>
        <v>-2.5136824908102762E-2</v>
      </c>
      <c r="M1212" s="3">
        <f t="shared" si="168"/>
        <v>-2.0724156206776256E-2</v>
      </c>
      <c r="N1212" s="5">
        <f>_xlfn.XLOOKUP($A1212,Y!$W:$W,Y!$AQ:$AQ,,-1,)</f>
        <v>1.5306511402399137E-2</v>
      </c>
      <c r="P1212" s="20"/>
      <c r="Q1212" s="3"/>
      <c r="R1212" s="3"/>
      <c r="S1212" s="3"/>
      <c r="T1212" s="3"/>
      <c r="AA1212" s="31"/>
      <c r="AB1212" s="31"/>
      <c r="AC1212" s="31"/>
      <c r="AD1212" s="31"/>
    </row>
    <row r="1213" spans="1:30">
      <c r="A1213" s="96">
        <v>43800</v>
      </c>
      <c r="B1213" s="340">
        <v>109.6527</v>
      </c>
      <c r="C1213" s="340">
        <v>106.35939999999999</v>
      </c>
      <c r="D1213" s="362">
        <v>0.77169700000000008</v>
      </c>
      <c r="E1213" s="362">
        <v>0.75841700000000001</v>
      </c>
      <c r="F1213" s="3">
        <f t="shared" si="163"/>
        <v>-3.5087623638208054E-3</v>
      </c>
      <c r="G1213" s="3">
        <f t="shared" si="162"/>
        <v>2.3617268313278483E-3</v>
      </c>
      <c r="H1213" s="3">
        <f t="shared" si="164"/>
        <v>-4.025999999999863E-3</v>
      </c>
      <c r="I1213" s="3">
        <f t="shared" si="164"/>
        <v>8.5900000000005416E-4</v>
      </c>
      <c r="J1213" s="3">
        <f t="shared" si="165"/>
        <v>-8.1310446886340149E-3</v>
      </c>
      <c r="K1213" s="3">
        <f t="shared" si="166"/>
        <v>-1.0576177970776812E-2</v>
      </c>
      <c r="L1213" s="3">
        <f t="shared" si="167"/>
        <v>-2.8853861884536647E-2</v>
      </c>
      <c r="M1213" s="3">
        <f t="shared" si="168"/>
        <v>-2.483503314766522E-2</v>
      </c>
      <c r="N1213" s="5">
        <f>_xlfn.XLOOKUP($A1213,Y!$W:$W,Y!$AQ:$AQ,,-1,)</f>
        <v>1.5306511402399137E-2</v>
      </c>
      <c r="P1213" s="20"/>
      <c r="Q1213" s="3"/>
      <c r="R1213" s="3"/>
      <c r="S1213" s="3"/>
      <c r="T1213" s="3"/>
      <c r="AA1213" s="31"/>
      <c r="AB1213" s="31"/>
      <c r="AC1213" s="31"/>
      <c r="AD1213" s="31"/>
    </row>
    <row r="1214" spans="1:30">
      <c r="A1214" s="96">
        <v>43831</v>
      </c>
      <c r="B1214" s="340">
        <v>109.1845</v>
      </c>
      <c r="C1214" s="340">
        <v>106.17529999999999</v>
      </c>
      <c r="D1214" s="362">
        <v>0.76875399999999994</v>
      </c>
      <c r="E1214" s="362">
        <v>0.75736199999999998</v>
      </c>
      <c r="F1214" s="3">
        <f t="shared" si="163"/>
        <v>-4.2698447005864448E-3</v>
      </c>
      <c r="G1214" s="3">
        <f t="shared" si="162"/>
        <v>-1.7309236419159602E-3</v>
      </c>
      <c r="H1214" s="3">
        <f t="shared" si="164"/>
        <v>-2.9430000000001399E-3</v>
      </c>
      <c r="I1214" s="3">
        <f t="shared" si="164"/>
        <v>-1.0550000000000281E-3</v>
      </c>
      <c r="J1214" s="3">
        <f t="shared" si="165"/>
        <v>-8.481771909352176E-3</v>
      </c>
      <c r="K1214" s="3">
        <f t="shared" si="166"/>
        <v>-6.5840810636328406E-3</v>
      </c>
      <c r="L1214" s="3">
        <f t="shared" si="167"/>
        <v>-2.6950329474486279E-2</v>
      </c>
      <c r="M1214" s="3">
        <f t="shared" si="168"/>
        <v>-1.9476803649894014E-2</v>
      </c>
      <c r="N1214" s="5">
        <f>_xlfn.XLOOKUP($A1214,Y!$W:$W,Y!$AQ:$AQ,,-1,)</f>
        <v>-5.3596137759075124E-2</v>
      </c>
      <c r="P1214" s="20"/>
      <c r="Q1214" s="3"/>
      <c r="R1214" s="3"/>
      <c r="S1214" s="3"/>
      <c r="T1214" s="3"/>
      <c r="AA1214" s="31"/>
      <c r="AB1214" s="31"/>
      <c r="AC1214" s="31"/>
      <c r="AD1214" s="31"/>
    </row>
    <row r="1215" spans="1:30">
      <c r="A1215" s="96">
        <v>43862</v>
      </c>
      <c r="B1215" s="340">
        <v>109.3246</v>
      </c>
      <c r="C1215" s="340">
        <v>106.12909999999999</v>
      </c>
      <c r="D1215" s="362">
        <v>0.769455</v>
      </c>
      <c r="E1215" s="362">
        <v>0.7567870000000001</v>
      </c>
      <c r="F1215" s="3">
        <f t="shared" si="163"/>
        <v>1.2831491649456517E-3</v>
      </c>
      <c r="G1215" s="3">
        <f>C1215/C1214-1</f>
        <v>-4.3512945101165101E-4</v>
      </c>
      <c r="H1215" s="3">
        <f t="shared" si="164"/>
        <v>7.0100000000006268E-4</v>
      </c>
      <c r="I1215" s="3">
        <f t="shared" si="164"/>
        <v>-5.7499999999988116E-4</v>
      </c>
      <c r="J1215" s="3">
        <f t="shared" si="165"/>
        <v>-2.1768277823464022E-3</v>
      </c>
      <c r="K1215" s="3">
        <f t="shared" si="166"/>
        <v>-1.7992784075305801E-3</v>
      </c>
      <c r="L1215" s="3">
        <f t="shared" si="167"/>
        <v>-1.9282830136734819E-2</v>
      </c>
      <c r="M1215" s="3">
        <f t="shared" si="168"/>
        <v>-1.3942889009339487E-2</v>
      </c>
      <c r="N1215" s="5">
        <f>_xlfn.XLOOKUP($A1215,Y!$W:$W,Y!$AQ:$AQ,,-1,)</f>
        <v>-5.3596137759075124E-2</v>
      </c>
      <c r="P1215" s="20"/>
      <c r="Q1215" s="3"/>
      <c r="R1215" s="3"/>
      <c r="S1215" s="3"/>
      <c r="T1215" s="3"/>
      <c r="U1215" s="3"/>
      <c r="AA1215" s="31"/>
      <c r="AB1215" s="31"/>
      <c r="AC1215" s="31"/>
      <c r="AD1215" s="31"/>
    </row>
    <row r="1216" spans="1:30">
      <c r="A1216" s="96">
        <f>EDATE(A1215,1)</f>
        <v>43891</v>
      </c>
      <c r="B1216" s="340">
        <v>104.464</v>
      </c>
      <c r="C1216" s="340">
        <v>100.7116</v>
      </c>
      <c r="D1216" s="362">
        <v>0.73516700000000001</v>
      </c>
      <c r="E1216" s="362">
        <v>0.71807599999999994</v>
      </c>
      <c r="F1216" s="3">
        <f t="shared" ref="F1216" si="169">B1216/B1215-1</f>
        <v>-4.4460258715787737E-2</v>
      </c>
      <c r="G1216" s="3">
        <f>C1216/C1215-1</f>
        <v>-5.1046320000829093E-2</v>
      </c>
      <c r="H1216" s="3">
        <f t="shared" si="164"/>
        <v>-3.4287999999999985E-2</v>
      </c>
      <c r="I1216" s="3">
        <f t="shared" si="164"/>
        <v>-3.8711000000000162E-2</v>
      </c>
      <c r="J1216" s="3">
        <f t="shared" si="165"/>
        <v>-4.7566080208896522E-2</v>
      </c>
      <c r="K1216" s="3">
        <f t="shared" si="166"/>
        <v>-5.2584443854925667E-2</v>
      </c>
      <c r="L1216" s="3">
        <f t="shared" si="167"/>
        <v>-6.2270244621715265E-2</v>
      </c>
      <c r="M1216" s="3">
        <f t="shared" si="168"/>
        <v>-6.3111913658852381E-2</v>
      </c>
      <c r="N1216" s="5">
        <f>_xlfn.XLOOKUP($A1216,Y!$W:$W,Y!$AQ:$AQ,,-1,)</f>
        <v>-5.3596137759075124E-2</v>
      </c>
      <c r="P1216" s="20"/>
      <c r="Q1216" s="3"/>
      <c r="R1216" s="3"/>
      <c r="S1216" s="3"/>
      <c r="T1216" s="3"/>
      <c r="U1216" s="3"/>
      <c r="AA1216" s="31"/>
      <c r="AB1216" s="31"/>
      <c r="AC1216" s="31"/>
      <c r="AD1216" s="31"/>
    </row>
    <row r="1217" spans="1:30">
      <c r="A1217" s="96">
        <f>EDATE(A1216,1)</f>
        <v>43922</v>
      </c>
      <c r="B1217" s="340">
        <v>91.199100000000001</v>
      </c>
      <c r="C1217" s="340">
        <v>84.631399999999999</v>
      </c>
      <c r="D1217" s="362">
        <v>0.64189700000000005</v>
      </c>
      <c r="E1217" s="362">
        <v>0.60347600000000001</v>
      </c>
      <c r="F1217" s="3">
        <f t="shared" ref="F1217" si="170">B1217/B1216-1</f>
        <v>-0.12698058661357015</v>
      </c>
      <c r="G1217" s="3">
        <f>C1217/C1216-1</f>
        <v>-0.15966581803883573</v>
      </c>
      <c r="H1217" s="3">
        <f t="shared" ref="H1217" si="171">D1217-D1216</f>
        <v>-9.3269999999999964E-2</v>
      </c>
      <c r="I1217" s="3">
        <f t="shared" ref="I1217" si="172">E1217-E1216</f>
        <v>-0.11459999999999992</v>
      </c>
      <c r="J1217" s="3">
        <f t="shared" si="165"/>
        <v>-0.16322502862679467</v>
      </c>
      <c r="K1217" s="3">
        <f t="shared" si="166"/>
        <v>-0.19684513308349239</v>
      </c>
      <c r="L1217" s="3">
        <f t="shared" si="167"/>
        <v>-0.17456082032500775</v>
      </c>
      <c r="M1217" s="3">
        <f t="shared" si="168"/>
        <v>-0.20474614777418887</v>
      </c>
      <c r="N1217" s="5">
        <f>_xlfn.XLOOKUP($A1217,Y!$W:$W,Y!$AQ:$AQ,,-1,)</f>
        <v>-5.3596137759075124E-2</v>
      </c>
      <c r="P1217" s="20"/>
      <c r="Q1217" s="3"/>
      <c r="R1217" s="3"/>
      <c r="S1217" s="3"/>
      <c r="T1217" s="3"/>
      <c r="U1217" s="3"/>
      <c r="AA1217" s="31"/>
      <c r="AB1217" s="31"/>
      <c r="AC1217" s="31"/>
      <c r="AD1217" s="31"/>
    </row>
    <row r="1218" spans="1:30">
      <c r="A1218" s="96">
        <f>EDATE(A1217,1)</f>
        <v>43952</v>
      </c>
      <c r="B1218" s="340">
        <v>92.453400000000002</v>
      </c>
      <c r="C1218" s="340">
        <v>87.957700000000003</v>
      </c>
      <c r="D1218" s="362">
        <v>0.65087400000000006</v>
      </c>
      <c r="E1218" s="362">
        <v>0.62730200000000003</v>
      </c>
      <c r="F1218" s="3">
        <f t="shared" ref="F1218" si="173">B1218/B1217-1</f>
        <v>1.3753425198274938E-2</v>
      </c>
      <c r="G1218" s="3">
        <f>C1218/C1217-1</f>
        <v>3.9303379124060456E-2</v>
      </c>
      <c r="H1218" s="3">
        <f t="shared" ref="H1218" si="174">D1218-D1217</f>
        <v>8.9770000000000127E-3</v>
      </c>
      <c r="I1218" s="3">
        <f t="shared" ref="I1218" si="175">E1218-E1217</f>
        <v>2.3826000000000014E-2</v>
      </c>
      <c r="J1218" s="3">
        <f t="shared" ref="J1218" si="176">B1218/B1206-1</f>
        <v>-0.1535617762738678</v>
      </c>
      <c r="K1218" s="3">
        <f t="shared" ref="K1218" si="177">C1218/C1206-1</f>
        <v>-0.1662982713222233</v>
      </c>
      <c r="L1218" s="3">
        <f t="shared" ref="L1218" si="178">D1218/D1206-1</f>
        <v>-0.16335156063211964</v>
      </c>
      <c r="M1218" s="3">
        <f t="shared" ref="M1218" si="179">E1218/E1206-1</f>
        <v>-0.17334960360968199</v>
      </c>
      <c r="N1218" s="5">
        <f>_xlfn.XLOOKUP($A1218,Y!$W:$W,Y!$AQ:$AQ,,-1,)</f>
        <v>-5.3596137759075124E-2</v>
      </c>
      <c r="P1218" s="20"/>
      <c r="Q1218" s="3"/>
      <c r="R1218" s="3"/>
      <c r="S1218" s="3"/>
      <c r="T1218" s="3"/>
      <c r="U1218" s="3"/>
    </row>
    <row r="1219" spans="1:30">
      <c r="A1219" s="96">
        <f>EDATE(A1218,1)</f>
        <v>43983</v>
      </c>
      <c r="B1219" s="340">
        <v>97.458699999999993</v>
      </c>
      <c r="C1219" s="340">
        <v>94.433300000000003</v>
      </c>
      <c r="D1219" s="362">
        <v>0.686307</v>
      </c>
      <c r="E1219" s="362">
        <v>0.67364299999999999</v>
      </c>
      <c r="F1219" s="3">
        <f t="shared" ref="F1219" si="180">B1219/B1218-1</f>
        <v>5.4138625512961003E-2</v>
      </c>
      <c r="G1219" s="3">
        <f>C1219/C1218-1</f>
        <v>7.3621752274104502E-2</v>
      </c>
      <c r="H1219" s="3">
        <f t="shared" ref="H1219" si="181">D1219-D1218</f>
        <v>3.5432999999999937E-2</v>
      </c>
      <c r="I1219" s="3">
        <f t="shared" ref="I1219" si="182">E1219-E1218</f>
        <v>4.6340999999999966E-2</v>
      </c>
      <c r="J1219" s="3">
        <f t="shared" ref="J1219" si="183">B1219/B1207-1</f>
        <v>-0.10815319544571889</v>
      </c>
      <c r="K1219" s="3">
        <f t="shared" ref="K1219" si="184">C1219/C1207-1</f>
        <v>-0.10993933887288687</v>
      </c>
      <c r="L1219" s="3">
        <f t="shared" ref="L1219" si="185">D1219/D1207-1</f>
        <v>-0.11666175427667513</v>
      </c>
      <c r="M1219" s="3">
        <f t="shared" ref="M1219" si="186">E1219/E1207-1</f>
        <v>-0.11616516789953046</v>
      </c>
      <c r="N1219" s="5">
        <f>_xlfn.XLOOKUP($A1219,Y!$W:$W,Y!$AQ:$AQ,,-1,)</f>
        <v>-5.3596137759075124E-2</v>
      </c>
      <c r="P1219" s="20"/>
      <c r="Q1219" s="3"/>
      <c r="R1219" s="3"/>
      <c r="S1219" s="3"/>
      <c r="T1219" s="3"/>
      <c r="U1219" s="3"/>
    </row>
    <row r="1220" spans="1:30">
      <c r="A1220" s="96">
        <f>EDATE(A1219,1)</f>
        <v>44013</v>
      </c>
      <c r="P1220" s="20"/>
      <c r="Q1220" s="3"/>
      <c r="R1220" s="3"/>
      <c r="S1220" s="3"/>
      <c r="T1220" s="3"/>
      <c r="U1220" s="3"/>
    </row>
    <row r="1221" spans="1:30">
      <c r="P1221" s="20"/>
      <c r="Q1221" s="3"/>
      <c r="R1221" s="3"/>
      <c r="S1221" s="3"/>
      <c r="T1221" s="3"/>
      <c r="U1221" s="3"/>
    </row>
    <row r="1222" spans="1:30">
      <c r="P1222" s="20"/>
      <c r="Q1222" s="3"/>
      <c r="R1222" s="3"/>
      <c r="S1222" s="3"/>
      <c r="T1222" s="3"/>
      <c r="U1222" s="3"/>
    </row>
    <row r="1223" spans="1:30">
      <c r="Q1223" s="3"/>
      <c r="R1223" s="3"/>
      <c r="S1223" s="3"/>
      <c r="T1223" s="3"/>
      <c r="U1223" s="3"/>
    </row>
    <row r="1224" spans="1:30">
      <c r="Q1224" s="3"/>
      <c r="R1224" s="3"/>
      <c r="S1224" s="3"/>
      <c r="T1224" s="3"/>
      <c r="U1224" s="3"/>
    </row>
  </sheetData>
  <phoneticPr fontId="15" type="noConversion"/>
  <conditionalFormatting sqref="AA21">
    <cfRule type="cellIs" dxfId="24" priority="40" operator="greaterThan">
      <formula>$P$21</formula>
    </cfRule>
  </conditionalFormatting>
  <conditionalFormatting sqref="AA22">
    <cfRule type="cellIs" dxfId="23" priority="39" operator="greaterThan">
      <formula>$P$22</formula>
    </cfRule>
  </conditionalFormatting>
  <conditionalFormatting sqref="AA23">
    <cfRule type="cellIs" dxfId="22" priority="38" operator="greaterThan">
      <formula>$P$30</formula>
    </cfRule>
  </conditionalFormatting>
  <conditionalFormatting sqref="AA22">
    <cfRule type="cellIs" dxfId="21" priority="37" operator="greaterThan">
      <formula>$P$22</formula>
    </cfRule>
  </conditionalFormatting>
  <conditionalFormatting sqref="AA21">
    <cfRule type="cellIs" dxfId="20" priority="36" operator="greaterThan">
      <formula>$P$21</formula>
    </cfRule>
  </conditionalFormatting>
  <conditionalFormatting sqref="AA23">
    <cfRule type="cellIs" dxfId="19" priority="35" operator="greaterThan">
      <formula>$P$30</formula>
    </cfRule>
  </conditionalFormatting>
  <conditionalFormatting sqref="AC12:AC29">
    <cfRule type="iconSet" priority="1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2:AE29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2:Z32">
    <cfRule type="cellIs" dxfId="18" priority="16" operator="greaterThan">
      <formula>$P$32</formula>
    </cfRule>
    <cfRule type="cellIs" dxfId="17" priority="17" operator="greaterThan">
      <formula>$P$32</formula>
    </cfRule>
  </conditionalFormatting>
  <conditionalFormatting sqref="Q33:Z33">
    <cfRule type="cellIs" dxfId="16" priority="15" operator="greaterThan">
      <formula>$P$33</formula>
    </cfRule>
  </conditionalFormatting>
  <conditionalFormatting sqref="Q34:Z34">
    <cfRule type="cellIs" dxfId="15" priority="14" operator="lessThan">
      <formula>$P$34</formula>
    </cfRule>
  </conditionalFormatting>
  <conditionalFormatting sqref="Q35:Z35">
    <cfRule type="cellIs" dxfId="14" priority="13" operator="greaterThan">
      <formula>$P$35</formula>
    </cfRule>
  </conditionalFormatting>
  <conditionalFormatting sqref="Q36:Z36">
    <cfRule type="cellIs" dxfId="13" priority="12" operator="greaterThan">
      <formula>$P$36</formula>
    </cfRule>
  </conditionalFormatting>
  <conditionalFormatting sqref="Q37:Z37">
    <cfRule type="cellIs" dxfId="12" priority="11" operator="greaterThan">
      <formula>$P$37</formula>
    </cfRule>
  </conditionalFormatting>
  <conditionalFormatting sqref="AD12:AD29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2:AF29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2:AG29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12:AH29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0B6A0-C1BC-43D8-8AE7-C3F2E46AD6E8}">
  <sheetPr codeName="Sheet14"/>
  <dimension ref="A1:BO356"/>
  <sheetViews>
    <sheetView topLeftCell="AQ1" zoomScale="90" zoomScaleNormal="90" workbookViewId="0">
      <pane ySplit="1" topLeftCell="A2" activePane="bottomLeft" state="frozen"/>
      <selection pane="bottomLeft" activeCell="BB17" sqref="BB17"/>
    </sheetView>
  </sheetViews>
  <sheetFormatPr defaultRowHeight="15.05"/>
  <cols>
    <col min="1" max="1" width="9.109375" style="96" customWidth="1"/>
    <col min="2" max="3" width="9.109375" style="342" customWidth="1"/>
    <col min="4" max="4" width="9.109375" style="46" customWidth="1"/>
    <col min="5" max="6" width="9.109375" style="342" customWidth="1"/>
    <col min="7" max="7" width="9.109375" style="72" customWidth="1"/>
    <col min="8" max="10" width="9.109375" style="342" customWidth="1"/>
    <col min="11" max="11" width="9.109375" style="46" customWidth="1"/>
    <col min="12" max="12" width="9.109375" style="342" customWidth="1"/>
    <col min="13" max="14" width="9.109375" style="72" customWidth="1"/>
    <col min="15" max="15" width="9.109375" style="342" customWidth="1"/>
    <col min="16" max="16" width="9.109375" style="16" customWidth="1"/>
    <col min="17" max="18" width="6" style="24" customWidth="1"/>
    <col min="19" max="19" width="6" style="12" customWidth="1"/>
    <col min="20" max="20" width="8.109375" style="16" customWidth="1"/>
    <col min="21" max="21" width="7.6640625" style="11" customWidth="1"/>
    <col min="22" max="22" width="5.88671875" style="11" customWidth="1"/>
    <col min="23" max="24" width="5.109375" style="59" customWidth="1"/>
    <col min="25" max="25" width="9.6640625" style="15" customWidth="1"/>
    <col min="26" max="27" width="9.33203125" style="342" customWidth="1"/>
    <col min="28" max="28" width="9.33203125" style="269" customWidth="1"/>
    <col min="29" max="30" width="9.33203125" style="342" customWidth="1"/>
    <col min="31" max="31" width="9.33203125" style="269" customWidth="1"/>
    <col min="32" max="34" width="9.33203125" style="15" customWidth="1"/>
    <col min="35" max="36" width="5.33203125" style="24" customWidth="1"/>
    <col min="37" max="37" width="5.33203125" style="15" customWidth="1"/>
    <col min="38" max="39" width="5.33203125" style="32" customWidth="1"/>
    <col min="40" max="40" width="7.44140625" style="15" customWidth="1"/>
    <col min="41" max="41" width="7.109375" style="15" customWidth="1"/>
    <col min="42" max="49" width="7.33203125" style="15" customWidth="1"/>
    <col min="52" max="52" width="10.6640625" customWidth="1"/>
    <col min="53" max="53" width="9.6640625" customWidth="1"/>
    <col min="58" max="62" width="9.109375" style="15" customWidth="1"/>
  </cols>
  <sheetData>
    <row r="1" spans="1:67">
      <c r="A1" s="96" t="s">
        <v>28</v>
      </c>
      <c r="B1" s="342" t="s">
        <v>132</v>
      </c>
      <c r="C1" s="342" t="s">
        <v>133</v>
      </c>
      <c r="D1" s="46" t="s">
        <v>141</v>
      </c>
      <c r="E1" s="342" t="s">
        <v>139</v>
      </c>
      <c r="F1" s="342" t="s">
        <v>140</v>
      </c>
      <c r="G1" s="72" t="s">
        <v>134</v>
      </c>
      <c r="H1" s="342" t="s">
        <v>135</v>
      </c>
      <c r="I1" s="342" t="s">
        <v>142</v>
      </c>
      <c r="J1" s="342" t="s">
        <v>143</v>
      </c>
      <c r="K1" s="46" t="s">
        <v>144</v>
      </c>
      <c r="L1" s="342" t="s">
        <v>136</v>
      </c>
      <c r="M1" s="72" t="s">
        <v>145</v>
      </c>
      <c r="N1" s="72" t="s">
        <v>137</v>
      </c>
      <c r="O1" s="342" t="s">
        <v>305</v>
      </c>
      <c r="P1" s="16" t="s">
        <v>138</v>
      </c>
      <c r="Q1" s="72" t="s">
        <v>184</v>
      </c>
      <c r="R1" s="72" t="s">
        <v>185</v>
      </c>
      <c r="S1" s="47" t="s">
        <v>776</v>
      </c>
      <c r="T1" s="36" t="s">
        <v>1</v>
      </c>
      <c r="U1" s="52" t="s">
        <v>310</v>
      </c>
      <c r="V1" s="52" t="s">
        <v>777</v>
      </c>
      <c r="W1" s="181" t="s">
        <v>801</v>
      </c>
      <c r="X1" s="181" t="s">
        <v>802</v>
      </c>
      <c r="Y1" s="36" t="s">
        <v>28</v>
      </c>
      <c r="Z1" s="342" t="s">
        <v>306</v>
      </c>
      <c r="AA1" s="342" t="s">
        <v>307</v>
      </c>
      <c r="AB1" s="178" t="s">
        <v>132</v>
      </c>
      <c r="AC1" s="342" t="s">
        <v>308</v>
      </c>
      <c r="AD1" s="342" t="s">
        <v>309</v>
      </c>
      <c r="AE1" s="178" t="s">
        <v>133</v>
      </c>
      <c r="AF1" s="178" t="s">
        <v>311</v>
      </c>
      <c r="AG1" s="178" t="s">
        <v>312</v>
      </c>
      <c r="AH1" s="178" t="s">
        <v>313</v>
      </c>
      <c r="AI1" s="179" t="s">
        <v>778</v>
      </c>
      <c r="AJ1" s="179" t="s">
        <v>779</v>
      </c>
      <c r="AK1" s="178" t="s">
        <v>780</v>
      </c>
      <c r="AL1" s="181" t="s">
        <v>801</v>
      </c>
      <c r="AM1" s="181" t="s">
        <v>802</v>
      </c>
      <c r="AN1" s="178"/>
      <c r="AO1" s="40"/>
      <c r="AP1" s="40" t="str">
        <f t="shared" ref="AP1" si="0">Q1</f>
        <v>BI/BOP</v>
      </c>
      <c r="AQ1" s="40" t="str">
        <f t="shared" ref="AQ1:AR1" si="1">R1</f>
        <v>BI-NS/BOP</v>
      </c>
      <c r="AR1" s="40" t="str">
        <f t="shared" si="1"/>
        <v>yCAB</v>
      </c>
      <c r="AS1" s="40" t="str">
        <f t="shared" ref="AS1:AT1" si="2">U1</f>
        <v>CASD</v>
      </c>
      <c r="AT1" s="40" t="str">
        <f t="shared" si="2"/>
        <v>yCASD</v>
      </c>
      <c r="AU1" s="40" t="str">
        <f>AI1</f>
        <v>yTBG</v>
      </c>
      <c r="AV1" s="40" t="str">
        <f>AJ1</f>
        <v>yTBS</v>
      </c>
      <c r="AW1" s="40" t="str">
        <f>AK1</f>
        <v>yTBGS</v>
      </c>
    </row>
    <row r="2" spans="1:67">
      <c r="A2" s="96">
        <v>21916</v>
      </c>
      <c r="B2" s="342">
        <v>6228</v>
      </c>
      <c r="C2" s="342">
        <v>5719</v>
      </c>
      <c r="D2" s="46">
        <f>B2-C2</f>
        <v>509</v>
      </c>
      <c r="E2" s="342">
        <v>796</v>
      </c>
      <c r="F2" s="342">
        <v>-955</v>
      </c>
      <c r="G2" s="72">
        <f>SUM(D2:F2)</f>
        <v>350</v>
      </c>
      <c r="I2" s="342">
        <v>266</v>
      </c>
      <c r="J2" s="342">
        <v>197</v>
      </c>
      <c r="K2" s="46">
        <f>-(I2-J2)</f>
        <v>-69</v>
      </c>
      <c r="L2" s="342">
        <v>140</v>
      </c>
      <c r="M2" s="72">
        <f t="shared" ref="M2:M4" si="3">(H2-L2)</f>
        <v>-140</v>
      </c>
      <c r="N2" s="72">
        <f>-(G2+M2)</f>
        <v>-210</v>
      </c>
      <c r="O2" s="342">
        <v>-167</v>
      </c>
      <c r="P2" s="16">
        <f>N2-O2</f>
        <v>-43</v>
      </c>
      <c r="Q2" s="73">
        <f>N2/ABS(G2-M2)</f>
        <v>-0.42857142857142855</v>
      </c>
      <c r="R2" s="73">
        <f>P2/ABS(G2-M2)</f>
        <v>-8.7755102040816324E-2</v>
      </c>
      <c r="S2" s="53"/>
      <c r="T2" s="16">
        <f>_xlfn.XLOOKUP($A2,Y!$W:$W,Y!$AC:$AC,,-1,)</f>
        <v>542.64800000000002</v>
      </c>
      <c r="U2" s="11">
        <f>(1+$G2/T2*0.001)^4-1</f>
        <v>2.5824384346717633E-3</v>
      </c>
      <c r="W2" s="59">
        <f>_xlfn.XLOOKUP($A2,Y!$W:$W,Y!$AS:$AS,,-1,)</f>
        <v>8.4807120049774865E-2</v>
      </c>
      <c r="X2" s="59">
        <f>_xlfn.XLOOKUP($A2,Y!$W:$W,Y!$AT:$AT,,-1,)</f>
        <v>-0.1613522783624628</v>
      </c>
      <c r="Y2" s="96">
        <v>33604</v>
      </c>
      <c r="Z2" s="342">
        <v>35498</v>
      </c>
      <c r="AA2" s="342">
        <v>14753</v>
      </c>
      <c r="AB2" s="46">
        <f>Z2+AA2</f>
        <v>50251</v>
      </c>
      <c r="AC2" s="342">
        <v>-42450</v>
      </c>
      <c r="AD2" s="342">
        <v>-9827</v>
      </c>
      <c r="AE2" s="46">
        <f>AC2+AD2</f>
        <v>-52277</v>
      </c>
      <c r="AF2" s="16">
        <f>Z2+AC2</f>
        <v>-6952</v>
      </c>
      <c r="AG2" s="16">
        <f>AA2+AD2</f>
        <v>4926</v>
      </c>
      <c r="AH2" s="16">
        <f>AF2+AG2</f>
        <v>-2026</v>
      </c>
      <c r="AI2" s="72"/>
      <c r="AJ2" s="72"/>
      <c r="AK2" s="16"/>
      <c r="AL2" s="59">
        <f>_xlfn.XLOOKUP($Y2,Y!$W:$W,Y!$AS:$AS,,-1,)</f>
        <v>5.1994931118373833E-2</v>
      </c>
      <c r="AM2" s="59">
        <f>_xlfn.XLOOKUP($Y2,Y!$W:$W,Y!$AT:$AT,,-1,)</f>
        <v>-0.12210388393296312</v>
      </c>
      <c r="AN2" s="16"/>
      <c r="AO2" s="24" t="s">
        <v>244</v>
      </c>
      <c r="AP2" s="15">
        <f ca="1">COUNT(INDIRECT(_xlfn.CONCAT(AP$108)):INDIRECT(AP$109))</f>
        <v>241</v>
      </c>
      <c r="AQ2" s="15">
        <f ca="1">COUNT(INDIRECT(_xlfn.CONCAT(AQ$108)):INDIRECT(AQ$109))</f>
        <v>241</v>
      </c>
      <c r="AR2" s="15">
        <f ca="1">COUNT(INDIRECT(_xlfn.CONCAT(AR$108)):INDIRECT(AR$109))</f>
        <v>237</v>
      </c>
      <c r="AS2" s="15">
        <f ca="1">COUNT(INDIRECT(_xlfn.CONCAT(AS$108)):INDIRECT(AS$109))</f>
        <v>241</v>
      </c>
      <c r="AT2" s="15">
        <f ca="1">COUNT(INDIRECT(_xlfn.CONCAT(AT$108)):INDIRECT(AT$109))</f>
        <v>237</v>
      </c>
      <c r="AU2" s="15">
        <f ca="1">COUNT(INDIRECT(_xlfn.CONCAT(AU$108)):INDIRECT(AU$109))</f>
        <v>329</v>
      </c>
      <c r="AV2" s="15">
        <f ca="1">COUNT(INDIRECT(_xlfn.CONCAT(AV$108)):INDIRECT(AV$109))</f>
        <v>329</v>
      </c>
      <c r="AW2" s="15">
        <f ca="1">COUNT(INDIRECT(_xlfn.CONCAT(AW$108)):INDIRECT(AW$109))</f>
        <v>329</v>
      </c>
    </row>
    <row r="3" spans="1:67">
      <c r="A3" s="96">
        <f>EDATE(A2,3)</f>
        <v>22007</v>
      </c>
      <c r="B3" s="342">
        <v>6631</v>
      </c>
      <c r="C3" s="342">
        <v>5764</v>
      </c>
      <c r="D3" s="46">
        <f t="shared" ref="D3:D66" si="4">B3-C3</f>
        <v>867</v>
      </c>
      <c r="E3" s="342">
        <v>817</v>
      </c>
      <c r="F3" s="342">
        <v>-1154</v>
      </c>
      <c r="G3" s="72">
        <f>SUM(D3:F3)</f>
        <v>530</v>
      </c>
      <c r="I3" s="342">
        <v>166</v>
      </c>
      <c r="J3" s="342">
        <v>27</v>
      </c>
      <c r="K3" s="46">
        <f t="shared" ref="K3:K66" si="5">-(I3-J3)</f>
        <v>-139</v>
      </c>
      <c r="L3" s="342">
        <v>244</v>
      </c>
      <c r="M3" s="72">
        <f t="shared" si="3"/>
        <v>-244</v>
      </c>
      <c r="N3" s="72">
        <f t="shared" ref="N3:N66" si="6">-(G3+M3)</f>
        <v>-286</v>
      </c>
      <c r="O3" s="342">
        <v>-70</v>
      </c>
      <c r="P3" s="16">
        <f t="shared" ref="P3:P66" si="7">N3-O3</f>
        <v>-216</v>
      </c>
      <c r="Q3" s="73">
        <f t="shared" ref="Q3:Q66" si="8">N3/ABS(G3-M3)</f>
        <v>-0.36950904392764861</v>
      </c>
      <c r="R3" s="73">
        <f t="shared" ref="R3:R66" si="9">P3/ABS(G3-M3)</f>
        <v>-0.27906976744186046</v>
      </c>
      <c r="S3" s="53"/>
      <c r="T3" s="16">
        <f>_xlfn.XLOOKUP($A3,Y!$W:$W,Y!$AC:$AC,,-1,)</f>
        <v>541.08000000000004</v>
      </c>
      <c r="U3" s="11">
        <f t="shared" ref="U3:U65" si="10">(1+$G3/T3*0.001)^4-1</f>
        <v>3.9238502918435003E-3</v>
      </c>
      <c r="W3" s="59">
        <f>_xlfn.XLOOKUP($A3,Y!$W:$W,Y!$AS:$AS,,-1,)</f>
        <v>-3.5010540977452265E-2</v>
      </c>
      <c r="X3" s="59">
        <f>_xlfn.XLOOKUP($A3,Y!$W:$W,Y!$AT:$AT,,-1,)</f>
        <v>0.1496097877044984</v>
      </c>
      <c r="Y3" s="96">
        <f>EDATE(Y2,1)</f>
        <v>33635</v>
      </c>
      <c r="Z3" s="342">
        <v>36854</v>
      </c>
      <c r="AA3" s="342">
        <v>14828</v>
      </c>
      <c r="AB3" s="46">
        <f t="shared" ref="AB3:AB66" si="11">Z3+AA3</f>
        <v>51682</v>
      </c>
      <c r="AC3" s="342">
        <v>-42447</v>
      </c>
      <c r="AD3" s="342">
        <v>-10066</v>
      </c>
      <c r="AE3" s="46">
        <f>AC3+AD3</f>
        <v>-52513</v>
      </c>
      <c r="AF3" s="16">
        <f t="shared" ref="AF3:AF66" si="12">Z3+AC3</f>
        <v>-5593</v>
      </c>
      <c r="AG3" s="16">
        <f t="shared" ref="AG3:AG66" si="13">AA3+AD3</f>
        <v>4762</v>
      </c>
      <c r="AH3" s="16">
        <f t="shared" ref="AH3:AH66" si="14">AF3+AG3</f>
        <v>-831</v>
      </c>
      <c r="AI3" s="73"/>
      <c r="AJ3" s="73"/>
      <c r="AK3" s="2"/>
      <c r="AL3" s="59">
        <f>_xlfn.XLOOKUP($Y3,Y!$W:$W,Y!$AS:$AS,,-1,)</f>
        <v>5.1994931118373833E-2</v>
      </c>
      <c r="AM3" s="59">
        <f>_xlfn.XLOOKUP($Y3,Y!$W:$W,Y!$AT:$AT,,-1,)</f>
        <v>-0.12210388393296312</v>
      </c>
      <c r="AN3" s="2"/>
      <c r="AO3" s="24" t="s">
        <v>738</v>
      </c>
      <c r="AP3" s="3">
        <f ca="1">AVERAGE(INDIRECT(_xlfn.CONCAT(AP$108)):INDIRECT(AP$109))</f>
        <v>0.41366091481016309</v>
      </c>
      <c r="AQ3" s="3">
        <f ca="1">AVERAGE(INDIRECT(_xlfn.CONCAT(AQ$108)):INDIRECT(AQ$109))</f>
        <v>0.3963846843664785</v>
      </c>
      <c r="AR3" s="3">
        <f ca="1">AVERAGE(INDIRECT(_xlfn.CONCAT(AR$108)):INDIRECT(AR$109))</f>
        <v>2.4061130110516644E-2</v>
      </c>
      <c r="AS3" s="3">
        <f ca="1">AVERAGE(INDIRECT(_xlfn.CONCAT(AS$108)):INDIRECT(AS$109))</f>
        <v>-1.5671355554977891E-2</v>
      </c>
      <c r="AT3" s="3">
        <f ca="1">AVERAGE(INDIRECT(_xlfn.CONCAT(AT$108)):INDIRECT(AT$109))</f>
        <v>-3.4823541269322286E-2</v>
      </c>
      <c r="AU3" s="3">
        <f ca="1">AVERAGE(INDIRECT(_xlfn.CONCAT(AU$108)):INDIRECT(AU$109))</f>
        <v>9.9995029565124377E-2</v>
      </c>
      <c r="AV3" s="3">
        <f ca="1">AVERAGE(INDIRECT(_xlfn.CONCAT(AV$108)):INDIRECT(AV$109))</f>
        <v>7.3971261233655425E-2</v>
      </c>
      <c r="AW3" s="3">
        <f ca="1">AVERAGE(INDIRECT(_xlfn.CONCAT(AW$108)):INDIRECT(AW$109))</f>
        <v>0.15064564346838913</v>
      </c>
      <c r="AZ3" s="1" t="s">
        <v>201</v>
      </c>
      <c r="BA3" s="15" t="s">
        <v>189</v>
      </c>
      <c r="BB3" s="15" t="s">
        <v>190</v>
      </c>
      <c r="BC3" s="15" t="s">
        <v>202</v>
      </c>
      <c r="BD3" s="15" t="s">
        <v>153</v>
      </c>
      <c r="BE3" s="15" t="s">
        <v>677</v>
      </c>
      <c r="BF3" s="15" t="s">
        <v>191</v>
      </c>
      <c r="BG3" s="15" t="s">
        <v>254</v>
      </c>
      <c r="BI3" s="162" t="str">
        <f>AZ6</f>
        <v>BI/BOP</v>
      </c>
      <c r="BJ3" s="77" t="s">
        <v>153</v>
      </c>
      <c r="BK3" s="15"/>
    </row>
    <row r="4" spans="1:67">
      <c r="A4" s="96">
        <f t="shared" ref="A4:A67" si="15">EDATE(A3,3)</f>
        <v>22098</v>
      </c>
      <c r="B4" s="342">
        <v>6484</v>
      </c>
      <c r="C4" s="342">
        <v>5618</v>
      </c>
      <c r="D4" s="46">
        <f t="shared" si="4"/>
        <v>866</v>
      </c>
      <c r="E4" s="342">
        <v>859</v>
      </c>
      <c r="F4" s="342">
        <v>-889</v>
      </c>
      <c r="G4" s="72">
        <f t="shared" ref="G4:G66" si="16">SUM(D4:F4)</f>
        <v>836</v>
      </c>
      <c r="I4" s="342">
        <v>111</v>
      </c>
      <c r="J4" s="342">
        <v>138</v>
      </c>
      <c r="K4" s="46">
        <f t="shared" si="5"/>
        <v>27</v>
      </c>
      <c r="L4" s="342">
        <v>575</v>
      </c>
      <c r="M4" s="72">
        <f t="shared" si="3"/>
        <v>-575</v>
      </c>
      <c r="N4" s="72">
        <f t="shared" si="6"/>
        <v>-261</v>
      </c>
      <c r="O4" s="342">
        <v>-64</v>
      </c>
      <c r="P4" s="16">
        <f t="shared" si="7"/>
        <v>-197</v>
      </c>
      <c r="Q4" s="73">
        <f t="shared" si="8"/>
        <v>-0.18497519489723599</v>
      </c>
      <c r="R4" s="73">
        <f t="shared" si="9"/>
        <v>-0.13961729270021261</v>
      </c>
      <c r="S4" s="53"/>
      <c r="T4" s="16">
        <f>_xlfn.XLOOKUP($A4,Y!$W:$W,Y!$AC:$AC,,-1,)</f>
        <v>545.60400000000004</v>
      </c>
      <c r="U4" s="11">
        <f t="shared" si="10"/>
        <v>6.1430884012756426E-3</v>
      </c>
      <c r="W4" s="59">
        <f>_xlfn.XLOOKUP($A4,Y!$W:$W,Y!$AS:$AS,,-1,)</f>
        <v>1.348942445518353E-2</v>
      </c>
      <c r="X4" s="59">
        <f>_xlfn.XLOOKUP($A4,Y!$W:$W,Y!$AT:$AT,,-1,)</f>
        <v>-6.1179930644069347E-2</v>
      </c>
      <c r="Y4" s="96">
        <f t="shared" ref="Y4:Y67" si="17">EDATE(Y3,1)</f>
        <v>33664</v>
      </c>
      <c r="Z4" s="342">
        <v>35711</v>
      </c>
      <c r="AA4" s="342">
        <v>14583</v>
      </c>
      <c r="AB4" s="46">
        <f t="shared" si="11"/>
        <v>50294</v>
      </c>
      <c r="AC4" s="342">
        <v>-43066</v>
      </c>
      <c r="AD4" s="342">
        <v>-9869</v>
      </c>
      <c r="AE4" s="46">
        <f t="shared" ref="AE4:AE67" si="18">AC4+AD4</f>
        <v>-52935</v>
      </c>
      <c r="AF4" s="16">
        <f t="shared" si="12"/>
        <v>-7355</v>
      </c>
      <c r="AG4" s="16">
        <f t="shared" si="13"/>
        <v>4714</v>
      </c>
      <c r="AH4" s="16">
        <f t="shared" si="14"/>
        <v>-2641</v>
      </c>
      <c r="AI4" s="73"/>
      <c r="AJ4" s="73"/>
      <c r="AK4" s="2"/>
      <c r="AL4" s="59">
        <f>_xlfn.XLOOKUP($Y4,Y!$W:$W,Y!$AS:$AS,,-1,)</f>
        <v>5.1994931118373833E-2</v>
      </c>
      <c r="AM4" s="59">
        <f>_xlfn.XLOOKUP($Y4,Y!$W:$W,Y!$AT:$AT,,-1,)</f>
        <v>-0.12210388393296312</v>
      </c>
      <c r="AN4" s="2"/>
      <c r="AO4" s="24" t="s">
        <v>739</v>
      </c>
      <c r="AP4" s="3" cm="1">
        <f t="array" aca="1" ref="AP4" ca="1">IFERROR(IF(PRODUCT(1+INDIRECT(_xlfn.CONCAT(AP$108)):INDIRECT(AP$109))^(1/AP2)=0,"",PRODUCT(1+INDIRECT(_xlfn.CONCAT(AP$108)):INDIRECT(AP$109))^(1/AP2)-1),"")</f>
        <v>-2.0658530470682512</v>
      </c>
      <c r="AQ4" s="3" cm="1">
        <f t="array" aca="1" ref="AQ4" ca="1">IFERROR(IF(PRODUCT(1+INDIRECT(_xlfn.CONCAT(AQ$108)):INDIRECT(AQ$109))^(1/AQ2)=0,"",PRODUCT(1+INDIRECT(_xlfn.CONCAT(AQ$108)):INDIRECT(AQ$109))^(1/AQ2)-1),"")</f>
        <v>-2.0436599801774413</v>
      </c>
      <c r="AR4" s="59" cm="1">
        <f t="array" aca="1" ref="AR4" ca="1">IFERROR(IF(PRODUCT(1+INDIRECT(_xlfn.CONCAT(AR$108)):INDIRECT(AR$109))^(1/AR2)=0,"",PRODUCT(1+INDIRECT(_xlfn.CONCAT(AR$108)):INDIRECT(AR$109))^(1/AR2)-1),"")</f>
        <v>9.129475830779632E-2</v>
      </c>
      <c r="AS4" s="3" cm="1">
        <f t="array" aca="1" ref="AS4" ca="1">IFERROR(IF(PRODUCT(1+INDIRECT(_xlfn.CONCAT(AS$108)):INDIRECT(AS$109))^(1/AS2)=0,"",PRODUCT(1+INDIRECT(_xlfn.CONCAT(AS$108)):INDIRECT(AS$109))^(1/AS2)-1),"")</f>
        <v>-1.5838051874644599E-2</v>
      </c>
      <c r="AT4" s="59" cm="1">
        <f t="array" aca="1" ref="AT4" ca="1">IFERROR(IF(PRODUCT(1+INDIRECT(_xlfn.CONCAT(AT$108)):INDIRECT(AT$109))^(1/AT2)=0,"",PRODUCT(1+INDIRECT(_xlfn.CONCAT(AT$108)):INDIRECT(AT$109))^(1/AT2)-1),"")</f>
        <v>2.5377885253507149E-2</v>
      </c>
      <c r="AU4" s="3" cm="1">
        <f t="array" aca="1" ref="AU4" ca="1">IFERROR(IF(PRODUCT(1+INDIRECT(_xlfn.CONCAT(AU$108)):INDIRECT(AU$109))^(1/AU2)=0,"",PRODUCT(1+INDIRECT(_xlfn.CONCAT(AU$108)):INDIRECT(AU$109))^(1/AU2)-1),"")</f>
        <v>8.2247648919549166E-2</v>
      </c>
      <c r="AV4" s="3" cm="1">
        <f t="array" aca="1" ref="AV4" ca="1">IFERROR(IF(PRODUCT(1+INDIRECT(_xlfn.CONCAT(AV$108)):INDIRECT(AV$109))^(1/AV2)=0,"",PRODUCT(1+INDIRECT(_xlfn.CONCAT(AV$108)):INDIRECT(AV$109))^(1/AV2)-1),"")</f>
        <v>5.9918231886827877E-2</v>
      </c>
      <c r="AW4" s="3" cm="1">
        <f t="array" aca="1" ref="AW4" ca="1">IFERROR(IF(PRODUCT(1+INDIRECT(_xlfn.CONCAT(AW$108)):INDIRECT(AW$109))^(1/AW2)=0,"",PRODUCT(1+INDIRECT(_xlfn.CONCAT(AW$108)):INDIRECT(AW$109))^(1/AW2)-1),"")</f>
        <v>0.10463836452616482</v>
      </c>
      <c r="AY4" s="96" cm="1">
        <f t="array" ref="AY4">INDEX($A:$A,COUNT($A:$A))</f>
        <v>43831</v>
      </c>
      <c r="AZ4" s="21" t="str">
        <f>N1</f>
        <v>BI</v>
      </c>
      <c r="BA4" s="105">
        <f>AZ17</f>
        <v>-93937</v>
      </c>
      <c r="BB4" s="105">
        <f>BA4-AZ18</f>
        <v>-170937</v>
      </c>
      <c r="BC4" s="110">
        <f>AVERAGE(AZ17:AZ20)</f>
        <v>-9248.75</v>
      </c>
      <c r="BD4" s="15"/>
      <c r="BE4" s="15"/>
      <c r="BG4" s="96">
        <f>EDATE(AY4,9)</f>
        <v>44105</v>
      </c>
      <c r="BH4" s="96"/>
      <c r="BI4" s="152">
        <v>0.5</v>
      </c>
      <c r="BJ4" s="81">
        <v>10</v>
      </c>
      <c r="BK4" s="96"/>
    </row>
    <row r="5" spans="1:67">
      <c r="A5" s="96">
        <f t="shared" si="15"/>
        <v>22190</v>
      </c>
      <c r="B5" s="342">
        <v>6598</v>
      </c>
      <c r="C5" s="342">
        <v>5332</v>
      </c>
      <c r="D5" s="46">
        <f t="shared" si="4"/>
        <v>1266</v>
      </c>
      <c r="E5" s="342">
        <v>906</v>
      </c>
      <c r="F5" s="342">
        <v>-1064</v>
      </c>
      <c r="G5" s="72">
        <f t="shared" si="16"/>
        <v>1108</v>
      </c>
      <c r="I5" s="342">
        <v>120</v>
      </c>
      <c r="J5" s="342">
        <v>211</v>
      </c>
      <c r="K5" s="46">
        <f t="shared" si="5"/>
        <v>91</v>
      </c>
      <c r="L5" s="342">
        <v>846</v>
      </c>
      <c r="M5" s="72">
        <f t="shared" ref="M5:M68" si="19">(H5-L5)</f>
        <v>-846</v>
      </c>
      <c r="N5" s="72">
        <f t="shared" si="6"/>
        <v>-262</v>
      </c>
      <c r="O5" s="342">
        <v>301</v>
      </c>
      <c r="P5" s="16">
        <f t="shared" si="7"/>
        <v>-563</v>
      </c>
      <c r="Q5" s="73">
        <f t="shared" si="8"/>
        <v>-0.13408393039918118</v>
      </c>
      <c r="R5" s="73">
        <f t="shared" si="9"/>
        <v>-0.2881269191402252</v>
      </c>
      <c r="S5" s="53"/>
      <c r="T5" s="16">
        <f>_xlfn.XLOOKUP($A5,Y!$W:$W,Y!$AC:$AC,,-1,)</f>
        <v>540.197</v>
      </c>
      <c r="U5" s="11">
        <f t="shared" si="10"/>
        <v>8.2296910047481298E-3</v>
      </c>
      <c r="W5" s="59">
        <f>_xlfn.XLOOKUP($A5,Y!$W:$W,Y!$AS:$AS,,-1,)</f>
        <v>-5.4127952303489435E-2</v>
      </c>
      <c r="X5" s="59">
        <f>_xlfn.XLOOKUP($A5,Y!$W:$W,Y!$AT:$AT,,-1,)</f>
        <v>0.13286589913662428</v>
      </c>
      <c r="Y5" s="96">
        <f t="shared" si="17"/>
        <v>33695</v>
      </c>
      <c r="Z5" s="342">
        <v>35439</v>
      </c>
      <c r="AA5" s="342">
        <v>14863</v>
      </c>
      <c r="AB5" s="46">
        <f t="shared" si="11"/>
        <v>50302</v>
      </c>
      <c r="AC5" s="342">
        <v>-43723</v>
      </c>
      <c r="AD5" s="342">
        <v>-9688</v>
      </c>
      <c r="AE5" s="46">
        <f t="shared" si="18"/>
        <v>-53411</v>
      </c>
      <c r="AF5" s="16">
        <f t="shared" si="12"/>
        <v>-8284</v>
      </c>
      <c r="AG5" s="16">
        <f t="shared" si="13"/>
        <v>5175</v>
      </c>
      <c r="AH5" s="16">
        <f t="shared" si="14"/>
        <v>-3109</v>
      </c>
      <c r="AI5" s="73"/>
      <c r="AJ5" s="73"/>
      <c r="AK5" s="2"/>
      <c r="AL5" s="59">
        <f>_xlfn.XLOOKUP($Y5,Y!$W:$W,Y!$AS:$AS,,-1,)</f>
        <v>5.5240821547784869E-2</v>
      </c>
      <c r="AM5" s="59">
        <f>_xlfn.XLOOKUP($Y5,Y!$W:$W,Y!$AT:$AT,,-1,)</f>
        <v>0.16204146805633468</v>
      </c>
      <c r="AN5" s="2"/>
      <c r="AO5" s="24" t="s">
        <v>25</v>
      </c>
      <c r="AP5" s="3">
        <f ca="1">_xlfn.QUARTILE.INC(INDIRECT(_xlfn.CONCAT(AP$108)):INDIRECT(AP$109),1)</f>
        <v>-0.18029213539448299</v>
      </c>
      <c r="AQ5" s="3">
        <f ca="1">_xlfn.QUARTILE.INC(INDIRECT(_xlfn.CONCAT(AQ$108)):INDIRECT(AQ$109),1)</f>
        <v>-0.14917990106743037</v>
      </c>
      <c r="AR5" s="3">
        <f ca="1">_xlfn.QUARTILE.INC(INDIRECT(_xlfn.CONCAT(AR$108)):INDIRECT(AR$109),1)</f>
        <v>-0.34804037662661857</v>
      </c>
      <c r="AS5" s="3">
        <f ca="1">_xlfn.QUARTILE.INC(INDIRECT(_xlfn.CONCAT(AS$108)):INDIRECT(AS$109),1)</f>
        <v>-2.6452684456812259E-2</v>
      </c>
      <c r="AT5" s="3">
        <f ca="1">_xlfn.QUARTILE.INC(INDIRECT(_xlfn.CONCAT(AT$108)):INDIRECT(AT$109),1)</f>
        <v>-0.38687727660844584</v>
      </c>
      <c r="AU5" s="3">
        <f ca="1">_xlfn.QUARTILE.INC(INDIRECT(_xlfn.CONCAT(AU$108)):INDIRECT(AU$109),1)</f>
        <v>-1.4264680271678043E-2</v>
      </c>
      <c r="AV5" s="3">
        <f ca="1">_xlfn.QUARTILE.INC(INDIRECT(_xlfn.CONCAT(AV$108)):INDIRECT(AV$109),1)</f>
        <v>-5.0144394854292451E-2</v>
      </c>
      <c r="AW5" s="3">
        <f ca="1">_xlfn.QUARTILE.INC(INDIRECT(_xlfn.CONCAT(AW$108)):INDIRECT(AW$109),1)</f>
        <v>-4.6295294753921024E-2</v>
      </c>
      <c r="AY5" s="96" cm="1">
        <f t="array" ref="AY5">INDEX($A:$A,COUNT($A:$A))</f>
        <v>43831</v>
      </c>
      <c r="AZ5" s="21" t="str">
        <f>P1</f>
        <v>BI-NS</v>
      </c>
      <c r="BA5" s="110">
        <f>BA17</f>
        <v>-90873</v>
      </c>
      <c r="BB5" s="110">
        <f>BA5-BA18</f>
        <v>-136555</v>
      </c>
      <c r="BC5" s="110">
        <f>AVERAGE(BA17:BA20)</f>
        <v>-8512.75</v>
      </c>
      <c r="BD5" s="95"/>
      <c r="BE5" s="95"/>
      <c r="BG5" s="96">
        <f>EDATE(AY5,9)</f>
        <v>44105</v>
      </c>
      <c r="BH5" s="96"/>
      <c r="BI5" s="152">
        <v>0.4</v>
      </c>
      <c r="BJ5" s="81">
        <v>8</v>
      </c>
      <c r="BK5" s="96"/>
      <c r="BO5" s="15"/>
    </row>
    <row r="6" spans="1:67">
      <c r="A6" s="96">
        <f t="shared" si="15"/>
        <v>22282</v>
      </c>
      <c r="B6" s="342">
        <v>6576</v>
      </c>
      <c r="C6" s="342">
        <v>5306</v>
      </c>
      <c r="D6" s="46">
        <f t="shared" si="4"/>
        <v>1270</v>
      </c>
      <c r="E6" s="342">
        <v>958</v>
      </c>
      <c r="F6" s="342">
        <v>-989</v>
      </c>
      <c r="G6" s="72">
        <f t="shared" si="16"/>
        <v>1239</v>
      </c>
      <c r="I6" s="342">
        <v>135</v>
      </c>
      <c r="J6" s="342">
        <v>88</v>
      </c>
      <c r="K6" s="46">
        <f t="shared" si="5"/>
        <v>-47</v>
      </c>
      <c r="L6" s="342">
        <v>885</v>
      </c>
      <c r="M6" s="72">
        <f t="shared" si="19"/>
        <v>-885</v>
      </c>
      <c r="N6" s="72">
        <f t="shared" si="6"/>
        <v>-354</v>
      </c>
      <c r="O6" s="342">
        <v>-203</v>
      </c>
      <c r="P6" s="16">
        <f t="shared" si="7"/>
        <v>-151</v>
      </c>
      <c r="Q6" s="73">
        <f t="shared" si="8"/>
        <v>-0.16666666666666666</v>
      </c>
      <c r="R6" s="73">
        <f t="shared" si="9"/>
        <v>-7.109227871939737E-2</v>
      </c>
      <c r="S6" s="53">
        <f>G6/G2-1</f>
        <v>2.54</v>
      </c>
      <c r="T6" s="16">
        <f>_xlfn.XLOOKUP($A6,Y!$W:$W,Y!$AC:$AC,,-1,)</f>
        <v>545.01800000000003</v>
      </c>
      <c r="U6" s="11">
        <f t="shared" si="10"/>
        <v>9.1243325607399672E-3</v>
      </c>
      <c r="V6" s="59">
        <f>U6/U2-1</f>
        <v>2.5332236533645385</v>
      </c>
      <c r="W6" s="59">
        <f>_xlfn.XLOOKUP($A6,Y!$W:$W,Y!$AS:$AS,,-1,)</f>
        <v>2.2292284374381355E-2</v>
      </c>
      <c r="X6" s="59">
        <f>_xlfn.XLOOKUP($A6,Y!$W:$W,Y!$AT:$AT,,-1,)</f>
        <v>-0.21367622685209686</v>
      </c>
      <c r="Y6" s="96">
        <f t="shared" si="17"/>
        <v>33725</v>
      </c>
      <c r="Z6" s="342">
        <v>35403</v>
      </c>
      <c r="AA6" s="342">
        <v>14641</v>
      </c>
      <c r="AB6" s="46">
        <f t="shared" si="11"/>
        <v>50044</v>
      </c>
      <c r="AC6" s="342">
        <v>-44123</v>
      </c>
      <c r="AD6" s="342">
        <v>-9840</v>
      </c>
      <c r="AE6" s="46">
        <f t="shared" si="18"/>
        <v>-53963</v>
      </c>
      <c r="AF6" s="16">
        <f t="shared" si="12"/>
        <v>-8720</v>
      </c>
      <c r="AG6" s="16">
        <f t="shared" si="13"/>
        <v>4801</v>
      </c>
      <c r="AH6" s="16">
        <f t="shared" si="14"/>
        <v>-3919</v>
      </c>
      <c r="AI6" s="73"/>
      <c r="AJ6" s="73"/>
      <c r="AK6" s="2"/>
      <c r="AL6" s="59">
        <f>_xlfn.XLOOKUP($Y6,Y!$W:$W,Y!$AS:$AS,,-1,)</f>
        <v>5.5240821547784869E-2</v>
      </c>
      <c r="AM6" s="59">
        <f>_xlfn.XLOOKUP($Y6,Y!$W:$W,Y!$AT:$AT,,-1,)</f>
        <v>0.16204146805633468</v>
      </c>
      <c r="AN6" s="2"/>
      <c r="AO6" s="24" t="s">
        <v>740</v>
      </c>
      <c r="AP6" s="3">
        <f ca="1">MEDIAN(INDIRECT(_xlfn.CONCAT(AP$108)):INDIRECT(AP$109))</f>
        <v>2.0222071944329314E-2</v>
      </c>
      <c r="AQ6" s="3">
        <f ca="1">MEDIAN(INDIRECT(_xlfn.CONCAT(AQ$108)):INDIRECT(AQ$109))</f>
        <v>2.5140112089671738E-2</v>
      </c>
      <c r="AR6" s="3">
        <f ca="1">MEDIAN(INDIRECT(_xlfn.CONCAT(AR$108)):INDIRECT(AR$109))</f>
        <v>-8.0848801665711623E-4</v>
      </c>
      <c r="AS6" s="3">
        <f ca="1">MEDIAN(INDIRECT(_xlfn.CONCAT(AS$108)):INDIRECT(AS$109))</f>
        <v>-1.6008694900516374E-2</v>
      </c>
      <c r="AT6" s="3">
        <f ca="1">MEDIAN(INDIRECT(_xlfn.CONCAT(AT$108)):INDIRECT(AT$109))</f>
        <v>-3.7847090451682441E-2</v>
      </c>
      <c r="AU6" s="3">
        <f ca="1">MEDIAN(INDIRECT(_xlfn.CONCAT(AU$108)):INDIRECT(AU$109))</f>
        <v>8.9304446978335283E-2</v>
      </c>
      <c r="AV6" s="3">
        <f ca="1">MEDIAN(INDIRECT(_xlfn.CONCAT(AV$108)):INDIRECT(AV$109))</f>
        <v>6.5031789282470553E-2</v>
      </c>
      <c r="AW6" s="3">
        <f ca="1">MEDIAN(INDIRECT(_xlfn.CONCAT(AW$108)):INDIRECT(AW$109))</f>
        <v>8.9579650194812954E-2</v>
      </c>
      <c r="AY6" s="96" cm="1">
        <f t="array" ref="AY6">INDEX($A:$A,COUNT($A:$A))</f>
        <v>43831</v>
      </c>
      <c r="AZ6" s="21" t="str">
        <f>Q1</f>
        <v>BI/BOP</v>
      </c>
      <c r="BA6" s="3">
        <f>BB17</f>
        <v>-0.31069062573383738</v>
      </c>
      <c r="BB6" s="3">
        <f>BA6-BB18</f>
        <v>-0.89557478828605919</v>
      </c>
      <c r="BC6" s="3" cm="1">
        <f t="array" ref="BC6">PRODUCT(1+BB17:BB20)^(1/4)-1</f>
        <v>6.9763093413499622E-3</v>
      </c>
      <c r="BD6" s="95">
        <v>2</v>
      </c>
      <c r="BE6" s="15" t="s">
        <v>698</v>
      </c>
      <c r="BF6" s="15" t="s">
        <v>699</v>
      </c>
      <c r="BG6" s="96">
        <f>EDATE(AY6,9)</f>
        <v>44105</v>
      </c>
      <c r="BH6" s="96"/>
      <c r="BI6" s="152">
        <v>0.3</v>
      </c>
      <c r="BJ6" s="81">
        <v>6</v>
      </c>
      <c r="BK6" s="96"/>
      <c r="BO6" s="15"/>
    </row>
    <row r="7" spans="1:67">
      <c r="A7" s="96">
        <f t="shared" si="15"/>
        <v>22372</v>
      </c>
      <c r="B7" s="342">
        <v>6564</v>
      </c>
      <c r="C7" s="342">
        <v>5360</v>
      </c>
      <c r="D7" s="46">
        <f t="shared" si="4"/>
        <v>1204</v>
      </c>
      <c r="E7" s="342">
        <v>910</v>
      </c>
      <c r="F7" s="342">
        <v>-1208</v>
      </c>
      <c r="G7" s="72">
        <f t="shared" si="16"/>
        <v>906</v>
      </c>
      <c r="I7" s="342">
        <v>246</v>
      </c>
      <c r="J7" s="342">
        <v>-195</v>
      </c>
      <c r="K7" s="46">
        <f t="shared" si="5"/>
        <v>-441</v>
      </c>
      <c r="L7" s="342">
        <v>409</v>
      </c>
      <c r="M7" s="72">
        <f t="shared" si="19"/>
        <v>-409</v>
      </c>
      <c r="N7" s="72">
        <f t="shared" si="6"/>
        <v>-497</v>
      </c>
      <c r="O7" s="342">
        <v>-94</v>
      </c>
      <c r="P7" s="16">
        <f t="shared" si="7"/>
        <v>-403</v>
      </c>
      <c r="Q7" s="73">
        <f t="shared" si="8"/>
        <v>-0.37794676806083649</v>
      </c>
      <c r="R7" s="73">
        <f t="shared" si="9"/>
        <v>-0.30646387832699618</v>
      </c>
      <c r="S7" s="53">
        <f t="shared" ref="S7:S70" si="20">G7/G3-1</f>
        <v>0.70943396226415101</v>
      </c>
      <c r="T7" s="16">
        <f>_xlfn.XLOOKUP($A7,Y!$W:$W,Y!$AC:$AC,,-1,)</f>
        <v>555.54499999999996</v>
      </c>
      <c r="U7" s="11">
        <f t="shared" si="10"/>
        <v>6.5392989579491356E-3</v>
      </c>
      <c r="V7" s="59">
        <f t="shared" ref="V7:V70" si="21">U7/U3-1</f>
        <v>0.66655159386237628</v>
      </c>
      <c r="W7" s="59">
        <f>_xlfn.XLOOKUP($A7,Y!$W:$W,Y!$AS:$AS,,-1,)</f>
        <v>6.306453979789417E-2</v>
      </c>
      <c r="X7" s="59">
        <f>_xlfn.XLOOKUP($A7,Y!$W:$W,Y!$AT:$AT,,-1,)</f>
        <v>0.24683972739415516</v>
      </c>
      <c r="Y7" s="96">
        <f t="shared" si="17"/>
        <v>33756</v>
      </c>
      <c r="Z7" s="342">
        <v>37099</v>
      </c>
      <c r="AA7" s="342">
        <v>14628</v>
      </c>
      <c r="AB7" s="46">
        <f t="shared" si="11"/>
        <v>51727</v>
      </c>
      <c r="AC7" s="342">
        <v>-44637</v>
      </c>
      <c r="AD7" s="342">
        <v>-9914</v>
      </c>
      <c r="AE7" s="46">
        <f t="shared" si="18"/>
        <v>-54551</v>
      </c>
      <c r="AF7" s="16">
        <f t="shared" si="12"/>
        <v>-7538</v>
      </c>
      <c r="AG7" s="16">
        <f t="shared" si="13"/>
        <v>4714</v>
      </c>
      <c r="AH7" s="16">
        <f t="shared" si="14"/>
        <v>-2824</v>
      </c>
      <c r="AI7" s="73"/>
      <c r="AJ7" s="73"/>
      <c r="AK7" s="2"/>
      <c r="AL7" s="59">
        <f>_xlfn.XLOOKUP($Y7,Y!$W:$W,Y!$AS:$AS,,-1,)</f>
        <v>5.5240821547784869E-2</v>
      </c>
      <c r="AM7" s="59">
        <f>_xlfn.XLOOKUP($Y7,Y!$W:$W,Y!$AT:$AT,,-1,)</f>
        <v>0.16204146805633468</v>
      </c>
      <c r="AN7" s="2"/>
      <c r="AO7" s="24" t="s">
        <v>26</v>
      </c>
      <c r="AP7" s="3">
        <f ca="1">_xlfn.QUARTILE.INC(INDIRECT(_xlfn.CONCAT(AP$108)):INDIRECT(AP$109),3)</f>
        <v>0.33062550771730298</v>
      </c>
      <c r="AQ7" s="3">
        <f ca="1">_xlfn.QUARTILE.INC(INDIRECT(_xlfn.CONCAT(AQ$108)):INDIRECT(AQ$109),3)</f>
        <v>0.28613786174618344</v>
      </c>
      <c r="AR7" s="3">
        <f ca="1">_xlfn.QUARTILE.INC(INDIRECT(_xlfn.CONCAT(AR$108)):INDIRECT(AR$109),3)</f>
        <v>0.304953560371517</v>
      </c>
      <c r="AS7" s="3">
        <f ca="1">_xlfn.QUARTILE.INC(INDIRECT(_xlfn.CONCAT(AS$108)):INDIRECT(AS$109),3)</f>
        <v>8.1597018568713153E-4</v>
      </c>
      <c r="AT7" s="3">
        <f ca="1">_xlfn.QUARTILE.INC(INDIRECT(_xlfn.CONCAT(AT$108)):INDIRECT(AT$109),3)</f>
        <v>0.23110656181438483</v>
      </c>
      <c r="AU7" s="3">
        <f ca="1">_xlfn.QUARTILE.INC(INDIRECT(_xlfn.CONCAT(AU$108)):INDIRECT(AU$109),3)</f>
        <v>0.20174685871897036</v>
      </c>
      <c r="AV7" s="3">
        <f ca="1">_xlfn.QUARTILE.INC(INDIRECT(_xlfn.CONCAT(AV$108)):INDIRECT(AV$109),3)</f>
        <v>0.17501658925016583</v>
      </c>
      <c r="AW7" s="3">
        <f ca="1">_xlfn.QUARTILE.INC(INDIRECT(_xlfn.CONCAT(AW$108)):INDIRECT(AW$109),3)</f>
        <v>0.26090503010293253</v>
      </c>
      <c r="AY7" s="96" cm="1">
        <f t="array" ref="AY7">INDEX($A:$A,COUNT($A:$A))</f>
        <v>43831</v>
      </c>
      <c r="AZ7" s="21" t="str">
        <f>R1</f>
        <v>BI-NS/BOP</v>
      </c>
      <c r="BA7" s="3">
        <f>BC17</f>
        <v>-0.30055664149707789</v>
      </c>
      <c r="BB7" s="3">
        <f>BA7-BC18</f>
        <v>-0.64755246375305964</v>
      </c>
      <c r="BC7" s="3" cm="1">
        <f t="array" ref="BC7">PRODUCT(1+BC17:BC20)^(1/4)-1</f>
        <v>4.3695004347887867E-4</v>
      </c>
      <c r="BD7" s="95">
        <v>0</v>
      </c>
      <c r="BE7" s="15" t="s">
        <v>248</v>
      </c>
      <c r="BF7" s="15" t="s">
        <v>700</v>
      </c>
      <c r="BG7" s="96">
        <f>EDATE(AY7,9)</f>
        <v>44105</v>
      </c>
      <c r="BH7" s="96"/>
      <c r="BI7" s="152">
        <v>0.2</v>
      </c>
      <c r="BJ7" s="81">
        <v>4</v>
      </c>
      <c r="BK7" s="96"/>
      <c r="BO7" s="15"/>
    </row>
    <row r="8" spans="1:67">
      <c r="A8" s="96">
        <f t="shared" si="15"/>
        <v>22463</v>
      </c>
      <c r="B8" s="342">
        <v>6506</v>
      </c>
      <c r="C8" s="342">
        <v>5709</v>
      </c>
      <c r="D8" s="46">
        <f t="shared" si="4"/>
        <v>797</v>
      </c>
      <c r="E8" s="342">
        <v>934</v>
      </c>
      <c r="F8" s="342">
        <v>-887</v>
      </c>
      <c r="G8" s="72">
        <f t="shared" si="16"/>
        <v>844</v>
      </c>
      <c r="I8" s="342">
        <v>124</v>
      </c>
      <c r="J8" s="342">
        <v>589</v>
      </c>
      <c r="K8" s="46">
        <f t="shared" si="5"/>
        <v>465</v>
      </c>
      <c r="L8" s="342">
        <v>994</v>
      </c>
      <c r="M8" s="72">
        <f t="shared" si="19"/>
        <v>-994</v>
      </c>
      <c r="N8" s="72">
        <f t="shared" si="6"/>
        <v>150</v>
      </c>
      <c r="O8" s="342">
        <v>-12</v>
      </c>
      <c r="P8" s="16">
        <f t="shared" si="7"/>
        <v>162</v>
      </c>
      <c r="Q8" s="73">
        <f t="shared" si="8"/>
        <v>8.1610446137105552E-2</v>
      </c>
      <c r="R8" s="73">
        <f t="shared" si="9"/>
        <v>8.8139281828073998E-2</v>
      </c>
      <c r="S8" s="53">
        <f t="shared" si="20"/>
        <v>9.5693779904306719E-3</v>
      </c>
      <c r="T8" s="16">
        <f>_xlfn.XLOOKUP($A8,Y!$W:$W,Y!$AC:$AC,,-1,)</f>
        <v>567.66399999999999</v>
      </c>
      <c r="U8" s="11">
        <f t="shared" si="10"/>
        <v>5.9604565297963763E-3</v>
      </c>
      <c r="V8" s="59">
        <f t="shared" si="21"/>
        <v>-2.9729650551885589E-2</v>
      </c>
      <c r="W8" s="59">
        <f>_xlfn.XLOOKUP($A8,Y!$W:$W,Y!$AS:$AS,,-1,)</f>
        <v>7.2125090787547919E-2</v>
      </c>
      <c r="X8" s="59">
        <f>_xlfn.XLOOKUP($A8,Y!$W:$W,Y!$AT:$AT,,-1,)</f>
        <v>-6.9340627230569662E-3</v>
      </c>
      <c r="Y8" s="96">
        <f t="shared" si="17"/>
        <v>33786</v>
      </c>
      <c r="Z8" s="342">
        <v>37753</v>
      </c>
      <c r="AA8" s="342">
        <v>14780</v>
      </c>
      <c r="AB8" s="46">
        <f t="shared" si="11"/>
        <v>52533</v>
      </c>
      <c r="AC8" s="342">
        <v>-45185</v>
      </c>
      <c r="AD8" s="342">
        <v>-10128</v>
      </c>
      <c r="AE8" s="46">
        <f t="shared" si="18"/>
        <v>-55313</v>
      </c>
      <c r="AF8" s="16">
        <f t="shared" si="12"/>
        <v>-7432</v>
      </c>
      <c r="AG8" s="16">
        <f t="shared" si="13"/>
        <v>4652</v>
      </c>
      <c r="AH8" s="16">
        <f t="shared" si="14"/>
        <v>-2780</v>
      </c>
      <c r="AI8" s="73"/>
      <c r="AJ8" s="73"/>
      <c r="AK8" s="2"/>
      <c r="AL8" s="59">
        <f>_xlfn.XLOOKUP($Y8,Y!$W:$W,Y!$AS:$AS,,-1,)</f>
        <v>4.5075671430202302E-2</v>
      </c>
      <c r="AM8" s="59">
        <f>_xlfn.XLOOKUP($Y8,Y!$W:$W,Y!$AT:$AT,,-1,)</f>
        <v>3.7884968715746314E-2</v>
      </c>
      <c r="AN8" s="2"/>
      <c r="AO8" s="94"/>
      <c r="AP8" s="31"/>
      <c r="AQ8" s="31"/>
      <c r="AR8" s="31"/>
      <c r="AS8" s="31"/>
      <c r="AT8" s="31"/>
      <c r="AU8" s="31"/>
      <c r="AV8" s="31"/>
      <c r="AW8" s="31"/>
      <c r="AY8" s="96" cm="1">
        <f t="array" ref="AY8">INDEX($A:$A,COUNT($A:$A))</f>
        <v>43831</v>
      </c>
      <c r="AZ8" s="21" t="str">
        <f>S1</f>
        <v>yCAB</v>
      </c>
      <c r="BA8" s="3">
        <f>BD17</f>
        <v>-0.17698534928720921</v>
      </c>
      <c r="BB8" s="3">
        <f>BA8-BD18</f>
        <v>3.536487834414126E-2</v>
      </c>
      <c r="BC8" s="3" cm="1">
        <f t="array" ref="BC8">PRODUCT(1+BD17:BD20)^(1/4)-1</f>
        <v>-4.2006727354643836E-2</v>
      </c>
      <c r="BD8" s="95"/>
      <c r="BE8" s="95"/>
      <c r="BG8" s="96"/>
      <c r="BH8" s="96"/>
      <c r="BI8" s="152">
        <v>0.1</v>
      </c>
      <c r="BJ8" s="81">
        <v>2</v>
      </c>
      <c r="BK8" s="96"/>
      <c r="BO8" s="15"/>
    </row>
    <row r="9" spans="1:67">
      <c r="A9" s="96">
        <f t="shared" si="15"/>
        <v>22555</v>
      </c>
      <c r="B9" s="342">
        <v>6759</v>
      </c>
      <c r="C9" s="342">
        <v>5835</v>
      </c>
      <c r="D9" s="46">
        <f t="shared" si="4"/>
        <v>924</v>
      </c>
      <c r="E9" s="342">
        <v>952</v>
      </c>
      <c r="F9" s="342">
        <v>-1043</v>
      </c>
      <c r="G9" s="72">
        <f t="shared" si="16"/>
        <v>833</v>
      </c>
      <c r="I9" s="342">
        <v>257</v>
      </c>
      <c r="J9" s="342">
        <v>227</v>
      </c>
      <c r="K9" s="46">
        <f t="shared" si="5"/>
        <v>-30</v>
      </c>
      <c r="L9" s="342">
        <v>545</v>
      </c>
      <c r="M9" s="72">
        <f t="shared" si="19"/>
        <v>-545</v>
      </c>
      <c r="N9" s="72">
        <f t="shared" si="6"/>
        <v>-288</v>
      </c>
      <c r="O9" s="342">
        <v>309</v>
      </c>
      <c r="P9" s="16">
        <f t="shared" si="7"/>
        <v>-597</v>
      </c>
      <c r="Q9" s="73">
        <f t="shared" si="8"/>
        <v>-0.20899854862119013</v>
      </c>
      <c r="R9" s="73">
        <f t="shared" si="9"/>
        <v>-0.43323657474600868</v>
      </c>
      <c r="S9" s="53">
        <f t="shared" si="20"/>
        <v>-0.24819494584837543</v>
      </c>
      <c r="T9" s="16">
        <f>_xlfn.XLOOKUP($A9,Y!$W:$W,Y!$AC:$AC,,-1,)</f>
        <v>580.61199999999997</v>
      </c>
      <c r="U9" s="11">
        <f t="shared" si="10"/>
        <v>5.751134073557651E-3</v>
      </c>
      <c r="V9" s="59">
        <f t="shared" si="21"/>
        <v>-0.30117253852671655</v>
      </c>
      <c r="W9" s="59">
        <f>_xlfn.XLOOKUP($A9,Y!$W:$W,Y!$AS:$AS,,-1,)</f>
        <v>7.5798185127207152E-2</v>
      </c>
      <c r="X9" s="59">
        <f>_xlfn.XLOOKUP($A9,Y!$W:$W,Y!$AT:$AT,,-1,)</f>
        <v>0.25622733788587437</v>
      </c>
      <c r="Y9" s="96">
        <f t="shared" si="17"/>
        <v>33817</v>
      </c>
      <c r="Z9" s="342">
        <v>36051</v>
      </c>
      <c r="AA9" s="342">
        <v>14889</v>
      </c>
      <c r="AB9" s="46">
        <f t="shared" si="11"/>
        <v>50940</v>
      </c>
      <c r="AC9" s="342">
        <v>-45368</v>
      </c>
      <c r="AD9" s="342">
        <v>-10027</v>
      </c>
      <c r="AE9" s="46">
        <f t="shared" si="18"/>
        <v>-55395</v>
      </c>
      <c r="AF9" s="16">
        <f t="shared" si="12"/>
        <v>-9317</v>
      </c>
      <c r="AG9" s="16">
        <f t="shared" si="13"/>
        <v>4862</v>
      </c>
      <c r="AH9" s="16">
        <f t="shared" si="14"/>
        <v>-4455</v>
      </c>
      <c r="AI9" s="73"/>
      <c r="AJ9" s="73"/>
      <c r="AK9" s="2"/>
      <c r="AL9" s="59">
        <f>_xlfn.XLOOKUP($Y9,Y!$W:$W,Y!$AS:$AS,,-1,)</f>
        <v>4.5075671430202302E-2</v>
      </c>
      <c r="AM9" s="59">
        <f>_xlfn.XLOOKUP($Y9,Y!$W:$W,Y!$AT:$AT,,-1,)</f>
        <v>3.7884968715746314E-2</v>
      </c>
      <c r="AN9" s="2"/>
      <c r="AO9" s="24" t="s">
        <v>741</v>
      </c>
      <c r="AP9" s="59">
        <f ca="1">AVEDEV(INDIRECT(_xlfn.CONCAT(AP$108)):INDIRECT(AP$109))</f>
        <v>0.84423730968070354</v>
      </c>
      <c r="AQ9" s="59">
        <f ca="1">AVEDEV(INDIRECT(_xlfn.CONCAT(AQ$108)):INDIRECT(AQ$109))</f>
        <v>0.79397813994821576</v>
      </c>
      <c r="AR9" s="59">
        <f ca="1">AVEDEV(INDIRECT(_xlfn.CONCAT(AR$108)):INDIRECT(AR$109))</f>
        <v>1.5547803193716963</v>
      </c>
      <c r="AS9" s="11">
        <f ca="1">AVEDEV(INDIRECT(_xlfn.CONCAT(AS$108)):INDIRECT(AS$109))</f>
        <v>1.5004968751819088E-2</v>
      </c>
      <c r="AT9" s="59">
        <f ca="1">AVEDEV(INDIRECT(_xlfn.CONCAT(AT$108)):INDIRECT(AT$109))</f>
        <v>1.4308302929992935</v>
      </c>
      <c r="AU9" s="3">
        <f ca="1">AVEDEV(INDIRECT(_xlfn.CONCAT(AU$108)):INDIRECT(AU$109))</f>
        <v>0.14359738444695397</v>
      </c>
      <c r="AV9" s="3">
        <f ca="1">AVEDEV(INDIRECT(_xlfn.CONCAT(AV$108)):INDIRECT(AV$109))</f>
        <v>0.13520721995119309</v>
      </c>
      <c r="AW9" s="3">
        <f ca="1">AVEDEV(INDIRECT(_xlfn.CONCAT(AW$108)):INDIRECT(AW$109))</f>
        <v>0.23738686471947124</v>
      </c>
      <c r="AY9" s="96" cm="1">
        <f t="array" ref="AY9">INDEX($A:$A,COUNT($A:$A))</f>
        <v>43831</v>
      </c>
      <c r="AZ9" s="21" t="str">
        <f>U1</f>
        <v>CASD</v>
      </c>
      <c r="BA9" s="3">
        <f>BE17</f>
        <v>-1.921146306617616E-2</v>
      </c>
      <c r="BB9" s="3">
        <f>BA9-BE18</f>
        <v>-1.4264484290427148E-4</v>
      </c>
      <c r="BC9" s="3" cm="1">
        <f t="array" ref="BC9">PRODUCT(1+BE17:BE20)^(1/4)-1</f>
        <v>-2.1099071862031193E-2</v>
      </c>
      <c r="BD9" s="95"/>
      <c r="BE9" s="95"/>
      <c r="BG9" s="96"/>
      <c r="BH9" s="96"/>
      <c r="BI9" s="152">
        <v>0</v>
      </c>
      <c r="BJ9" s="79">
        <v>0</v>
      </c>
      <c r="BK9" s="96"/>
      <c r="BO9" s="15"/>
    </row>
    <row r="10" spans="1:67">
      <c r="A10" s="96">
        <f t="shared" si="15"/>
        <v>22647</v>
      </c>
      <c r="B10" s="342">
        <v>6743</v>
      </c>
      <c r="C10" s="342">
        <v>5937</v>
      </c>
      <c r="D10" s="46">
        <f t="shared" si="4"/>
        <v>806</v>
      </c>
      <c r="E10" s="342">
        <v>953</v>
      </c>
      <c r="F10" s="342">
        <v>-1113</v>
      </c>
      <c r="G10" s="72">
        <f t="shared" si="16"/>
        <v>646</v>
      </c>
      <c r="I10" s="342">
        <v>196</v>
      </c>
      <c r="J10" s="342">
        <v>133</v>
      </c>
      <c r="K10" s="46">
        <f t="shared" si="5"/>
        <v>-63</v>
      </c>
      <c r="L10" s="342">
        <v>564</v>
      </c>
      <c r="M10" s="72">
        <f t="shared" si="19"/>
        <v>-564</v>
      </c>
      <c r="N10" s="72">
        <f t="shared" si="6"/>
        <v>-82</v>
      </c>
      <c r="O10" s="342">
        <v>-227</v>
      </c>
      <c r="P10" s="16">
        <f t="shared" si="7"/>
        <v>145</v>
      </c>
      <c r="Q10" s="73">
        <f t="shared" si="8"/>
        <v>-6.7768595041322308E-2</v>
      </c>
      <c r="R10" s="73">
        <f t="shared" si="9"/>
        <v>0.11983471074380166</v>
      </c>
      <c r="S10" s="53">
        <f t="shared" si="20"/>
        <v>-0.47861178369652946</v>
      </c>
      <c r="T10" s="16">
        <f>_xlfn.XLOOKUP($A10,Y!$W:$W,Y!$AC:$AC,,-1,)</f>
        <v>594.01300000000003</v>
      </c>
      <c r="U10" s="11">
        <f t="shared" si="10"/>
        <v>4.3571744689028247E-3</v>
      </c>
      <c r="V10" s="59">
        <f t="shared" si="21"/>
        <v>-0.52246649934146361</v>
      </c>
      <c r="W10" s="59">
        <f>_xlfn.XLOOKUP($A10,Y!$W:$W,Y!$AS:$AS,,-1,)</f>
        <v>8.0087946161149226E-2</v>
      </c>
      <c r="X10" s="59">
        <f>_xlfn.XLOOKUP($A10,Y!$W:$W,Y!$AT:$AT,,-1,)</f>
        <v>-0.14249034288342277</v>
      </c>
      <c r="Y10" s="96">
        <f t="shared" si="17"/>
        <v>33848</v>
      </c>
      <c r="Z10" s="342">
        <v>37043</v>
      </c>
      <c r="AA10" s="342">
        <v>14941</v>
      </c>
      <c r="AB10" s="46">
        <f t="shared" si="11"/>
        <v>51984</v>
      </c>
      <c r="AC10" s="342">
        <v>-45495</v>
      </c>
      <c r="AD10" s="342">
        <v>-10020</v>
      </c>
      <c r="AE10" s="46">
        <f t="shared" si="18"/>
        <v>-55515</v>
      </c>
      <c r="AF10" s="16">
        <f t="shared" si="12"/>
        <v>-8452</v>
      </c>
      <c r="AG10" s="16">
        <f t="shared" si="13"/>
        <v>4921</v>
      </c>
      <c r="AH10" s="16">
        <f t="shared" si="14"/>
        <v>-3531</v>
      </c>
      <c r="AI10" s="73"/>
      <c r="AJ10" s="73"/>
      <c r="AK10" s="2"/>
      <c r="AL10" s="59">
        <f>_xlfn.XLOOKUP($Y10,Y!$W:$W,Y!$AS:$AS,,-1,)</f>
        <v>4.5075671430202302E-2</v>
      </c>
      <c r="AM10" s="59">
        <f>_xlfn.XLOOKUP($Y10,Y!$W:$W,Y!$AT:$AT,,-1,)</f>
        <v>3.7884968715746314E-2</v>
      </c>
      <c r="AN10" s="2"/>
      <c r="AO10" s="24" t="s">
        <v>742</v>
      </c>
      <c r="AP10" s="59">
        <f ca="1">_xlfn.STDEV.S(INDIRECT(_xlfn.CONCAT(AP$108)):INDIRECT(AP$109))</f>
        <v>3.1608919864171443</v>
      </c>
      <c r="AQ10" s="59">
        <f ca="1">_xlfn.STDEV.S(INDIRECT(_xlfn.CONCAT(AQ$108)):INDIRECT(AQ$109))</f>
        <v>2.8195976584634668</v>
      </c>
      <c r="AR10" s="59">
        <f ca="1">_xlfn.STDEV.S(INDIRECT(_xlfn.CONCAT(AR$108)):INDIRECT(AR$109))</f>
        <v>5.0968048486385618</v>
      </c>
      <c r="AS10" s="11">
        <f ca="1">_xlfn.STDEV.S(INDIRECT(_xlfn.CONCAT(AS$108)):INDIRECT(AS$109))</f>
        <v>1.8094242544313483E-2</v>
      </c>
      <c r="AT10" s="59">
        <f ca="1">_xlfn.STDEV.S(INDIRECT(_xlfn.CONCAT(AT$108)):INDIRECT(AT$109))</f>
        <v>4.6501293709395064</v>
      </c>
      <c r="AU10" s="3">
        <f ca="1">_xlfn.STDEV.S(INDIRECT(_xlfn.CONCAT(AU$108)):INDIRECT(AU$109))</f>
        <v>0.19104290924871911</v>
      </c>
      <c r="AV10" s="3">
        <f ca="1">_xlfn.STDEV.S(INDIRECT(_xlfn.CONCAT(AV$108)):INDIRECT(AV$109))</f>
        <v>0.17557417794470445</v>
      </c>
      <c r="AW10" s="3">
        <f ca="1">_xlfn.STDEV.S(INDIRECT(_xlfn.CONCAT(AW$108)):INDIRECT(AW$109))</f>
        <v>0.36250517660556042</v>
      </c>
      <c r="AY10" s="96" cm="1">
        <f t="array" ref="AY10">INDEX($A:$A,COUNT($A:$A))</f>
        <v>43831</v>
      </c>
      <c r="AZ10" s="21" t="str">
        <f>V1</f>
        <v>yCASD</v>
      </c>
      <c r="BA10" s="3">
        <f>BF17</f>
        <v>-0.19242126496214118</v>
      </c>
      <c r="BB10" s="3">
        <f>BA10-BF18</f>
        <v>4.823183487014282E-2</v>
      </c>
      <c r="BC10" s="3" cm="1">
        <f t="array" ref="BC10">PRODUCT(1+BF17:BF20)^(1/4)-1</f>
        <v>-7.3593239958916423E-2</v>
      </c>
      <c r="BD10" s="95"/>
      <c r="BE10" s="95"/>
      <c r="BG10" s="96"/>
      <c r="BH10" s="96"/>
      <c r="BI10" s="152">
        <v>-0.1</v>
      </c>
      <c r="BJ10" s="83">
        <v>-2</v>
      </c>
      <c r="BK10" s="96"/>
      <c r="BO10" s="15"/>
    </row>
    <row r="11" spans="1:67">
      <c r="A11" s="96">
        <f t="shared" si="15"/>
        <v>22737</v>
      </c>
      <c r="B11" s="342">
        <v>7340</v>
      </c>
      <c r="C11" s="342">
        <v>6072</v>
      </c>
      <c r="D11" s="46">
        <f t="shared" si="4"/>
        <v>1268</v>
      </c>
      <c r="E11" s="342">
        <v>1049</v>
      </c>
      <c r="F11" s="342">
        <v>-1272</v>
      </c>
      <c r="G11" s="72">
        <f t="shared" si="16"/>
        <v>1045</v>
      </c>
      <c r="I11" s="342">
        <v>308</v>
      </c>
      <c r="J11" s="342">
        <v>451</v>
      </c>
      <c r="K11" s="46">
        <f t="shared" si="5"/>
        <v>143</v>
      </c>
      <c r="L11" s="342">
        <v>786</v>
      </c>
      <c r="M11" s="72">
        <f t="shared" si="19"/>
        <v>-786</v>
      </c>
      <c r="N11" s="72">
        <f t="shared" si="6"/>
        <v>-259</v>
      </c>
      <c r="O11" s="342">
        <v>-107</v>
      </c>
      <c r="P11" s="16">
        <f t="shared" si="7"/>
        <v>-152</v>
      </c>
      <c r="Q11" s="73">
        <f t="shared" si="8"/>
        <v>-0.14145275805570726</v>
      </c>
      <c r="R11" s="73">
        <f t="shared" si="9"/>
        <v>-8.3014746040415074E-2</v>
      </c>
      <c r="S11" s="53">
        <f t="shared" si="20"/>
        <v>0.15342163355408389</v>
      </c>
      <c r="T11" s="16">
        <f>_xlfn.XLOOKUP($A11,Y!$W:$W,Y!$AC:$AC,,-1,)</f>
        <v>600.36599999999999</v>
      </c>
      <c r="U11" s="11">
        <f t="shared" si="10"/>
        <v>6.9806189264349783E-3</v>
      </c>
      <c r="V11" s="59">
        <f t="shared" si="21"/>
        <v>6.7487351675423302E-2</v>
      </c>
      <c r="W11" s="59">
        <f>_xlfn.XLOOKUP($A11,Y!$W:$W,Y!$AS:$AS,,-1,)</f>
        <v>2.8977277820945613E-2</v>
      </c>
      <c r="X11" s="59">
        <f>_xlfn.XLOOKUP($A11,Y!$W:$W,Y!$AT:$AT,,-1,)</f>
        <v>0.18175764618831014</v>
      </c>
      <c r="Y11" s="96">
        <f t="shared" si="17"/>
        <v>33878</v>
      </c>
      <c r="Z11" s="342">
        <v>37997</v>
      </c>
      <c r="AA11" s="342">
        <v>15038</v>
      </c>
      <c r="AB11" s="46">
        <f t="shared" si="11"/>
        <v>53035</v>
      </c>
      <c r="AC11" s="342">
        <v>-46352</v>
      </c>
      <c r="AD11" s="342">
        <v>-10204</v>
      </c>
      <c r="AE11" s="46">
        <f t="shared" si="18"/>
        <v>-56556</v>
      </c>
      <c r="AF11" s="16">
        <f t="shared" si="12"/>
        <v>-8355</v>
      </c>
      <c r="AG11" s="16">
        <f t="shared" si="13"/>
        <v>4834</v>
      </c>
      <c r="AH11" s="16">
        <f t="shared" si="14"/>
        <v>-3521</v>
      </c>
      <c r="AI11" s="73"/>
      <c r="AJ11" s="73"/>
      <c r="AK11" s="2"/>
      <c r="AL11" s="59">
        <f>_xlfn.XLOOKUP($Y11,Y!$W:$W,Y!$AS:$AS,,-1,)</f>
        <v>5.6667418589396501E-2</v>
      </c>
      <c r="AM11" s="59">
        <f>_xlfn.XLOOKUP($Y11,Y!$W:$W,Y!$AT:$AT,,-1,)</f>
        <v>0.15087043025420366</v>
      </c>
      <c r="AN11" s="2"/>
      <c r="AO11" s="24" t="s">
        <v>743</v>
      </c>
      <c r="AP11" s="94">
        <f ca="1">AP10/AP9</f>
        <v>3.7440799526055248</v>
      </c>
      <c r="AQ11" s="94">
        <f t="shared" ref="AQ11:AW11" ca="1" si="22">AQ10/AQ9</f>
        <v>3.5512283230459776</v>
      </c>
      <c r="AR11" s="94">
        <f t="shared" ca="1" si="22"/>
        <v>3.2781511221458195</v>
      </c>
      <c r="AS11" s="94">
        <f t="shared" ca="1" si="22"/>
        <v>1.205883387269292</v>
      </c>
      <c r="AT11" s="94">
        <f t="shared" ca="1" si="22"/>
        <v>3.2499517194257517</v>
      </c>
      <c r="AU11" s="94">
        <f t="shared" ca="1" si="22"/>
        <v>1.3304066086196151</v>
      </c>
      <c r="AV11" s="94">
        <f t="shared" ca="1" si="22"/>
        <v>1.2985562310066205</v>
      </c>
      <c r="AW11" s="94">
        <f t="shared" ca="1" si="22"/>
        <v>1.5270650169879707</v>
      </c>
      <c r="AY11" s="1" t="s">
        <v>197</v>
      </c>
      <c r="AZ11" s="15"/>
      <c r="BA11" s="15" t="s">
        <v>189</v>
      </c>
      <c r="BB11" s="15" t="s">
        <v>190</v>
      </c>
      <c r="BC11" s="15" t="s">
        <v>195</v>
      </c>
      <c r="BD11" s="15" t="s">
        <v>153</v>
      </c>
      <c r="BE11" s="15" t="s">
        <v>677</v>
      </c>
      <c r="BF11" s="15" t="s">
        <v>191</v>
      </c>
      <c r="BG11" s="15" t="s">
        <v>254</v>
      </c>
      <c r="BH11" s="96"/>
      <c r="BI11" s="152">
        <v>-0.2</v>
      </c>
      <c r="BJ11" s="83">
        <v>-4</v>
      </c>
      <c r="BK11" s="96"/>
      <c r="BO11" s="15"/>
    </row>
    <row r="12" spans="1:67">
      <c r="A12" s="96">
        <f t="shared" si="15"/>
        <v>22828</v>
      </c>
      <c r="B12" s="342">
        <v>6898</v>
      </c>
      <c r="C12" s="342">
        <v>6121</v>
      </c>
      <c r="D12" s="46">
        <f t="shared" si="4"/>
        <v>777</v>
      </c>
      <c r="E12" s="342">
        <v>1063</v>
      </c>
      <c r="F12" s="342">
        <v>-879</v>
      </c>
      <c r="G12" s="72">
        <f t="shared" si="16"/>
        <v>961</v>
      </c>
      <c r="I12" s="342">
        <v>87</v>
      </c>
      <c r="J12" s="342">
        <v>627</v>
      </c>
      <c r="K12" s="46">
        <f t="shared" si="5"/>
        <v>540</v>
      </c>
      <c r="L12" s="342">
        <v>556</v>
      </c>
      <c r="M12" s="72">
        <f t="shared" si="19"/>
        <v>-556</v>
      </c>
      <c r="N12" s="72">
        <f t="shared" si="6"/>
        <v>-405</v>
      </c>
      <c r="O12" s="342">
        <v>23</v>
      </c>
      <c r="P12" s="16">
        <f t="shared" si="7"/>
        <v>-428</v>
      </c>
      <c r="Q12" s="73">
        <f t="shared" si="8"/>
        <v>-0.26697429136453527</v>
      </c>
      <c r="R12" s="73">
        <f t="shared" si="9"/>
        <v>-0.28213579433091629</v>
      </c>
      <c r="S12" s="53">
        <f t="shared" si="20"/>
        <v>0.13862559241706163</v>
      </c>
      <c r="T12" s="16">
        <f>_xlfn.XLOOKUP($A12,Y!$W:$W,Y!$AC:$AC,,-1,)</f>
        <v>609.02700000000004</v>
      </c>
      <c r="U12" s="11">
        <f t="shared" si="10"/>
        <v>6.3266618728892166E-3</v>
      </c>
      <c r="V12" s="59">
        <f t="shared" si="21"/>
        <v>6.1439143337792324E-2</v>
      </c>
      <c r="W12" s="59">
        <f>_xlfn.XLOOKUP($A12,Y!$W:$W,Y!$AS:$AS,,-1,)</f>
        <v>4.2676712879864187E-2</v>
      </c>
      <c r="X12" s="59">
        <f>_xlfn.XLOOKUP($A12,Y!$W:$W,Y!$AT:$AT,,-1,)</f>
        <v>-2.417098022356956E-2</v>
      </c>
      <c r="Y12" s="96">
        <f t="shared" si="17"/>
        <v>33909</v>
      </c>
      <c r="Z12" s="342">
        <v>37519</v>
      </c>
      <c r="AA12" s="342">
        <v>14727</v>
      </c>
      <c r="AB12" s="46">
        <f t="shared" si="11"/>
        <v>52246</v>
      </c>
      <c r="AC12" s="342">
        <v>-46233</v>
      </c>
      <c r="AD12" s="342">
        <v>-9981</v>
      </c>
      <c r="AE12" s="46">
        <f t="shared" si="18"/>
        <v>-56214</v>
      </c>
      <c r="AF12" s="16">
        <f t="shared" si="12"/>
        <v>-8714</v>
      </c>
      <c r="AG12" s="16">
        <f t="shared" si="13"/>
        <v>4746</v>
      </c>
      <c r="AH12" s="16">
        <f t="shared" si="14"/>
        <v>-3968</v>
      </c>
      <c r="AI12" s="73"/>
      <c r="AJ12" s="73"/>
      <c r="AK12" s="2"/>
      <c r="AL12" s="59">
        <f>_xlfn.XLOOKUP($Y12,Y!$W:$W,Y!$AS:$AS,,-1,)</f>
        <v>5.6667418589396501E-2</v>
      </c>
      <c r="AM12" s="59">
        <f>_xlfn.XLOOKUP($Y12,Y!$W:$W,Y!$AT:$AT,,-1,)</f>
        <v>0.15087043025420366</v>
      </c>
      <c r="AN12" s="2"/>
      <c r="AO12" s="24" t="s">
        <v>744</v>
      </c>
      <c r="AP12" s="94">
        <f t="shared" ref="AP12:AW12" ca="1" si="23">IF(AP4="",AP3,AP4)/AP9</f>
        <v>-2.4470051529108225</v>
      </c>
      <c r="AQ12" s="94">
        <f t="shared" ca="1" si="23"/>
        <v>-2.5739499330683477</v>
      </c>
      <c r="AR12" s="94">
        <f t="shared" ca="1" si="23"/>
        <v>5.8718750919544399E-2</v>
      </c>
      <c r="AS12" s="94">
        <f t="shared" ca="1" si="23"/>
        <v>-1.0555204836880792</v>
      </c>
      <c r="AT12" s="94">
        <f t="shared" ca="1" si="23"/>
        <v>1.7736474673254406E-2</v>
      </c>
      <c r="AU12" s="94">
        <f t="shared" ca="1" si="23"/>
        <v>0.57276564776102945</v>
      </c>
      <c r="AV12" s="94">
        <f t="shared" ca="1" si="23"/>
        <v>0.44315852295799796</v>
      </c>
      <c r="AW12" s="94">
        <f t="shared" ca="1" si="23"/>
        <v>0.44079256301657554</v>
      </c>
      <c r="AY12" s="96" cm="1">
        <f t="array" ref="AY12">INDEX($Y:$Y,COUNT($Y:$Y)+1)</f>
        <v>43952</v>
      </c>
      <c r="AZ12" s="21" t="str">
        <f>AI1</f>
        <v>yTBG</v>
      </c>
      <c r="BA12" s="3">
        <f>BH17</f>
        <v>1.2242963587056899E-3</v>
      </c>
      <c r="BB12" s="3">
        <f>BA12-BH18</f>
        <v>2.1575671304144395E-2</v>
      </c>
      <c r="BC12" s="3" cm="1">
        <f t="array" ref="BC12">PRODUCT(1+BH17:BH28)^(1/12)-1</f>
        <v>-6.0972706060680504E-2</v>
      </c>
      <c r="BD12" s="95"/>
      <c r="BE12" s="95"/>
      <c r="BG12" s="96">
        <f>EDATE(AY12,3)</f>
        <v>44044</v>
      </c>
      <c r="BH12" s="96"/>
      <c r="BI12" s="152">
        <v>-0.3</v>
      </c>
      <c r="BJ12" s="83">
        <v>-6</v>
      </c>
      <c r="BK12" s="96"/>
      <c r="BO12" s="15"/>
    </row>
    <row r="13" spans="1:67">
      <c r="A13" s="96">
        <f t="shared" si="15"/>
        <v>22920</v>
      </c>
      <c r="B13" s="342">
        <v>6746</v>
      </c>
      <c r="C13" s="342">
        <v>6224</v>
      </c>
      <c r="D13" s="46">
        <f t="shared" si="4"/>
        <v>522</v>
      </c>
      <c r="E13" s="342">
        <v>1226</v>
      </c>
      <c r="F13" s="342">
        <v>-1016</v>
      </c>
      <c r="G13" s="72">
        <f t="shared" si="16"/>
        <v>732</v>
      </c>
      <c r="I13" s="342">
        <v>378</v>
      </c>
      <c r="J13" s="342">
        <v>267</v>
      </c>
      <c r="K13" s="46">
        <f t="shared" si="5"/>
        <v>-111</v>
      </c>
      <c r="L13" s="342">
        <v>355</v>
      </c>
      <c r="M13" s="72">
        <f t="shared" si="19"/>
        <v>-355</v>
      </c>
      <c r="N13" s="72">
        <f t="shared" si="6"/>
        <v>-377</v>
      </c>
      <c r="O13" s="342">
        <v>311</v>
      </c>
      <c r="P13" s="16">
        <f t="shared" si="7"/>
        <v>-688</v>
      </c>
      <c r="Q13" s="73">
        <f t="shared" si="8"/>
        <v>-0.34682612695492182</v>
      </c>
      <c r="R13" s="73">
        <f t="shared" si="9"/>
        <v>-0.63293468261269548</v>
      </c>
      <c r="S13" s="53">
        <f t="shared" si="20"/>
        <v>-0.1212484993997599</v>
      </c>
      <c r="T13" s="16">
        <f>_xlfn.XLOOKUP($A13,Y!$W:$W,Y!$AC:$AC,,-1,)</f>
        <v>612.28</v>
      </c>
      <c r="U13" s="11">
        <f t="shared" si="10"/>
        <v>4.7907084346756612E-3</v>
      </c>
      <c r="V13" s="59">
        <f t="shared" si="21"/>
        <v>-0.16699760892339455</v>
      </c>
      <c r="W13" s="59">
        <f>_xlfn.XLOOKUP($A13,Y!$W:$W,Y!$AS:$AS,,-1,)</f>
        <v>5.2196721771766708E-3</v>
      </c>
      <c r="X13" s="59">
        <f>_xlfn.XLOOKUP($A13,Y!$W:$W,Y!$AT:$AT,,-1,)</f>
        <v>0.19407397072608057</v>
      </c>
      <c r="Y13" s="96">
        <f t="shared" si="17"/>
        <v>33939</v>
      </c>
      <c r="Z13" s="342">
        <v>37264</v>
      </c>
      <c r="AA13" s="342">
        <v>14579</v>
      </c>
      <c r="AB13" s="46">
        <f t="shared" si="11"/>
        <v>51843</v>
      </c>
      <c r="AC13" s="342">
        <v>-47449</v>
      </c>
      <c r="AD13" s="342">
        <v>-9997</v>
      </c>
      <c r="AE13" s="46">
        <f t="shared" si="18"/>
        <v>-57446</v>
      </c>
      <c r="AF13" s="16">
        <f t="shared" si="12"/>
        <v>-10185</v>
      </c>
      <c r="AG13" s="16">
        <f t="shared" si="13"/>
        <v>4582</v>
      </c>
      <c r="AH13" s="16">
        <f t="shared" si="14"/>
        <v>-5603</v>
      </c>
      <c r="AI13" s="73"/>
      <c r="AJ13" s="73"/>
      <c r="AK13" s="2"/>
      <c r="AL13" s="59">
        <f>_xlfn.XLOOKUP($Y13,Y!$W:$W,Y!$AS:$AS,,-1,)</f>
        <v>5.6667418589396501E-2</v>
      </c>
      <c r="AM13" s="59">
        <f>_xlfn.XLOOKUP($Y13,Y!$W:$W,Y!$AT:$AT,,-1,)</f>
        <v>0.15087043025420366</v>
      </c>
      <c r="AN13" s="2"/>
      <c r="AO13" s="24" t="s">
        <v>14</v>
      </c>
      <c r="AP13" s="94">
        <f ca="1">SKEW(INDIRECT(_xlfn.CONCAT(AP$108)):INDIRECT(AP$109))</f>
        <v>10.125094763311528</v>
      </c>
      <c r="AQ13" s="94">
        <f ca="1">SKEW(INDIRECT(_xlfn.CONCAT(AQ$108)):INDIRECT(AQ$109))</f>
        <v>9.2826725153104181</v>
      </c>
      <c r="AR13" s="94">
        <f ca="1">SKEW(INDIRECT(_xlfn.CONCAT(AR$108)):INDIRECT(AR$109))</f>
        <v>1.6817812399144212</v>
      </c>
      <c r="AS13" s="94">
        <f ca="1">SKEW(INDIRECT(_xlfn.CONCAT(AS$108)):INDIRECT(AS$109))</f>
        <v>-0.50846697817141084</v>
      </c>
      <c r="AT13" s="94">
        <f ca="1">SKEW(INDIRECT(_xlfn.CONCAT(AT$108)):INDIRECT(AT$109))</f>
        <v>1.8695724509067837</v>
      </c>
      <c r="AU13" s="94">
        <f ca="1">SKEW(INDIRECT(_xlfn.CONCAT(AU$108)):INDIRECT(AU$109))</f>
        <v>-2.6912451813657156E-2</v>
      </c>
      <c r="AV13" s="94">
        <f ca="1">SKEW(INDIRECT(_xlfn.CONCAT(AV$108)):INDIRECT(AV$109))</f>
        <v>0.54945020094280517</v>
      </c>
      <c r="AW13" s="94">
        <f ca="1">SKEW(INDIRECT(_xlfn.CONCAT(AW$108)):INDIRECT(AW$109))</f>
        <v>2.8265511679459014</v>
      </c>
      <c r="AY13" s="96" cm="1">
        <f t="array" ref="AY13">INDEX($Y:$Y,COUNT($Y:$Y)+1)</f>
        <v>43952</v>
      </c>
      <c r="AZ13" s="21" t="str">
        <f>AJ1</f>
        <v>yTBS</v>
      </c>
      <c r="BA13" s="3">
        <f>BI17</f>
        <v>-0.13151716321243523</v>
      </c>
      <c r="BB13" s="3">
        <f>BA13-BI17</f>
        <v>0</v>
      </c>
      <c r="BC13" s="3" cm="1">
        <f t="array" ref="BC13">PRODUCT(1+BI17:BI28)^(1/12)-1</f>
        <v>-2.3336067680445272E-2</v>
      </c>
      <c r="BD13" s="95"/>
      <c r="BE13" s="95"/>
      <c r="BG13" s="96">
        <f t="shared" ref="BG13:BG14" si="24">EDATE(AY13,3)</f>
        <v>44044</v>
      </c>
      <c r="BH13" s="96"/>
      <c r="BI13" s="152">
        <v>-0.4</v>
      </c>
      <c r="BJ13" s="83">
        <v>-8</v>
      </c>
      <c r="BK13" s="96"/>
      <c r="BO13" s="15"/>
    </row>
    <row r="14" spans="1:67">
      <c r="A14" s="96">
        <f t="shared" si="15"/>
        <v>23012</v>
      </c>
      <c r="B14" s="342">
        <v>6912</v>
      </c>
      <c r="C14" s="342">
        <v>6121</v>
      </c>
      <c r="D14" s="46">
        <f t="shared" si="4"/>
        <v>791</v>
      </c>
      <c r="E14" s="342">
        <v>1159</v>
      </c>
      <c r="F14" s="342">
        <v>-1107</v>
      </c>
      <c r="G14" s="72">
        <f t="shared" si="16"/>
        <v>843</v>
      </c>
      <c r="I14" s="342">
        <v>522</v>
      </c>
      <c r="J14" s="342">
        <v>133</v>
      </c>
      <c r="K14" s="46">
        <f t="shared" si="5"/>
        <v>-389</v>
      </c>
      <c r="L14" s="342">
        <v>731</v>
      </c>
      <c r="M14" s="72">
        <f t="shared" si="19"/>
        <v>-731</v>
      </c>
      <c r="N14" s="72">
        <f t="shared" si="6"/>
        <v>-112</v>
      </c>
      <c r="O14" s="342">
        <v>-180</v>
      </c>
      <c r="P14" s="16">
        <f t="shared" si="7"/>
        <v>68</v>
      </c>
      <c r="Q14" s="73">
        <f t="shared" si="8"/>
        <v>-7.1156289707750953E-2</v>
      </c>
      <c r="R14" s="73">
        <f t="shared" si="9"/>
        <v>4.3202033036848796E-2</v>
      </c>
      <c r="S14" s="53">
        <f t="shared" si="20"/>
        <v>0.304953560371517</v>
      </c>
      <c r="T14" s="16">
        <f>_xlfn.XLOOKUP($A14,Y!$W:$W,Y!$AC:$AC,,-1,)</f>
        <v>621.67200000000003</v>
      </c>
      <c r="U14" s="11">
        <f t="shared" si="10"/>
        <v>5.43512487998421E-3</v>
      </c>
      <c r="V14" s="59">
        <f t="shared" si="21"/>
        <v>0.24739666010042116</v>
      </c>
      <c r="W14" s="59">
        <f>_xlfn.XLOOKUP($A14,Y!$W:$W,Y!$AS:$AS,,-1,)</f>
        <v>4.8877718127688041E-2</v>
      </c>
      <c r="X14" s="59">
        <f>_xlfn.XLOOKUP($A14,Y!$W:$W,Y!$AT:$AT,,-1,)</f>
        <v>-0.17943090650554305</v>
      </c>
      <c r="Y14" s="96">
        <f t="shared" si="17"/>
        <v>33970</v>
      </c>
      <c r="Z14" s="342">
        <v>37411</v>
      </c>
      <c r="AA14" s="342">
        <v>15157</v>
      </c>
      <c r="AB14" s="46">
        <f t="shared" si="11"/>
        <v>52568</v>
      </c>
      <c r="AC14" s="342">
        <v>-46412</v>
      </c>
      <c r="AD14" s="342">
        <v>-10027</v>
      </c>
      <c r="AE14" s="46">
        <f t="shared" si="18"/>
        <v>-56439</v>
      </c>
      <c r="AF14" s="16">
        <f t="shared" si="12"/>
        <v>-9001</v>
      </c>
      <c r="AG14" s="16">
        <f t="shared" si="13"/>
        <v>5130</v>
      </c>
      <c r="AH14" s="16">
        <f t="shared" si="14"/>
        <v>-3871</v>
      </c>
      <c r="AI14" s="73">
        <f>AF14/AF2-1</f>
        <v>0.29473532796317614</v>
      </c>
      <c r="AJ14" s="73">
        <f t="shared" ref="AJ14:AK14" si="25">AG14/AG2-1</f>
        <v>4.1412911084043769E-2</v>
      </c>
      <c r="AK14" s="73">
        <f t="shared" si="25"/>
        <v>0.91066140177690036</v>
      </c>
      <c r="AL14" s="59">
        <f>_xlfn.XLOOKUP($Y14,Y!$W:$W,Y!$AS:$AS,,-1,)</f>
        <v>1.7391855601348816E-2</v>
      </c>
      <c r="AM14" s="59">
        <f>_xlfn.XLOOKUP($Y14,Y!$W:$W,Y!$AT:$AT,,-1,)</f>
        <v>-0.15842595692809414</v>
      </c>
      <c r="AN14" s="2"/>
      <c r="AO14" s="24" t="s">
        <v>15</v>
      </c>
      <c r="AP14" s="6">
        <f ca="1">KURT(INDIRECT(_xlfn.CONCAT(AP$108)):INDIRECT(AP$109))</f>
        <v>116.58209474717648</v>
      </c>
      <c r="AQ14" s="6">
        <f ca="1">KURT(INDIRECT(_xlfn.CONCAT(AQ$108)):INDIRECT(AQ$109))</f>
        <v>97.838266831077405</v>
      </c>
      <c r="AR14" s="6">
        <f ca="1">KURT(INDIRECT(_xlfn.CONCAT(AR$108)):INDIRECT(AR$109))</f>
        <v>44.27554713267876</v>
      </c>
      <c r="AS14" s="6">
        <f ca="1">KURT(INDIRECT(_xlfn.CONCAT(AS$108)):INDIRECT(AS$109))</f>
        <v>-0.52282065893583152</v>
      </c>
      <c r="AT14" s="6">
        <f ca="1">KURT(INDIRECT(_xlfn.CONCAT(AT$108)):INDIRECT(AT$109))</f>
        <v>44.604132461468623</v>
      </c>
      <c r="AU14" s="6">
        <f ca="1">KURT(INDIRECT(_xlfn.CONCAT(AU$108)):INDIRECT(AU$109))</f>
        <v>1.1765765626510918</v>
      </c>
      <c r="AV14" s="6">
        <f ca="1">KURT(INDIRECT(_xlfn.CONCAT(AV$108)):INDIRECT(AV$109))</f>
        <v>1.1156485248415065</v>
      </c>
      <c r="AW14" s="6">
        <f ca="1">KURT(INDIRECT(_xlfn.CONCAT(AW$108)):INDIRECT(AW$109))</f>
        <v>18.934492702247748</v>
      </c>
      <c r="AY14" s="96" cm="1">
        <f t="array" ref="AY14">INDEX($Y:$Y,COUNT($Y:$Y)+1)</f>
        <v>43952</v>
      </c>
      <c r="AZ14" s="21" t="str">
        <f>AK1</f>
        <v>yTBGS</v>
      </c>
      <c r="BA14" s="3">
        <f>BJ17</f>
        <v>6.5199578602364472E-2</v>
      </c>
      <c r="BB14" s="3">
        <f>BA14-BJ18</f>
        <v>5.3960426518141924E-2</v>
      </c>
      <c r="BC14" s="3" cm="1">
        <f t="array" ref="BC14">PRODUCT(1+BJ17:BJ28)^(1/12)-1</f>
        <v>-8.2621815284181221E-2</v>
      </c>
      <c r="BD14" s="95"/>
      <c r="BE14" s="95"/>
      <c r="BG14" s="96">
        <f t="shared" si="24"/>
        <v>44044</v>
      </c>
      <c r="BH14" s="96"/>
      <c r="BI14" s="152">
        <v>-0.5</v>
      </c>
      <c r="BJ14" s="83">
        <v>-10</v>
      </c>
      <c r="BK14" s="96"/>
      <c r="BO14" s="15"/>
    </row>
    <row r="15" spans="1:67">
      <c r="A15" s="96">
        <f t="shared" si="15"/>
        <v>23102</v>
      </c>
      <c r="B15" s="342">
        <v>7749</v>
      </c>
      <c r="C15" s="342">
        <v>6292</v>
      </c>
      <c r="D15" s="46">
        <f t="shared" si="4"/>
        <v>1457</v>
      </c>
      <c r="E15" s="342">
        <v>1113</v>
      </c>
      <c r="F15" s="342">
        <v>-1371</v>
      </c>
      <c r="G15" s="72">
        <f t="shared" si="16"/>
        <v>1199</v>
      </c>
      <c r="I15" s="342">
        <v>536</v>
      </c>
      <c r="J15" s="342">
        <v>686</v>
      </c>
      <c r="K15" s="46">
        <f t="shared" si="5"/>
        <v>150</v>
      </c>
      <c r="L15" s="342">
        <v>1104</v>
      </c>
      <c r="M15" s="72">
        <f t="shared" si="19"/>
        <v>-1104</v>
      </c>
      <c r="N15" s="72">
        <f t="shared" si="6"/>
        <v>-95</v>
      </c>
      <c r="O15" s="342">
        <v>-130</v>
      </c>
      <c r="P15" s="16">
        <f t="shared" si="7"/>
        <v>35</v>
      </c>
      <c r="Q15" s="73">
        <f t="shared" si="8"/>
        <v>-4.125054277029961E-2</v>
      </c>
      <c r="R15" s="73">
        <f t="shared" si="9"/>
        <v>1.5197568389057751E-2</v>
      </c>
      <c r="S15" s="53">
        <f t="shared" si="20"/>
        <v>0.14736842105263159</v>
      </c>
      <c r="T15" s="16">
        <f>_xlfn.XLOOKUP($A15,Y!$W:$W,Y!$AC:$AC,,-1,)</f>
        <v>629.75199999999995</v>
      </c>
      <c r="U15" s="11">
        <f>(1+$G15/T15*0.001)^4-1</f>
        <v>7.6374735186033327E-3</v>
      </c>
      <c r="V15" s="59">
        <f t="shared" si="21"/>
        <v>9.4096898726401701E-2</v>
      </c>
      <c r="W15" s="59">
        <f>_xlfn.XLOOKUP($A15,Y!$W:$W,Y!$AS:$AS,,-1,)</f>
        <v>3.9541995337203595E-2</v>
      </c>
      <c r="X15" s="59">
        <f>_xlfn.XLOOKUP($A15,Y!$W:$W,Y!$AT:$AT,,-1,)</f>
        <v>0.21179906092986966</v>
      </c>
      <c r="Y15" s="96">
        <f t="shared" si="17"/>
        <v>34001</v>
      </c>
      <c r="Z15" s="342">
        <v>37002</v>
      </c>
      <c r="AA15" s="342">
        <v>15478</v>
      </c>
      <c r="AB15" s="46">
        <f t="shared" si="11"/>
        <v>52480</v>
      </c>
      <c r="AC15" s="342">
        <v>-46169</v>
      </c>
      <c r="AD15" s="342">
        <v>-9907</v>
      </c>
      <c r="AE15" s="46">
        <f t="shared" si="18"/>
        <v>-56076</v>
      </c>
      <c r="AF15" s="16">
        <f t="shared" si="12"/>
        <v>-9167</v>
      </c>
      <c r="AG15" s="16">
        <f t="shared" si="13"/>
        <v>5571</v>
      </c>
      <c r="AH15" s="16">
        <f t="shared" si="14"/>
        <v>-3596</v>
      </c>
      <c r="AI15" s="73">
        <f t="shared" ref="AI15:AI78" si="26">AF15/AF3-1</f>
        <v>0.63901305202932246</v>
      </c>
      <c r="AJ15" s="73">
        <f t="shared" ref="AJ15:AJ78" si="27">AG15/AG3-1</f>
        <v>0.1698866022679546</v>
      </c>
      <c r="AK15" s="73">
        <f t="shared" ref="AK15:AK78" si="28">AH15/AH3-1</f>
        <v>3.3273164861612514</v>
      </c>
      <c r="AL15" s="59">
        <f>_xlfn.XLOOKUP($Y15,Y!$W:$W,Y!$AS:$AS,,-1,)</f>
        <v>1.7391855601348816E-2</v>
      </c>
      <c r="AM15" s="59">
        <f>_xlfn.XLOOKUP($Y15,Y!$W:$W,Y!$AT:$AT,,-1,)</f>
        <v>-0.15842595692809414</v>
      </c>
      <c r="AN15" s="2"/>
      <c r="AY15" s="1"/>
      <c r="AZ15" s="15"/>
      <c r="BA15" s="15"/>
      <c r="BB15" s="15"/>
      <c r="BC15" s="15"/>
      <c r="BD15" s="15"/>
      <c r="BE15" s="15"/>
      <c r="BN15" s="15"/>
    </row>
    <row r="16" spans="1:67">
      <c r="A16" s="96">
        <f t="shared" si="15"/>
        <v>23193</v>
      </c>
      <c r="B16" s="342">
        <v>7291</v>
      </c>
      <c r="C16" s="342">
        <v>6494</v>
      </c>
      <c r="D16" s="46">
        <f t="shared" si="4"/>
        <v>797</v>
      </c>
      <c r="E16" s="342">
        <v>1142</v>
      </c>
      <c r="F16" s="342">
        <v>-918</v>
      </c>
      <c r="G16" s="72">
        <f t="shared" si="16"/>
        <v>1021</v>
      </c>
      <c r="I16" s="342">
        <v>100</v>
      </c>
      <c r="J16" s="342">
        <v>169</v>
      </c>
      <c r="K16" s="46">
        <f t="shared" si="5"/>
        <v>69</v>
      </c>
      <c r="L16" s="342">
        <v>682</v>
      </c>
      <c r="M16" s="72">
        <f t="shared" si="19"/>
        <v>-682</v>
      </c>
      <c r="N16" s="72">
        <f t="shared" si="6"/>
        <v>-339</v>
      </c>
      <c r="O16" s="342">
        <v>-40</v>
      </c>
      <c r="P16" s="16">
        <f t="shared" si="7"/>
        <v>-299</v>
      </c>
      <c r="Q16" s="73">
        <f t="shared" si="8"/>
        <v>-0.19906048150322961</v>
      </c>
      <c r="R16" s="73">
        <f t="shared" si="9"/>
        <v>-0.17557251908396945</v>
      </c>
      <c r="S16" s="53">
        <f t="shared" si="20"/>
        <v>6.2434963579604652E-2</v>
      </c>
      <c r="T16" s="16">
        <f>_xlfn.XLOOKUP($A16,Y!$W:$W,Y!$AC:$AC,,-1,)</f>
        <v>644.44399999999996</v>
      </c>
      <c r="U16" s="11">
        <f t="shared" si="10"/>
        <v>6.3523219192671565E-3</v>
      </c>
      <c r="V16" s="59">
        <f t="shared" si="21"/>
        <v>4.0558586650405459E-3</v>
      </c>
      <c r="W16" s="59">
        <f>_xlfn.XLOOKUP($A16,Y!$W:$W,Y!$AS:$AS,,-1,)</f>
        <v>7.9961278126369884E-2</v>
      </c>
      <c r="X16" s="59">
        <f>_xlfn.XLOOKUP($A16,Y!$W:$W,Y!$AT:$AT,,-1,)</f>
        <v>2.5407509998329747E-3</v>
      </c>
      <c r="Y16" s="96">
        <f t="shared" si="17"/>
        <v>34029</v>
      </c>
      <c r="Z16" s="342">
        <v>37686</v>
      </c>
      <c r="AA16" s="342">
        <v>15349</v>
      </c>
      <c r="AB16" s="46">
        <f t="shared" si="11"/>
        <v>53035</v>
      </c>
      <c r="AC16" s="342">
        <v>-49751</v>
      </c>
      <c r="AD16" s="342">
        <v>-10062</v>
      </c>
      <c r="AE16" s="46">
        <f t="shared" si="18"/>
        <v>-59813</v>
      </c>
      <c r="AF16" s="16">
        <f t="shared" si="12"/>
        <v>-12065</v>
      </c>
      <c r="AG16" s="16">
        <f t="shared" si="13"/>
        <v>5287</v>
      </c>
      <c r="AH16" s="16">
        <f t="shared" si="14"/>
        <v>-6778</v>
      </c>
      <c r="AI16" s="73">
        <f t="shared" si="26"/>
        <v>0.64038069340584647</v>
      </c>
      <c r="AJ16" s="73">
        <f t="shared" si="27"/>
        <v>0.12155282138311407</v>
      </c>
      <c r="AK16" s="73">
        <f t="shared" si="28"/>
        <v>1.5664521014767132</v>
      </c>
      <c r="AL16" s="59">
        <f>_xlfn.XLOOKUP($Y16,Y!$W:$W,Y!$AS:$AS,,-1,)</f>
        <v>1.7391855601348816E-2</v>
      </c>
      <c r="AM16" s="59">
        <f>_xlfn.XLOOKUP($Y16,Y!$W:$W,Y!$AT:$AT,,-1,)</f>
        <v>-0.15842595692809414</v>
      </c>
      <c r="AN16" s="2"/>
      <c r="AO16" s="25" t="s">
        <v>745</v>
      </c>
      <c r="AP16" s="265">
        <f ca="1">COUNTIF(INDIRECT(_xlfn.CONCAT(AP$108)):INDIRECT(AP$109),"&gt;0")/AP$2</f>
        <v>0.53941908713692943</v>
      </c>
      <c r="AQ16" s="265">
        <f ca="1">COUNTIF(INDIRECT(_xlfn.CONCAT(AQ$108)):INDIRECT(AQ$109),"&gt;0")/AQ$2</f>
        <v>0.55186721991701249</v>
      </c>
      <c r="AR16" s="265">
        <f ca="1">COUNTIF(INDIRECT(_xlfn.CONCAT(AR$108)):INDIRECT(AR$109),"&gt;0")/AR$2</f>
        <v>0.49789029535864981</v>
      </c>
      <c r="AS16" s="265">
        <f ca="1">COUNTIF(INDIRECT(_xlfn.CONCAT(AS$108)):INDIRECT(AS$109),"&gt;0")/AS$2</f>
        <v>0.27800829875518673</v>
      </c>
      <c r="AT16" s="265">
        <f ca="1">COUNTIF(INDIRECT(_xlfn.CONCAT(AT$108)):INDIRECT(AT$109),"&gt;0")/AT$2</f>
        <v>0.45569620253164556</v>
      </c>
      <c r="AU16" s="265">
        <f ca="1">COUNTIF(INDIRECT(_xlfn.CONCAT(AU$108)):INDIRECT(AU$109),"&gt;0")/AU$2</f>
        <v>0.70516717325227962</v>
      </c>
      <c r="AV16" s="265">
        <f ca="1">COUNTIF(INDIRECT(_xlfn.CONCAT(AV$108)):INDIRECT(AV$109),"&gt;0")/AV$2</f>
        <v>0.65653495440729481</v>
      </c>
      <c r="AW16" s="265">
        <f ca="1">COUNTIF(INDIRECT(_xlfn.CONCAT(AW$108)):INDIRECT(AW$109),"&gt;0")/AW$2</f>
        <v>0.67173252279635254</v>
      </c>
      <c r="AY16" s="15"/>
      <c r="AZ16" s="95" t="str">
        <f>AZ4</f>
        <v>BI</v>
      </c>
      <c r="BA16" s="95" t="str">
        <f>AZ5</f>
        <v>BI-NS</v>
      </c>
      <c r="BB16" s="95" t="str">
        <f>AZ6</f>
        <v>BI/BOP</v>
      </c>
      <c r="BC16" s="95" t="str">
        <f>AZ7</f>
        <v>BI-NS/BOP</v>
      </c>
      <c r="BD16" s="21" t="str">
        <f>AZ8</f>
        <v>yCAB</v>
      </c>
      <c r="BE16" s="21" t="str">
        <f>AZ9</f>
        <v>CASD</v>
      </c>
      <c r="BF16" s="21" t="str">
        <f>AZ10</f>
        <v>yCASD</v>
      </c>
      <c r="BH16" s="21" t="str">
        <f>AZ12</f>
        <v>yTBG</v>
      </c>
      <c r="BI16" s="21" t="str">
        <f>AZ13</f>
        <v>yTBS</v>
      </c>
      <c r="BJ16" s="21" t="str">
        <f>AZ14</f>
        <v>yTBGS</v>
      </c>
      <c r="BN16" s="15"/>
    </row>
    <row r="17" spans="1:66">
      <c r="A17" s="96">
        <f t="shared" si="15"/>
        <v>23285</v>
      </c>
      <c r="B17" s="342">
        <v>7670</v>
      </c>
      <c r="C17" s="342">
        <v>6504</v>
      </c>
      <c r="D17" s="46">
        <f t="shared" si="4"/>
        <v>1166</v>
      </c>
      <c r="E17" s="342">
        <v>1183</v>
      </c>
      <c r="F17" s="342">
        <v>-999</v>
      </c>
      <c r="G17" s="72">
        <f t="shared" si="16"/>
        <v>1350</v>
      </c>
      <c r="I17" s="342">
        <v>-53</v>
      </c>
      <c r="J17" s="342">
        <v>-35</v>
      </c>
      <c r="K17" s="46">
        <f t="shared" si="5"/>
        <v>18</v>
      </c>
      <c r="L17" s="342">
        <v>1536</v>
      </c>
      <c r="M17" s="72">
        <f t="shared" si="19"/>
        <v>-1536</v>
      </c>
      <c r="N17" s="72">
        <f t="shared" si="6"/>
        <v>186</v>
      </c>
      <c r="O17" s="342">
        <v>351</v>
      </c>
      <c r="P17" s="16">
        <f t="shared" si="7"/>
        <v>-165</v>
      </c>
      <c r="Q17" s="73">
        <f t="shared" si="8"/>
        <v>6.4449064449064453E-2</v>
      </c>
      <c r="R17" s="73">
        <f t="shared" si="9"/>
        <v>-5.7172557172557176E-2</v>
      </c>
      <c r="S17" s="53">
        <f t="shared" si="20"/>
        <v>0.84426229508196715</v>
      </c>
      <c r="T17" s="16">
        <f>_xlfn.XLOOKUP($A17,Y!$W:$W,Y!$AC:$AC,,-1,)</f>
        <v>653.93799999999999</v>
      </c>
      <c r="U17" s="11">
        <f t="shared" si="10"/>
        <v>8.283269659200343E-3</v>
      </c>
      <c r="V17" s="59">
        <f t="shared" si="21"/>
        <v>0.72902813271731359</v>
      </c>
      <c r="W17" s="59">
        <f>_xlfn.XLOOKUP($A17,Y!$W:$W,Y!$AS:$AS,,-1,)</f>
        <v>4.4051365190893366E-2</v>
      </c>
      <c r="X17" s="59">
        <f>_xlfn.XLOOKUP($A17,Y!$W:$W,Y!$AT:$AT,,-1,)</f>
        <v>0.20956807308586867</v>
      </c>
      <c r="Y17" s="96">
        <f t="shared" si="17"/>
        <v>34060</v>
      </c>
      <c r="Z17" s="342">
        <v>37589</v>
      </c>
      <c r="AA17" s="342">
        <v>15550</v>
      </c>
      <c r="AB17" s="46">
        <f t="shared" si="11"/>
        <v>53139</v>
      </c>
      <c r="AC17" s="342">
        <v>-49263</v>
      </c>
      <c r="AD17" s="342">
        <v>-10321</v>
      </c>
      <c r="AE17" s="46">
        <f t="shared" si="18"/>
        <v>-59584</v>
      </c>
      <c r="AF17" s="16">
        <f t="shared" si="12"/>
        <v>-11674</v>
      </c>
      <c r="AG17" s="16">
        <f t="shared" si="13"/>
        <v>5229</v>
      </c>
      <c r="AH17" s="16">
        <f t="shared" si="14"/>
        <v>-6445</v>
      </c>
      <c r="AI17" s="73">
        <f t="shared" si="26"/>
        <v>0.40922259777885084</v>
      </c>
      <c r="AJ17" s="73">
        <f t="shared" si="27"/>
        <v>1.0434782608695681E-2</v>
      </c>
      <c r="AK17" s="73">
        <f t="shared" si="28"/>
        <v>1.0730138308137667</v>
      </c>
      <c r="AL17" s="59">
        <f>_xlfn.XLOOKUP($Y17,Y!$W:$W,Y!$AS:$AS,,-1,)</f>
        <v>3.5445768033033787E-2</v>
      </c>
      <c r="AM17" s="59">
        <f>_xlfn.XLOOKUP($Y17,Y!$W:$W,Y!$AT:$AT,,-1,)</f>
        <v>0.15080865402300736</v>
      </c>
      <c r="AN17" s="2"/>
      <c r="AO17" s="25" t="s">
        <v>746</v>
      </c>
      <c r="AP17" s="265">
        <f ca="1">COUNTIF(INDIRECT(_xlfn.CONCAT(AP$108)):INDIRECT(AP$109),"&lt;0")/AP$2</f>
        <v>0.46058091286307051</v>
      </c>
      <c r="AQ17" s="265">
        <f ca="1">COUNTIF(INDIRECT(_xlfn.CONCAT(AQ$108)):INDIRECT(AQ$109),"&lt;0")/AQ$2</f>
        <v>0.44813278008298757</v>
      </c>
      <c r="AR17" s="265">
        <f ca="1">COUNTIF(INDIRECT(_xlfn.CONCAT(AR$108)):INDIRECT(AR$109),"&lt;0")/AR$2</f>
        <v>0.50210970464135019</v>
      </c>
      <c r="AS17" s="265">
        <f ca="1">COUNTIF(INDIRECT(_xlfn.CONCAT(AS$108)):INDIRECT(AS$109),"&lt;0")/AS$2</f>
        <v>0.72199170124481327</v>
      </c>
      <c r="AT17" s="265">
        <f ca="1">COUNTIF(INDIRECT(_xlfn.CONCAT(AT$108)):INDIRECT(AT$109),"&lt;0")/AT$2</f>
        <v>0.54430379746835444</v>
      </c>
      <c r="AU17" s="265">
        <f ca="1">COUNTIF(INDIRECT(_xlfn.CONCAT(AU$108)):INDIRECT(AU$109),"&lt;0")/AU$2</f>
        <v>0.29483282674772038</v>
      </c>
      <c r="AV17" s="265">
        <f ca="1">COUNTIF(INDIRECT(_xlfn.CONCAT(AV$108)):INDIRECT(AV$109),"&lt;0")/AV$2</f>
        <v>0.34346504559270519</v>
      </c>
      <c r="AW17" s="265">
        <f ca="1">COUNTIF(INDIRECT(_xlfn.CONCAT(AW$108)):INDIRECT(AW$109),"&lt;0")/AW$2</f>
        <v>0.32826747720364741</v>
      </c>
      <c r="AY17" s="96">
        <f>AY4</f>
        <v>43831</v>
      </c>
      <c r="AZ17" s="110">
        <f t="shared" ref="AZ17:AZ40" si="29">VLOOKUP($AY17,$A:$X,14,TRUE)</f>
        <v>-93937</v>
      </c>
      <c r="BA17" s="110">
        <f t="shared" ref="BA17:BA40" si="30">VLOOKUP($AY17,$A:$X,16,TRUE)</f>
        <v>-90873</v>
      </c>
      <c r="BB17" s="59">
        <f t="shared" ref="BB17:BB40" si="31">VLOOKUP($AY17,$A:$X,17,TRUE)</f>
        <v>-0.31069062573383738</v>
      </c>
      <c r="BC17" s="59">
        <f t="shared" ref="BC17:BC40" si="32">VLOOKUP($AY17,$A:$X,18,TRUE)</f>
        <v>-0.30055664149707789</v>
      </c>
      <c r="BD17" s="59">
        <f t="shared" ref="BD17:BD40" si="33">VLOOKUP($AY17,$A:$X,19,TRUE)</f>
        <v>-0.17698534928720921</v>
      </c>
      <c r="BE17" s="3">
        <f t="shared" ref="BE17:BE40" si="34">VLOOKUP($AY17,$A:$X,21,TRUE)</f>
        <v>-1.921146306617616E-2</v>
      </c>
      <c r="BF17" s="59">
        <f t="shared" ref="BF17:BF40" si="35">VLOOKUP($AY17,$A:$X,22,TRUE)</f>
        <v>-0.19242126496214118</v>
      </c>
      <c r="BG17" s="96">
        <f>AY12</f>
        <v>43952</v>
      </c>
      <c r="BH17" s="59">
        <f t="shared" ref="BH17:BH40" si="36">VLOOKUP($BG17,$Y:$AK,11,TRUE)</f>
        <v>1.2242963587056899E-3</v>
      </c>
      <c r="BI17" s="59">
        <f t="shared" ref="BI17:BI40" si="37">VLOOKUP($BG17,$Y:$AK,12,TRUE)</f>
        <v>-0.13151716321243523</v>
      </c>
      <c r="BJ17" s="59">
        <f t="shared" ref="BJ17:BJ40" si="38">VLOOKUP($BG17,$Y:$AK,13,TRUE)</f>
        <v>6.5199578602364472E-2</v>
      </c>
      <c r="BN17" s="15"/>
    </row>
    <row r="18" spans="1:66">
      <c r="A18" s="96">
        <f t="shared" si="15"/>
        <v>23377</v>
      </c>
      <c r="B18" s="342">
        <v>8164</v>
      </c>
      <c r="C18" s="342">
        <v>6556</v>
      </c>
      <c r="D18" s="46">
        <f t="shared" si="4"/>
        <v>1608</v>
      </c>
      <c r="E18" s="342">
        <v>1295</v>
      </c>
      <c r="F18" s="342">
        <v>-993</v>
      </c>
      <c r="G18" s="72">
        <f t="shared" si="16"/>
        <v>1910</v>
      </c>
      <c r="I18" s="342">
        <v>-20</v>
      </c>
      <c r="J18" s="342">
        <v>-681</v>
      </c>
      <c r="K18" s="46">
        <f t="shared" si="5"/>
        <v>-661</v>
      </c>
      <c r="L18" s="342">
        <v>1624</v>
      </c>
      <c r="M18" s="72">
        <f t="shared" si="19"/>
        <v>-1624</v>
      </c>
      <c r="N18" s="72">
        <f t="shared" si="6"/>
        <v>-286</v>
      </c>
      <c r="O18" s="342">
        <v>-247</v>
      </c>
      <c r="P18" s="16">
        <f t="shared" si="7"/>
        <v>-39</v>
      </c>
      <c r="Q18" s="73">
        <f t="shared" si="8"/>
        <v>-8.0928126768534239E-2</v>
      </c>
      <c r="R18" s="73">
        <f t="shared" si="9"/>
        <v>-1.1035653650254669E-2</v>
      </c>
      <c r="S18" s="53">
        <f>G18/G14-1</f>
        <v>1.265717674970344</v>
      </c>
      <c r="T18" s="16">
        <f>_xlfn.XLOOKUP($A18,Y!$W:$W,Y!$AC:$AC,,-1,)</f>
        <v>669.822</v>
      </c>
      <c r="U18" s="11">
        <f t="shared" si="10"/>
        <v>1.1454894583351471E-2</v>
      </c>
      <c r="V18" s="59">
        <f>U18/U14-1</f>
        <v>1.1075678731018872</v>
      </c>
      <c r="W18" s="59">
        <f>_xlfn.XLOOKUP($A18,Y!$W:$W,Y!$AS:$AS,,-1,)</f>
        <v>8.7169667564490627E-2</v>
      </c>
      <c r="X18" s="59">
        <f>_xlfn.XLOOKUP($A18,Y!$W:$W,Y!$AT:$AT,,-1,)</f>
        <v>-0.13766453962128211</v>
      </c>
      <c r="Y18" s="96">
        <f t="shared" si="17"/>
        <v>34090</v>
      </c>
      <c r="Z18" s="342">
        <v>38821</v>
      </c>
      <c r="AA18" s="342">
        <v>15408</v>
      </c>
      <c r="AB18" s="46">
        <f t="shared" si="11"/>
        <v>54229</v>
      </c>
      <c r="AC18" s="342">
        <v>-48503</v>
      </c>
      <c r="AD18" s="342">
        <v>-10095</v>
      </c>
      <c r="AE18" s="46">
        <f t="shared" si="18"/>
        <v>-58598</v>
      </c>
      <c r="AF18" s="16">
        <f t="shared" si="12"/>
        <v>-9682</v>
      </c>
      <c r="AG18" s="16">
        <f t="shared" si="13"/>
        <v>5313</v>
      </c>
      <c r="AH18" s="16">
        <f t="shared" si="14"/>
        <v>-4369</v>
      </c>
      <c r="AI18" s="73">
        <f t="shared" si="26"/>
        <v>0.11032110091743119</v>
      </c>
      <c r="AJ18" s="73">
        <f t="shared" si="27"/>
        <v>0.10664444907310977</v>
      </c>
      <c r="AK18" s="73">
        <f t="shared" si="28"/>
        <v>0.11482521051288597</v>
      </c>
      <c r="AL18" s="59">
        <f>_xlfn.XLOOKUP($Y18,Y!$W:$W,Y!$AS:$AS,,-1,)</f>
        <v>3.5445768033033787E-2</v>
      </c>
      <c r="AM18" s="59">
        <f>_xlfn.XLOOKUP($Y18,Y!$W:$W,Y!$AT:$AT,,-1,)</f>
        <v>0.15080865402300736</v>
      </c>
      <c r="AN18" s="2"/>
      <c r="AO18" s="25" t="s">
        <v>747</v>
      </c>
      <c r="AP18" s="266">
        <f ca="1">1-SUM(AP16:AP17)</f>
        <v>0</v>
      </c>
      <c r="AQ18" s="266">
        <f t="shared" ref="AQ18:AW18" ca="1" si="39">1-SUM(AQ16:AQ17)</f>
        <v>0</v>
      </c>
      <c r="AR18" s="266">
        <f t="shared" ca="1" si="39"/>
        <v>0</v>
      </c>
      <c r="AS18" s="266">
        <f t="shared" ca="1" si="39"/>
        <v>0</v>
      </c>
      <c r="AT18" s="266">
        <f t="shared" ca="1" si="39"/>
        <v>0</v>
      </c>
      <c r="AU18" s="266">
        <f t="shared" ca="1" si="39"/>
        <v>0</v>
      </c>
      <c r="AV18" s="266">
        <f t="shared" ca="1" si="39"/>
        <v>0</v>
      </c>
      <c r="AW18" s="266">
        <f t="shared" ca="1" si="39"/>
        <v>0</v>
      </c>
      <c r="AY18" s="96">
        <f t="shared" ref="AY18:AY40" si="40">VLOOKUP($AY17-1,$A:$X,1,TRUE)</f>
        <v>43739</v>
      </c>
      <c r="AZ18" s="110">
        <f t="shared" si="29"/>
        <v>77000</v>
      </c>
      <c r="BA18" s="110">
        <f t="shared" si="30"/>
        <v>45682</v>
      </c>
      <c r="BB18" s="59">
        <f t="shared" si="31"/>
        <v>0.58488416255222175</v>
      </c>
      <c r="BC18" s="59">
        <f t="shared" si="32"/>
        <v>0.34699582225598175</v>
      </c>
      <c r="BD18" s="59">
        <f t="shared" si="33"/>
        <v>-0.21235022763135047</v>
      </c>
      <c r="BE18" s="3">
        <f t="shared" si="34"/>
        <v>-1.9068818223271888E-2</v>
      </c>
      <c r="BF18" s="59">
        <f t="shared" si="35"/>
        <v>-0.240653099832284</v>
      </c>
      <c r="BG18" s="96">
        <f t="shared" ref="BG18:BG40" si="41">VLOOKUP($BG17-1,$Y:$AK,1,TRUE)</f>
        <v>43922</v>
      </c>
      <c r="BH18" s="59">
        <f t="shared" si="36"/>
        <v>-2.0351374945438705E-2</v>
      </c>
      <c r="BI18" s="59">
        <f t="shared" si="37"/>
        <v>-8.4823095109710089E-2</v>
      </c>
      <c r="BJ18" s="59">
        <f t="shared" si="38"/>
        <v>1.1239152084222548E-2</v>
      </c>
      <c r="BN18" s="15"/>
    </row>
    <row r="19" spans="1:66">
      <c r="A19" s="96">
        <f t="shared" si="15"/>
        <v>23468</v>
      </c>
      <c r="B19" s="342">
        <v>8287</v>
      </c>
      <c r="C19" s="342">
        <v>6740</v>
      </c>
      <c r="D19" s="46">
        <f t="shared" si="4"/>
        <v>1547</v>
      </c>
      <c r="E19" s="342">
        <v>1249</v>
      </c>
      <c r="F19" s="342">
        <v>-1269</v>
      </c>
      <c r="G19" s="72">
        <f t="shared" si="16"/>
        <v>1527</v>
      </c>
      <c r="I19" s="342">
        <v>206</v>
      </c>
      <c r="J19" s="342">
        <v>-114</v>
      </c>
      <c r="K19" s="46">
        <f t="shared" si="5"/>
        <v>-320</v>
      </c>
      <c r="L19" s="342">
        <v>1388</v>
      </c>
      <c r="M19" s="72">
        <f t="shared" si="19"/>
        <v>-1388</v>
      </c>
      <c r="N19" s="72">
        <f t="shared" si="6"/>
        <v>-139</v>
      </c>
      <c r="O19" s="342">
        <v>-152</v>
      </c>
      <c r="P19" s="16">
        <f t="shared" si="7"/>
        <v>13</v>
      </c>
      <c r="Q19" s="73">
        <f t="shared" si="8"/>
        <v>-4.7684391080617498E-2</v>
      </c>
      <c r="R19" s="73">
        <f t="shared" si="9"/>
        <v>4.4596912521440825E-3</v>
      </c>
      <c r="S19" s="53">
        <f t="shared" si="20"/>
        <v>0.27356130108423682</v>
      </c>
      <c r="T19" s="16">
        <f>_xlfn.XLOOKUP($A19,Y!$W:$W,Y!$AC:$AC,,-1,)</f>
        <v>678.67399999999998</v>
      </c>
      <c r="U19" s="11">
        <f t="shared" si="10"/>
        <v>9.0303226817693982E-3</v>
      </c>
      <c r="V19" s="59">
        <f t="shared" si="21"/>
        <v>0.18237040819498329</v>
      </c>
      <c r="W19" s="59">
        <f>_xlfn.XLOOKUP($A19,Y!$W:$W,Y!$AS:$AS,,-1,)</f>
        <v>4.0645818210277351E-2</v>
      </c>
      <c r="X19" s="59">
        <f>_xlfn.XLOOKUP($A19,Y!$W:$W,Y!$AT:$AT,,-1,)</f>
        <v>0.18795281078217085</v>
      </c>
      <c r="Y19" s="96">
        <f t="shared" si="17"/>
        <v>34121</v>
      </c>
      <c r="Z19" s="342">
        <v>36847</v>
      </c>
      <c r="AA19" s="342">
        <v>15499</v>
      </c>
      <c r="AB19" s="46">
        <f t="shared" si="11"/>
        <v>52346</v>
      </c>
      <c r="AC19" s="342">
        <v>-49034</v>
      </c>
      <c r="AD19" s="342">
        <v>-10241</v>
      </c>
      <c r="AE19" s="46">
        <f t="shared" si="18"/>
        <v>-59275</v>
      </c>
      <c r="AF19" s="16">
        <f t="shared" si="12"/>
        <v>-12187</v>
      </c>
      <c r="AG19" s="16">
        <f t="shared" si="13"/>
        <v>5258</v>
      </c>
      <c r="AH19" s="16">
        <f t="shared" si="14"/>
        <v>-6929</v>
      </c>
      <c r="AI19" s="73">
        <f t="shared" si="26"/>
        <v>0.61674184133722476</v>
      </c>
      <c r="AJ19" s="73">
        <f t="shared" si="27"/>
        <v>0.11540093338990243</v>
      </c>
      <c r="AK19" s="73">
        <f t="shared" si="28"/>
        <v>1.4536118980169972</v>
      </c>
      <c r="AL19" s="59">
        <f>_xlfn.XLOOKUP($Y19,Y!$W:$W,Y!$AS:$AS,,-1,)</f>
        <v>3.5445768033033787E-2</v>
      </c>
      <c r="AM19" s="59">
        <f>_xlfn.XLOOKUP($Y19,Y!$W:$W,Y!$AT:$AT,,-1,)</f>
        <v>0.15080865402300736</v>
      </c>
      <c r="AN19" s="2"/>
      <c r="AO19" s="25" t="s">
        <v>748</v>
      </c>
      <c r="AP19" s="277">
        <f ca="1">IF(AP$16=1,"",IFERROR(AVERAGEIF(INDIRECT(_xlfn.CONCAT(AP$108)):INDIRECT(AP$109),"&gt;0"),""))</f>
        <v>1.0394439181113191</v>
      </c>
      <c r="AQ19" s="277">
        <f ca="1">IF(AQ$16=1,"",IFERROR(AVERAGEIF(INDIRECT(_xlfn.CONCAT(AQ$108)):INDIRECT(AQ$109),"&gt;0"),""))</f>
        <v>0.95966167435853433</v>
      </c>
      <c r="AR19" s="277">
        <f ca="1">IF(AR$16=1,"",IFERROR(AVERAGEIF(INDIRECT(_xlfn.CONCAT(AR$108)):INDIRECT(AR$109),"&gt;0"),""))</f>
        <v>1.5849486935598724</v>
      </c>
      <c r="AS19" s="277">
        <f ca="1">IF(AS$16=1,"",IFERROR(AVERAGEIF(INDIRECT(_xlfn.CONCAT(AS$108)):INDIRECT(AS$109),"&gt;0"),""))</f>
        <v>4.763049409251055E-3</v>
      </c>
      <c r="AT19" s="277">
        <f ca="1">IF(AT$16=1,"",IFERROR(AVERAGEIF(INDIRECT(_xlfn.CONCAT(AT$108)):INDIRECT(AT$109),"&gt;0"),""))</f>
        <v>1.5336992275224395</v>
      </c>
      <c r="AU19" s="275">
        <f ca="1">IF(AU$16=1,"",IFERROR(AVERAGEIF(INDIRECT(_xlfn.CONCAT(AU$108)):INDIRECT(AU$109),"&gt;0"),""))</f>
        <v>0.18468634334398509</v>
      </c>
      <c r="AV19" s="275">
        <f ca="1">IF(AV$16=1,"",IFERROR(AVERAGEIF(INDIRECT(_xlfn.CONCAT(AV$108)):INDIRECT(AV$109),"&gt;0"),""))</f>
        <v>0.16642407330261785</v>
      </c>
      <c r="AW19" s="275">
        <f ca="1">IF(AW$16=1,"",IFERROR(AVERAGEIF(INDIRECT(_xlfn.CONCAT(AW$108)):INDIRECT(AW$109),"&gt;0"),""))</f>
        <v>0.29570052846357925</v>
      </c>
      <c r="AY19" s="96">
        <f t="shared" si="40"/>
        <v>43647</v>
      </c>
      <c r="AZ19" s="110">
        <f t="shared" si="29"/>
        <v>19304</v>
      </c>
      <c r="BA19" s="110">
        <f t="shared" si="30"/>
        <v>40199</v>
      </c>
      <c r="BB19" s="59">
        <f t="shared" si="31"/>
        <v>8.6223222740347674E-2</v>
      </c>
      <c r="BC19" s="59">
        <f t="shared" si="32"/>
        <v>0.17955280413071054</v>
      </c>
      <c r="BD19" s="59">
        <f t="shared" si="33"/>
        <v>-2.9135360858491111E-2</v>
      </c>
      <c r="BE19" s="3">
        <f t="shared" si="34"/>
        <v>-2.2387032663073403E-2</v>
      </c>
      <c r="BF19" s="59">
        <f t="shared" si="35"/>
        <v>-6.4314327456685638E-2</v>
      </c>
      <c r="BG19" s="96">
        <f t="shared" si="41"/>
        <v>43891</v>
      </c>
      <c r="BH19" s="59">
        <f t="shared" si="36"/>
        <v>-9.2160259583127124E-2</v>
      </c>
      <c r="BI19" s="59">
        <f t="shared" si="37"/>
        <v>-5.3743124658857111E-3</v>
      </c>
      <c r="BJ19" s="59">
        <f t="shared" si="38"/>
        <v>-0.13441684554840028</v>
      </c>
      <c r="BN19" s="15"/>
    </row>
    <row r="20" spans="1:66">
      <c r="A20" s="96">
        <f t="shared" si="15"/>
        <v>23559</v>
      </c>
      <c r="B20" s="342">
        <v>8274</v>
      </c>
      <c r="C20" s="342">
        <v>6909</v>
      </c>
      <c r="D20" s="46">
        <f t="shared" si="4"/>
        <v>1365</v>
      </c>
      <c r="E20" s="342">
        <v>1295</v>
      </c>
      <c r="F20" s="342">
        <v>-935</v>
      </c>
      <c r="G20" s="72">
        <f t="shared" si="16"/>
        <v>1725</v>
      </c>
      <c r="I20" s="342">
        <v>-2</v>
      </c>
      <c r="J20" s="342">
        <v>519</v>
      </c>
      <c r="K20" s="46">
        <f t="shared" si="5"/>
        <v>521</v>
      </c>
      <c r="L20" s="342">
        <v>1486</v>
      </c>
      <c r="M20" s="72">
        <f t="shared" si="19"/>
        <v>-1486</v>
      </c>
      <c r="N20" s="72">
        <f t="shared" si="6"/>
        <v>-239</v>
      </c>
      <c r="O20" s="342">
        <v>18</v>
      </c>
      <c r="P20" s="16">
        <f t="shared" si="7"/>
        <v>-257</v>
      </c>
      <c r="Q20" s="73">
        <f t="shared" si="8"/>
        <v>-7.4431641233260668E-2</v>
      </c>
      <c r="R20" s="73">
        <f t="shared" si="9"/>
        <v>-8.0037371535347249E-2</v>
      </c>
      <c r="S20" s="53">
        <f t="shared" si="20"/>
        <v>0.68952007835455431</v>
      </c>
      <c r="T20" s="16">
        <f>_xlfn.XLOOKUP($A20,Y!$W:$W,Y!$AC:$AC,,-1,)</f>
        <v>692.03099999999995</v>
      </c>
      <c r="U20" s="11">
        <f t="shared" si="10"/>
        <v>1.0007993803720749E-2</v>
      </c>
      <c r="V20" s="59">
        <f t="shared" si="21"/>
        <v>0.57548592954107303</v>
      </c>
      <c r="W20" s="59">
        <f>_xlfn.XLOOKUP($A20,Y!$W:$W,Y!$AS:$AS,,-1,)</f>
        <v>6.5508834868345689E-2</v>
      </c>
      <c r="X20" s="59">
        <f>_xlfn.XLOOKUP($A20,Y!$W:$W,Y!$AT:$AT,,-1,)</f>
        <v>2.0731122536374214E-2</v>
      </c>
      <c r="Y20" s="96">
        <f t="shared" si="17"/>
        <v>34151</v>
      </c>
      <c r="Z20" s="342">
        <v>37215</v>
      </c>
      <c r="AA20" s="342">
        <v>15603</v>
      </c>
      <c r="AB20" s="46">
        <f t="shared" si="11"/>
        <v>52818</v>
      </c>
      <c r="AC20" s="342">
        <v>-48896</v>
      </c>
      <c r="AD20" s="342">
        <v>-10304</v>
      </c>
      <c r="AE20" s="46">
        <f t="shared" si="18"/>
        <v>-59200</v>
      </c>
      <c r="AF20" s="16">
        <f t="shared" si="12"/>
        <v>-11681</v>
      </c>
      <c r="AG20" s="16">
        <f t="shared" si="13"/>
        <v>5299</v>
      </c>
      <c r="AH20" s="16">
        <f t="shared" si="14"/>
        <v>-6382</v>
      </c>
      <c r="AI20" s="73">
        <f t="shared" si="26"/>
        <v>0.57171689989235741</v>
      </c>
      <c r="AJ20" s="73">
        <f t="shared" si="27"/>
        <v>0.13907996560619096</v>
      </c>
      <c r="AK20" s="73">
        <f t="shared" si="28"/>
        <v>1.2956834532374102</v>
      </c>
      <c r="AL20" s="59">
        <f>_xlfn.XLOOKUP($Y20,Y!$W:$W,Y!$AS:$AS,,-1,)</f>
        <v>2.9529167632807107E-2</v>
      </c>
      <c r="AM20" s="59">
        <f>_xlfn.XLOOKUP($Y20,Y!$W:$W,Y!$AT:$AT,,-1,)</f>
        <v>4.0568033487875743E-2</v>
      </c>
      <c r="AN20" s="2"/>
      <c r="AO20" s="25" t="s">
        <v>749</v>
      </c>
      <c r="AP20" s="277">
        <f ca="1">IF(AP$17=1,"",IFERROR(AVERAGEIF(INDIRECT(_xlfn.CONCAT(AP$108)):INDIRECT(AP$109),"&lt;0"),""))</f>
        <v>-0.31923809806506392</v>
      </c>
      <c r="AQ20" s="277">
        <f ca="1">IF(AQ$17=1,"",IFERROR(AVERAGEIF(INDIRECT(_xlfn.CONCAT(AQ$108)):INDIRECT(AQ$109),"&lt;0"),""))</f>
        <v>-0.2972804977533674</v>
      </c>
      <c r="AR20" s="277">
        <f ca="1">IF(AR$17=1,"",IFERROR(AVERAGEIF(INDIRECT(_xlfn.CONCAT(AR$108)):INDIRECT(AR$109),"&lt;0"),""))</f>
        <v>-1.5237097311249792</v>
      </c>
      <c r="AS20" s="277">
        <f ca="1">IF(AS$17=1,"",IFERROR(AVERAGEIF(INDIRECT(_xlfn.CONCAT(AS$108)):INDIRECT(AS$109),"&lt;0"),""))</f>
        <v>-2.3539775857295938E-2</v>
      </c>
      <c r="AT20" s="277">
        <f ca="1">IF(AT$17=1,"",IFERROR(AVERAGEIF(INDIRECT(_xlfn.CONCAT(AT$108)):INDIRECT(AT$109),"&lt;0"),""))</f>
        <v>-1.3480053942112633</v>
      </c>
      <c r="AU20" s="275">
        <f ca="1">IF(AU$17=1,"",IFERROR(AVERAGEIF(INDIRECT(_xlfn.CONCAT(AU$108)):INDIRECT(AU$109),"&lt;0"),""))</f>
        <v>-0.10256563844204762</v>
      </c>
      <c r="AV20" s="275">
        <f ca="1">IF(AV$17=1,"",IFERROR(AVERAGEIF(INDIRECT(_xlfn.CONCAT(AV$108)):INDIRECT(AV$109),"&lt;0"),""))</f>
        <v>-0.10275269811940554</v>
      </c>
      <c r="AW20" s="275">
        <f ca="1">IF(AW$17=1,"",IFERROR(AVERAGEIF(INDIRECT(_xlfn.CONCAT(AW$108)):INDIRECT(AW$109),"&lt;0"),""))</f>
        <v>-0.14617963045695329</v>
      </c>
      <c r="AY20" s="96">
        <f t="shared" si="40"/>
        <v>43556</v>
      </c>
      <c r="AZ20" s="110">
        <f t="shared" si="29"/>
        <v>-39362</v>
      </c>
      <c r="BA20" s="110">
        <f t="shared" si="30"/>
        <v>-29059</v>
      </c>
      <c r="BB20" s="59">
        <f t="shared" si="31"/>
        <v>-0.1335445872406259</v>
      </c>
      <c r="BC20" s="59">
        <f t="shared" si="32"/>
        <v>-9.8589303404942527E-2</v>
      </c>
      <c r="BD20" s="59">
        <f t="shared" si="33"/>
        <v>0.3382906251637583</v>
      </c>
      <c r="BE20" s="3">
        <f t="shared" si="34"/>
        <v>-2.3720688590817773E-2</v>
      </c>
      <c r="BF20" s="59">
        <f t="shared" si="35"/>
        <v>0.28366524606598587</v>
      </c>
      <c r="BG20" s="96">
        <f t="shared" si="41"/>
        <v>43862</v>
      </c>
      <c r="BH20" s="59">
        <f t="shared" si="36"/>
        <v>-0.15608458159702665</v>
      </c>
      <c r="BI20" s="59">
        <f t="shared" si="37"/>
        <v>6.4891286027304984E-2</v>
      </c>
      <c r="BJ20" s="59">
        <f t="shared" si="38"/>
        <v>-0.2669556025369979</v>
      </c>
      <c r="BN20" s="15"/>
    </row>
    <row r="21" spans="1:66">
      <c r="A21" s="96">
        <f t="shared" si="15"/>
        <v>23651</v>
      </c>
      <c r="B21" s="342">
        <v>8619</v>
      </c>
      <c r="C21" s="342">
        <v>7116</v>
      </c>
      <c r="D21" s="46">
        <f t="shared" si="4"/>
        <v>1503</v>
      </c>
      <c r="E21" s="342">
        <v>1202</v>
      </c>
      <c r="F21" s="342">
        <v>-1043</v>
      </c>
      <c r="G21" s="72">
        <f t="shared" si="16"/>
        <v>1662</v>
      </c>
      <c r="I21" s="342">
        <v>494</v>
      </c>
      <c r="J21" s="342">
        <v>477</v>
      </c>
      <c r="K21" s="46">
        <f t="shared" si="5"/>
        <v>-17</v>
      </c>
      <c r="L21" s="342">
        <v>1419</v>
      </c>
      <c r="M21" s="72">
        <f t="shared" si="19"/>
        <v>-1419</v>
      </c>
      <c r="N21" s="72">
        <f t="shared" si="6"/>
        <v>-243</v>
      </c>
      <c r="O21" s="342">
        <v>381</v>
      </c>
      <c r="P21" s="16">
        <f t="shared" si="7"/>
        <v>-624</v>
      </c>
      <c r="Q21" s="73">
        <f t="shared" si="8"/>
        <v>-7.8870496592015574E-2</v>
      </c>
      <c r="R21" s="73">
        <f t="shared" si="9"/>
        <v>-0.20253164556962025</v>
      </c>
      <c r="S21" s="53">
        <f t="shared" si="20"/>
        <v>0.23111111111111104</v>
      </c>
      <c r="T21" s="16">
        <f>_xlfn.XLOOKUP($A21,Y!$W:$W,Y!$AC:$AC,,-1,)</f>
        <v>697.31899999999996</v>
      </c>
      <c r="U21" s="11">
        <f t="shared" si="10"/>
        <v>9.5677949315309263E-3</v>
      </c>
      <c r="V21" s="59">
        <f t="shared" si="21"/>
        <v>0.15507466558255079</v>
      </c>
      <c r="W21" s="59">
        <f>_xlfn.XLOOKUP($A21,Y!$W:$W,Y!$AS:$AS,,-1,)</f>
        <v>1.6417928981631968E-2</v>
      </c>
      <c r="X21" s="59">
        <f>_xlfn.XLOOKUP($A21,Y!$W:$W,Y!$AT:$AT,,-1,)</f>
        <v>0.20329643647410589</v>
      </c>
      <c r="Y21" s="96">
        <f t="shared" si="17"/>
        <v>34182</v>
      </c>
      <c r="Z21" s="342">
        <v>37561</v>
      </c>
      <c r="AA21" s="342">
        <v>15663</v>
      </c>
      <c r="AB21" s="46">
        <f t="shared" si="11"/>
        <v>53224</v>
      </c>
      <c r="AC21" s="342">
        <v>-48581</v>
      </c>
      <c r="AD21" s="342">
        <v>-10224</v>
      </c>
      <c r="AE21" s="46">
        <f t="shared" si="18"/>
        <v>-58805</v>
      </c>
      <c r="AF21" s="16">
        <f t="shared" si="12"/>
        <v>-11020</v>
      </c>
      <c r="AG21" s="16">
        <f t="shared" si="13"/>
        <v>5439</v>
      </c>
      <c r="AH21" s="16">
        <f t="shared" si="14"/>
        <v>-5581</v>
      </c>
      <c r="AI21" s="73">
        <f t="shared" si="26"/>
        <v>0.18278415799076964</v>
      </c>
      <c r="AJ21" s="73">
        <f t="shared" si="27"/>
        <v>0.11867544220485393</v>
      </c>
      <c r="AK21" s="73">
        <f t="shared" si="28"/>
        <v>0.25274971941638613</v>
      </c>
      <c r="AL21" s="59">
        <f>_xlfn.XLOOKUP($Y21,Y!$W:$W,Y!$AS:$AS,,-1,)</f>
        <v>2.9529167632807107E-2</v>
      </c>
      <c r="AM21" s="59">
        <f>_xlfn.XLOOKUP($Y21,Y!$W:$W,Y!$AT:$AT,,-1,)</f>
        <v>4.0568033487875743E-2</v>
      </c>
      <c r="AN21" s="2"/>
      <c r="AO21" s="25" t="s">
        <v>803</v>
      </c>
      <c r="AP21" s="266">
        <f ca="1">IF(AP$17=0,"",IFERROR(AP$16*AP$19,""))</f>
        <v>0.56069588943764093</v>
      </c>
      <c r="AQ21" s="266">
        <f t="shared" ref="AQ21:AW21" ca="1" si="42">IF(AQ$17=0,"",IFERROR(AQ$16*AQ$19,""))</f>
        <v>0.52960582028914971</v>
      </c>
      <c r="AR21" s="266">
        <f t="shared" ca="1" si="42"/>
        <v>0.78913057316483104</v>
      </c>
      <c r="AS21" s="266">
        <f t="shared" ca="1" si="42"/>
        <v>1.324167263152783E-3</v>
      </c>
      <c r="AT21" s="266">
        <f t="shared" ca="1" si="42"/>
        <v>0.69890091380769392</v>
      </c>
      <c r="AU21" s="276">
        <f t="shared" ca="1" si="42"/>
        <v>0.13023474667417795</v>
      </c>
      <c r="AV21" s="276">
        <f t="shared" ca="1" si="42"/>
        <v>0.10926322137801051</v>
      </c>
      <c r="AW21" s="276">
        <f t="shared" ca="1" si="42"/>
        <v>0.19863166197705473</v>
      </c>
      <c r="AY21" s="96">
        <f t="shared" si="40"/>
        <v>43466</v>
      </c>
      <c r="AZ21" s="110">
        <f t="shared" si="29"/>
        <v>33983</v>
      </c>
      <c r="BA21" s="110">
        <f t="shared" si="30"/>
        <v>34104</v>
      </c>
      <c r="BB21" s="59">
        <f t="shared" si="31"/>
        <v>0.15499870009623848</v>
      </c>
      <c r="BC21" s="59">
        <f t="shared" si="32"/>
        <v>0.15555058906165192</v>
      </c>
      <c r="BD21" s="59">
        <f t="shared" si="33"/>
        <v>0.3109042718406394</v>
      </c>
      <c r="BE21" s="3">
        <f t="shared" si="34"/>
        <v>-2.3788965995093392E-2</v>
      </c>
      <c r="BF21" s="59">
        <f t="shared" si="35"/>
        <v>0.25049442046057546</v>
      </c>
      <c r="BG21" s="96">
        <f t="shared" si="41"/>
        <v>43831</v>
      </c>
      <c r="BH21" s="59">
        <f t="shared" si="36"/>
        <v>-8.3074244496953109E-2</v>
      </c>
      <c r="BI21" s="59">
        <f t="shared" si="37"/>
        <v>4.1506039578514509E-2</v>
      </c>
      <c r="BJ21" s="59">
        <f t="shared" si="38"/>
        <v>-0.14240254574383449</v>
      </c>
      <c r="BN21" s="15"/>
    </row>
    <row r="22" spans="1:66">
      <c r="A22" s="96">
        <f t="shared" si="15"/>
        <v>23743</v>
      </c>
      <c r="B22" s="342">
        <v>7815</v>
      </c>
      <c r="C22" s="342">
        <v>6898</v>
      </c>
      <c r="D22" s="46">
        <f t="shared" si="4"/>
        <v>917</v>
      </c>
      <c r="E22" s="342">
        <v>1377</v>
      </c>
      <c r="F22" s="342">
        <v>-1037</v>
      </c>
      <c r="G22" s="72">
        <f t="shared" si="16"/>
        <v>1257</v>
      </c>
      <c r="I22" s="342">
        <v>198</v>
      </c>
      <c r="J22" s="342">
        <v>-726</v>
      </c>
      <c r="K22" s="46">
        <f t="shared" si="5"/>
        <v>-924</v>
      </c>
      <c r="L22" s="342">
        <v>1368</v>
      </c>
      <c r="M22" s="72">
        <f t="shared" si="19"/>
        <v>-1368</v>
      </c>
      <c r="N22" s="72">
        <f t="shared" si="6"/>
        <v>111</v>
      </c>
      <c r="O22" s="342">
        <v>-204</v>
      </c>
      <c r="P22" s="16">
        <f t="shared" si="7"/>
        <v>315</v>
      </c>
      <c r="Q22" s="73">
        <f t="shared" si="8"/>
        <v>4.2285714285714288E-2</v>
      </c>
      <c r="R22" s="73">
        <f t="shared" si="9"/>
        <v>0.12</v>
      </c>
      <c r="S22" s="53">
        <f t="shared" si="20"/>
        <v>-0.34188481675392668</v>
      </c>
      <c r="T22" s="16">
        <f>_xlfn.XLOOKUP($A22,Y!$W:$W,Y!$AC:$AC,,-1,)</f>
        <v>717.79</v>
      </c>
      <c r="U22" s="11">
        <f t="shared" si="10"/>
        <v>7.0232561631076162E-3</v>
      </c>
      <c r="V22" s="59">
        <f t="shared" si="21"/>
        <v>-0.38687727660844584</v>
      </c>
      <c r="W22" s="59">
        <f>_xlfn.XLOOKUP($A22,Y!$W:$W,Y!$AS:$AS,,-1,)</f>
        <v>0.11047073977960942</v>
      </c>
      <c r="X22" s="59">
        <f>_xlfn.XLOOKUP($A22,Y!$W:$W,Y!$AT:$AT,,-1,)</f>
        <v>-0.15367237176960491</v>
      </c>
      <c r="Y22" s="96">
        <f t="shared" si="17"/>
        <v>34213</v>
      </c>
      <c r="Z22" s="342">
        <v>38206</v>
      </c>
      <c r="AA22" s="342">
        <v>15442</v>
      </c>
      <c r="AB22" s="46">
        <f t="shared" si="11"/>
        <v>53648</v>
      </c>
      <c r="AC22" s="342">
        <v>-50286</v>
      </c>
      <c r="AD22" s="342">
        <v>-10393</v>
      </c>
      <c r="AE22" s="46">
        <f t="shared" si="18"/>
        <v>-60679</v>
      </c>
      <c r="AF22" s="16">
        <f t="shared" si="12"/>
        <v>-12080</v>
      </c>
      <c r="AG22" s="16">
        <f t="shared" si="13"/>
        <v>5049</v>
      </c>
      <c r="AH22" s="16">
        <f t="shared" si="14"/>
        <v>-7031</v>
      </c>
      <c r="AI22" s="73">
        <f t="shared" si="26"/>
        <v>0.42924751538097494</v>
      </c>
      <c r="AJ22" s="73">
        <f t="shared" si="27"/>
        <v>2.6010973379394509E-2</v>
      </c>
      <c r="AK22" s="73">
        <f t="shared" si="28"/>
        <v>0.9912206173888416</v>
      </c>
      <c r="AL22" s="59">
        <f>_xlfn.XLOOKUP($Y22,Y!$W:$W,Y!$AS:$AS,,-1,)</f>
        <v>2.9529167632807107E-2</v>
      </c>
      <c r="AM22" s="59">
        <f>_xlfn.XLOOKUP($Y22,Y!$W:$W,Y!$AT:$AT,,-1,)</f>
        <v>4.0568033487875743E-2</v>
      </c>
      <c r="AN22" s="2"/>
      <c r="AO22" s="25" t="s">
        <v>804</v>
      </c>
      <c r="AP22" s="266">
        <f ca="1">IF(AP$16=0,"",IFERROR(AP$17*AP$20,""))</f>
        <v>-0.14703497462747755</v>
      </c>
      <c r="AQ22" s="266">
        <f t="shared" ref="AQ22:AW22" ca="1" si="43">IF(AQ$16=0,"",IFERROR(AQ$17*AQ$20,""))</f>
        <v>-0.13322113592267087</v>
      </c>
      <c r="AR22" s="266">
        <f t="shared" ca="1" si="43"/>
        <v>-0.76506944305431446</v>
      </c>
      <c r="AS22" s="266">
        <f t="shared" ca="1" si="43"/>
        <v>-1.6995522818130677E-2</v>
      </c>
      <c r="AT22" s="266">
        <f t="shared" ca="1" si="43"/>
        <v>-0.73372445507701678</v>
      </c>
      <c r="AU22" s="276">
        <f t="shared" ca="1" si="43"/>
        <v>-3.0239717109053554E-2</v>
      </c>
      <c r="AV22" s="276">
        <f t="shared" ca="1" si="43"/>
        <v>-3.5291960144355095E-2</v>
      </c>
      <c r="AW22" s="276">
        <f t="shared" ca="1" si="43"/>
        <v>-4.7986018508665518E-2</v>
      </c>
      <c r="AY22" s="96">
        <f t="shared" si="40"/>
        <v>43374</v>
      </c>
      <c r="AZ22" s="110">
        <f t="shared" si="29"/>
        <v>-70818</v>
      </c>
      <c r="BA22" s="110">
        <f t="shared" si="30"/>
        <v>-102716</v>
      </c>
      <c r="BB22" s="59">
        <f t="shared" si="31"/>
        <v>-0.21094364351245085</v>
      </c>
      <c r="BC22" s="59">
        <f t="shared" si="32"/>
        <v>-0.30595734540688668</v>
      </c>
      <c r="BD22" s="59">
        <f t="shared" si="33"/>
        <v>0.42753521658062366</v>
      </c>
      <c r="BE22" s="3">
        <f t="shared" si="34"/>
        <v>-2.5112130199069993E-2</v>
      </c>
      <c r="BF22" s="59">
        <f t="shared" si="35"/>
        <v>0.35723900802174313</v>
      </c>
      <c r="BG22" s="96">
        <f t="shared" si="41"/>
        <v>43800</v>
      </c>
      <c r="BH22" s="59">
        <f t="shared" si="36"/>
        <v>-0.12760413419940408</v>
      </c>
      <c r="BI22" s="59">
        <f t="shared" si="37"/>
        <v>2.1138006387628083E-2</v>
      </c>
      <c r="BJ22" s="59">
        <f t="shared" si="38"/>
        <v>-0.1903461967986102</v>
      </c>
      <c r="BN22" s="15"/>
    </row>
    <row r="23" spans="1:66">
      <c r="A23" s="96">
        <f t="shared" si="15"/>
        <v>23833</v>
      </c>
      <c r="B23" s="342">
        <v>9324</v>
      </c>
      <c r="C23" s="342">
        <v>7697</v>
      </c>
      <c r="D23" s="46">
        <f t="shared" si="4"/>
        <v>1627</v>
      </c>
      <c r="E23" s="342">
        <v>1428</v>
      </c>
      <c r="F23" s="342">
        <v>-1478</v>
      </c>
      <c r="G23" s="72">
        <f t="shared" si="16"/>
        <v>1577</v>
      </c>
      <c r="I23" s="342">
        <v>147</v>
      </c>
      <c r="J23" s="342">
        <v>-496</v>
      </c>
      <c r="K23" s="46">
        <f t="shared" si="5"/>
        <v>-643</v>
      </c>
      <c r="L23" s="342">
        <v>1600</v>
      </c>
      <c r="M23" s="72">
        <f t="shared" si="19"/>
        <v>-1600</v>
      </c>
      <c r="N23" s="72">
        <f t="shared" si="6"/>
        <v>23</v>
      </c>
      <c r="O23" s="342">
        <v>-40</v>
      </c>
      <c r="P23" s="16">
        <f t="shared" si="7"/>
        <v>63</v>
      </c>
      <c r="Q23" s="73">
        <f t="shared" si="8"/>
        <v>7.239534151715455E-3</v>
      </c>
      <c r="R23" s="73">
        <f t="shared" si="9"/>
        <v>1.9830028328611898E-2</v>
      </c>
      <c r="S23" s="53">
        <f t="shared" si="20"/>
        <v>3.2743942370661472E-2</v>
      </c>
      <c r="T23" s="16">
        <f>_xlfn.XLOOKUP($A23,Y!$W:$W,Y!$AC:$AC,,-1,)</f>
        <v>730.19100000000003</v>
      </c>
      <c r="U23" s="11">
        <f t="shared" si="10"/>
        <v>8.6668619637226829E-3</v>
      </c>
      <c r="V23" s="59">
        <f t="shared" si="21"/>
        <v>-4.024891810128528E-2</v>
      </c>
      <c r="W23" s="59">
        <f>_xlfn.XLOOKUP($A23,Y!$W:$W,Y!$AS:$AS,,-1,)</f>
        <v>5.9328571744792891E-2</v>
      </c>
      <c r="X23" s="59">
        <f>_xlfn.XLOOKUP($A23,Y!$W:$W,Y!$AT:$AT,,-1,)</f>
        <v>0.24740978314182938</v>
      </c>
      <c r="Y23" s="96">
        <f t="shared" si="17"/>
        <v>34243</v>
      </c>
      <c r="Z23" s="342">
        <v>39511</v>
      </c>
      <c r="AA23" s="342">
        <v>15965</v>
      </c>
      <c r="AB23" s="46">
        <f t="shared" si="11"/>
        <v>55476</v>
      </c>
      <c r="AC23" s="342">
        <v>-51285</v>
      </c>
      <c r="AD23" s="342">
        <v>-10784</v>
      </c>
      <c r="AE23" s="46">
        <f t="shared" si="18"/>
        <v>-62069</v>
      </c>
      <c r="AF23" s="16">
        <f t="shared" si="12"/>
        <v>-11774</v>
      </c>
      <c r="AG23" s="16">
        <f t="shared" si="13"/>
        <v>5181</v>
      </c>
      <c r="AH23" s="16">
        <f t="shared" si="14"/>
        <v>-6593</v>
      </c>
      <c r="AI23" s="73">
        <f t="shared" si="26"/>
        <v>0.40921603830041886</v>
      </c>
      <c r="AJ23" s="73">
        <f t="shared" si="27"/>
        <v>7.1783202316921813E-2</v>
      </c>
      <c r="AK23" s="73">
        <f t="shared" si="28"/>
        <v>0.87247940925873335</v>
      </c>
      <c r="AL23" s="59">
        <f>_xlfn.XLOOKUP($Y23,Y!$W:$W,Y!$AS:$AS,,-1,)</f>
        <v>6.505781593561899E-2</v>
      </c>
      <c r="AM23" s="59">
        <f>_xlfn.XLOOKUP($Y23,Y!$W:$W,Y!$AT:$AT,,-1,)</f>
        <v>0.15546207465622186</v>
      </c>
      <c r="AN23" s="2"/>
      <c r="AO23" s="25"/>
      <c r="AP23" s="268"/>
      <c r="AQ23" s="268"/>
      <c r="AR23" s="268"/>
      <c r="AS23" s="268"/>
      <c r="AT23" s="268"/>
      <c r="AU23" s="268"/>
      <c r="AV23" s="268"/>
      <c r="AW23" s="268"/>
      <c r="AY23" s="96">
        <f t="shared" si="40"/>
        <v>43282</v>
      </c>
      <c r="AZ23" s="110">
        <f t="shared" si="29"/>
        <v>108902</v>
      </c>
      <c r="BA23" s="110">
        <f t="shared" si="30"/>
        <v>127430</v>
      </c>
      <c r="BB23" s="59">
        <f t="shared" si="31"/>
        <v>0.76916883263645608</v>
      </c>
      <c r="BC23" s="59">
        <f t="shared" si="32"/>
        <v>0.90003107695784834</v>
      </c>
      <c r="BD23" s="59">
        <f t="shared" si="33"/>
        <v>0.45237901963285521</v>
      </c>
      <c r="BE23" s="3">
        <f t="shared" si="34"/>
        <v>-2.3925804701297348E-2</v>
      </c>
      <c r="BF23" s="59">
        <f t="shared" si="35"/>
        <v>0.36934803223364687</v>
      </c>
      <c r="BG23" s="96">
        <f t="shared" si="41"/>
        <v>43770</v>
      </c>
      <c r="BH23" s="59">
        <f t="shared" si="36"/>
        <v>-0.11493692815765255</v>
      </c>
      <c r="BI23" s="59">
        <f t="shared" si="37"/>
        <v>3.5876288659792976E-3</v>
      </c>
      <c r="BJ23" s="59">
        <f t="shared" si="38"/>
        <v>-0.17284522706209449</v>
      </c>
      <c r="BN23" s="15"/>
    </row>
    <row r="24" spans="1:66">
      <c r="A24" s="96">
        <f t="shared" si="15"/>
        <v>23924</v>
      </c>
      <c r="B24" s="342">
        <v>8763</v>
      </c>
      <c r="C24" s="342">
        <v>7779</v>
      </c>
      <c r="D24" s="46">
        <f t="shared" si="4"/>
        <v>984</v>
      </c>
      <c r="E24" s="342">
        <v>1334</v>
      </c>
      <c r="F24" s="342">
        <v>-1013</v>
      </c>
      <c r="G24" s="72">
        <f t="shared" si="16"/>
        <v>1305</v>
      </c>
      <c r="I24" s="342">
        <v>209</v>
      </c>
      <c r="J24" s="342">
        <v>-6</v>
      </c>
      <c r="K24" s="46">
        <f t="shared" si="5"/>
        <v>-215</v>
      </c>
      <c r="L24" s="342">
        <v>867</v>
      </c>
      <c r="M24" s="72">
        <f t="shared" si="19"/>
        <v>-867</v>
      </c>
      <c r="N24" s="72">
        <f t="shared" si="6"/>
        <v>-438</v>
      </c>
      <c r="O24" s="342">
        <v>-33</v>
      </c>
      <c r="P24" s="16">
        <f t="shared" si="7"/>
        <v>-405</v>
      </c>
      <c r="Q24" s="73">
        <f t="shared" si="8"/>
        <v>-0.20165745856353592</v>
      </c>
      <c r="R24" s="73">
        <f t="shared" si="9"/>
        <v>-0.18646408839779005</v>
      </c>
      <c r="S24" s="53">
        <f t="shared" si="20"/>
        <v>-0.24347826086956526</v>
      </c>
      <c r="T24" s="16">
        <f>_xlfn.XLOOKUP($A24,Y!$W:$W,Y!$AC:$AC,,-1,)</f>
        <v>749.32299999999998</v>
      </c>
      <c r="U24" s="11">
        <f t="shared" si="10"/>
        <v>6.9845078140637895E-3</v>
      </c>
      <c r="V24" s="59">
        <f t="shared" si="21"/>
        <v>-0.30210710047930833</v>
      </c>
      <c r="W24" s="59">
        <f>_xlfn.XLOOKUP($A24,Y!$W:$W,Y!$AS:$AS,,-1,)</f>
        <v>9.4189854136124351E-2</v>
      </c>
      <c r="X24" s="59">
        <f>_xlfn.XLOOKUP($A24,Y!$W:$W,Y!$AT:$AT,,-1,)</f>
        <v>2.3811370487267114E-2</v>
      </c>
      <c r="Y24" s="96">
        <f t="shared" si="17"/>
        <v>34274</v>
      </c>
      <c r="Z24" s="342">
        <v>39254</v>
      </c>
      <c r="AA24" s="342">
        <v>15091</v>
      </c>
      <c r="AB24" s="46">
        <f t="shared" si="11"/>
        <v>54345</v>
      </c>
      <c r="AC24" s="342">
        <v>-50701</v>
      </c>
      <c r="AD24" s="342">
        <v>-10660</v>
      </c>
      <c r="AE24" s="46">
        <f t="shared" si="18"/>
        <v>-61361</v>
      </c>
      <c r="AF24" s="16">
        <f t="shared" si="12"/>
        <v>-11447</v>
      </c>
      <c r="AG24" s="16">
        <f t="shared" si="13"/>
        <v>4431</v>
      </c>
      <c r="AH24" s="16">
        <f t="shared" si="14"/>
        <v>-7016</v>
      </c>
      <c r="AI24" s="73">
        <f t="shared" si="26"/>
        <v>0.31363323387652065</v>
      </c>
      <c r="AJ24" s="73">
        <f t="shared" si="27"/>
        <v>-6.6371681415929196E-2</v>
      </c>
      <c r="AK24" s="73">
        <f t="shared" si="28"/>
        <v>0.76814516129032251</v>
      </c>
      <c r="AL24" s="59">
        <f>_xlfn.XLOOKUP($Y24,Y!$W:$W,Y!$AS:$AS,,-1,)</f>
        <v>6.505781593561899E-2</v>
      </c>
      <c r="AM24" s="59">
        <f>_xlfn.XLOOKUP($Y24,Y!$W:$W,Y!$AT:$AT,,-1,)</f>
        <v>0.15546207465622186</v>
      </c>
      <c r="AN24" s="2"/>
      <c r="AO24" s="24" t="s">
        <v>805</v>
      </c>
      <c r="AP24" s="11">
        <f ca="1">IF(AP$4="","",AP$3-AP$4)</f>
        <v>2.4795139618784141</v>
      </c>
      <c r="AQ24" s="11">
        <f t="shared" ref="AQ24:AW24" ca="1" si="44">IF(AQ$4="","",AQ$3-AQ$4)</f>
        <v>2.4400446645439198</v>
      </c>
      <c r="AR24" s="11">
        <f t="shared" ca="1" si="44"/>
        <v>-6.7233628197279682E-2</v>
      </c>
      <c r="AS24" s="11">
        <f t="shared" ca="1" si="44"/>
        <v>1.666963196667072E-4</v>
      </c>
      <c r="AT24" s="11">
        <f t="shared" ca="1" si="44"/>
        <v>-6.0201426522829435E-2</v>
      </c>
      <c r="AU24" s="11">
        <f t="shared" ca="1" si="44"/>
        <v>1.7747380645575211E-2</v>
      </c>
      <c r="AV24" s="11">
        <f t="shared" ca="1" si="44"/>
        <v>1.4053029346827547E-2</v>
      </c>
      <c r="AW24" s="11">
        <f t="shared" ca="1" si="44"/>
        <v>4.6007278942224311E-2</v>
      </c>
      <c r="AY24" s="96">
        <f t="shared" si="40"/>
        <v>43191</v>
      </c>
      <c r="AZ24" s="110">
        <f t="shared" si="29"/>
        <v>-5644</v>
      </c>
      <c r="BA24" s="110">
        <f t="shared" si="30"/>
        <v>5583</v>
      </c>
      <c r="BB24" s="59">
        <f t="shared" si="31"/>
        <v>-2.872644726528701E-2</v>
      </c>
      <c r="BC24" s="59">
        <f t="shared" si="32"/>
        <v>2.8415973614829441E-2</v>
      </c>
      <c r="BD24" s="59">
        <f t="shared" si="33"/>
        <v>-6.7839662364814091E-2</v>
      </c>
      <c r="BE24" s="3">
        <f t="shared" si="34"/>
        <v>-1.8478874195210881E-2</v>
      </c>
      <c r="BF24" s="59">
        <f t="shared" si="35"/>
        <v>-0.11942565818304052</v>
      </c>
      <c r="BG24" s="96">
        <f t="shared" si="41"/>
        <v>43739</v>
      </c>
      <c r="BH24" s="59">
        <f t="shared" si="36"/>
        <v>-0.12378777001892582</v>
      </c>
      <c r="BI24" s="59">
        <f t="shared" si="37"/>
        <v>-4.7074369244745062E-3</v>
      </c>
      <c r="BJ24" s="59">
        <f t="shared" si="38"/>
        <v>-0.17882361922210777</v>
      </c>
      <c r="BN24" s="15"/>
    </row>
    <row r="25" spans="1:66">
      <c r="A25" s="96">
        <f t="shared" si="15"/>
        <v>24016</v>
      </c>
      <c r="B25" s="342">
        <v>9386</v>
      </c>
      <c r="C25" s="342">
        <v>8248</v>
      </c>
      <c r="D25" s="46">
        <f t="shared" si="4"/>
        <v>1138</v>
      </c>
      <c r="E25" s="342">
        <v>1209</v>
      </c>
      <c r="F25" s="342">
        <v>-1058</v>
      </c>
      <c r="G25" s="72">
        <f t="shared" si="16"/>
        <v>1289</v>
      </c>
      <c r="I25" s="342">
        <v>205</v>
      </c>
      <c r="J25" s="342">
        <v>598</v>
      </c>
      <c r="K25" s="46">
        <f t="shared" si="5"/>
        <v>393</v>
      </c>
      <c r="L25" s="342">
        <v>1136</v>
      </c>
      <c r="M25" s="72">
        <f t="shared" si="19"/>
        <v>-1136</v>
      </c>
      <c r="N25" s="72">
        <f t="shared" si="6"/>
        <v>-153</v>
      </c>
      <c r="O25" s="342">
        <v>277</v>
      </c>
      <c r="P25" s="16">
        <f t="shared" si="7"/>
        <v>-430</v>
      </c>
      <c r="Q25" s="73">
        <f t="shared" si="8"/>
        <v>-6.309278350515464E-2</v>
      </c>
      <c r="R25" s="73">
        <f t="shared" si="9"/>
        <v>-0.17731958762886599</v>
      </c>
      <c r="S25" s="53">
        <f t="shared" si="20"/>
        <v>-0.22442839951865223</v>
      </c>
      <c r="T25" s="16">
        <f>_xlfn.XLOOKUP($A25,Y!$W:$W,Y!$AC:$AC,,-1,)</f>
        <v>771.85699999999997</v>
      </c>
      <c r="U25" s="11">
        <f t="shared" si="10"/>
        <v>6.6967458397362289E-3</v>
      </c>
      <c r="V25" s="59">
        <f t="shared" si="21"/>
        <v>-0.30007427127572284</v>
      </c>
      <c r="W25" s="59">
        <f>_xlfn.XLOOKUP($A25,Y!$W:$W,Y!$AS:$AS,,-1,)</f>
        <v>0.11132177559883294</v>
      </c>
      <c r="X25" s="59">
        <f>_xlfn.XLOOKUP($A25,Y!$W:$W,Y!$AT:$AT,,-1,)</f>
        <v>0.31941826219725766</v>
      </c>
      <c r="Y25" s="96">
        <f t="shared" si="17"/>
        <v>34304</v>
      </c>
      <c r="Z25" s="342">
        <v>39841</v>
      </c>
      <c r="AA25" s="342">
        <v>15711</v>
      </c>
      <c r="AB25" s="46">
        <f t="shared" si="11"/>
        <v>55552</v>
      </c>
      <c r="AC25" s="342">
        <v>-50514</v>
      </c>
      <c r="AD25" s="342">
        <v>-10757</v>
      </c>
      <c r="AE25" s="46">
        <f t="shared" si="18"/>
        <v>-61271</v>
      </c>
      <c r="AF25" s="16">
        <f t="shared" si="12"/>
        <v>-10673</v>
      </c>
      <c r="AG25" s="16">
        <f t="shared" si="13"/>
        <v>4954</v>
      </c>
      <c r="AH25" s="16">
        <f t="shared" si="14"/>
        <v>-5719</v>
      </c>
      <c r="AI25" s="73">
        <f t="shared" si="26"/>
        <v>4.7913598429062398E-2</v>
      </c>
      <c r="AJ25" s="73">
        <f t="shared" si="27"/>
        <v>8.1187254474028858E-2</v>
      </c>
      <c r="AK25" s="73">
        <f t="shared" si="28"/>
        <v>2.0703194717115903E-2</v>
      </c>
      <c r="AL25" s="59">
        <f>_xlfn.XLOOKUP($Y25,Y!$W:$W,Y!$AS:$AS,,-1,)</f>
        <v>6.505781593561899E-2</v>
      </c>
      <c r="AM25" s="59">
        <f>_xlfn.XLOOKUP($Y25,Y!$W:$W,Y!$AT:$AT,,-1,)</f>
        <v>0.15546207465622186</v>
      </c>
      <c r="AN25" s="2"/>
      <c r="AO25" s="24" t="s">
        <v>806</v>
      </c>
      <c r="AP25" s="307">
        <f ca="1">IF(AP$4="","",(AP$4-(AP$3-_xlfn.VAR.P(INDIRECT(_xlfn.CONCAT(AP$108)):INDIRECT(AP$109))/2)))</f>
        <v>2.4953764031652979</v>
      </c>
      <c r="AQ25" s="307">
        <f ca="1">IF(AQ$4="","",(AQ$4-(AQ$3-_xlfn.VAR.P(INDIRECT(_xlfn.CONCAT(AQ$108)):INDIRECT(AQ$109))/2)))</f>
        <v>1.5185267656366603</v>
      </c>
      <c r="AR25" s="307">
        <f ca="1">IF(AR$4="","",(AR$4-(AR$3-_xlfn.VAR.P(INDIRECT(_xlfn.CONCAT(AR$108)):INDIRECT(AR$109))/2)))</f>
        <v>13.001138777912281</v>
      </c>
      <c r="AS25" s="307">
        <f ca="1">IF(AS$4="","",(AS$4-(AS$3-_xlfn.VAR.P(INDIRECT(_xlfn.CONCAT(AS$108)):INDIRECT(AS$109))/2)))</f>
        <v>-3.6747694995148406E-6</v>
      </c>
      <c r="AT25" s="307">
        <f ca="1">IF(AT$4="","",(AT$4-(AT$3-_xlfn.VAR.P(INDIRECT(_xlfn.CONCAT(AT$108)):INDIRECT(AT$109))/2)))</f>
        <v>10.826433382826462</v>
      </c>
      <c r="AU25" s="307">
        <f ca="1">IF(AU$4="","",(AU$4-(AU$3-_xlfn.VAR.P(INDIRECT(_xlfn.CONCAT(AU$108)):INDIRECT(AU$109))/2)))</f>
        <v>4.4584877865321004E-4</v>
      </c>
      <c r="AV25" s="307">
        <f ca="1">IF(AV$4="","",(AV$4-(AV$3-_xlfn.VAR.P(INDIRECT(_xlfn.CONCAT(AV$108)):INDIRECT(AV$109))/2)))</f>
        <v>1.313268165626047E-3</v>
      </c>
      <c r="AW25" s="307">
        <f ca="1">IF(AW$4="","",(AW$4-(AW$3-_xlfn.VAR.P(INDIRECT(_xlfn.CONCAT(AW$108)):INDIRECT(AW$109))/2)))</f>
        <v>1.9498011339830035E-2</v>
      </c>
      <c r="AY25" s="96">
        <f t="shared" si="40"/>
        <v>43101</v>
      </c>
      <c r="AZ25" s="110">
        <f t="shared" si="29"/>
        <v>1726</v>
      </c>
      <c r="BA25" s="110">
        <f t="shared" si="30"/>
        <v>3869</v>
      </c>
      <c r="BB25" s="59">
        <f t="shared" si="31"/>
        <v>9.0155970874293539E-3</v>
      </c>
      <c r="BC25" s="59">
        <f t="shared" si="32"/>
        <v>2.0209354073733584E-2</v>
      </c>
      <c r="BD25" s="59">
        <f t="shared" si="33"/>
        <v>0.1512724238631622</v>
      </c>
      <c r="BE25" s="3">
        <f t="shared" si="34"/>
        <v>-1.9023648251330516E-2</v>
      </c>
      <c r="BF25" s="59">
        <f t="shared" si="35"/>
        <v>9.5043605590035884E-2</v>
      </c>
      <c r="BG25" s="96">
        <f t="shared" si="41"/>
        <v>43709</v>
      </c>
      <c r="BH25" s="59">
        <f t="shared" si="36"/>
        <v>-5.8524772563649408E-2</v>
      </c>
      <c r="BI25" s="59">
        <f t="shared" si="37"/>
        <v>-3.4320997554228017E-2</v>
      </c>
      <c r="BJ25" s="59">
        <f t="shared" si="38"/>
        <v>-7.0256928518676931E-2</v>
      </c>
    </row>
    <row r="26" spans="1:66">
      <c r="A26" s="96">
        <f t="shared" si="15"/>
        <v>24108</v>
      </c>
      <c r="B26" s="342">
        <v>9366</v>
      </c>
      <c r="C26" s="342">
        <v>8495</v>
      </c>
      <c r="D26" s="46">
        <f t="shared" si="4"/>
        <v>871</v>
      </c>
      <c r="E26" s="342">
        <v>1251</v>
      </c>
      <c r="F26" s="342">
        <v>-1140</v>
      </c>
      <c r="G26" s="72">
        <f t="shared" si="16"/>
        <v>982</v>
      </c>
      <c r="I26" s="342">
        <v>437</v>
      </c>
      <c r="J26" s="342">
        <v>-694</v>
      </c>
      <c r="K26" s="46">
        <f t="shared" si="5"/>
        <v>-1131</v>
      </c>
      <c r="L26" s="342">
        <v>1007</v>
      </c>
      <c r="M26" s="72">
        <f t="shared" si="19"/>
        <v>-1007</v>
      </c>
      <c r="N26" s="72">
        <f t="shared" si="6"/>
        <v>25</v>
      </c>
      <c r="O26" s="342">
        <v>-192</v>
      </c>
      <c r="P26" s="16">
        <f t="shared" si="7"/>
        <v>217</v>
      </c>
      <c r="Q26" s="73">
        <f t="shared" si="8"/>
        <v>1.256913021618904E-2</v>
      </c>
      <c r="R26" s="73">
        <f t="shared" si="9"/>
        <v>0.10910005027652087</v>
      </c>
      <c r="S26" s="53">
        <f t="shared" si="20"/>
        <v>-0.21877486077963404</v>
      </c>
      <c r="T26" s="16">
        <f>_xlfn.XLOOKUP($A26,Y!$W:$W,Y!$AC:$AC,,-1,)</f>
        <v>795.73400000000004</v>
      </c>
      <c r="U26" s="11">
        <f t="shared" si="10"/>
        <v>4.9454681937777245E-3</v>
      </c>
      <c r="V26" s="59">
        <f t="shared" si="21"/>
        <v>-0.29584396768044441</v>
      </c>
      <c r="W26" s="59">
        <f>_xlfn.XLOOKUP($A26,Y!$W:$W,Y!$AS:$AS,,-1,)</f>
        <v>0.11846910863808269</v>
      </c>
      <c r="X26" s="59">
        <f>_xlfn.XLOOKUP($A26,Y!$W:$W,Y!$AT:$AT,,-1,)</f>
        <v>-0.16745117880421356</v>
      </c>
      <c r="Y26" s="96">
        <f t="shared" si="17"/>
        <v>34335</v>
      </c>
      <c r="Z26" s="342">
        <v>39721</v>
      </c>
      <c r="AA26" s="342">
        <v>15438</v>
      </c>
      <c r="AB26" s="46">
        <f t="shared" si="11"/>
        <v>55159</v>
      </c>
      <c r="AC26" s="342">
        <v>-50763</v>
      </c>
      <c r="AD26" s="342">
        <v>-10602</v>
      </c>
      <c r="AE26" s="46">
        <f t="shared" si="18"/>
        <v>-61365</v>
      </c>
      <c r="AF26" s="16">
        <f t="shared" si="12"/>
        <v>-11042</v>
      </c>
      <c r="AG26" s="16">
        <f t="shared" si="13"/>
        <v>4836</v>
      </c>
      <c r="AH26" s="16">
        <f t="shared" si="14"/>
        <v>-6206</v>
      </c>
      <c r="AI26" s="73">
        <f t="shared" si="26"/>
        <v>0.22675258304632817</v>
      </c>
      <c r="AJ26" s="73">
        <f t="shared" si="27"/>
        <v>-5.7309941520467866E-2</v>
      </c>
      <c r="AK26" s="73">
        <f t="shared" si="28"/>
        <v>0.60320330663911137</v>
      </c>
      <c r="AL26" s="59">
        <f>_xlfn.XLOOKUP($Y26,Y!$W:$W,Y!$AS:$AS,,-1,)</f>
        <v>4.8087714940953097E-2</v>
      </c>
      <c r="AM26" s="59">
        <f>_xlfn.XLOOKUP($Y26,Y!$W:$W,Y!$AT:$AT,,-1,)</f>
        <v>-0.1313746991284851</v>
      </c>
      <c r="AN26" s="2"/>
      <c r="AO26" s="24" t="s">
        <v>807</v>
      </c>
      <c r="AP26" s="109">
        <f ca="1">AP$3/_xlfn.VAR.P(INDIRECT(_xlfn.CONCAT(AP$108)):INDIRECT(AP$109))</f>
        <v>4.1574877480393325E-2</v>
      </c>
      <c r="AQ26" s="109">
        <f ca="1">AQ$3/_xlfn.VAR.P(INDIRECT(_xlfn.CONCAT(AQ$108)):INDIRECT(AQ$109))</f>
        <v>5.0066632793891057E-2</v>
      </c>
      <c r="AR26" s="109">
        <f ca="1">AR$3/_xlfn.VAR.P(INDIRECT(_xlfn.CONCAT(AR$108)):INDIRECT(AR$109))</f>
        <v>9.3015720434005316E-4</v>
      </c>
      <c r="AS26" s="109">
        <f ca="1">AS$3/_xlfn.VAR.P(INDIRECT(_xlfn.CONCAT(AS$108)):INDIRECT(AS$109))</f>
        <v>-48.065288113459914</v>
      </c>
      <c r="AT26" s="109">
        <f ca="1">AT$3/_xlfn.VAR.P(INDIRECT(_xlfn.CONCAT(AT$108)):INDIRECT(AT$109))</f>
        <v>-1.6172576167158041E-3</v>
      </c>
      <c r="AU26" s="109">
        <f ca="1">AU$3/_xlfn.VAR.P(INDIRECT(_xlfn.CONCAT(AU$108)):INDIRECT(AU$109))</f>
        <v>2.7481385309184931</v>
      </c>
      <c r="AV26" s="109">
        <f ca="1">AV$3/_xlfn.VAR.P(INDIRECT(_xlfn.CONCAT(AV$108)):INDIRECT(AV$109))</f>
        <v>2.406931831617392</v>
      </c>
      <c r="AW26" s="109">
        <f ca="1">AW$3/_xlfn.VAR.P(INDIRECT(_xlfn.CONCAT(AW$108)):INDIRECT(AW$109))</f>
        <v>1.1498738714059222</v>
      </c>
      <c r="AY26" s="96">
        <f t="shared" si="40"/>
        <v>43009</v>
      </c>
      <c r="AZ26" s="110">
        <f t="shared" si="29"/>
        <v>37296</v>
      </c>
      <c r="BA26" s="110">
        <f t="shared" si="30"/>
        <v>-2442</v>
      </c>
      <c r="BB26" s="59">
        <f t="shared" si="31"/>
        <v>0.25154110743913133</v>
      </c>
      <c r="BC26" s="59">
        <f t="shared" si="32"/>
        <v>-1.6469953463276454E-2</v>
      </c>
      <c r="BD26" s="59">
        <f t="shared" si="33"/>
        <v>-9.8393895736620385E-3</v>
      </c>
      <c r="BE26" s="3">
        <f t="shared" si="34"/>
        <v>-1.8502364027742191E-2</v>
      </c>
      <c r="BF26" s="59">
        <f t="shared" si="35"/>
        <v>-5.5530392873683665E-2</v>
      </c>
      <c r="BG26" s="96">
        <f t="shared" si="41"/>
        <v>43678</v>
      </c>
      <c r="BH26" s="59">
        <f t="shared" si="36"/>
        <v>-9.9932316757574968E-3</v>
      </c>
      <c r="BI26" s="59">
        <f t="shared" si="37"/>
        <v>-4.6055266319583454E-2</v>
      </c>
      <c r="BJ26" s="59">
        <f t="shared" si="38"/>
        <v>7.8799547448442642E-3</v>
      </c>
    </row>
    <row r="27" spans="1:66">
      <c r="A27" s="96">
        <f t="shared" si="15"/>
        <v>24198</v>
      </c>
      <c r="B27" s="342">
        <v>9874</v>
      </c>
      <c r="C27" s="342">
        <v>8796</v>
      </c>
      <c r="D27" s="46">
        <f t="shared" si="4"/>
        <v>1078</v>
      </c>
      <c r="E27" s="342">
        <v>1258</v>
      </c>
      <c r="F27" s="342">
        <v>-1547</v>
      </c>
      <c r="G27" s="72">
        <f t="shared" si="16"/>
        <v>789</v>
      </c>
      <c r="I27" s="342">
        <v>115</v>
      </c>
      <c r="J27" s="342">
        <v>-37</v>
      </c>
      <c r="K27" s="46">
        <f t="shared" si="5"/>
        <v>-152</v>
      </c>
      <c r="L27" s="342">
        <v>1006</v>
      </c>
      <c r="M27" s="72">
        <f t="shared" si="19"/>
        <v>-1006</v>
      </c>
      <c r="N27" s="72">
        <f t="shared" si="6"/>
        <v>217</v>
      </c>
      <c r="O27" s="342">
        <v>54</v>
      </c>
      <c r="P27" s="16">
        <f t="shared" si="7"/>
        <v>163</v>
      </c>
      <c r="Q27" s="73">
        <f t="shared" si="8"/>
        <v>0.12089136490250696</v>
      </c>
      <c r="R27" s="73">
        <f t="shared" si="9"/>
        <v>9.0807799442896936E-2</v>
      </c>
      <c r="S27" s="53">
        <f t="shared" si="20"/>
        <v>-0.49968294229549781</v>
      </c>
      <c r="T27" s="16">
        <f>_xlfn.XLOOKUP($A27,Y!$W:$W,Y!$AC:$AC,,-1,)</f>
        <v>804.98099999999999</v>
      </c>
      <c r="U27" s="11">
        <f t="shared" si="10"/>
        <v>3.9263573305052812E-3</v>
      </c>
      <c r="V27" s="59">
        <f t="shared" si="21"/>
        <v>-0.54696897828302427</v>
      </c>
      <c r="W27" s="59">
        <f>_xlfn.XLOOKUP($A27,Y!$W:$W,Y!$AS:$AS,,-1,)</f>
        <v>3.637197684406801E-2</v>
      </c>
      <c r="X27" s="59">
        <f>_xlfn.XLOOKUP($A27,Y!$W:$W,Y!$AT:$AT,,-1,)</f>
        <v>0.22849934360145729</v>
      </c>
      <c r="Y27" s="96">
        <f t="shared" si="17"/>
        <v>34366</v>
      </c>
      <c r="Z27" s="342">
        <v>37850</v>
      </c>
      <c r="AA27" s="342">
        <v>15879</v>
      </c>
      <c r="AB27" s="46">
        <f t="shared" si="11"/>
        <v>53729</v>
      </c>
      <c r="AC27" s="342">
        <v>-51888</v>
      </c>
      <c r="AD27" s="342">
        <v>-11086</v>
      </c>
      <c r="AE27" s="46">
        <f t="shared" si="18"/>
        <v>-62974</v>
      </c>
      <c r="AF27" s="16">
        <f t="shared" si="12"/>
        <v>-14038</v>
      </c>
      <c r="AG27" s="16">
        <f t="shared" si="13"/>
        <v>4793</v>
      </c>
      <c r="AH27" s="16">
        <f t="shared" si="14"/>
        <v>-9245</v>
      </c>
      <c r="AI27" s="73">
        <f t="shared" si="26"/>
        <v>0.53136249590923956</v>
      </c>
      <c r="AJ27" s="73">
        <f t="shared" si="27"/>
        <v>-0.13965176808472446</v>
      </c>
      <c r="AK27" s="73">
        <f t="shared" si="28"/>
        <v>1.5709121245828697</v>
      </c>
      <c r="AL27" s="59">
        <f>_xlfn.XLOOKUP($Y27,Y!$W:$W,Y!$AS:$AS,,-1,)</f>
        <v>4.8087714940953097E-2</v>
      </c>
      <c r="AM27" s="59">
        <f>_xlfn.XLOOKUP($Y27,Y!$W:$W,Y!$AT:$AT,,-1,)</f>
        <v>-0.1313746991284851</v>
      </c>
      <c r="AN27" s="2"/>
      <c r="AO27" s="312" t="s">
        <v>812</v>
      </c>
      <c r="AP27" s="267">
        <f ca="1">IF(AP$4="","",AP$3^2/(2*_xlfn.VAR.P(INDIRECT(_xlfn.CONCAT(AP$108)):INDIRECT(AP$109))))</f>
        <v>8.5989509258299762E-3</v>
      </c>
      <c r="AQ27" s="267">
        <f ca="1">IF(AQ$4="","",AQ$3^2/(2*_xlfn.VAR.P(INDIRECT(_xlfn.CONCAT(AQ$108)):INDIRECT(AQ$109))))</f>
        <v>9.9228232186494431E-3</v>
      </c>
      <c r="AR27" s="311">
        <f ca="1">IF(AR$4="","",AR$3^2/(2*_xlfn.VAR.P(INDIRECT(_xlfn.CONCAT(AR$108)):INDIRECT(AR$109))))</f>
        <v>1.119031675843022E-5</v>
      </c>
      <c r="AS27" s="311">
        <f ca="1">IF(AS$4="","",AS$3^2/(2*_xlfn.VAR.P(INDIRECT(_xlfn.CONCAT(AS$108)):INDIRECT(AS$109))))</f>
        <v>0.37662410993924145</v>
      </c>
      <c r="AT27" s="311">
        <f ca="1">IF(AT$4="","",AT$3^2/(2*_xlfn.VAR.P(INDIRECT(_xlfn.CONCAT(AT$108)):INDIRECT(AT$109))))</f>
        <v>2.8159318679414305E-5</v>
      </c>
      <c r="AU27" s="267">
        <f ca="1">IF(AU$4="","",AU$3^2/(2*_xlfn.VAR.P(INDIRECT(_xlfn.CONCAT(AU$108)):INDIRECT(AU$109))))</f>
        <v>0.1374000968241261</v>
      </c>
      <c r="AV27" s="267">
        <f ca="1">IF(AV$4="","",AV$3^2/(2*_xlfn.VAR.P(INDIRECT(_xlfn.CONCAT(AV$108)):INDIRECT(AV$109))))</f>
        <v>8.9021891644085416E-2</v>
      </c>
      <c r="AW27" s="267">
        <f ca="1">IF(AW$4="","",AW$3^2/(2*_xlfn.VAR.P(INDIRECT(_xlfn.CONCAT(AW$108)):INDIRECT(AW$109))))</f>
        <v>8.6611744632716453E-2</v>
      </c>
      <c r="AY27" s="96">
        <f t="shared" si="40"/>
        <v>42917</v>
      </c>
      <c r="AZ27" s="110">
        <f t="shared" si="29"/>
        <v>-22588</v>
      </c>
      <c r="BA27" s="110">
        <f t="shared" si="30"/>
        <v>-261</v>
      </c>
      <c r="BB27" s="59">
        <f t="shared" si="31"/>
        <v>-0.11580382868333897</v>
      </c>
      <c r="BC27" s="59">
        <f t="shared" si="32"/>
        <v>-1.3380909901873326E-3</v>
      </c>
      <c r="BD27" s="59">
        <f t="shared" si="33"/>
        <v>-0.12836089435167586</v>
      </c>
      <c r="BE27" s="3">
        <f t="shared" si="34"/>
        <v>-1.7472405946551195E-2</v>
      </c>
      <c r="BF27" s="59">
        <f t="shared" si="35"/>
        <v>-0.16305312074985068</v>
      </c>
      <c r="BG27" s="96">
        <f t="shared" si="41"/>
        <v>43647</v>
      </c>
      <c r="BH27" s="59">
        <f t="shared" si="36"/>
        <v>-7.0670907808403349E-3</v>
      </c>
      <c r="BI27" s="59">
        <f t="shared" si="37"/>
        <v>-4.0708324852432365E-2</v>
      </c>
      <c r="BJ27" s="59">
        <f t="shared" si="38"/>
        <v>9.2739065095308604E-3</v>
      </c>
    </row>
    <row r="28" spans="1:66">
      <c r="A28" s="96">
        <f t="shared" si="15"/>
        <v>24289</v>
      </c>
      <c r="B28" s="342">
        <v>9591</v>
      </c>
      <c r="C28" s="342">
        <v>9269</v>
      </c>
      <c r="D28" s="46">
        <f t="shared" si="4"/>
        <v>322</v>
      </c>
      <c r="E28" s="342">
        <v>1236</v>
      </c>
      <c r="F28" s="342">
        <v>-1073</v>
      </c>
      <c r="G28" s="72">
        <f t="shared" si="16"/>
        <v>485</v>
      </c>
      <c r="I28" s="342">
        <v>115</v>
      </c>
      <c r="J28" s="342">
        <v>-253</v>
      </c>
      <c r="K28" s="46">
        <f t="shared" si="5"/>
        <v>-368</v>
      </c>
      <c r="L28" s="342">
        <v>772</v>
      </c>
      <c r="M28" s="72">
        <f t="shared" si="19"/>
        <v>-772</v>
      </c>
      <c r="N28" s="72">
        <f t="shared" si="6"/>
        <v>287</v>
      </c>
      <c r="O28" s="342">
        <v>-96</v>
      </c>
      <c r="P28" s="16">
        <f t="shared" si="7"/>
        <v>383</v>
      </c>
      <c r="Q28" s="73">
        <f t="shared" si="8"/>
        <v>0.22832140015910898</v>
      </c>
      <c r="R28" s="73">
        <f t="shared" si="9"/>
        <v>0.30469371519490851</v>
      </c>
      <c r="S28" s="53">
        <f t="shared" si="20"/>
        <v>-0.62835249042145591</v>
      </c>
      <c r="T28" s="16">
        <f>_xlfn.XLOOKUP($A28,Y!$W:$W,Y!$AC:$AC,,-1,)</f>
        <v>819.63800000000003</v>
      </c>
      <c r="U28" s="11">
        <f t="shared" si="10"/>
        <v>2.3690002148135658E-3</v>
      </c>
      <c r="V28" s="59">
        <f t="shared" si="21"/>
        <v>-0.66082073671054964</v>
      </c>
      <c r="W28" s="59">
        <f>_xlfn.XLOOKUP($A28,Y!$W:$W,Y!$AS:$AS,,-1,)</f>
        <v>6.1801987611970643E-2</v>
      </c>
      <c r="X28" s="59">
        <f>_xlfn.XLOOKUP($A28,Y!$W:$W,Y!$AT:$AT,,-1,)</f>
        <v>2.3695713698153043E-2</v>
      </c>
      <c r="Y28" s="96">
        <f t="shared" si="17"/>
        <v>34394</v>
      </c>
      <c r="Z28" s="342">
        <v>41262</v>
      </c>
      <c r="AA28" s="342">
        <v>17045</v>
      </c>
      <c r="AB28" s="46">
        <f t="shared" si="11"/>
        <v>58307</v>
      </c>
      <c r="AC28" s="342">
        <v>-53651</v>
      </c>
      <c r="AD28" s="342">
        <v>-11121</v>
      </c>
      <c r="AE28" s="46">
        <f t="shared" si="18"/>
        <v>-64772</v>
      </c>
      <c r="AF28" s="16">
        <f t="shared" si="12"/>
        <v>-12389</v>
      </c>
      <c r="AG28" s="16">
        <f t="shared" si="13"/>
        <v>5924</v>
      </c>
      <c r="AH28" s="16">
        <f t="shared" si="14"/>
        <v>-6465</v>
      </c>
      <c r="AI28" s="73">
        <f t="shared" si="26"/>
        <v>2.6854537919602128E-2</v>
      </c>
      <c r="AJ28" s="73">
        <f t="shared" si="27"/>
        <v>0.1204842065443541</v>
      </c>
      <c r="AK28" s="73">
        <f t="shared" si="28"/>
        <v>-4.6178813809383268E-2</v>
      </c>
      <c r="AL28" s="59">
        <f>_xlfn.XLOOKUP($Y28,Y!$W:$W,Y!$AS:$AS,,-1,)</f>
        <v>4.8087714940953097E-2</v>
      </c>
      <c r="AM28" s="59">
        <f>_xlfn.XLOOKUP($Y28,Y!$W:$W,Y!$AT:$AT,,-1,)</f>
        <v>-0.1313746991284851</v>
      </c>
      <c r="AN28" s="2"/>
      <c r="AO28" s="24" t="s">
        <v>808</v>
      </c>
      <c r="AP28" s="110">
        <f ca="1">_xlfn.VAR.P(INDIRECT(_xlfn.CONCAT(AP$108)):INDIRECT(AP$109))/(AP$3-_xlfn.VAR.P(INDIRECT(_xlfn.CONCAT(AP$108)):INDIRECT(AP$109))/2)^2</f>
        <v>0.47824415461602132</v>
      </c>
      <c r="AQ28" s="110">
        <f ca="1">_xlfn.VAR.P(INDIRECT(_xlfn.CONCAT(AQ$108)):INDIRECT(AQ$109))/(AQ$3-_xlfn.VAR.P(INDIRECT(_xlfn.CONCAT(AQ$108)):INDIRECT(AQ$109))/2)^2</f>
        <v>0.62392891793185012</v>
      </c>
      <c r="AR28" s="110">
        <f ca="1">_xlfn.VAR.P(INDIRECT(_xlfn.CONCAT(AR$108)):INDIRECT(AR$109))/(AR$3-_xlfn.VAR.P(INDIRECT(_xlfn.CONCAT(AR$108)):INDIRECT(AR$109))/2)^2</f>
        <v>0.15520927752606448</v>
      </c>
      <c r="AS28" s="110">
        <f ca="1">_xlfn.VAR.P(INDIRECT(_xlfn.CONCAT(AS$108)):INDIRECT(AS$109))/(AS$3-_xlfn.VAR.P(INDIRECT(_xlfn.CONCAT(AS$108)):INDIRECT(AS$109))/2)^2</f>
        <v>1.3003882802433535</v>
      </c>
      <c r="AT28" s="110">
        <f ca="1">_xlfn.VAR.P(INDIRECT(_xlfn.CONCAT(AT$108)):INDIRECT(AT$109))/(AT$3-_xlfn.VAR.P(INDIRECT(_xlfn.CONCAT(AT$108)):INDIRECT(AT$109))/2)^2</f>
        <v>0.18457009379290024</v>
      </c>
      <c r="AU28" s="110">
        <f ca="1">_xlfn.VAR.P(INDIRECT(_xlfn.CONCAT(AU$108)):INDIRECT(AU$109))/(AU$3-_xlfn.VAR.P(INDIRECT(_xlfn.CONCAT(AU$108)):INDIRECT(AU$109))/2)^2</f>
        <v>5.4376853043570046</v>
      </c>
      <c r="AV28" s="110">
        <f ca="1">_xlfn.VAR.P(INDIRECT(_xlfn.CONCAT(AV$108)):INDIRECT(AV$109))/(AV$3-_xlfn.VAR.P(INDIRECT(_xlfn.CONCAT(AV$108)):INDIRECT(AV$109))/2)^2</f>
        <v>8.9480917858163647</v>
      </c>
      <c r="AW28" s="110">
        <f ca="1">_xlfn.VAR.P(INDIRECT(_xlfn.CONCAT(AW$108)):INDIRECT(AW$109))/(AW$3-_xlfn.VAR.P(INDIRECT(_xlfn.CONCAT(AW$108)):INDIRECT(AW$109))/2)^2</f>
        <v>18.073217552312297</v>
      </c>
      <c r="AY28" s="96">
        <f t="shared" si="40"/>
        <v>42826</v>
      </c>
      <c r="AZ28" s="110">
        <f t="shared" si="29"/>
        <v>-11264</v>
      </c>
      <c r="BA28" s="110">
        <f t="shared" si="30"/>
        <v>2041</v>
      </c>
      <c r="BB28" s="59">
        <f t="shared" si="31"/>
        <v>-5.2152494189330593E-2</v>
      </c>
      <c r="BC28" s="59">
        <f t="shared" si="32"/>
        <v>9.4498615625376193E-3</v>
      </c>
      <c r="BD28" s="59">
        <f t="shared" si="33"/>
        <v>3.4148657796098103E-2</v>
      </c>
      <c r="BE28" s="3">
        <f t="shared" si="34"/>
        <v>-2.0985024565991717E-2</v>
      </c>
      <c r="BF28" s="59">
        <f t="shared" si="35"/>
        <v>-4.2517793833740658E-3</v>
      </c>
      <c r="BG28" s="96">
        <f t="shared" si="41"/>
        <v>43617</v>
      </c>
      <c r="BH28" s="59">
        <f t="shared" si="36"/>
        <v>8.9508182489039356E-2</v>
      </c>
      <c r="BI28" s="59">
        <f t="shared" si="37"/>
        <v>-4.6871205375212499E-2</v>
      </c>
      <c r="BJ28" s="59">
        <f t="shared" si="38"/>
        <v>0.16538678076793145</v>
      </c>
    </row>
    <row r="29" spans="1:66">
      <c r="A29" s="96">
        <f t="shared" si="15"/>
        <v>24381</v>
      </c>
      <c r="B29" s="342">
        <v>10096</v>
      </c>
      <c r="C29" s="342">
        <v>9427</v>
      </c>
      <c r="D29" s="46">
        <f t="shared" si="4"/>
        <v>669</v>
      </c>
      <c r="E29" s="342">
        <v>1301</v>
      </c>
      <c r="F29" s="342">
        <v>-1194</v>
      </c>
      <c r="G29" s="72">
        <f t="shared" si="16"/>
        <v>776</v>
      </c>
      <c r="I29" s="342">
        <v>53</v>
      </c>
      <c r="J29" s="342">
        <v>7</v>
      </c>
      <c r="K29" s="46">
        <f t="shared" si="5"/>
        <v>-46</v>
      </c>
      <c r="L29" s="342">
        <v>876</v>
      </c>
      <c r="M29" s="72">
        <f t="shared" si="19"/>
        <v>-876</v>
      </c>
      <c r="N29" s="72">
        <f t="shared" si="6"/>
        <v>100</v>
      </c>
      <c r="O29" s="342">
        <v>234</v>
      </c>
      <c r="P29" s="16">
        <f t="shared" si="7"/>
        <v>-134</v>
      </c>
      <c r="Q29" s="73">
        <f t="shared" si="8"/>
        <v>6.0532687651331719E-2</v>
      </c>
      <c r="R29" s="73">
        <f t="shared" si="9"/>
        <v>-8.1113801452784504E-2</v>
      </c>
      <c r="S29" s="53">
        <f t="shared" si="20"/>
        <v>-0.39798293250581851</v>
      </c>
      <c r="T29" s="16">
        <f>_xlfn.XLOOKUP($A29,Y!$W:$W,Y!$AC:$AC,,-1,)</f>
        <v>833.30200000000002</v>
      </c>
      <c r="U29" s="11">
        <f t="shared" si="10"/>
        <v>3.7301464806742679E-3</v>
      </c>
      <c r="V29" s="59">
        <f t="shared" si="21"/>
        <v>-0.44299118259187353</v>
      </c>
      <c r="W29" s="59">
        <f>_xlfn.XLOOKUP($A29,Y!$W:$W,Y!$AS:$AS,,-1,)</f>
        <v>5.535851384607926E-2</v>
      </c>
      <c r="X29" s="59">
        <f>_xlfn.XLOOKUP($A29,Y!$W:$W,Y!$AT:$AT,,-1,)</f>
        <v>0.28620034586531329</v>
      </c>
      <c r="Y29" s="96">
        <f t="shared" si="17"/>
        <v>34425</v>
      </c>
      <c r="Z29" s="342">
        <v>39987</v>
      </c>
      <c r="AA29" s="342">
        <v>16449</v>
      </c>
      <c r="AB29" s="46">
        <f t="shared" si="11"/>
        <v>56436</v>
      </c>
      <c r="AC29" s="342">
        <v>-53395</v>
      </c>
      <c r="AD29" s="342">
        <v>-10928</v>
      </c>
      <c r="AE29" s="46">
        <f t="shared" si="18"/>
        <v>-64323</v>
      </c>
      <c r="AF29" s="16">
        <f t="shared" si="12"/>
        <v>-13408</v>
      </c>
      <c r="AG29" s="16">
        <f t="shared" si="13"/>
        <v>5521</v>
      </c>
      <c r="AH29" s="16">
        <f t="shared" si="14"/>
        <v>-7887</v>
      </c>
      <c r="AI29" s="73">
        <f t="shared" si="26"/>
        <v>0.14853520644166518</v>
      </c>
      <c r="AJ29" s="73">
        <f t="shared" si="27"/>
        <v>5.5842417288200386E-2</v>
      </c>
      <c r="AK29" s="73">
        <f t="shared" si="28"/>
        <v>0.22373933281613656</v>
      </c>
      <c r="AL29" s="59">
        <f>_xlfn.XLOOKUP($Y29,Y!$W:$W,Y!$AS:$AS,,-1,)</f>
        <v>6.3321507013823775E-2</v>
      </c>
      <c r="AM29" s="59">
        <f>_xlfn.XLOOKUP($Y29,Y!$W:$W,Y!$AT:$AT,,-1,)</f>
        <v>0.16561150914581813</v>
      </c>
      <c r="AN29" s="2"/>
      <c r="AO29" s="24" t="s">
        <v>809</v>
      </c>
      <c r="AP29" s="110">
        <f ca="1">AP$26^2*_xlfn.VAR.P(INDIRECT(_xlfn.CONCAT(AP$108)):INDIRECT(AP$109))/(AP$26*AP$3-AP$26^2*_xlfn.VAR.P(INDIRECT(_xlfn.CONCAT(AP$108)):INDIRECT(AP$109))/2)^2</f>
        <v>232.5865116862449</v>
      </c>
      <c r="AQ29" s="110">
        <f ca="1">AQ$26^2*_xlfn.VAR.P(INDIRECT(_xlfn.CONCAT(AQ$108)):INDIRECT(AQ$109))/(AQ$26*AQ$3-AQ$26^2*_xlfn.VAR.P(INDIRECT(_xlfn.CONCAT(AQ$108)):INDIRECT(AQ$109))/2)^2</f>
        <v>201.55554079015536</v>
      </c>
      <c r="AR29" s="110">
        <f ca="1">AR$26^2*_xlfn.VAR.P(INDIRECT(_xlfn.CONCAT(AR$108)):INDIRECT(AR$109))/(AR$26*AR$3-AR$26^2*_xlfn.VAR.P(INDIRECT(_xlfn.CONCAT(AR$108)):INDIRECT(AR$109))/2)^2</f>
        <v>178725.95058520575</v>
      </c>
      <c r="AS29" s="110">
        <f ca="1">AS$26^2*_xlfn.VAR.P(INDIRECT(_xlfn.CONCAT(AS$108)):INDIRECT(AS$109))/(AS$26*AS$3-AS$26^2*_xlfn.VAR.P(INDIRECT(_xlfn.CONCAT(AS$108)):INDIRECT(AS$109))/2)^2</f>
        <v>5.3103344879398389</v>
      </c>
      <c r="AT29" s="110">
        <f ca="1">AT$26^2*_xlfn.VAR.P(INDIRECT(_xlfn.CONCAT(AT$108)):INDIRECT(AT$109))/(AT$26*AT$3-AT$26^2*_xlfn.VAR.P(INDIRECT(_xlfn.CONCAT(AT$108)):INDIRECT(AT$109))/2)^2</f>
        <v>71024.445682419406</v>
      </c>
      <c r="AU29" s="110">
        <f ca="1">AU$26^2*_xlfn.VAR.P(INDIRECT(_xlfn.CONCAT(AU$108)):INDIRECT(AU$109))/(AU$26*AU$3-AU$26^2*_xlfn.VAR.P(INDIRECT(_xlfn.CONCAT(AU$108)):INDIRECT(AU$109))/2)^2</f>
        <v>14.556030499454637</v>
      </c>
      <c r="AV29" s="110">
        <f ca="1">AV$26^2*_xlfn.VAR.P(INDIRECT(_xlfn.CONCAT(AV$108)):INDIRECT(AV$109))/(AV$26*AV$3-AV$26^2*_xlfn.VAR.P(INDIRECT(_xlfn.CONCAT(AV$108)):INDIRECT(AV$109))/2)^2</f>
        <v>22.46638397660784</v>
      </c>
      <c r="AW29" s="110">
        <f ca="1">AW$26^2*_xlfn.VAR.P(INDIRECT(_xlfn.CONCAT(AW$108)):INDIRECT(AW$109))/(AW$26*AW$3-AW$26^2*_xlfn.VAR.P(INDIRECT(_xlfn.CONCAT(AW$108)):INDIRECT(AW$109))/2)^2</f>
        <v>23.091556560616002</v>
      </c>
      <c r="AY29" s="96">
        <f t="shared" si="40"/>
        <v>42736</v>
      </c>
      <c r="AZ29" s="110">
        <f t="shared" si="29"/>
        <v>15337</v>
      </c>
      <c r="BA29" s="110">
        <f t="shared" si="30"/>
        <v>19443</v>
      </c>
      <c r="BB29" s="59">
        <f t="shared" si="31"/>
        <v>0.10060149685476835</v>
      </c>
      <c r="BC29" s="59">
        <f t="shared" si="32"/>
        <v>0.12753438764734049</v>
      </c>
      <c r="BD29" s="59">
        <f t="shared" si="33"/>
        <v>-0.18745762711864411</v>
      </c>
      <c r="BE29" s="3">
        <f t="shared" si="34"/>
        <v>-1.737250293432846E-2</v>
      </c>
      <c r="BF29" s="59">
        <f t="shared" si="35"/>
        <v>-0.21845259786285398</v>
      </c>
      <c r="BG29" s="96">
        <f t="shared" si="41"/>
        <v>43586</v>
      </c>
      <c r="BH29" s="59">
        <f t="shared" si="36"/>
        <v>0.14727160139553841</v>
      </c>
      <c r="BI29" s="59">
        <f t="shared" si="37"/>
        <v>-1.3851742445411319E-2</v>
      </c>
      <c r="BJ29" s="59">
        <f t="shared" si="38"/>
        <v>0.24533527696793</v>
      </c>
    </row>
    <row r="30" spans="1:66">
      <c r="A30" s="96">
        <f t="shared" si="15"/>
        <v>24473</v>
      </c>
      <c r="B30" s="342">
        <v>10482</v>
      </c>
      <c r="C30" s="342">
        <v>9574</v>
      </c>
      <c r="D30" s="46">
        <f t="shared" si="4"/>
        <v>908</v>
      </c>
      <c r="E30" s="342">
        <v>1283</v>
      </c>
      <c r="F30" s="342">
        <v>-1315</v>
      </c>
      <c r="G30" s="72">
        <f t="shared" si="16"/>
        <v>876</v>
      </c>
      <c r="I30" s="342">
        <v>265</v>
      </c>
      <c r="J30" s="342">
        <v>517</v>
      </c>
      <c r="K30" s="46">
        <f t="shared" si="5"/>
        <v>252</v>
      </c>
      <c r="L30" s="342">
        <v>802</v>
      </c>
      <c r="M30" s="72">
        <f t="shared" si="19"/>
        <v>-802</v>
      </c>
      <c r="N30" s="72">
        <f t="shared" si="6"/>
        <v>-74</v>
      </c>
      <c r="O30" s="342">
        <v>-191</v>
      </c>
      <c r="P30" s="16">
        <f t="shared" si="7"/>
        <v>117</v>
      </c>
      <c r="Q30" s="73">
        <f t="shared" si="8"/>
        <v>-4.4100119189511323E-2</v>
      </c>
      <c r="R30" s="73">
        <f t="shared" si="9"/>
        <v>6.9725864123957093E-2</v>
      </c>
      <c r="S30" s="53">
        <f t="shared" si="20"/>
        <v>-0.10794297352342164</v>
      </c>
      <c r="T30" s="16">
        <f>_xlfn.XLOOKUP($A30,Y!$W:$W,Y!$AC:$AC,,-1,)</f>
        <v>844.17</v>
      </c>
      <c r="U30" s="11">
        <f t="shared" si="10"/>
        <v>4.1572881709037723E-3</v>
      </c>
      <c r="V30" s="59">
        <f t="shared" si="21"/>
        <v>-0.15937419714186463</v>
      </c>
      <c r="W30" s="59">
        <f>_xlfn.XLOOKUP($A30,Y!$W:$W,Y!$AS:$AS,,-1,)</f>
        <v>4.2893651432525992E-2</v>
      </c>
      <c r="X30" s="59">
        <f>_xlfn.XLOOKUP($A30,Y!$W:$W,Y!$AT:$AT,,-1,)</f>
        <v>-0.22959649670019344</v>
      </c>
      <c r="Y30" s="96">
        <f t="shared" si="17"/>
        <v>34455</v>
      </c>
      <c r="Z30" s="342">
        <v>40747</v>
      </c>
      <c r="AA30" s="342">
        <v>16595</v>
      </c>
      <c r="AB30" s="46">
        <f t="shared" si="11"/>
        <v>57342</v>
      </c>
      <c r="AC30" s="342">
        <v>-54048</v>
      </c>
      <c r="AD30" s="342">
        <v>-11022</v>
      </c>
      <c r="AE30" s="46">
        <f t="shared" si="18"/>
        <v>-65070</v>
      </c>
      <c r="AF30" s="16">
        <f t="shared" si="12"/>
        <v>-13301</v>
      </c>
      <c r="AG30" s="16">
        <f t="shared" si="13"/>
        <v>5573</v>
      </c>
      <c r="AH30" s="16">
        <f t="shared" si="14"/>
        <v>-7728</v>
      </c>
      <c r="AI30" s="73">
        <f t="shared" si="26"/>
        <v>0.37378640776699035</v>
      </c>
      <c r="AJ30" s="73">
        <f t="shared" si="27"/>
        <v>4.8936570675701008E-2</v>
      </c>
      <c r="AK30" s="73">
        <f t="shared" si="28"/>
        <v>0.76882581826504914</v>
      </c>
      <c r="AL30" s="59">
        <f>_xlfn.XLOOKUP($Y30,Y!$W:$W,Y!$AS:$AS,,-1,)</f>
        <v>6.3321507013823775E-2</v>
      </c>
      <c r="AM30" s="59">
        <f>_xlfn.XLOOKUP($Y30,Y!$W:$W,Y!$AT:$AT,,-1,)</f>
        <v>0.16561150914581813</v>
      </c>
      <c r="AN30" s="2"/>
      <c r="AO30" s="25"/>
      <c r="AP30" s="269"/>
      <c r="AQ30" s="269"/>
      <c r="AR30" s="269"/>
      <c r="AS30" s="269"/>
      <c r="AT30" s="269"/>
      <c r="AU30" s="269"/>
      <c r="AV30" s="269"/>
      <c r="AW30" s="269"/>
      <c r="AY30" s="96">
        <f t="shared" si="40"/>
        <v>42644</v>
      </c>
      <c r="AZ30" s="110">
        <f t="shared" si="29"/>
        <v>44555</v>
      </c>
      <c r="BA30" s="110">
        <f t="shared" si="30"/>
        <v>2840</v>
      </c>
      <c r="BB30" s="59">
        <f t="shared" si="31"/>
        <v>0.31188967834517517</v>
      </c>
      <c r="BC30" s="59">
        <f t="shared" si="32"/>
        <v>1.9880298204473068E-2</v>
      </c>
      <c r="BD30" s="59">
        <f t="shared" si="33"/>
        <v>-5.6866790800664258E-2</v>
      </c>
      <c r="BE30" s="3">
        <f t="shared" si="34"/>
        <v>-1.9590216443320263E-2</v>
      </c>
      <c r="BF30" s="59">
        <f t="shared" si="35"/>
        <v>-8.8044333644857531E-2</v>
      </c>
      <c r="BG30" s="96">
        <f t="shared" si="41"/>
        <v>43556</v>
      </c>
      <c r="BH30" s="59">
        <f t="shared" si="36"/>
        <v>5.5107004591051112E-2</v>
      </c>
      <c r="BI30" s="59">
        <f t="shared" si="37"/>
        <v>-2.8528831043236447E-2</v>
      </c>
      <c r="BJ30" s="59">
        <f t="shared" si="38"/>
        <v>0.10157614292750639</v>
      </c>
    </row>
    <row r="31" spans="1:66">
      <c r="A31" s="96">
        <f t="shared" si="15"/>
        <v>24563</v>
      </c>
      <c r="B31" s="342">
        <v>10359</v>
      </c>
      <c r="C31" s="342">
        <v>9461</v>
      </c>
      <c r="D31" s="46">
        <f t="shared" si="4"/>
        <v>898</v>
      </c>
      <c r="E31" s="342">
        <v>1241</v>
      </c>
      <c r="F31" s="342">
        <v>-1472</v>
      </c>
      <c r="G31" s="72">
        <f t="shared" si="16"/>
        <v>667</v>
      </c>
      <c r="I31" s="342">
        <v>261</v>
      </c>
      <c r="J31" s="342">
        <v>356</v>
      </c>
      <c r="K31" s="46">
        <f t="shared" si="5"/>
        <v>95</v>
      </c>
      <c r="L31" s="342">
        <v>455</v>
      </c>
      <c r="M31" s="72">
        <f t="shared" si="19"/>
        <v>-455</v>
      </c>
      <c r="N31" s="72">
        <f t="shared" si="6"/>
        <v>-212</v>
      </c>
      <c r="O31" s="342">
        <v>103</v>
      </c>
      <c r="P31" s="16">
        <f t="shared" si="7"/>
        <v>-315</v>
      </c>
      <c r="Q31" s="73">
        <f t="shared" si="8"/>
        <v>-0.18894830659536541</v>
      </c>
      <c r="R31" s="73">
        <f t="shared" si="9"/>
        <v>-0.28074866310160429</v>
      </c>
      <c r="S31" s="53">
        <f t="shared" si="20"/>
        <v>-0.15462610899873253</v>
      </c>
      <c r="T31" s="16">
        <f>_xlfn.XLOOKUP($A31,Y!$W:$W,Y!$AC:$AC,,-1,)</f>
        <v>848.98299999999995</v>
      </c>
      <c r="U31" s="11">
        <f t="shared" si="10"/>
        <v>3.1462889150293272E-3</v>
      </c>
      <c r="V31" s="59">
        <f t="shared" si="21"/>
        <v>-0.19867484026869442</v>
      </c>
      <c r="W31" s="59">
        <f>_xlfn.XLOOKUP($A31,Y!$W:$W,Y!$AS:$AS,,-1,)</f>
        <v>1.2976442291642298E-2</v>
      </c>
      <c r="X31" s="59">
        <f>_xlfn.XLOOKUP($A31,Y!$W:$W,Y!$AT:$AT,,-1,)</f>
        <v>0.18002607622147626</v>
      </c>
      <c r="Y31" s="96">
        <f t="shared" si="17"/>
        <v>34486</v>
      </c>
      <c r="Z31" s="342">
        <v>41517</v>
      </c>
      <c r="AA31" s="342">
        <v>16934</v>
      </c>
      <c r="AB31" s="46">
        <f t="shared" si="11"/>
        <v>58451</v>
      </c>
      <c r="AC31" s="342">
        <v>-55758</v>
      </c>
      <c r="AD31" s="342">
        <v>-11073</v>
      </c>
      <c r="AE31" s="46">
        <f t="shared" si="18"/>
        <v>-66831</v>
      </c>
      <c r="AF31" s="16">
        <f t="shared" si="12"/>
        <v>-14241</v>
      </c>
      <c r="AG31" s="16">
        <f t="shared" si="13"/>
        <v>5861</v>
      </c>
      <c r="AH31" s="16">
        <f t="shared" si="14"/>
        <v>-8380</v>
      </c>
      <c r="AI31" s="73">
        <f t="shared" si="26"/>
        <v>0.16854024780503818</v>
      </c>
      <c r="AJ31" s="73">
        <f t="shared" si="27"/>
        <v>0.11468238874096626</v>
      </c>
      <c r="AK31" s="73">
        <f t="shared" si="28"/>
        <v>0.20940972723336704</v>
      </c>
      <c r="AL31" s="59">
        <f>_xlfn.XLOOKUP($Y31,Y!$W:$W,Y!$AS:$AS,,-1,)</f>
        <v>6.3321507013823775E-2</v>
      </c>
      <c r="AM31" s="59">
        <f>_xlfn.XLOOKUP($Y31,Y!$W:$W,Y!$AT:$AT,,-1,)</f>
        <v>0.16561150914581813</v>
      </c>
      <c r="AN31" s="2"/>
      <c r="AO31" s="24" t="s">
        <v>750</v>
      </c>
      <c r="AP31" s="11" t="str">
        <f t="shared" ref="AP31:AW31" si="45">AP1</f>
        <v>BI/BOP</v>
      </c>
      <c r="AQ31" s="11" t="str">
        <f t="shared" si="45"/>
        <v>BI-NS/BOP</v>
      </c>
      <c r="AR31" s="11" t="str">
        <f t="shared" si="45"/>
        <v>yCAB</v>
      </c>
      <c r="AS31" s="11" t="str">
        <f t="shared" si="45"/>
        <v>CASD</v>
      </c>
      <c r="AT31" s="11" t="str">
        <f t="shared" si="45"/>
        <v>yCASD</v>
      </c>
      <c r="AU31" s="11" t="str">
        <f t="shared" si="45"/>
        <v>yTBG</v>
      </c>
      <c r="AV31" s="11" t="str">
        <f t="shared" si="45"/>
        <v>yTBS</v>
      </c>
      <c r="AW31" s="11" t="str">
        <f t="shared" si="45"/>
        <v>yTBGS</v>
      </c>
      <c r="AY31" s="96">
        <f t="shared" si="40"/>
        <v>42552</v>
      </c>
      <c r="AZ31" s="110">
        <f t="shared" si="29"/>
        <v>-122611</v>
      </c>
      <c r="BA31" s="110">
        <f>VLOOKUP($AY31,$A:$X,16,TRUE)</f>
        <v>-92850</v>
      </c>
      <c r="BB31" s="59">
        <f t="shared" si="31"/>
        <v>-0.38259146579296355</v>
      </c>
      <c r="BC31" s="59">
        <f t="shared" si="32"/>
        <v>-0.28972618769014746</v>
      </c>
      <c r="BD31" s="59">
        <f t="shared" si="33"/>
        <v>-9.7640395122084667E-2</v>
      </c>
      <c r="BE31" s="3">
        <f t="shared" si="34"/>
        <v>-2.0876361905077356E-2</v>
      </c>
      <c r="BF31" s="59">
        <f t="shared" si="35"/>
        <v>-0.11886213095361609</v>
      </c>
      <c r="BG31" s="96">
        <f t="shared" si="41"/>
        <v>43525</v>
      </c>
      <c r="BH31" s="59">
        <f t="shared" si="36"/>
        <v>4.6819902416557424E-2</v>
      </c>
      <c r="BI31" s="59">
        <f t="shared" si="37"/>
        <v>-0.10415256149853303</v>
      </c>
      <c r="BJ31" s="59">
        <f t="shared" si="38"/>
        <v>0.14039586878977928</v>
      </c>
    </row>
    <row r="32" spans="1:66">
      <c r="A32" s="96">
        <f t="shared" si="15"/>
        <v>24654</v>
      </c>
      <c r="B32" s="342">
        <v>10070</v>
      </c>
      <c r="C32" s="342">
        <v>9585</v>
      </c>
      <c r="D32" s="46">
        <f t="shared" si="4"/>
        <v>485</v>
      </c>
      <c r="E32" s="342">
        <v>1387</v>
      </c>
      <c r="F32" s="342">
        <v>-1309</v>
      </c>
      <c r="G32" s="72">
        <f t="shared" si="16"/>
        <v>563</v>
      </c>
      <c r="I32" s="342">
        <v>419</v>
      </c>
      <c r="J32" s="342">
        <v>1013</v>
      </c>
      <c r="K32" s="46">
        <f t="shared" si="5"/>
        <v>594</v>
      </c>
      <c r="L32" s="342">
        <v>642</v>
      </c>
      <c r="M32" s="72">
        <f t="shared" si="19"/>
        <v>-642</v>
      </c>
      <c r="N32" s="72">
        <f t="shared" si="6"/>
        <v>79</v>
      </c>
      <c r="O32" s="342">
        <v>-143</v>
      </c>
      <c r="P32" s="16">
        <f t="shared" si="7"/>
        <v>222</v>
      </c>
      <c r="Q32" s="73">
        <f t="shared" si="8"/>
        <v>6.5560165975103737E-2</v>
      </c>
      <c r="R32" s="73">
        <f t="shared" si="9"/>
        <v>0.18423236514522823</v>
      </c>
      <c r="S32" s="53">
        <f t="shared" si="20"/>
        <v>0.16082474226804133</v>
      </c>
      <c r="T32" s="16">
        <f>_xlfn.XLOOKUP($A32,Y!$W:$W,Y!$AC:$AC,,-1,)</f>
        <v>865.23299999999995</v>
      </c>
      <c r="U32" s="11">
        <f t="shared" si="10"/>
        <v>2.6053086168476014E-3</v>
      </c>
      <c r="V32" s="59">
        <f t="shared" si="21"/>
        <v>9.9750266190935077E-2</v>
      </c>
      <c r="W32" s="59">
        <f>_xlfn.XLOOKUP($A32,Y!$W:$W,Y!$AS:$AS,,-1,)</f>
        <v>6.6761782350728938E-2</v>
      </c>
      <c r="X32" s="59">
        <f>_xlfn.XLOOKUP($A32,Y!$W:$W,Y!$AT:$AT,,-1,)</f>
        <v>1.1487116028282118E-2</v>
      </c>
      <c r="Y32" s="96">
        <f t="shared" si="17"/>
        <v>34516</v>
      </c>
      <c r="Z32" s="342">
        <v>41475</v>
      </c>
      <c r="AA32" s="342">
        <v>17017</v>
      </c>
      <c r="AB32" s="46">
        <f t="shared" si="11"/>
        <v>58492</v>
      </c>
      <c r="AC32" s="342">
        <v>-56107</v>
      </c>
      <c r="AD32" s="342">
        <v>-11123</v>
      </c>
      <c r="AE32" s="46">
        <f t="shared" si="18"/>
        <v>-67230</v>
      </c>
      <c r="AF32" s="16">
        <f t="shared" si="12"/>
        <v>-14632</v>
      </c>
      <c r="AG32" s="16">
        <f t="shared" si="13"/>
        <v>5894</v>
      </c>
      <c r="AH32" s="16">
        <f t="shared" si="14"/>
        <v>-8738</v>
      </c>
      <c r="AI32" s="73">
        <f t="shared" si="26"/>
        <v>0.25263248009588213</v>
      </c>
      <c r="AJ32" s="73">
        <f t="shared" si="27"/>
        <v>0.11228533685601061</v>
      </c>
      <c r="AK32" s="73">
        <f t="shared" si="28"/>
        <v>0.36916327170166086</v>
      </c>
      <c r="AL32" s="59">
        <f>_xlfn.XLOOKUP($Y32,Y!$W:$W,Y!$AS:$AS,,-1,)</f>
        <v>3.3830095025876306E-2</v>
      </c>
      <c r="AM32" s="59">
        <f>_xlfn.XLOOKUP($Y32,Y!$W:$W,Y!$AT:$AT,,-1,)</f>
        <v>4.9347890388281801E-2</v>
      </c>
      <c r="AN32" s="2"/>
      <c r="AO32" s="23">
        <f>_xlfn.NORM.S.DIST(SQRT(2/PI()),1)-_xlfn.NORM.S.DIST(-SQRT(2/PI()),1)</f>
        <v>0.57506251631663807</v>
      </c>
      <c r="AP32" s="3">
        <f ca="1">COUNTIFS(INDIRECT(_xlfn.CONCAT(AP$108)):INDIRECT(AP$109),"&lt;"&amp;AP$96+1*AP$9,INDIRECT(_xlfn.CONCAT(AP$108)):INDIRECT(AP$109),"&gt;"&amp;AP$3-1*AP$9)/AP$2</f>
        <v>0</v>
      </c>
      <c r="AQ32" s="3">
        <f ca="1">COUNTIFS(INDIRECT(_xlfn.CONCAT(AQ$108)):INDIRECT(AQ$109),"&lt;"&amp;AQ$96+1*AQ$9,INDIRECT(_xlfn.CONCAT(AQ$108)):INDIRECT(AQ$109),"&gt;"&amp;AQ$3-1*AQ$9)/AQ$2</f>
        <v>0</v>
      </c>
      <c r="AR32" s="3">
        <f ca="1">COUNTIFS(INDIRECT(_xlfn.CONCAT(AR$108)):INDIRECT(AR$109),"&lt;"&amp;AR$96+1*AR$9,INDIRECT(_xlfn.CONCAT(AR$108)):INDIRECT(AR$109),"&gt;"&amp;AR$3-1*AR$9)/AR$2</f>
        <v>0.84810126582278478</v>
      </c>
      <c r="AS32" s="3">
        <f ca="1">COUNTIFS(INDIRECT(_xlfn.CONCAT(AS$108)):INDIRECT(AS$109),"&lt;"&amp;AS$96+1*AS$9,INDIRECT(_xlfn.CONCAT(AS$108)):INDIRECT(AS$109),"&gt;"&amp;AS$3-1*AS$9)/AS$2</f>
        <v>0.49792531120331951</v>
      </c>
      <c r="AT32" s="3">
        <f ca="1">COUNTIFS(INDIRECT(_xlfn.CONCAT(AT$108)):INDIRECT(AT$109),"&lt;"&amp;AT$96+1*AT$9,INDIRECT(_xlfn.CONCAT(AT$108)):INDIRECT(AT$109),"&gt;"&amp;AT$3-1*AT$9)/AT$2</f>
        <v>0.84810126582278478</v>
      </c>
      <c r="AU32" s="3">
        <f ca="1">COUNTIFS(INDIRECT(_xlfn.CONCAT(AU$108)):INDIRECT(AU$109),"&lt;"&amp;AU$96+1*AU$9,INDIRECT(_xlfn.CONCAT(AU$108)):INDIRECT(AU$109),"&gt;"&amp;AU$3-1*AU$9)/AU$2</f>
        <v>0.5835866261398176</v>
      </c>
      <c r="AV32" s="3">
        <f ca="1">COUNTIFS(INDIRECT(_xlfn.CONCAT(AV$108)):INDIRECT(AV$109),"&lt;"&amp;AV$96+1*AV$9,INDIRECT(_xlfn.CONCAT(AV$108)):INDIRECT(AV$109),"&gt;"&amp;AV$3-1*AV$9)/AV$2</f>
        <v>0.58054711246200608</v>
      </c>
      <c r="AW32" s="3">
        <f ca="1">COUNTIFS(INDIRECT(_xlfn.CONCAT(AW$108)):INDIRECT(AW$109),"&lt;"&amp;AW$96+1*AW$9,INDIRECT(_xlfn.CONCAT(AW$108)):INDIRECT(AW$109),"&gt;"&amp;AW$3-1*AW$9)/AW$2</f>
        <v>0.63829787234042556</v>
      </c>
      <c r="AY32" s="96">
        <f t="shared" si="40"/>
        <v>42461</v>
      </c>
      <c r="AZ32" s="110">
        <f t="shared" si="29"/>
        <v>95201</v>
      </c>
      <c r="BA32" s="110">
        <f t="shared" si="30"/>
        <v>106823</v>
      </c>
      <c r="BB32" s="59">
        <f t="shared" si="31"/>
        <v>0.92646729663185967</v>
      </c>
      <c r="BC32" s="59">
        <f t="shared" si="32"/>
        <v>1.03956908045194</v>
      </c>
      <c r="BD32" s="59">
        <f t="shared" si="33"/>
        <v>-3.4032441575964079E-3</v>
      </c>
      <c r="BE32" s="3">
        <f t="shared" si="34"/>
        <v>-2.1074629240107057E-2</v>
      </c>
      <c r="BF32" s="59">
        <f t="shared" si="35"/>
        <v>-2.554167525519746E-2</v>
      </c>
      <c r="BG32" s="96">
        <f t="shared" si="41"/>
        <v>43497</v>
      </c>
      <c r="BH32" s="59">
        <f t="shared" si="36"/>
        <v>-4.7930516834655768E-2</v>
      </c>
      <c r="BI32" s="59">
        <f t="shared" si="37"/>
        <v>-8.3494245771221109E-2</v>
      </c>
      <c r="BJ32" s="59">
        <f t="shared" si="38"/>
        <v>-2.9026563205649336E-2</v>
      </c>
    </row>
    <row r="33" spans="1:62">
      <c r="A33" s="96">
        <f t="shared" si="15"/>
        <v>24746</v>
      </c>
      <c r="B33" s="342">
        <v>10423</v>
      </c>
      <c r="C33" s="342">
        <v>10112</v>
      </c>
      <c r="D33" s="46">
        <f t="shared" si="4"/>
        <v>311</v>
      </c>
      <c r="E33" s="342">
        <v>1362</v>
      </c>
      <c r="F33" s="342">
        <v>-1199</v>
      </c>
      <c r="G33" s="72">
        <f t="shared" si="16"/>
        <v>474</v>
      </c>
      <c r="I33" s="342">
        <v>363</v>
      </c>
      <c r="J33" s="342">
        <v>1258</v>
      </c>
      <c r="K33" s="46">
        <f t="shared" si="5"/>
        <v>895</v>
      </c>
      <c r="L33" s="342">
        <v>476</v>
      </c>
      <c r="M33" s="72">
        <f t="shared" si="19"/>
        <v>-476</v>
      </c>
      <c r="N33" s="72">
        <f t="shared" si="6"/>
        <v>2</v>
      </c>
      <c r="O33" s="342">
        <v>231</v>
      </c>
      <c r="P33" s="16">
        <f t="shared" si="7"/>
        <v>-229</v>
      </c>
      <c r="Q33" s="73">
        <f t="shared" si="8"/>
        <v>2.1052631578947368E-3</v>
      </c>
      <c r="R33" s="73">
        <f t="shared" si="9"/>
        <v>-0.24105263157894738</v>
      </c>
      <c r="S33" s="53">
        <f t="shared" si="20"/>
        <v>-0.38917525773195871</v>
      </c>
      <c r="T33" s="16">
        <f>_xlfn.XLOOKUP($A33,Y!$W:$W,Y!$AC:$AC,,-1,)</f>
        <v>881.43899999999996</v>
      </c>
      <c r="U33" s="11">
        <f t="shared" si="10"/>
        <v>2.1527637525646792E-3</v>
      </c>
      <c r="V33" s="59">
        <f t="shared" si="21"/>
        <v>-0.42287420515037211</v>
      </c>
      <c r="W33" s="59">
        <f>_xlfn.XLOOKUP($A33,Y!$W:$W,Y!$AS:$AS,,-1,)</f>
        <v>6.5014124304680454E-2</v>
      </c>
      <c r="X33" s="59">
        <f>_xlfn.XLOOKUP($A33,Y!$W:$W,Y!$AT:$AT,,-1,)</f>
        <v>0.26640192503216298</v>
      </c>
      <c r="Y33" s="96">
        <f t="shared" si="17"/>
        <v>34547</v>
      </c>
      <c r="Z33" s="342">
        <v>43522</v>
      </c>
      <c r="AA33" s="342">
        <v>16885</v>
      </c>
      <c r="AB33" s="46">
        <f t="shared" si="11"/>
        <v>60407</v>
      </c>
      <c r="AC33" s="342">
        <v>-57482</v>
      </c>
      <c r="AD33" s="342">
        <v>-11228</v>
      </c>
      <c r="AE33" s="46">
        <f t="shared" si="18"/>
        <v>-68710</v>
      </c>
      <c r="AF33" s="16">
        <f t="shared" si="12"/>
        <v>-13960</v>
      </c>
      <c r="AG33" s="16">
        <f t="shared" si="13"/>
        <v>5657</v>
      </c>
      <c r="AH33" s="16">
        <f t="shared" si="14"/>
        <v>-8303</v>
      </c>
      <c r="AI33" s="73">
        <f t="shared" si="26"/>
        <v>0.26678765880217781</v>
      </c>
      <c r="AJ33" s="73">
        <f t="shared" si="27"/>
        <v>4.0080897223754297E-2</v>
      </c>
      <c r="AK33" s="73">
        <f t="shared" si="28"/>
        <v>0.48772621394015414</v>
      </c>
      <c r="AL33" s="59">
        <f>_xlfn.XLOOKUP($Y33,Y!$W:$W,Y!$AS:$AS,,-1,)</f>
        <v>3.3830095025876306E-2</v>
      </c>
      <c r="AM33" s="59">
        <f>_xlfn.XLOOKUP($Y33,Y!$W:$W,Y!$AT:$AT,,-1,)</f>
        <v>4.9347890388281801E-2</v>
      </c>
      <c r="AN33" s="2"/>
      <c r="AO33" s="23">
        <f>_xlfn.NORM.S.DIST(1,1)-_xlfn.NORM.S.DIST(-1,1)</f>
        <v>0.68268949213708607</v>
      </c>
      <c r="AP33" s="3">
        <f ca="1">COUNTIFS(INDIRECT(_xlfn.CONCAT(AP$108)):INDIRECT(AP$109),"&lt;"&amp;AP$3+1*AP$10,INDIRECT(_xlfn.CONCAT(AP$108)):INDIRECT(AP$109),"&gt;"&amp;AP$3-1*AP$10)/AP$2</f>
        <v>0.97925311203319498</v>
      </c>
      <c r="AQ33" s="3">
        <f ca="1">COUNTIFS(INDIRECT(_xlfn.CONCAT(AQ$108)):INDIRECT(AQ$109),"&lt;"&amp;AQ$3+1*AQ$10,INDIRECT(_xlfn.CONCAT(AQ$108)):INDIRECT(AQ$109),"&gt;"&amp;AQ$3-1*AQ$10)/AQ$2</f>
        <v>0.98340248962655596</v>
      </c>
      <c r="AR33" s="3">
        <f ca="1">COUNTIFS(INDIRECT(_xlfn.CONCAT(AR$108)):INDIRECT(AR$109),"&lt;"&amp;AR$3+1*AR$10,INDIRECT(_xlfn.CONCAT(AR$108)):INDIRECT(AR$109),"&gt;"&amp;AR$3-1*AR$10)/AR$2</f>
        <v>0.9324894514767933</v>
      </c>
      <c r="AS33" s="3">
        <f ca="1">COUNTIFS(INDIRECT(_xlfn.CONCAT(AS$108)):INDIRECT(AS$109),"&lt;"&amp;AS$3+1*AS$10,INDIRECT(_xlfn.CONCAT(AS$108)):INDIRECT(AS$109),"&gt;"&amp;AS$3-1*AS$10)/AS$2</f>
        <v>0.66390041493775931</v>
      </c>
      <c r="AT33" s="3">
        <f ca="1">COUNTIFS(INDIRECT(_xlfn.CONCAT(AT$108)):INDIRECT(AT$109),"&lt;"&amp;AT$3+1*AT$10,INDIRECT(_xlfn.CONCAT(AT$108)):INDIRECT(AT$109),"&gt;"&amp;AT$3-1*AT$10)/AT$2</f>
        <v>0.9324894514767933</v>
      </c>
      <c r="AU33" s="3">
        <f ca="1">COUNTIFS(INDIRECT(_xlfn.CONCAT(AU$108)):INDIRECT(AU$109),"&lt;"&amp;AU$3+1*AU$10,INDIRECT(_xlfn.CONCAT(AU$108)):INDIRECT(AU$109),"&gt;"&amp;AU$3-1*AU$10)/AU$2</f>
        <v>0.75379939209726443</v>
      </c>
      <c r="AV33" s="3">
        <f ca="1">COUNTIFS(INDIRECT(_xlfn.CONCAT(AV$108)):INDIRECT(AV$109),"&lt;"&amp;AV$3+1*AV$10,INDIRECT(_xlfn.CONCAT(AV$108)):INDIRECT(AV$109),"&gt;"&amp;AV$3-1*AV$10)/AV$2</f>
        <v>0.71732522796352582</v>
      </c>
      <c r="AW33" s="3">
        <f ca="1">COUNTIFS(INDIRECT(_xlfn.CONCAT(AW$108)):INDIRECT(AW$109),"&lt;"&amp;AW$3+1*AW$10,INDIRECT(_xlfn.CONCAT(AW$108)):INDIRECT(AW$109),"&gt;"&amp;AW$3-1*AW$10)/AW$2</f>
        <v>0.81458966565349544</v>
      </c>
      <c r="AY33" s="96">
        <f t="shared" si="40"/>
        <v>42370</v>
      </c>
      <c r="AZ33" s="110">
        <f t="shared" si="29"/>
        <v>20694</v>
      </c>
      <c r="BA33" s="110">
        <f t="shared" si="30"/>
        <v>21026</v>
      </c>
      <c r="BB33" s="59">
        <f t="shared" si="31"/>
        <v>0.11137422903458447</v>
      </c>
      <c r="BC33" s="59">
        <f t="shared" si="32"/>
        <v>0.11316103893308074</v>
      </c>
      <c r="BD33" s="59">
        <f t="shared" si="33"/>
        <v>4.2444924580497867E-2</v>
      </c>
      <c r="BE33" s="3">
        <f t="shared" si="34"/>
        <v>-2.2228341987732603E-2</v>
      </c>
      <c r="BF33" s="59">
        <f t="shared" si="35"/>
        <v>1.7396209343903069E-2</v>
      </c>
      <c r="BG33" s="96">
        <f t="shared" si="41"/>
        <v>43466</v>
      </c>
      <c r="BH33" s="59">
        <f t="shared" si="36"/>
        <v>-1.9602796141757861E-2</v>
      </c>
      <c r="BI33" s="59">
        <f t="shared" si="37"/>
        <v>-0.12130678610410628</v>
      </c>
      <c r="BJ33" s="59">
        <f t="shared" si="38"/>
        <v>3.7589688234173524E-2</v>
      </c>
    </row>
    <row r="34" spans="1:62">
      <c r="A34" s="96">
        <f t="shared" si="15"/>
        <v>24838</v>
      </c>
      <c r="B34" s="342">
        <v>10814</v>
      </c>
      <c r="C34" s="342">
        <v>10793</v>
      </c>
      <c r="D34" s="46">
        <f t="shared" si="4"/>
        <v>21</v>
      </c>
      <c r="E34" s="342">
        <v>1424</v>
      </c>
      <c r="F34" s="342">
        <v>-1249</v>
      </c>
      <c r="G34" s="72">
        <f t="shared" si="16"/>
        <v>196</v>
      </c>
      <c r="I34" s="342">
        <v>449</v>
      </c>
      <c r="J34" s="342">
        <v>-19</v>
      </c>
      <c r="K34" s="46">
        <f t="shared" si="5"/>
        <v>-468</v>
      </c>
      <c r="L34" s="342">
        <v>-75</v>
      </c>
      <c r="M34" s="72">
        <f t="shared" si="19"/>
        <v>75</v>
      </c>
      <c r="N34" s="72">
        <f>-(G34+M34)</f>
        <v>-271</v>
      </c>
      <c r="O34" s="342">
        <v>-214</v>
      </c>
      <c r="P34" s="16">
        <f t="shared" si="7"/>
        <v>-57</v>
      </c>
      <c r="Q34" s="73">
        <f t="shared" si="8"/>
        <v>-2.2396694214876032</v>
      </c>
      <c r="R34" s="73">
        <f t="shared" si="9"/>
        <v>-0.47107438016528924</v>
      </c>
      <c r="S34" s="53">
        <f t="shared" si="20"/>
        <v>-0.77625570776255715</v>
      </c>
      <c r="T34" s="16">
        <f>_xlfn.XLOOKUP($A34,Y!$W:$W,Y!$AC:$AC,,-1,)</f>
        <v>909.38699999999994</v>
      </c>
      <c r="U34" s="11">
        <f t="shared" si="10"/>
        <v>8.623979663975323E-4</v>
      </c>
      <c r="V34" s="59">
        <f t="shared" si="21"/>
        <v>-0.79255756855314374</v>
      </c>
      <c r="W34" s="59">
        <f>_xlfn.XLOOKUP($A34,Y!$W:$W,Y!$AS:$AS,,-1,)</f>
        <v>0.12343461875107598</v>
      </c>
      <c r="X34" s="59">
        <f>_xlfn.XLOOKUP($A34,Y!$W:$W,Y!$AT:$AT,,-1,)</f>
        <v>-0.16715066532342193</v>
      </c>
      <c r="Y34" s="96">
        <f t="shared" si="17"/>
        <v>34578</v>
      </c>
      <c r="Z34" s="342">
        <v>43950</v>
      </c>
      <c r="AA34" s="342">
        <v>16765</v>
      </c>
      <c r="AB34" s="46">
        <f t="shared" si="11"/>
        <v>60715</v>
      </c>
      <c r="AC34" s="342">
        <v>-57752</v>
      </c>
      <c r="AD34" s="342">
        <v>-11274</v>
      </c>
      <c r="AE34" s="46">
        <f t="shared" si="18"/>
        <v>-69026</v>
      </c>
      <c r="AF34" s="16">
        <f t="shared" si="12"/>
        <v>-13802</v>
      </c>
      <c r="AG34" s="16">
        <f t="shared" si="13"/>
        <v>5491</v>
      </c>
      <c r="AH34" s="16">
        <f t="shared" si="14"/>
        <v>-8311</v>
      </c>
      <c r="AI34" s="73">
        <f t="shared" si="26"/>
        <v>0.14254966887417209</v>
      </c>
      <c r="AJ34" s="73">
        <f t="shared" si="27"/>
        <v>8.7542087542087588E-2</v>
      </c>
      <c r="AK34" s="73">
        <f t="shared" si="28"/>
        <v>0.1820509173659508</v>
      </c>
      <c r="AL34" s="59">
        <f>_xlfn.XLOOKUP($Y34,Y!$W:$W,Y!$AS:$AS,,-1,)</f>
        <v>3.3830095025876306E-2</v>
      </c>
      <c r="AM34" s="59">
        <f>_xlfn.XLOOKUP($Y34,Y!$W:$W,Y!$AT:$AT,,-1,)</f>
        <v>4.9347890388281801E-2</v>
      </c>
      <c r="AN34" s="2"/>
      <c r="AO34" s="23">
        <f>_xlfn.NORM.S.DIST(SQRT(2/PI())*2,1)-_xlfn.NORM.S.DIST(-SQRT(2/PI())*2,1)</f>
        <v>0.88945965027726426</v>
      </c>
      <c r="AP34" s="3">
        <f ca="1">COUNTIFS(INDIRECT(_xlfn.CONCAT(AP$108)):INDIRECT(AP$109),"&lt;"&amp;AP$3+2*AP$9,INDIRECT(_xlfn.CONCAT(AP$108)):INDIRECT(AP$109),"&gt;"&amp;AP$3-2*AP$9)/AP$2</f>
        <v>0.95850622406639008</v>
      </c>
      <c r="AQ34" s="3">
        <f ca="1">COUNTIFS(INDIRECT(_xlfn.CONCAT(AQ$108)):INDIRECT(AQ$109),"&lt;"&amp;AQ$3+2*AQ$9,INDIRECT(_xlfn.CONCAT(AQ$108)):INDIRECT(AQ$109),"&gt;"&amp;AQ$3-2*AQ$9)/AQ$2</f>
        <v>0.95850622406639008</v>
      </c>
      <c r="AR34" s="3">
        <f ca="1">COUNTIFS(INDIRECT(_xlfn.CONCAT(AR$108)):INDIRECT(AR$109),"&lt;"&amp;AR$3+2*AR$9,INDIRECT(_xlfn.CONCAT(AR$108)):INDIRECT(AR$109),"&gt;"&amp;AR$3-2*AR$9)/AR$2</f>
        <v>0.91139240506329111</v>
      </c>
      <c r="AS34" s="3">
        <f ca="1">COUNTIFS(INDIRECT(_xlfn.CONCAT(AS$108)):INDIRECT(AS$109),"&lt;"&amp;AS$3+2*AS$9,INDIRECT(_xlfn.CONCAT(AS$108)):INDIRECT(AS$109),"&gt;"&amp;AS$3-2*AS$9)/AS$2</f>
        <v>0.92531120331950212</v>
      </c>
      <c r="AT34" s="3">
        <f ca="1">COUNTIFS(INDIRECT(_xlfn.CONCAT(AT$108)):INDIRECT(AT$109),"&lt;"&amp;AT$3+2*AT$9,INDIRECT(_xlfn.CONCAT(AT$108)):INDIRECT(AT$109),"&gt;"&amp;AT$3-2*AT$9)/AT$2</f>
        <v>0.90717299578059074</v>
      </c>
      <c r="AU34" s="3">
        <f ca="1">COUNTIFS(INDIRECT(_xlfn.CONCAT(AU$108)):INDIRECT(AU$109),"&lt;"&amp;AU$3+2*AU$9,INDIRECT(_xlfn.CONCAT(AU$108)):INDIRECT(AU$109),"&gt;"&amp;AU$3-2*AU$9)/AU$2</f>
        <v>0.88449848024316113</v>
      </c>
      <c r="AV34" s="3">
        <f ca="1">COUNTIFS(INDIRECT(_xlfn.CONCAT(AV$108)):INDIRECT(AV$109),"&lt;"&amp;AV$3+2*AV$9,INDIRECT(_xlfn.CONCAT(AV$108)):INDIRECT(AV$109),"&gt;"&amp;AV$3-2*AV$9)/AV$2</f>
        <v>0.89969604863221886</v>
      </c>
      <c r="AW34" s="3">
        <f ca="1">COUNTIFS(INDIRECT(_xlfn.CONCAT(AW$108)):INDIRECT(AW$109),"&lt;"&amp;AW$3+2*AW$9,INDIRECT(_xlfn.CONCAT(AW$108)):INDIRECT(AW$109),"&gt;"&amp;AW$3-2*AW$9)/AW$2</f>
        <v>0.88449848024316113</v>
      </c>
      <c r="AY34" s="96">
        <f t="shared" si="40"/>
        <v>42278</v>
      </c>
      <c r="AZ34" s="110">
        <f t="shared" si="29"/>
        <v>66064</v>
      </c>
      <c r="BA34" s="110">
        <f t="shared" si="30"/>
        <v>28360</v>
      </c>
      <c r="BB34" s="59">
        <f t="shared" si="31"/>
        <v>0.49804743452497624</v>
      </c>
      <c r="BC34" s="59">
        <f t="shared" si="32"/>
        <v>0.21380215008368136</v>
      </c>
      <c r="BD34" s="59">
        <f t="shared" si="33"/>
        <v>-2.9527828244349408E-2</v>
      </c>
      <c r="BE34" s="3">
        <f t="shared" si="34"/>
        <v>-2.1481544735192482E-2</v>
      </c>
      <c r="BF34" s="59">
        <f t="shared" si="35"/>
        <v>-5.5562836005098259E-2</v>
      </c>
      <c r="BG34" s="96">
        <f t="shared" si="41"/>
        <v>43435</v>
      </c>
      <c r="BH34" s="59">
        <f t="shared" si="36"/>
        <v>0.1036214535347697</v>
      </c>
      <c r="BI34" s="59">
        <f t="shared" si="37"/>
        <v>6.6989507667473802E-2</v>
      </c>
      <c r="BJ34" s="59">
        <f t="shared" si="38"/>
        <v>0.1198388121327616</v>
      </c>
    </row>
    <row r="35" spans="1:62">
      <c r="A35" s="96">
        <f t="shared" si="15"/>
        <v>24929</v>
      </c>
      <c r="B35" s="342">
        <v>11260</v>
      </c>
      <c r="C35" s="342">
        <v>11041</v>
      </c>
      <c r="D35" s="46">
        <f t="shared" si="4"/>
        <v>219</v>
      </c>
      <c r="E35" s="342">
        <v>1473</v>
      </c>
      <c r="F35" s="342">
        <v>-1363</v>
      </c>
      <c r="G35" s="72">
        <f t="shared" si="16"/>
        <v>329</v>
      </c>
      <c r="I35" s="342">
        <v>283</v>
      </c>
      <c r="J35" s="342">
        <v>-192</v>
      </c>
      <c r="K35" s="46">
        <f t="shared" si="5"/>
        <v>-475</v>
      </c>
      <c r="L35" s="342">
        <v>235</v>
      </c>
      <c r="M35" s="72">
        <f t="shared" si="19"/>
        <v>-235</v>
      </c>
      <c r="N35" s="72">
        <f t="shared" si="6"/>
        <v>-94</v>
      </c>
      <c r="O35" s="342">
        <v>128</v>
      </c>
      <c r="P35" s="16">
        <f t="shared" si="7"/>
        <v>-222</v>
      </c>
      <c r="Q35" s="73">
        <f t="shared" si="8"/>
        <v>-0.16666666666666666</v>
      </c>
      <c r="R35" s="73">
        <f t="shared" si="9"/>
        <v>-0.39361702127659576</v>
      </c>
      <c r="S35" s="53">
        <f t="shared" si="20"/>
        <v>-0.50674662668665671</v>
      </c>
      <c r="T35" s="16">
        <f>_xlfn.XLOOKUP($A35,Y!$W:$W,Y!$AC:$AC,,-1,)</f>
        <v>934.34400000000005</v>
      </c>
      <c r="U35" s="11">
        <f t="shared" si="10"/>
        <v>1.4092189231231789E-3</v>
      </c>
      <c r="V35" s="59">
        <f t="shared" si="21"/>
        <v>-0.55210123380864307</v>
      </c>
      <c r="W35" s="59">
        <f>_xlfn.XLOOKUP($A35,Y!$W:$W,Y!$AS:$AS,,-1,)</f>
        <v>0.10424951145659667</v>
      </c>
      <c r="X35" s="59">
        <f>_xlfn.XLOOKUP($A35,Y!$W:$W,Y!$AT:$AT,,-1,)</f>
        <v>0.32323342811030664</v>
      </c>
      <c r="Y35" s="96">
        <f t="shared" si="17"/>
        <v>34608</v>
      </c>
      <c r="Z35" s="342">
        <v>43087</v>
      </c>
      <c r="AA35" s="342">
        <v>16774</v>
      </c>
      <c r="AB35" s="46">
        <f t="shared" si="11"/>
        <v>59861</v>
      </c>
      <c r="AC35" s="342">
        <v>-57875</v>
      </c>
      <c r="AD35" s="342">
        <v>-11144</v>
      </c>
      <c r="AE35" s="46">
        <f t="shared" si="18"/>
        <v>-69019</v>
      </c>
      <c r="AF35" s="16">
        <f t="shared" si="12"/>
        <v>-14788</v>
      </c>
      <c r="AG35" s="16">
        <f t="shared" si="13"/>
        <v>5630</v>
      </c>
      <c r="AH35" s="16">
        <f t="shared" si="14"/>
        <v>-9158</v>
      </c>
      <c r="AI35" s="73">
        <f t="shared" si="26"/>
        <v>0.25598776966196701</v>
      </c>
      <c r="AJ35" s="73">
        <f t="shared" si="27"/>
        <v>8.6662806408029258E-2</v>
      </c>
      <c r="AK35" s="73">
        <f t="shared" si="28"/>
        <v>0.3890489913544668</v>
      </c>
      <c r="AL35" s="59">
        <f>_xlfn.XLOOKUP($Y35,Y!$W:$W,Y!$AS:$AS,,-1,)</f>
        <v>5.6515179174563057E-2</v>
      </c>
      <c r="AM35" s="59">
        <f>_xlfn.XLOOKUP($Y35,Y!$W:$W,Y!$AT:$AT,,-1,)</f>
        <v>0.13842042754329387</v>
      </c>
      <c r="AN35" s="2"/>
      <c r="AO35" s="23">
        <f>_xlfn.NORM.S.DIST(2,1)-_xlfn.NORM.S.DIST(-2,1)</f>
        <v>0.95449973610364158</v>
      </c>
      <c r="AP35" s="3">
        <f ca="1">COUNTIFS(INDIRECT(_xlfn.CONCAT(AP$108)):INDIRECT(AP$109),"&lt;"&amp;AP$3+2*AP$10,INDIRECT(_xlfn.CONCAT(AP$108)):INDIRECT(AP$109),"&gt;"&amp;AP$3-2*AP$10)/AP$2</f>
        <v>0.98340248962655596</v>
      </c>
      <c r="AQ35" s="3">
        <f ca="1">COUNTIFS(INDIRECT(_xlfn.CONCAT(AQ$108)):INDIRECT(AQ$109),"&lt;"&amp;AQ$3+2*AQ$10,INDIRECT(_xlfn.CONCAT(AQ$108)):INDIRECT(AQ$109),"&gt;"&amp;AQ$3-2*AQ$10)/AQ$2</f>
        <v>0.98340248962655596</v>
      </c>
      <c r="AR35" s="3">
        <f ca="1">COUNTIFS(INDIRECT(_xlfn.CONCAT(AR$108)):INDIRECT(AR$109),"&lt;"&amp;AR$3+2*AR$10,INDIRECT(_xlfn.CONCAT(AR$108)):INDIRECT(AR$109),"&gt;"&amp;AR$3-2*AR$10)/AR$2</f>
        <v>0.97890295358649793</v>
      </c>
      <c r="AS35" s="3">
        <f ca="1">COUNTIFS(INDIRECT(_xlfn.CONCAT(AS$108)):INDIRECT(AS$109),"&lt;"&amp;AS$3+2*AS$10,INDIRECT(_xlfn.CONCAT(AS$108)):INDIRECT(AS$109),"&gt;"&amp;AS$3-2*AS$10)/AS$2</f>
        <v>0.9543568464730291</v>
      </c>
      <c r="AT35" s="3">
        <f ca="1">COUNTIFS(INDIRECT(_xlfn.CONCAT(AT$108)):INDIRECT(AT$109),"&lt;"&amp;AT$3+2*AT$10,INDIRECT(_xlfn.CONCAT(AT$108)):INDIRECT(AT$109),"&gt;"&amp;AT$3-2*AT$10)/AT$2</f>
        <v>0.97468354430379744</v>
      </c>
      <c r="AU35" s="3">
        <f ca="1">COUNTIFS(INDIRECT(_xlfn.CONCAT(AU$108)):INDIRECT(AU$109),"&lt;"&amp;AU$3+2*AU$10,INDIRECT(_xlfn.CONCAT(AU$108)):INDIRECT(AU$109),"&gt;"&amp;AU$3-2*AU$10)/AU$2</f>
        <v>0.93009118541033431</v>
      </c>
      <c r="AV35" s="3">
        <f ca="1">COUNTIFS(INDIRECT(_xlfn.CONCAT(AV$108)):INDIRECT(AV$109),"&lt;"&amp;AV$3+2*AV$10,INDIRECT(_xlfn.CONCAT(AV$108)):INDIRECT(AV$109),"&gt;"&amp;AV$3-2*AV$10)/AV$2</f>
        <v>0.94224924012158051</v>
      </c>
      <c r="AW35" s="3">
        <f ca="1">COUNTIFS(INDIRECT(_xlfn.CONCAT(AW$108)):INDIRECT(AW$109),"&lt;"&amp;AW$3+2*AW$10,INDIRECT(_xlfn.CONCAT(AW$108)):INDIRECT(AW$109),"&gt;"&amp;AW$3-2*AW$10)/AW$2</f>
        <v>0.96960486322188455</v>
      </c>
      <c r="AY35" s="96">
        <f t="shared" si="40"/>
        <v>42186</v>
      </c>
      <c r="AZ35" s="110">
        <f t="shared" si="29"/>
        <v>74935</v>
      </c>
      <c r="BA35" s="110">
        <f t="shared" si="30"/>
        <v>99300</v>
      </c>
      <c r="BB35" s="59">
        <f t="shared" si="31"/>
        <v>0.51915975585254159</v>
      </c>
      <c r="BC35" s="59">
        <f t="shared" si="32"/>
        <v>0.68796375200049886</v>
      </c>
      <c r="BD35" s="59">
        <f t="shared" si="33"/>
        <v>0.23644709093164629</v>
      </c>
      <c r="BE35" s="3">
        <f t="shared" si="34"/>
        <v>-2.3692503339654336E-2</v>
      </c>
      <c r="BF35" s="59">
        <f t="shared" si="35"/>
        <v>0.19270913551485802</v>
      </c>
      <c r="BG35" s="96">
        <f t="shared" si="41"/>
        <v>43405</v>
      </c>
      <c r="BH35" s="59">
        <f t="shared" si="36"/>
        <v>3.686655346141432E-2</v>
      </c>
      <c r="BI35" s="59">
        <f t="shared" si="37"/>
        <v>9.5500542103361008E-2</v>
      </c>
      <c r="BJ35" s="59">
        <f t="shared" si="38"/>
        <v>1.0443598460943448E-2</v>
      </c>
    </row>
    <row r="36" spans="1:62">
      <c r="A36" s="96">
        <f t="shared" si="15"/>
        <v>25020</v>
      </c>
      <c r="B36" s="342">
        <v>11784</v>
      </c>
      <c r="C36" s="342">
        <v>11741</v>
      </c>
      <c r="D36" s="46">
        <f t="shared" si="4"/>
        <v>43</v>
      </c>
      <c r="E36" s="342">
        <v>1541</v>
      </c>
      <c r="F36" s="342">
        <v>-1445</v>
      </c>
      <c r="G36" s="72">
        <f t="shared" si="16"/>
        <v>139</v>
      </c>
      <c r="I36" s="342">
        <v>318</v>
      </c>
      <c r="J36" s="342">
        <v>1698</v>
      </c>
      <c r="K36" s="46">
        <f t="shared" si="5"/>
        <v>1380</v>
      </c>
      <c r="L36" s="342">
        <v>638</v>
      </c>
      <c r="M36" s="72">
        <f t="shared" si="19"/>
        <v>-638</v>
      </c>
      <c r="N36" s="72">
        <f t="shared" si="6"/>
        <v>499</v>
      </c>
      <c r="O36" s="342">
        <v>-156</v>
      </c>
      <c r="P36" s="16">
        <f t="shared" si="7"/>
        <v>655</v>
      </c>
      <c r="Q36" s="73">
        <f t="shared" si="8"/>
        <v>0.64221364221364219</v>
      </c>
      <c r="R36" s="73">
        <f t="shared" si="9"/>
        <v>0.842985842985843</v>
      </c>
      <c r="S36" s="53">
        <f t="shared" si="20"/>
        <v>-0.75310834813499117</v>
      </c>
      <c r="T36" s="16">
        <f>_xlfn.XLOOKUP($A36,Y!$W:$W,Y!$AC:$AC,,-1,)</f>
        <v>950.82500000000005</v>
      </c>
      <c r="U36" s="11">
        <f t="shared" si="10"/>
        <v>5.8488358359509718E-4</v>
      </c>
      <c r="V36" s="59">
        <f t="shared" si="21"/>
        <v>-0.77550314776035989</v>
      </c>
      <c r="W36" s="59">
        <f>_xlfn.XLOOKUP($A36,Y!$W:$W,Y!$AS:$AS,,-1,)</f>
        <v>6.0860887080422588E-2</v>
      </c>
      <c r="X36" s="59">
        <f>_xlfn.XLOOKUP($A36,Y!$W:$W,Y!$AT:$AT,,-1,)</f>
        <v>5.4083570430762951E-3</v>
      </c>
      <c r="Y36" s="96">
        <f t="shared" si="17"/>
        <v>34639</v>
      </c>
      <c r="Z36" s="342">
        <v>44280</v>
      </c>
      <c r="AA36" s="342">
        <v>17252</v>
      </c>
      <c r="AB36" s="46">
        <f t="shared" si="11"/>
        <v>61532</v>
      </c>
      <c r="AC36" s="342">
        <v>-59923</v>
      </c>
      <c r="AD36" s="342">
        <v>-11224</v>
      </c>
      <c r="AE36" s="46">
        <f t="shared" si="18"/>
        <v>-71147</v>
      </c>
      <c r="AF36" s="16">
        <f t="shared" si="12"/>
        <v>-15643</v>
      </c>
      <c r="AG36" s="16">
        <f t="shared" si="13"/>
        <v>6028</v>
      </c>
      <c r="AH36" s="16">
        <f t="shared" si="14"/>
        <v>-9615</v>
      </c>
      <c r="AI36" s="73">
        <f t="shared" si="26"/>
        <v>0.36655892373547649</v>
      </c>
      <c r="AJ36" s="73">
        <f t="shared" si="27"/>
        <v>0.36041525614985326</v>
      </c>
      <c r="AK36" s="73">
        <f t="shared" si="28"/>
        <v>0.37043899657924739</v>
      </c>
      <c r="AL36" s="59">
        <f>_xlfn.XLOOKUP($Y36,Y!$W:$W,Y!$AS:$AS,,-1,)</f>
        <v>5.6515179174563057E-2</v>
      </c>
      <c r="AM36" s="59">
        <f>_xlfn.XLOOKUP($Y36,Y!$W:$W,Y!$AT:$AT,,-1,)</f>
        <v>0.13842042754329387</v>
      </c>
      <c r="AN36" s="2"/>
      <c r="AO36" s="23">
        <f>_xlfn.NORM.S.DIST(SQRT(2/PI())*3,1)-_xlfn.NORM.S.DIST(-SQRT(2/PI())*3,1)</f>
        <v>0.98331850874993898</v>
      </c>
      <c r="AP36" s="3">
        <f ca="1">COUNTIFS(INDIRECT(_xlfn.CONCAT(AP$108)):INDIRECT(AP$109),"&lt;"&amp;AP$3+3*AP$9,INDIRECT(_xlfn.CONCAT(AP$108)):INDIRECT(AP$109),"&gt;"&amp;AP$3-3*AP$9)/AP$2</f>
        <v>0.975103734439834</v>
      </c>
      <c r="AQ36" s="3">
        <f ca="1">COUNTIFS(INDIRECT(_xlfn.CONCAT(AQ$108)):INDIRECT(AQ$109),"&lt;"&amp;AQ$3+3*AQ$9,INDIRECT(_xlfn.CONCAT(AQ$108)):INDIRECT(AQ$109),"&gt;"&amp;AQ$3-3*AQ$9)/AQ$2</f>
        <v>0.975103734439834</v>
      </c>
      <c r="AR36" s="3">
        <f ca="1">COUNTIFS(INDIRECT(_xlfn.CONCAT(AR$108)):INDIRECT(AR$109),"&lt;"&amp;AR$3+3*AR$9,INDIRECT(_xlfn.CONCAT(AR$108)):INDIRECT(AR$109),"&gt;"&amp;AR$3-3*AR$9)/AR$2</f>
        <v>0.9324894514767933</v>
      </c>
      <c r="AS36" s="3">
        <f ca="1">COUNTIFS(INDIRECT(_xlfn.CONCAT(AS$108)):INDIRECT(AS$109),"&lt;"&amp;AS$3+3*AS$9,INDIRECT(_xlfn.CONCAT(AS$108)):INDIRECT(AS$109),"&gt;"&amp;AS$3-3*AS$9)/AS$2</f>
        <v>0.99170124481327804</v>
      </c>
      <c r="AT36" s="3">
        <f ca="1">COUNTIFS(INDIRECT(_xlfn.CONCAT(AT$108)):INDIRECT(AT$109),"&lt;"&amp;AT$3+3*AT$9,INDIRECT(_xlfn.CONCAT(AT$108)):INDIRECT(AT$109),"&gt;"&amp;AT$3-3*AT$9)/AT$2</f>
        <v>0.9324894514767933</v>
      </c>
      <c r="AU36" s="3">
        <f ca="1">COUNTIFS(INDIRECT(_xlfn.CONCAT(AU$108)):INDIRECT(AU$109),"&lt;"&amp;AU$3+3*AU$9,INDIRECT(_xlfn.CONCAT(AU$108)):INDIRECT(AU$109),"&gt;"&amp;AU$3-3*AU$9)/AU$2</f>
        <v>0.95136778115501519</v>
      </c>
      <c r="AV36" s="3">
        <f ca="1">COUNTIFS(INDIRECT(_xlfn.CONCAT(AV$108)):INDIRECT(AV$109),"&lt;"&amp;AV$3+3*AV$9,INDIRECT(_xlfn.CONCAT(AV$108)):INDIRECT(AV$109),"&gt;"&amp;AV$3-3*AV$9)/AV$2</f>
        <v>0.96960486322188455</v>
      </c>
      <c r="AW36" s="3">
        <f ca="1">COUNTIFS(INDIRECT(_xlfn.CONCAT(AW$108)):INDIRECT(AW$109),"&lt;"&amp;AW$3+3*AW$9,INDIRECT(_xlfn.CONCAT(AW$108)):INDIRECT(AW$109),"&gt;"&amp;AW$3-3*AW$9)/AW$2</f>
        <v>0.96048632218844987</v>
      </c>
      <c r="AY36" s="96">
        <f t="shared" si="40"/>
        <v>42095</v>
      </c>
      <c r="AZ36" s="110">
        <f t="shared" si="29"/>
        <v>-36456</v>
      </c>
      <c r="BA36" s="110">
        <f t="shared" si="30"/>
        <v>-22927</v>
      </c>
      <c r="BB36" s="59">
        <f t="shared" si="31"/>
        <v>-0.15507252541579822</v>
      </c>
      <c r="BC36" s="59">
        <f t="shared" si="32"/>
        <v>-9.7524352375685908E-2</v>
      </c>
      <c r="BD36" s="59">
        <f t="shared" si="33"/>
        <v>0.14749685156728409</v>
      </c>
      <c r="BE36" s="3">
        <f t="shared" si="34"/>
        <v>-2.1627019550195969E-2</v>
      </c>
      <c r="BF36" s="59">
        <f t="shared" si="35"/>
        <v>9.716025671951467E-2</v>
      </c>
      <c r="BG36" s="96">
        <f t="shared" si="41"/>
        <v>43374</v>
      </c>
      <c r="BH36" s="59">
        <f t="shared" si="36"/>
        <v>0.13905325443786976</v>
      </c>
      <c r="BI36" s="59">
        <f t="shared" si="37"/>
        <v>0.11168747704737414</v>
      </c>
      <c r="BJ36" s="59">
        <f t="shared" si="38"/>
        <v>0.15216148467390833</v>
      </c>
    </row>
    <row r="37" spans="1:62">
      <c r="A37" s="96">
        <f t="shared" si="15"/>
        <v>25112</v>
      </c>
      <c r="B37" s="342">
        <v>11688</v>
      </c>
      <c r="C37" s="342">
        <v>11717</v>
      </c>
      <c r="D37" s="46">
        <f t="shared" si="4"/>
        <v>-29</v>
      </c>
      <c r="E37" s="342">
        <v>1551</v>
      </c>
      <c r="F37" s="342">
        <v>-1573</v>
      </c>
      <c r="G37" s="72">
        <f t="shared" si="16"/>
        <v>-51</v>
      </c>
      <c r="I37" s="342">
        <v>519</v>
      </c>
      <c r="J37" s="342">
        <v>2293</v>
      </c>
      <c r="K37" s="46">
        <f t="shared" si="5"/>
        <v>1774</v>
      </c>
      <c r="L37" s="342">
        <v>253</v>
      </c>
      <c r="M37" s="72">
        <f t="shared" si="19"/>
        <v>-253</v>
      </c>
      <c r="N37" s="72">
        <f t="shared" si="6"/>
        <v>304</v>
      </c>
      <c r="O37" s="342">
        <v>242</v>
      </c>
      <c r="P37" s="16">
        <f t="shared" si="7"/>
        <v>62</v>
      </c>
      <c r="Q37" s="73">
        <f t="shared" si="8"/>
        <v>1.504950495049505</v>
      </c>
      <c r="R37" s="73">
        <f t="shared" si="9"/>
        <v>0.30693069306930693</v>
      </c>
      <c r="S37" s="53">
        <f t="shared" si="20"/>
        <v>-1.1075949367088607</v>
      </c>
      <c r="T37" s="16">
        <f>_xlfn.XLOOKUP($A37,Y!$W:$W,Y!$AC:$AC,,-1,)</f>
        <v>968.03</v>
      </c>
      <c r="U37" s="11">
        <f t="shared" si="10"/>
        <v>-2.1072061730043057E-4</v>
      </c>
      <c r="V37" s="59">
        <f t="shared" si="21"/>
        <v>-1.0978837631623024</v>
      </c>
      <c r="W37" s="59">
        <f>_xlfn.XLOOKUP($A37,Y!$W:$W,Y!$AS:$AS,,-1,)</f>
        <v>6.287800973895008E-2</v>
      </c>
      <c r="X37" s="59">
        <f>_xlfn.XLOOKUP($A37,Y!$W:$W,Y!$AT:$AT,,-1,)</f>
        <v>0.28581942753239087</v>
      </c>
      <c r="Y37" s="96">
        <f t="shared" si="17"/>
        <v>34669</v>
      </c>
      <c r="Z37" s="342">
        <v>45461</v>
      </c>
      <c r="AA37" s="342">
        <v>17364</v>
      </c>
      <c r="AB37" s="46">
        <f t="shared" si="11"/>
        <v>62825</v>
      </c>
      <c r="AC37" s="342">
        <v>-60047</v>
      </c>
      <c r="AD37" s="342">
        <v>-11234</v>
      </c>
      <c r="AE37" s="46">
        <f t="shared" si="18"/>
        <v>-71281</v>
      </c>
      <c r="AF37" s="16">
        <f t="shared" si="12"/>
        <v>-14586</v>
      </c>
      <c r="AG37" s="16">
        <f t="shared" si="13"/>
        <v>6130</v>
      </c>
      <c r="AH37" s="16">
        <f t="shared" si="14"/>
        <v>-8456</v>
      </c>
      <c r="AI37" s="73">
        <f t="shared" si="26"/>
        <v>0.36662606577344703</v>
      </c>
      <c r="AJ37" s="73">
        <f t="shared" si="27"/>
        <v>0.23738393217601939</v>
      </c>
      <c r="AK37" s="73">
        <f t="shared" si="28"/>
        <v>0.47858017135862907</v>
      </c>
      <c r="AL37" s="59">
        <f>_xlfn.XLOOKUP($Y37,Y!$W:$W,Y!$AS:$AS,,-1,)</f>
        <v>5.6515179174563057E-2</v>
      </c>
      <c r="AM37" s="59">
        <f>_xlfn.XLOOKUP($Y37,Y!$W:$W,Y!$AT:$AT,,-1,)</f>
        <v>0.13842042754329387</v>
      </c>
      <c r="AN37" s="2"/>
      <c r="AO37" s="23">
        <f>_xlfn.NORM.S.DIST(3,1)-_xlfn.NORM.S.DIST(-3,1)</f>
        <v>0.99730020393673979</v>
      </c>
      <c r="AP37" s="3">
        <f ca="1">COUNTIFS(INDIRECT(_xlfn.CONCAT(AP$108)):INDIRECT(AP$109),"&lt;"&amp;AP$3+3*AP$10,INDIRECT(_xlfn.CONCAT(AP$108)):INDIRECT(AP$109),"&gt;"&amp;AP$3-3*AP$10)/AP$2</f>
        <v>0.98755186721991706</v>
      </c>
      <c r="AQ37" s="3">
        <f ca="1">COUNTIFS(INDIRECT(_xlfn.CONCAT(AQ$108)):INDIRECT(AQ$109),"&lt;"&amp;AQ$3+3*AQ$10,INDIRECT(_xlfn.CONCAT(AQ$108)):INDIRECT(AQ$109),"&gt;"&amp;AQ$3-3*AQ$10)/AQ$2</f>
        <v>0.98340248962655596</v>
      </c>
      <c r="AR37" s="3">
        <f ca="1">COUNTIFS(INDIRECT(_xlfn.CONCAT(AR$108)):INDIRECT(AR$109),"&lt;"&amp;AR$3+3*AR$10,INDIRECT(_xlfn.CONCAT(AR$108)):INDIRECT(AR$109),"&gt;"&amp;AR$3-3*AR$10)/AR$2</f>
        <v>0.9831223628691983</v>
      </c>
      <c r="AS37" s="3">
        <f ca="1">COUNTIFS(INDIRECT(_xlfn.CONCAT(AS$108)):INDIRECT(AS$109),"&lt;"&amp;AS$3+3*AS$10,INDIRECT(_xlfn.CONCAT(AS$108)):INDIRECT(AS$109),"&gt;"&amp;AS$3-3*AS$10)/AS$2</f>
        <v>1</v>
      </c>
      <c r="AT37" s="3">
        <f ca="1">COUNTIFS(INDIRECT(_xlfn.CONCAT(AT$108)):INDIRECT(AT$109),"&lt;"&amp;AT$3+3*AT$10,INDIRECT(_xlfn.CONCAT(AT$108)):INDIRECT(AT$109),"&gt;"&amp;AT$3-3*AT$10)/AT$2</f>
        <v>0.9831223628691983</v>
      </c>
      <c r="AU37" s="3">
        <f ca="1">COUNTIFS(INDIRECT(_xlfn.CONCAT(AU$108)):INDIRECT(AU$109),"&lt;"&amp;AU$3+3*AU$10,INDIRECT(_xlfn.CONCAT(AU$108)):INDIRECT(AU$109),"&gt;"&amp;AU$3-3*AU$10)/AU$2</f>
        <v>0.99088145896656532</v>
      </c>
      <c r="AV37" s="3">
        <f ca="1">COUNTIFS(INDIRECT(_xlfn.CONCAT(AV$108)):INDIRECT(AV$109),"&lt;"&amp;AV$3+3*AV$10,INDIRECT(_xlfn.CONCAT(AV$108)):INDIRECT(AV$109),"&gt;"&amp;AV$3-3*AV$10)/AV$2</f>
        <v>0.9878419452887538</v>
      </c>
      <c r="AW37" s="3">
        <f ca="1">COUNTIFS(INDIRECT(_xlfn.CONCAT(AW$108)):INDIRECT(AW$109),"&lt;"&amp;AW$3+3*AW$10,INDIRECT(_xlfn.CONCAT(AW$108)):INDIRECT(AW$109),"&gt;"&amp;AW$3-3*AW$10)/AW$2</f>
        <v>0.98480243161094227</v>
      </c>
      <c r="AY37" s="96">
        <f t="shared" si="40"/>
        <v>42005</v>
      </c>
      <c r="AZ37" s="110">
        <f t="shared" si="29"/>
        <v>-22391</v>
      </c>
      <c r="BA37" s="110">
        <f t="shared" si="30"/>
        <v>-22581</v>
      </c>
      <c r="BB37" s="59">
        <f t="shared" si="31"/>
        <v>-0.10155431484513545</v>
      </c>
      <c r="BC37" s="59">
        <f t="shared" si="32"/>
        <v>-0.10241605928801767</v>
      </c>
      <c r="BD37" s="59">
        <f t="shared" si="33"/>
        <v>9.7839701171593463E-2</v>
      </c>
      <c r="BE37" s="3">
        <f t="shared" si="34"/>
        <v>-2.1848264996060074E-2</v>
      </c>
      <c r="BF37" s="59">
        <f t="shared" si="35"/>
        <v>4.3778399079289265E-2</v>
      </c>
      <c r="BG37" s="96">
        <f t="shared" si="41"/>
        <v>43344</v>
      </c>
      <c r="BH37" s="59">
        <f t="shared" si="36"/>
        <v>0.1698006308761828</v>
      </c>
      <c r="BI37" s="59">
        <f t="shared" si="37"/>
        <v>0.14750402576489541</v>
      </c>
      <c r="BJ37" s="59">
        <f t="shared" si="38"/>
        <v>0.18092309104679716</v>
      </c>
    </row>
    <row r="38" spans="1:62">
      <c r="A38" s="96">
        <f t="shared" si="15"/>
        <v>25204</v>
      </c>
      <c r="B38" s="342">
        <v>10352</v>
      </c>
      <c r="C38" s="342">
        <v>10618</v>
      </c>
      <c r="D38" s="46">
        <f t="shared" si="4"/>
        <v>-266</v>
      </c>
      <c r="E38" s="342">
        <v>1565</v>
      </c>
      <c r="F38" s="342">
        <v>-1177</v>
      </c>
      <c r="G38" s="72">
        <f t="shared" si="16"/>
        <v>122</v>
      </c>
      <c r="I38" s="342">
        <v>366</v>
      </c>
      <c r="J38" s="342">
        <v>-19</v>
      </c>
      <c r="K38" s="46">
        <f t="shared" si="5"/>
        <v>-385</v>
      </c>
      <c r="L38" s="342">
        <v>-1069</v>
      </c>
      <c r="M38" s="72">
        <f t="shared" si="19"/>
        <v>1069</v>
      </c>
      <c r="N38" s="72">
        <f t="shared" si="6"/>
        <v>-1191</v>
      </c>
      <c r="O38" s="342">
        <v>-229</v>
      </c>
      <c r="P38" s="16">
        <f t="shared" si="7"/>
        <v>-962</v>
      </c>
      <c r="Q38" s="73">
        <f t="shared" si="8"/>
        <v>-1.2576557550158396</v>
      </c>
      <c r="R38" s="73">
        <f t="shared" si="9"/>
        <v>-1.0158394931362196</v>
      </c>
      <c r="S38" s="53">
        <f t="shared" si="20"/>
        <v>-0.37755102040816324</v>
      </c>
      <c r="T38" s="16">
        <f>_xlfn.XLOOKUP($A38,Y!$W:$W,Y!$AC:$AC,,-1,)</f>
        <v>993.33699999999999</v>
      </c>
      <c r="U38" s="11">
        <f t="shared" si="10"/>
        <v>4.913638678361032E-4</v>
      </c>
      <c r="V38" s="59">
        <f t="shared" si="21"/>
        <v>-0.43023535886956932</v>
      </c>
      <c r="W38" s="59">
        <f>_xlfn.XLOOKUP($A38,Y!$W:$W,Y!$AS:$AS,,-1,)</f>
        <v>9.961466061887303E-2</v>
      </c>
      <c r="X38" s="59">
        <f>_xlfn.XLOOKUP($A38,Y!$W:$W,Y!$AT:$AT,,-1,)</f>
        <v>-0.19499102052501471</v>
      </c>
      <c r="Y38" s="96">
        <f t="shared" si="17"/>
        <v>34700</v>
      </c>
      <c r="Z38" s="342">
        <v>45458</v>
      </c>
      <c r="AA38" s="342">
        <v>17660</v>
      </c>
      <c r="AB38" s="46">
        <f t="shared" si="11"/>
        <v>63118</v>
      </c>
      <c r="AC38" s="342">
        <v>-61020</v>
      </c>
      <c r="AD38" s="342">
        <v>-11422</v>
      </c>
      <c r="AE38" s="46">
        <f t="shared" si="18"/>
        <v>-72442</v>
      </c>
      <c r="AF38" s="16">
        <f t="shared" si="12"/>
        <v>-15562</v>
      </c>
      <c r="AG38" s="16">
        <f t="shared" si="13"/>
        <v>6238</v>
      </c>
      <c r="AH38" s="16">
        <f t="shared" si="14"/>
        <v>-9324</v>
      </c>
      <c r="AI38" s="73">
        <f t="shared" si="26"/>
        <v>0.4093461329469299</v>
      </c>
      <c r="AJ38" s="73">
        <f t="shared" si="27"/>
        <v>0.28990901571546734</v>
      </c>
      <c r="AK38" s="73">
        <f t="shared" si="28"/>
        <v>0.50241701579116982</v>
      </c>
      <c r="AL38" s="59">
        <f>_xlfn.XLOOKUP($Y38,Y!$W:$W,Y!$AS:$AS,,-1,)</f>
        <v>2.5388894178183685E-2</v>
      </c>
      <c r="AM38" s="59">
        <f>_xlfn.XLOOKUP($Y38,Y!$W:$W,Y!$AT:$AT,,-1,)</f>
        <v>-0.14576343837424588</v>
      </c>
      <c r="AN38" s="2"/>
      <c r="AO38" s="23"/>
      <c r="AP38" s="23"/>
      <c r="AQ38" s="23"/>
      <c r="AR38" s="23"/>
      <c r="AS38" s="23"/>
      <c r="AT38" s="23"/>
      <c r="AU38" s="23"/>
      <c r="AV38" s="23"/>
      <c r="AW38" s="23"/>
      <c r="AY38" s="96">
        <f t="shared" si="40"/>
        <v>41913</v>
      </c>
      <c r="AZ38" s="110">
        <f t="shared" si="29"/>
        <v>61713</v>
      </c>
      <c r="BA38" s="110">
        <f t="shared" si="30"/>
        <v>22424</v>
      </c>
      <c r="BB38" s="59">
        <f t="shared" si="31"/>
        <v>0.43142970994735846</v>
      </c>
      <c r="BC38" s="59">
        <f t="shared" si="32"/>
        <v>0.15676404997098775</v>
      </c>
      <c r="BD38" s="59">
        <f t="shared" si="33"/>
        <v>0.39523283862790803</v>
      </c>
      <c r="BE38" s="3">
        <f t="shared" si="34"/>
        <v>-2.2745340350994958E-2</v>
      </c>
      <c r="BF38" s="59">
        <f t="shared" si="35"/>
        <v>0.33241418565483349</v>
      </c>
      <c r="BG38" s="96">
        <f t="shared" si="41"/>
        <v>43313</v>
      </c>
      <c r="BH38" s="59">
        <f t="shared" si="36"/>
        <v>0.15766104871790931</v>
      </c>
      <c r="BI38" s="59">
        <f t="shared" si="37"/>
        <v>0.16682242990654195</v>
      </c>
      <c r="BJ38" s="59">
        <f t="shared" si="38"/>
        <v>0.15317356771727431</v>
      </c>
    </row>
    <row r="39" spans="1:62">
      <c r="A39" s="96">
        <f t="shared" si="15"/>
        <v>25294</v>
      </c>
      <c r="B39" s="342">
        <v>12819</v>
      </c>
      <c r="C39" s="342">
        <v>12830</v>
      </c>
      <c r="D39" s="46">
        <f t="shared" si="4"/>
        <v>-11</v>
      </c>
      <c r="E39" s="342">
        <v>1525</v>
      </c>
      <c r="F39" s="342">
        <v>-1645</v>
      </c>
      <c r="G39" s="72">
        <f t="shared" si="16"/>
        <v>-131</v>
      </c>
      <c r="I39" s="342">
        <v>498</v>
      </c>
      <c r="J39" s="342">
        <v>-255</v>
      </c>
      <c r="K39" s="46">
        <f t="shared" si="5"/>
        <v>-753</v>
      </c>
      <c r="L39" s="342">
        <v>-468</v>
      </c>
      <c r="M39" s="72">
        <f t="shared" si="19"/>
        <v>468</v>
      </c>
      <c r="N39" s="72">
        <f t="shared" si="6"/>
        <v>-337</v>
      </c>
      <c r="O39" s="342">
        <v>128</v>
      </c>
      <c r="P39" s="16">
        <f t="shared" si="7"/>
        <v>-465</v>
      </c>
      <c r="Q39" s="73">
        <f t="shared" si="8"/>
        <v>-0.56260434056761266</v>
      </c>
      <c r="R39" s="73">
        <f t="shared" si="9"/>
        <v>-0.77629382303839733</v>
      </c>
      <c r="S39" s="53">
        <f t="shared" si="20"/>
        <v>-1.3981762917933132</v>
      </c>
      <c r="T39" s="16">
        <f>_xlfn.XLOOKUP($A39,Y!$W:$W,Y!$AC:$AC,,-1,)</f>
        <v>1009.02</v>
      </c>
      <c r="U39" s="11">
        <f t="shared" si="10"/>
        <v>-5.192146471653114E-4</v>
      </c>
      <c r="V39" s="59">
        <f t="shared" si="21"/>
        <v>-1.3684414384775665</v>
      </c>
      <c r="W39" s="59">
        <f>_xlfn.XLOOKUP($A39,Y!$W:$W,Y!$AS:$AS,,-1,)</f>
        <v>5.4935696385697508E-2</v>
      </c>
      <c r="X39" s="59">
        <f>_xlfn.XLOOKUP($A39,Y!$W:$W,Y!$AT:$AT,,-1,)</f>
        <v>0.28119053059781907</v>
      </c>
      <c r="Y39" s="96">
        <f t="shared" si="17"/>
        <v>34731</v>
      </c>
      <c r="Z39" s="342">
        <v>46031</v>
      </c>
      <c r="AA39" s="342">
        <v>17046</v>
      </c>
      <c r="AB39" s="46">
        <f t="shared" si="11"/>
        <v>63077</v>
      </c>
      <c r="AC39" s="342">
        <v>-60518</v>
      </c>
      <c r="AD39" s="342">
        <v>-11376</v>
      </c>
      <c r="AE39" s="46">
        <f t="shared" si="18"/>
        <v>-71894</v>
      </c>
      <c r="AF39" s="16">
        <f t="shared" si="12"/>
        <v>-14487</v>
      </c>
      <c r="AG39" s="16">
        <f t="shared" si="13"/>
        <v>5670</v>
      </c>
      <c r="AH39" s="16">
        <f t="shared" si="14"/>
        <v>-8817</v>
      </c>
      <c r="AI39" s="73">
        <f t="shared" si="26"/>
        <v>3.1984613192762579E-2</v>
      </c>
      <c r="AJ39" s="73">
        <f t="shared" si="27"/>
        <v>0.1829751721260171</v>
      </c>
      <c r="AK39" s="73">
        <f t="shared" si="28"/>
        <v>-4.6295294753921024E-2</v>
      </c>
      <c r="AL39" s="59">
        <f>_xlfn.XLOOKUP($Y39,Y!$W:$W,Y!$AS:$AS,,-1,)</f>
        <v>2.5388894178183685E-2</v>
      </c>
      <c r="AM39" s="59">
        <f>_xlfn.XLOOKUP($Y39,Y!$W:$W,Y!$AT:$AT,,-1,)</f>
        <v>-0.14576343837424588</v>
      </c>
      <c r="AN39" s="2"/>
      <c r="AO39" s="193">
        <v>0.01</v>
      </c>
      <c r="AP39" s="15" t="str">
        <f t="shared" ref="AP39:AW39" si="46">AP1</f>
        <v>BI/BOP</v>
      </c>
      <c r="AQ39" s="15" t="str">
        <f t="shared" si="46"/>
        <v>BI-NS/BOP</v>
      </c>
      <c r="AR39" s="15" t="str">
        <f t="shared" si="46"/>
        <v>yCAB</v>
      </c>
      <c r="AS39" s="15" t="str">
        <f t="shared" si="46"/>
        <v>CASD</v>
      </c>
      <c r="AT39" s="15" t="str">
        <f t="shared" si="46"/>
        <v>yCASD</v>
      </c>
      <c r="AU39" s="15" t="str">
        <f t="shared" si="46"/>
        <v>yTBG</v>
      </c>
      <c r="AV39" s="15" t="str">
        <f t="shared" si="46"/>
        <v>yTBS</v>
      </c>
      <c r="AW39" s="15" t="str">
        <f t="shared" si="46"/>
        <v>yTBGS</v>
      </c>
      <c r="AY39" s="96">
        <f t="shared" si="40"/>
        <v>41821</v>
      </c>
      <c r="AZ39" s="110">
        <f t="shared" si="29"/>
        <v>31240</v>
      </c>
      <c r="BA39" s="110">
        <f t="shared" si="30"/>
        <v>62968</v>
      </c>
      <c r="BB39" s="59">
        <f t="shared" si="31"/>
        <v>0.21382321939466947</v>
      </c>
      <c r="BC39" s="59">
        <f t="shared" si="32"/>
        <v>0.43098657102572174</v>
      </c>
      <c r="BD39" s="59">
        <f t="shared" si="33"/>
        <v>4.7006730428622134E-2</v>
      </c>
      <c r="BE39" s="3">
        <f t="shared" si="34"/>
        <v>-1.9864443588274328E-2</v>
      </c>
      <c r="BF39" s="59">
        <f t="shared" si="35"/>
        <v>-4.5309937859181471E-3</v>
      </c>
      <c r="BG39" s="96">
        <f t="shared" si="41"/>
        <v>43282</v>
      </c>
      <c r="BH39" s="59">
        <f t="shared" si="36"/>
        <v>0.15262011413143517</v>
      </c>
      <c r="BI39" s="59">
        <f t="shared" si="37"/>
        <v>0.16825985637513674</v>
      </c>
      <c r="BJ39" s="59">
        <f t="shared" si="38"/>
        <v>0.14517334299495022</v>
      </c>
    </row>
    <row r="40" spans="1:62">
      <c r="A40" s="96">
        <f t="shared" si="15"/>
        <v>25385</v>
      </c>
      <c r="B40" s="342">
        <v>12645</v>
      </c>
      <c r="C40" s="342">
        <v>12748</v>
      </c>
      <c r="D40" s="46">
        <f t="shared" si="4"/>
        <v>-103</v>
      </c>
      <c r="E40" s="342">
        <v>1470</v>
      </c>
      <c r="F40" s="342">
        <v>-1319</v>
      </c>
      <c r="G40" s="72">
        <f t="shared" si="16"/>
        <v>48</v>
      </c>
      <c r="I40" s="342">
        <v>546</v>
      </c>
      <c r="J40" s="342">
        <v>2330</v>
      </c>
      <c r="K40" s="46">
        <f t="shared" si="5"/>
        <v>1784</v>
      </c>
      <c r="L40" s="342">
        <v>-472</v>
      </c>
      <c r="M40" s="72">
        <f t="shared" si="19"/>
        <v>472</v>
      </c>
      <c r="N40" s="72">
        <f t="shared" si="6"/>
        <v>-520</v>
      </c>
      <c r="O40" s="342">
        <v>-154</v>
      </c>
      <c r="P40" s="16">
        <f t="shared" si="7"/>
        <v>-366</v>
      </c>
      <c r="Q40" s="73">
        <f t="shared" si="8"/>
        <v>-1.2264150943396226</v>
      </c>
      <c r="R40" s="73">
        <f t="shared" si="9"/>
        <v>-0.8632075471698113</v>
      </c>
      <c r="S40" s="53">
        <f t="shared" si="20"/>
        <v>-0.65467625899280568</v>
      </c>
      <c r="T40" s="16">
        <f>_xlfn.XLOOKUP($A40,Y!$W:$W,Y!$AC:$AC,,-1,)</f>
        <v>1029.9559999999999</v>
      </c>
      <c r="U40" s="11">
        <f t="shared" si="10"/>
        <v>1.8642876234542527E-4</v>
      </c>
      <c r="V40" s="59">
        <f t="shared" si="21"/>
        <v>-0.68125492392946685</v>
      </c>
      <c r="W40" s="59">
        <f>_xlfn.XLOOKUP($A40,Y!$W:$W,Y!$AS:$AS,,-1,)</f>
        <v>7.3535344052128693E-2</v>
      </c>
      <c r="X40" s="59">
        <f>_xlfn.XLOOKUP($A40,Y!$W:$W,Y!$AT:$AT,,-1,)</f>
        <v>-2.7469119752940863E-3</v>
      </c>
      <c r="Y40" s="96">
        <f t="shared" si="17"/>
        <v>34759</v>
      </c>
      <c r="Z40" s="342">
        <v>46882</v>
      </c>
      <c r="AA40" s="342">
        <v>17467</v>
      </c>
      <c r="AB40" s="46">
        <f t="shared" si="11"/>
        <v>64349</v>
      </c>
      <c r="AC40" s="342">
        <v>-62429</v>
      </c>
      <c r="AD40" s="342">
        <v>-11628</v>
      </c>
      <c r="AE40" s="46">
        <f t="shared" si="18"/>
        <v>-74057</v>
      </c>
      <c r="AF40" s="16">
        <f t="shared" si="12"/>
        <v>-15547</v>
      </c>
      <c r="AG40" s="16">
        <f t="shared" si="13"/>
        <v>5839</v>
      </c>
      <c r="AH40" s="16">
        <f t="shared" si="14"/>
        <v>-9708</v>
      </c>
      <c r="AI40" s="73">
        <f t="shared" si="26"/>
        <v>0.25490354346597788</v>
      </c>
      <c r="AJ40" s="73">
        <f t="shared" si="27"/>
        <v>-1.4348413234301138E-2</v>
      </c>
      <c r="AK40" s="73">
        <f t="shared" si="28"/>
        <v>0.50162412993039451</v>
      </c>
      <c r="AL40" s="59">
        <f>_xlfn.XLOOKUP($Y40,Y!$W:$W,Y!$AS:$AS,,-1,)</f>
        <v>2.5388894178183685E-2</v>
      </c>
      <c r="AM40" s="59">
        <f>_xlfn.XLOOKUP($Y40,Y!$W:$W,Y!$AT:$AT,,-1,)</f>
        <v>-0.14576343837424588</v>
      </c>
      <c r="AN40" s="2"/>
      <c r="AO40" s="204">
        <v>-0.1</v>
      </c>
      <c r="AP40" s="15">
        <f ca="1">COUNTIFS(INDIRECT(_xlfn.CONCAT(AP$108)):INDIRECT(AP$109),"&lt;="&amp;$AO40)</f>
        <v>84</v>
      </c>
      <c r="AQ40" s="15">
        <f ca="1">COUNTIFS(INDIRECT(_xlfn.CONCAT(AQ$108)):INDIRECT(AQ$109),"&lt;="&amp;$AO40)</f>
        <v>76</v>
      </c>
      <c r="AR40" s="15">
        <f ca="1">COUNTIFS(INDIRECT(_xlfn.CONCAT(AR$108)):INDIRECT(AR$109),"&lt;="&amp;$AO40)</f>
        <v>92</v>
      </c>
      <c r="AS40" s="15">
        <f ca="1">COUNTIFS(INDIRECT(_xlfn.CONCAT(AS$108)):INDIRECT(AS$109),"&lt;="&amp;$AO40)</f>
        <v>0</v>
      </c>
      <c r="AT40" s="15">
        <f ca="1">COUNTIFS(INDIRECT(_xlfn.CONCAT(AT$108)):INDIRECT(AT$109),"&lt;="&amp;$AO40)</f>
        <v>102</v>
      </c>
      <c r="AU40" s="15">
        <f ca="1">COUNTIFS(INDIRECT(_xlfn.CONCAT(AU$108)):INDIRECT(AU$109),"&lt;="&amp;$AO40)</f>
        <v>27</v>
      </c>
      <c r="AV40" s="15">
        <f ca="1">COUNTIFS(INDIRECT(_xlfn.CONCAT(AV$108)):INDIRECT(AV$109),"&lt;="&amp;$AO40)</f>
        <v>46</v>
      </c>
      <c r="AW40" s="15">
        <f ca="1">COUNTIFS(INDIRECT(_xlfn.CONCAT(AW$108)):INDIRECT(AW$109),"&lt;="&amp;$AO40)</f>
        <v>50</v>
      </c>
      <c r="AY40" s="96">
        <f t="shared" si="40"/>
        <v>41730</v>
      </c>
      <c r="AZ40" s="110">
        <f t="shared" si="29"/>
        <v>5234</v>
      </c>
      <c r="BA40" s="110">
        <f t="shared" si="30"/>
        <v>18532</v>
      </c>
      <c r="BB40" s="59">
        <f t="shared" si="31"/>
        <v>3.1179259894679151E-2</v>
      </c>
      <c r="BC40" s="59">
        <f t="shared" si="32"/>
        <v>0.11039626373102676</v>
      </c>
      <c r="BD40" s="59">
        <f t="shared" si="33"/>
        <v>-2.1956290821976587E-2</v>
      </c>
      <c r="BE40" s="3">
        <f t="shared" si="34"/>
        <v>-1.9711814584735587E-2</v>
      </c>
      <c r="BF40" s="59">
        <f t="shared" si="35"/>
        <v>-6.6061239339192057E-2</v>
      </c>
      <c r="BG40" s="96">
        <f t="shared" si="41"/>
        <v>43252</v>
      </c>
      <c r="BH40" s="59">
        <f t="shared" si="36"/>
        <v>4.4477693144722608E-2</v>
      </c>
      <c r="BI40" s="59">
        <f t="shared" si="37"/>
        <v>0.20165369649805442</v>
      </c>
      <c r="BJ40" s="59">
        <f t="shared" si="38"/>
        <v>-2.6376951412033001E-2</v>
      </c>
    </row>
    <row r="41" spans="1:62">
      <c r="A41" s="96">
        <f t="shared" si="15"/>
        <v>25477</v>
      </c>
      <c r="B41" s="342">
        <v>13404</v>
      </c>
      <c r="C41" s="342">
        <v>12937</v>
      </c>
      <c r="D41" s="46">
        <f t="shared" si="4"/>
        <v>467</v>
      </c>
      <c r="E41" s="342">
        <v>1483</v>
      </c>
      <c r="F41" s="342">
        <v>-1593</v>
      </c>
      <c r="G41" s="72">
        <f t="shared" si="16"/>
        <v>357</v>
      </c>
      <c r="I41" s="342">
        <v>139</v>
      </c>
      <c r="J41" s="342">
        <v>-1337</v>
      </c>
      <c r="K41" s="46">
        <f t="shared" si="5"/>
        <v>-1476</v>
      </c>
      <c r="L41" s="342">
        <v>888</v>
      </c>
      <c r="M41" s="72">
        <f t="shared" si="19"/>
        <v>-888</v>
      </c>
      <c r="N41" s="72">
        <f t="shared" si="6"/>
        <v>531</v>
      </c>
      <c r="O41" s="342">
        <v>255</v>
      </c>
      <c r="P41" s="16">
        <f t="shared" si="7"/>
        <v>276</v>
      </c>
      <c r="Q41" s="73">
        <f t="shared" si="8"/>
        <v>0.42650602409638555</v>
      </c>
      <c r="R41" s="73">
        <f t="shared" si="9"/>
        <v>0.22168674698795179</v>
      </c>
      <c r="S41" s="53">
        <f t="shared" si="20"/>
        <v>-8</v>
      </c>
      <c r="T41" s="16">
        <f>_xlfn.XLOOKUP($A41,Y!$W:$W,Y!$AC:$AC,,-1,)</f>
        <v>1038.1469999999999</v>
      </c>
      <c r="U41" s="11">
        <f t="shared" si="10"/>
        <v>1.3762374345722694E-3</v>
      </c>
      <c r="V41" s="59">
        <f t="shared" si="21"/>
        <v>-7.531100051828945</v>
      </c>
      <c r="W41" s="59">
        <f>_xlfn.XLOOKUP($A41,Y!$W:$W,Y!$AS:$AS,,-1,)</f>
        <v>2.0118198437941048E-2</v>
      </c>
      <c r="X41" s="59">
        <f>_xlfn.XLOOKUP($A41,Y!$W:$W,Y!$AT:$AT,,-1,)</f>
        <v>0.21155374312474096</v>
      </c>
      <c r="Y41" s="96">
        <f t="shared" si="17"/>
        <v>34790</v>
      </c>
      <c r="Z41" s="342">
        <v>47165</v>
      </c>
      <c r="AA41" s="342">
        <v>17909</v>
      </c>
      <c r="AB41" s="46">
        <f t="shared" si="11"/>
        <v>65074</v>
      </c>
      <c r="AC41" s="342">
        <v>-63065</v>
      </c>
      <c r="AD41" s="342">
        <v>-11617</v>
      </c>
      <c r="AE41" s="46">
        <f t="shared" si="18"/>
        <v>-74682</v>
      </c>
      <c r="AF41" s="16">
        <f t="shared" si="12"/>
        <v>-15900</v>
      </c>
      <c r="AG41" s="16">
        <f t="shared" si="13"/>
        <v>6292</v>
      </c>
      <c r="AH41" s="16">
        <f t="shared" si="14"/>
        <v>-9608</v>
      </c>
      <c r="AI41" s="73">
        <f t="shared" si="26"/>
        <v>0.18585918854415273</v>
      </c>
      <c r="AJ41" s="73">
        <f t="shared" si="27"/>
        <v>0.1396486143814526</v>
      </c>
      <c r="AK41" s="73">
        <f t="shared" si="28"/>
        <v>0.21820717636617215</v>
      </c>
      <c r="AL41" s="59">
        <f>_xlfn.XLOOKUP($Y41,Y!$W:$W,Y!$AS:$AS,,-1,)</f>
        <v>1.9944879700163565E-2</v>
      </c>
      <c r="AM41" s="59">
        <f>_xlfn.XLOOKUP($Y41,Y!$W:$W,Y!$AT:$AT,,-1,)</f>
        <v>0.12991451416980238</v>
      </c>
      <c r="AN41" s="2"/>
      <c r="AO41" s="204">
        <f t="shared" ref="AO41:AO60" si="47">AO40+AO$39</f>
        <v>-9.0000000000000011E-2</v>
      </c>
      <c r="AP41" s="15">
        <f ca="1">COUNTIFS(INDIRECT(_xlfn.CONCAT(AP$108)):INDIRECT(AP$109),"&lt;="&amp;$AO41,INDIRECT(_xlfn.CONCAT(AP$108)):INDIRECT(AP$109),"&gt;"&amp;$AO40)</f>
        <v>0</v>
      </c>
      <c r="AQ41" s="15">
        <f ca="1">COUNTIFS(INDIRECT(_xlfn.CONCAT(AQ$108)):INDIRECT(AQ$109),"&lt;="&amp;$AO41,INDIRECT(_xlfn.CONCAT(AQ$108)):INDIRECT(AQ$109),"&gt;"&amp;$AO40)</f>
        <v>3</v>
      </c>
      <c r="AR41" s="15">
        <f ca="1">COUNTIFS(INDIRECT(_xlfn.CONCAT(AR$108)):INDIRECT(AR$109),"&lt;="&amp;$AO41,INDIRECT(_xlfn.CONCAT(AR$108)):INDIRECT(AR$109),"&gt;"&amp;$AO40)</f>
        <v>3</v>
      </c>
      <c r="AS41" s="15">
        <f ca="1">COUNTIFS(INDIRECT(_xlfn.CONCAT(AS$108)):INDIRECT(AS$109),"&lt;="&amp;$AO41,INDIRECT(_xlfn.CONCAT(AS$108)):INDIRECT(AS$109),"&gt;"&amp;$AO40)</f>
        <v>0</v>
      </c>
      <c r="AT41" s="15">
        <f ca="1">COUNTIFS(INDIRECT(_xlfn.CONCAT(AT$108)):INDIRECT(AT$109),"&lt;="&amp;$AO41,INDIRECT(_xlfn.CONCAT(AT$108)):INDIRECT(AT$109),"&gt;"&amp;$AO40)</f>
        <v>2</v>
      </c>
      <c r="AU41" s="15">
        <f ca="1">COUNTIFS(INDIRECT(_xlfn.CONCAT(AU$108)):INDIRECT(AU$109),"&lt;="&amp;$AO41,INDIRECT(_xlfn.CONCAT(AU$108)):INDIRECT(AU$109),"&gt;"&amp;$AO40)</f>
        <v>6</v>
      </c>
      <c r="AV41" s="15">
        <f ca="1">COUNTIFS(INDIRECT(_xlfn.CONCAT(AV$108)):INDIRECT(AV$109),"&lt;="&amp;$AO41,INDIRECT(_xlfn.CONCAT(AV$108)):INDIRECT(AV$109),"&gt;"&amp;$AO40)</f>
        <v>6</v>
      </c>
      <c r="AW41" s="15">
        <f ca="1">COUNTIFS(INDIRECT(_xlfn.CONCAT(AW$108)):INDIRECT(AW$109),"&lt;="&amp;$AO41,INDIRECT(_xlfn.CONCAT(AW$108)):INDIRECT(AW$109),"&gt;"&amp;$AO40)</f>
        <v>4</v>
      </c>
    </row>
    <row r="42" spans="1:62">
      <c r="A42" s="96">
        <f t="shared" si="15"/>
        <v>25569</v>
      </c>
      <c r="B42" s="342">
        <v>13493</v>
      </c>
      <c r="C42" s="342">
        <v>13036</v>
      </c>
      <c r="D42" s="46">
        <f t="shared" si="4"/>
        <v>457</v>
      </c>
      <c r="E42" s="342">
        <v>1546</v>
      </c>
      <c r="F42" s="342">
        <v>-1383</v>
      </c>
      <c r="G42" s="72">
        <f t="shared" si="16"/>
        <v>620</v>
      </c>
      <c r="I42" s="342">
        <v>306</v>
      </c>
      <c r="J42" s="342">
        <v>2078</v>
      </c>
      <c r="K42" s="46">
        <f t="shared" si="5"/>
        <v>1772</v>
      </c>
      <c r="L42" s="342">
        <v>451</v>
      </c>
      <c r="M42" s="72">
        <f t="shared" si="19"/>
        <v>-451</v>
      </c>
      <c r="N42" s="72">
        <f t="shared" si="6"/>
        <v>-169</v>
      </c>
      <c r="O42" s="342">
        <v>-244</v>
      </c>
      <c r="P42" s="16">
        <f t="shared" si="7"/>
        <v>75</v>
      </c>
      <c r="Q42" s="73">
        <f t="shared" si="8"/>
        <v>-0.15779645191409897</v>
      </c>
      <c r="R42" s="73">
        <f t="shared" si="9"/>
        <v>7.0028011204481794E-2</v>
      </c>
      <c r="S42" s="53">
        <f t="shared" si="20"/>
        <v>4.081967213114754</v>
      </c>
      <c r="T42" s="16">
        <f>_xlfn.XLOOKUP($A42,Y!$W:$W,Y!$AC:$AC,,-1,)</f>
        <v>1051.2</v>
      </c>
      <c r="U42" s="11">
        <f t="shared" si="10"/>
        <v>2.3612965437247446E-3</v>
      </c>
      <c r="V42" s="59">
        <f t="shared" si="21"/>
        <v>3.8055966225672222</v>
      </c>
      <c r="W42" s="59">
        <f>_xlfn.XLOOKUP($A42,Y!$W:$W,Y!$AS:$AS,,-1,)</f>
        <v>4.0944831027974304E-2</v>
      </c>
      <c r="X42" s="59">
        <f>_xlfn.XLOOKUP($A42,Y!$W:$W,Y!$AT:$AT,,-1,)</f>
        <v>-0.20864177033261899</v>
      </c>
      <c r="Y42" s="96">
        <f t="shared" si="17"/>
        <v>34820</v>
      </c>
      <c r="Z42" s="342">
        <v>47742</v>
      </c>
      <c r="AA42" s="342">
        <v>18013</v>
      </c>
      <c r="AB42" s="46">
        <f t="shared" si="11"/>
        <v>65755</v>
      </c>
      <c r="AC42" s="342">
        <v>-63162</v>
      </c>
      <c r="AD42" s="342">
        <v>-11683</v>
      </c>
      <c r="AE42" s="46">
        <f t="shared" si="18"/>
        <v>-74845</v>
      </c>
      <c r="AF42" s="16">
        <f t="shared" si="12"/>
        <v>-15420</v>
      </c>
      <c r="AG42" s="16">
        <f t="shared" si="13"/>
        <v>6330</v>
      </c>
      <c r="AH42" s="16">
        <f t="shared" si="14"/>
        <v>-9090</v>
      </c>
      <c r="AI42" s="73">
        <f t="shared" si="26"/>
        <v>0.15931132997518982</v>
      </c>
      <c r="AJ42" s="73">
        <f t="shared" si="27"/>
        <v>0.1358334828638077</v>
      </c>
      <c r="AK42" s="73">
        <f t="shared" si="28"/>
        <v>0.17624223602484479</v>
      </c>
      <c r="AL42" s="59">
        <f>_xlfn.XLOOKUP($Y42,Y!$W:$W,Y!$AS:$AS,,-1,)</f>
        <v>1.9944879700163565E-2</v>
      </c>
      <c r="AM42" s="59">
        <f>_xlfn.XLOOKUP($Y42,Y!$W:$W,Y!$AT:$AT,,-1,)</f>
        <v>0.12991451416980238</v>
      </c>
      <c r="AN42" s="2"/>
      <c r="AO42" s="204">
        <f t="shared" si="47"/>
        <v>-8.0000000000000016E-2</v>
      </c>
      <c r="AP42" s="15">
        <f ca="1">COUNTIFS(INDIRECT(_xlfn.CONCAT(AP$108)):INDIRECT(AP$109),"&lt;="&amp;$AO42,INDIRECT(_xlfn.CONCAT(AP$108)):INDIRECT(AP$109),"&gt;"&amp;$AO41)</f>
        <v>2</v>
      </c>
      <c r="AQ42" s="15">
        <f ca="1">COUNTIFS(INDIRECT(_xlfn.CONCAT(AQ$108)):INDIRECT(AQ$109),"&lt;="&amp;$AO42,INDIRECT(_xlfn.CONCAT(AQ$108)):INDIRECT(AQ$109),"&gt;"&amp;$AO41)</f>
        <v>7</v>
      </c>
      <c r="AR42" s="15">
        <f ca="1">COUNTIFS(INDIRECT(_xlfn.CONCAT(AR$108)):INDIRECT(AR$109),"&lt;="&amp;$AO42,INDIRECT(_xlfn.CONCAT(AR$108)):INDIRECT(AR$109),"&gt;"&amp;$AO41)</f>
        <v>1</v>
      </c>
      <c r="AS42" s="15">
        <f ca="1">COUNTIFS(INDIRECT(_xlfn.CONCAT(AS$108)):INDIRECT(AS$109),"&lt;="&amp;$AO42,INDIRECT(_xlfn.CONCAT(AS$108)):INDIRECT(AS$109),"&gt;"&amp;$AO41)</f>
        <v>0</v>
      </c>
      <c r="AT42" s="15">
        <f ca="1">COUNTIFS(INDIRECT(_xlfn.CONCAT(AT$108)):INDIRECT(AT$109),"&lt;="&amp;$AO42,INDIRECT(_xlfn.CONCAT(AT$108)):INDIRECT(AT$109),"&gt;"&amp;$AO41)</f>
        <v>3</v>
      </c>
      <c r="AU42" s="15">
        <f ca="1">COUNTIFS(INDIRECT(_xlfn.CONCAT(AU$108)):INDIRECT(AU$109),"&lt;="&amp;$AO42,INDIRECT(_xlfn.CONCAT(AU$108)):INDIRECT(AU$109),"&gt;"&amp;$AO41)</f>
        <v>5</v>
      </c>
      <c r="AV42" s="15">
        <f ca="1">COUNTIFS(INDIRECT(_xlfn.CONCAT(AV$108)):INDIRECT(AV$109),"&lt;="&amp;$AO42,INDIRECT(_xlfn.CONCAT(AV$108)):INDIRECT(AV$109),"&gt;"&amp;$AO41)</f>
        <v>6</v>
      </c>
      <c r="AW42" s="15">
        <f ca="1">COUNTIFS(INDIRECT(_xlfn.CONCAT(AW$108)):INDIRECT(AW$109),"&lt;="&amp;$AO42,INDIRECT(_xlfn.CONCAT(AW$108)):INDIRECT(AW$109),"&gt;"&amp;$AO41)</f>
        <v>7</v>
      </c>
    </row>
    <row r="43" spans="1:62">
      <c r="A43" s="96">
        <f t="shared" si="15"/>
        <v>25659</v>
      </c>
      <c r="B43" s="342">
        <v>14389</v>
      </c>
      <c r="C43" s="342">
        <v>13456</v>
      </c>
      <c r="D43" s="46">
        <f t="shared" si="4"/>
        <v>933</v>
      </c>
      <c r="E43" s="342">
        <v>1625</v>
      </c>
      <c r="F43" s="342">
        <v>-1586</v>
      </c>
      <c r="G43" s="72">
        <f t="shared" si="16"/>
        <v>972</v>
      </c>
      <c r="I43" s="342">
        <v>-80</v>
      </c>
      <c r="J43" s="342">
        <v>2077</v>
      </c>
      <c r="K43" s="46">
        <f t="shared" si="5"/>
        <v>2157</v>
      </c>
      <c r="L43" s="342">
        <v>877</v>
      </c>
      <c r="M43" s="72">
        <f t="shared" si="19"/>
        <v>-877</v>
      </c>
      <c r="N43" s="72">
        <f t="shared" si="6"/>
        <v>-95</v>
      </c>
      <c r="O43" s="342">
        <v>129</v>
      </c>
      <c r="P43" s="16">
        <f t="shared" si="7"/>
        <v>-224</v>
      </c>
      <c r="Q43" s="73">
        <f t="shared" si="8"/>
        <v>-5.1379123850730124E-2</v>
      </c>
      <c r="R43" s="73">
        <f t="shared" si="9"/>
        <v>-0.12114656571119524</v>
      </c>
      <c r="S43" s="53">
        <f t="shared" si="20"/>
        <v>-8.4198473282442752</v>
      </c>
      <c r="T43" s="16">
        <f>_xlfn.XLOOKUP($A43,Y!$W:$W,Y!$AC:$AC,,-1,)</f>
        <v>1067.375</v>
      </c>
      <c r="U43" s="11">
        <f t="shared" si="10"/>
        <v>3.647559768775066E-3</v>
      </c>
      <c r="V43" s="59">
        <f t="shared" si="21"/>
        <v>-8.0251480552198835</v>
      </c>
      <c r="W43" s="59">
        <f>_xlfn.XLOOKUP($A43,Y!$W:$W,Y!$AS:$AS,,-1,)</f>
        <v>4.9856582027601126E-2</v>
      </c>
      <c r="X43" s="59">
        <f>_xlfn.XLOOKUP($A43,Y!$W:$W,Y!$AT:$AT,,-1,)</f>
        <v>0.23386110983517261</v>
      </c>
      <c r="Y43" s="96">
        <f t="shared" si="17"/>
        <v>34851</v>
      </c>
      <c r="Z43" s="342">
        <v>47614</v>
      </c>
      <c r="AA43" s="342">
        <v>17241</v>
      </c>
      <c r="AB43" s="46">
        <f t="shared" si="11"/>
        <v>64855</v>
      </c>
      <c r="AC43" s="342">
        <v>-63682</v>
      </c>
      <c r="AD43" s="342">
        <v>-11796</v>
      </c>
      <c r="AE43" s="46">
        <f t="shared" si="18"/>
        <v>-75478</v>
      </c>
      <c r="AF43" s="16">
        <f t="shared" si="12"/>
        <v>-16068</v>
      </c>
      <c r="AG43" s="16">
        <f t="shared" si="13"/>
        <v>5445</v>
      </c>
      <c r="AH43" s="16">
        <f t="shared" si="14"/>
        <v>-10623</v>
      </c>
      <c r="AI43" s="73">
        <f t="shared" si="26"/>
        <v>0.12829155255951119</v>
      </c>
      <c r="AJ43" s="73">
        <f t="shared" si="27"/>
        <v>-7.0977648865381382E-2</v>
      </c>
      <c r="AK43" s="73">
        <f t="shared" si="28"/>
        <v>0.26766109785202863</v>
      </c>
      <c r="AL43" s="59">
        <f>_xlfn.XLOOKUP($Y43,Y!$W:$W,Y!$AS:$AS,,-1,)</f>
        <v>1.9944879700163565E-2</v>
      </c>
      <c r="AM43" s="59">
        <f>_xlfn.XLOOKUP($Y43,Y!$W:$W,Y!$AT:$AT,,-1,)</f>
        <v>0.12991451416980238</v>
      </c>
      <c r="AN43" s="2"/>
      <c r="AO43" s="204">
        <f t="shared" si="47"/>
        <v>-7.0000000000000021E-2</v>
      </c>
      <c r="AP43" s="15">
        <f ca="1">COUNTIFS(INDIRECT(_xlfn.CONCAT(AP$108)):INDIRECT(AP$109),"&lt;="&amp;$AO43,INDIRECT(_xlfn.CONCAT(AP$108)):INDIRECT(AP$109),"&gt;"&amp;$AO42)</f>
        <v>5</v>
      </c>
      <c r="AQ43" s="15">
        <f ca="1">COUNTIFS(INDIRECT(_xlfn.CONCAT(AQ$108)):INDIRECT(AQ$109),"&lt;="&amp;$AO43,INDIRECT(_xlfn.CONCAT(AQ$108)):INDIRECT(AQ$109),"&gt;"&amp;$AO42)</f>
        <v>4</v>
      </c>
      <c r="AR43" s="15">
        <f ca="1">COUNTIFS(INDIRECT(_xlfn.CONCAT(AR$108)):INDIRECT(AR$109),"&lt;="&amp;$AO43,INDIRECT(_xlfn.CONCAT(AR$108)):INDIRECT(AR$109),"&gt;"&amp;$AO42)</f>
        <v>3</v>
      </c>
      <c r="AS43" s="15">
        <f ca="1">COUNTIFS(INDIRECT(_xlfn.CONCAT(AS$108)):INDIRECT(AS$109),"&lt;="&amp;$AO43,INDIRECT(_xlfn.CONCAT(AS$108)):INDIRECT(AS$109),"&gt;"&amp;$AO42)</f>
        <v>0</v>
      </c>
      <c r="AT43" s="15">
        <f ca="1">COUNTIFS(INDIRECT(_xlfn.CONCAT(AT$108)):INDIRECT(AT$109),"&lt;="&amp;$AO43,INDIRECT(_xlfn.CONCAT(AT$108)):INDIRECT(AT$109),"&gt;"&amp;$AO42)</f>
        <v>1</v>
      </c>
      <c r="AU43" s="15">
        <f ca="1">COUNTIFS(INDIRECT(_xlfn.CONCAT(AU$108)):INDIRECT(AU$109),"&lt;="&amp;$AO43,INDIRECT(_xlfn.CONCAT(AU$108)):INDIRECT(AU$109),"&gt;"&amp;$AO42)</f>
        <v>2</v>
      </c>
      <c r="AV43" s="15">
        <f ca="1">COUNTIFS(INDIRECT(_xlfn.CONCAT(AV$108)):INDIRECT(AV$109),"&lt;="&amp;$AO43,INDIRECT(_xlfn.CONCAT(AV$108)):INDIRECT(AV$109),"&gt;"&amp;$AO42)</f>
        <v>5</v>
      </c>
      <c r="AW43" s="15">
        <f ca="1">COUNTIFS(INDIRECT(_xlfn.CONCAT(AW$108)):INDIRECT(AW$109),"&lt;="&amp;$AO43,INDIRECT(_xlfn.CONCAT(AW$108)):INDIRECT(AW$109),"&gt;"&amp;$AO42)</f>
        <v>8</v>
      </c>
    </row>
    <row r="44" spans="1:62">
      <c r="A44" s="96">
        <f t="shared" si="15"/>
        <v>25750</v>
      </c>
      <c r="B44" s="342">
        <v>14290</v>
      </c>
      <c r="C44" s="342">
        <v>13764</v>
      </c>
      <c r="D44" s="46">
        <f t="shared" si="4"/>
        <v>526</v>
      </c>
      <c r="E44" s="342">
        <v>1600</v>
      </c>
      <c r="F44" s="342">
        <v>-1611</v>
      </c>
      <c r="G44" s="72">
        <f t="shared" si="16"/>
        <v>515</v>
      </c>
      <c r="I44" s="342">
        <v>517</v>
      </c>
      <c r="J44" s="342">
        <v>3456</v>
      </c>
      <c r="K44" s="46">
        <f t="shared" si="5"/>
        <v>2939</v>
      </c>
      <c r="L44" s="342">
        <v>206</v>
      </c>
      <c r="M44" s="72">
        <f t="shared" si="19"/>
        <v>-206</v>
      </c>
      <c r="N44" s="72">
        <f t="shared" si="6"/>
        <v>-309</v>
      </c>
      <c r="O44" s="342">
        <v>-153</v>
      </c>
      <c r="P44" s="16">
        <f t="shared" si="7"/>
        <v>-156</v>
      </c>
      <c r="Q44" s="73">
        <f t="shared" si="8"/>
        <v>-0.42857142857142855</v>
      </c>
      <c r="R44" s="73">
        <f t="shared" si="9"/>
        <v>-0.21636615811373092</v>
      </c>
      <c r="S44" s="53">
        <f t="shared" si="20"/>
        <v>9.7291666666666661</v>
      </c>
      <c r="T44" s="16">
        <f>_xlfn.XLOOKUP($A44,Y!$W:$W,Y!$AC:$AC,,-1,)</f>
        <v>1086.059</v>
      </c>
      <c r="U44" s="11">
        <f t="shared" si="10"/>
        <v>1.8981157700910245E-3</v>
      </c>
      <c r="V44" s="59">
        <f t="shared" si="21"/>
        <v>9.1814534742986336</v>
      </c>
      <c r="W44" s="59">
        <f>_xlfn.XLOOKUP($A44,Y!$W:$W,Y!$AS:$AS,,-1,)</f>
        <v>5.7383924696819077E-2</v>
      </c>
      <c r="X44" s="59">
        <f>_xlfn.XLOOKUP($A44,Y!$W:$W,Y!$AT:$AT,,-1,)</f>
        <v>-2.1039252953815812E-2</v>
      </c>
      <c r="Y44" s="96">
        <f t="shared" si="17"/>
        <v>34881</v>
      </c>
      <c r="Z44" s="342">
        <v>47985</v>
      </c>
      <c r="AA44" s="342">
        <v>18575</v>
      </c>
      <c r="AB44" s="46">
        <f t="shared" si="11"/>
        <v>66560</v>
      </c>
      <c r="AC44" s="342">
        <v>-62432</v>
      </c>
      <c r="AD44" s="342">
        <v>-11815</v>
      </c>
      <c r="AE44" s="46">
        <f t="shared" si="18"/>
        <v>-74247</v>
      </c>
      <c r="AF44" s="16">
        <f t="shared" si="12"/>
        <v>-14447</v>
      </c>
      <c r="AG44" s="16">
        <f t="shared" si="13"/>
        <v>6760</v>
      </c>
      <c r="AH44" s="16">
        <f t="shared" si="14"/>
        <v>-7687</v>
      </c>
      <c r="AI44" s="73">
        <f t="shared" si="26"/>
        <v>-1.264352104975397E-2</v>
      </c>
      <c r="AJ44" s="73">
        <f t="shared" si="27"/>
        <v>0.1469290804207668</v>
      </c>
      <c r="AK44" s="73">
        <f t="shared" si="28"/>
        <v>-0.12027924010070956</v>
      </c>
      <c r="AL44" s="59">
        <f>_xlfn.XLOOKUP($Y44,Y!$W:$W,Y!$AS:$AS,,-1,)</f>
        <v>4.1489548353057293E-2</v>
      </c>
      <c r="AM44" s="59">
        <f>_xlfn.XLOOKUP($Y44,Y!$W:$W,Y!$AT:$AT,,-1,)</f>
        <v>4.1146655155111178E-2</v>
      </c>
      <c r="AN44" s="2"/>
      <c r="AO44" s="204">
        <f t="shared" si="47"/>
        <v>-6.0000000000000019E-2</v>
      </c>
      <c r="AP44" s="15">
        <f ca="1">COUNTIFS(INDIRECT(_xlfn.CONCAT(AP$108)):INDIRECT(AP$109),"&lt;="&amp;$AO44,INDIRECT(_xlfn.CONCAT(AP$108)):INDIRECT(AP$109),"&gt;"&amp;$AO43)</f>
        <v>3</v>
      </c>
      <c r="AQ44" s="15">
        <f ca="1">COUNTIFS(INDIRECT(_xlfn.CONCAT(AQ$108)):INDIRECT(AQ$109),"&lt;="&amp;$AO44,INDIRECT(_xlfn.CONCAT(AQ$108)):INDIRECT(AQ$109),"&gt;"&amp;$AO43)</f>
        <v>3</v>
      </c>
      <c r="AR44" s="15">
        <f ca="1">COUNTIFS(INDIRECT(_xlfn.CONCAT(AR$108)):INDIRECT(AR$109),"&lt;="&amp;$AO44,INDIRECT(_xlfn.CONCAT(AR$108)):INDIRECT(AR$109),"&gt;"&amp;$AO43)</f>
        <v>4</v>
      </c>
      <c r="AS44" s="15">
        <f ca="1">COUNTIFS(INDIRECT(_xlfn.CONCAT(AS$108)):INDIRECT(AS$109),"&lt;="&amp;$AO44,INDIRECT(_xlfn.CONCAT(AS$108)):INDIRECT(AS$109),"&gt;"&amp;$AO43)</f>
        <v>2</v>
      </c>
      <c r="AT44" s="15">
        <f ca="1">COUNTIFS(INDIRECT(_xlfn.CONCAT(AT$108)):INDIRECT(AT$109),"&lt;="&amp;$AO44,INDIRECT(_xlfn.CONCAT(AT$108)):INDIRECT(AT$109),"&gt;"&amp;$AO43)</f>
        <v>3</v>
      </c>
      <c r="AU44" s="15">
        <f ca="1">COUNTIFS(INDIRECT(_xlfn.CONCAT(AU$108)):INDIRECT(AU$109),"&lt;="&amp;$AO44,INDIRECT(_xlfn.CONCAT(AU$108)):INDIRECT(AU$109),"&gt;"&amp;$AO43)</f>
        <v>6</v>
      </c>
      <c r="AV44" s="15">
        <f ca="1">COUNTIFS(INDIRECT(_xlfn.CONCAT(AV$108)):INDIRECT(AV$109),"&lt;="&amp;$AO44,INDIRECT(_xlfn.CONCAT(AV$108)):INDIRECT(AV$109),"&gt;"&amp;$AO43)</f>
        <v>6</v>
      </c>
      <c r="AW44" s="15">
        <f ca="1">COUNTIFS(INDIRECT(_xlfn.CONCAT(AW$108)):INDIRECT(AW$109),"&lt;="&amp;$AO44,INDIRECT(_xlfn.CONCAT(AW$108)):INDIRECT(AW$109),"&gt;"&amp;$AO43)</f>
        <v>5</v>
      </c>
    </row>
    <row r="45" spans="1:62">
      <c r="A45" s="96">
        <f t="shared" si="15"/>
        <v>25842</v>
      </c>
      <c r="B45" s="342">
        <v>14468</v>
      </c>
      <c r="C45" s="342">
        <v>14132</v>
      </c>
      <c r="D45" s="46">
        <f t="shared" si="4"/>
        <v>336</v>
      </c>
      <c r="E45" s="342">
        <v>1462</v>
      </c>
      <c r="F45" s="342">
        <v>-1576</v>
      </c>
      <c r="G45" s="72">
        <f t="shared" si="16"/>
        <v>222</v>
      </c>
      <c r="I45" s="342">
        <v>333</v>
      </c>
      <c r="J45" s="342">
        <v>4099</v>
      </c>
      <c r="K45" s="46">
        <f t="shared" si="5"/>
        <v>3766</v>
      </c>
      <c r="L45" s="342">
        <v>576</v>
      </c>
      <c r="M45" s="72">
        <f t="shared" si="19"/>
        <v>-576</v>
      </c>
      <c r="N45" s="72">
        <f t="shared" si="6"/>
        <v>354</v>
      </c>
      <c r="O45" s="342">
        <v>268</v>
      </c>
      <c r="P45" s="16">
        <f t="shared" si="7"/>
        <v>86</v>
      </c>
      <c r="Q45" s="73">
        <f t="shared" si="8"/>
        <v>0.44360902255639095</v>
      </c>
      <c r="R45" s="73">
        <f t="shared" si="9"/>
        <v>0.10776942355889724</v>
      </c>
      <c r="S45" s="53">
        <f t="shared" si="20"/>
        <v>-0.37815126050420167</v>
      </c>
      <c r="T45" s="16">
        <f>_xlfn.XLOOKUP($A45,Y!$W:$W,Y!$AC:$AC,,-1,)</f>
        <v>1088.6079999999999</v>
      </c>
      <c r="U45" s="11">
        <f t="shared" si="10"/>
        <v>8.1597018568713153E-4</v>
      </c>
      <c r="V45" s="59">
        <f t="shared" si="21"/>
        <v>-0.40710071882274246</v>
      </c>
      <c r="W45" s="59">
        <f>_xlfn.XLOOKUP($A45,Y!$W:$W,Y!$AS:$AS,,-1,)</f>
        <v>-4.4340366060671155E-3</v>
      </c>
      <c r="X45" s="59">
        <f>_xlfn.XLOOKUP($A45,Y!$W:$W,Y!$AT:$AT,,-1,)</f>
        <v>0.2218890313429811</v>
      </c>
      <c r="Y45" s="96">
        <f t="shared" si="17"/>
        <v>34912</v>
      </c>
      <c r="Z45" s="342">
        <v>48770</v>
      </c>
      <c r="AA45" s="342">
        <v>18699</v>
      </c>
      <c r="AB45" s="46">
        <f t="shared" si="11"/>
        <v>67469</v>
      </c>
      <c r="AC45" s="342">
        <v>-62285</v>
      </c>
      <c r="AD45" s="342">
        <v>-11888</v>
      </c>
      <c r="AE45" s="46">
        <f t="shared" si="18"/>
        <v>-74173</v>
      </c>
      <c r="AF45" s="16">
        <f t="shared" si="12"/>
        <v>-13515</v>
      </c>
      <c r="AG45" s="16">
        <f t="shared" si="13"/>
        <v>6811</v>
      </c>
      <c r="AH45" s="16">
        <f t="shared" si="14"/>
        <v>-6704</v>
      </c>
      <c r="AI45" s="73">
        <f t="shared" si="26"/>
        <v>-3.1876790830945523E-2</v>
      </c>
      <c r="AJ45" s="73">
        <f t="shared" si="27"/>
        <v>0.20399505038006005</v>
      </c>
      <c r="AK45" s="73">
        <f t="shared" si="28"/>
        <v>-0.19258099482114899</v>
      </c>
      <c r="AL45" s="59">
        <f>_xlfn.XLOOKUP($Y45,Y!$W:$W,Y!$AS:$AS,,-1,)</f>
        <v>4.1489548353057293E-2</v>
      </c>
      <c r="AM45" s="59">
        <f>_xlfn.XLOOKUP($Y45,Y!$W:$W,Y!$AT:$AT,,-1,)</f>
        <v>4.1146655155111178E-2</v>
      </c>
      <c r="AN45" s="2"/>
      <c r="AO45" s="204">
        <f t="shared" si="47"/>
        <v>-5.0000000000000017E-2</v>
      </c>
      <c r="AP45" s="15">
        <f ca="1">COUNTIFS(INDIRECT(_xlfn.CONCAT(AP$108)):INDIRECT(AP$109),"&lt;="&amp;$AO45,INDIRECT(_xlfn.CONCAT(AP$108)):INDIRECT(AP$109),"&gt;"&amp;$AO44)</f>
        <v>4</v>
      </c>
      <c r="AQ45" s="15">
        <f ca="1">COUNTIFS(INDIRECT(_xlfn.CONCAT(AQ$108)):INDIRECT(AQ$109),"&lt;="&amp;$AO45,INDIRECT(_xlfn.CONCAT(AQ$108)):INDIRECT(AQ$109),"&gt;"&amp;$AO44)</f>
        <v>2</v>
      </c>
      <c r="AR45" s="15">
        <f ca="1">COUNTIFS(INDIRECT(_xlfn.CONCAT(AR$108)):INDIRECT(AR$109),"&lt;="&amp;$AO45,INDIRECT(_xlfn.CONCAT(AR$108)):INDIRECT(AR$109),"&gt;"&amp;$AO44)</f>
        <v>2</v>
      </c>
      <c r="AS45" s="15">
        <f ca="1">COUNTIFS(INDIRECT(_xlfn.CONCAT(AS$108)):INDIRECT(AS$109),"&lt;="&amp;$AO45,INDIRECT(_xlfn.CONCAT(AS$108)):INDIRECT(AS$109),"&gt;"&amp;$AO44)</f>
        <v>11</v>
      </c>
      <c r="AT45" s="15">
        <f ca="1">COUNTIFS(INDIRECT(_xlfn.CONCAT(AT$108)):INDIRECT(AT$109),"&lt;="&amp;$AO45,INDIRECT(_xlfn.CONCAT(AT$108)):INDIRECT(AT$109),"&gt;"&amp;$AO44)</f>
        <v>4</v>
      </c>
      <c r="AU45" s="15">
        <f ca="1">COUNTIFS(INDIRECT(_xlfn.CONCAT(AU$108)):INDIRECT(AU$109),"&lt;="&amp;$AO45,INDIRECT(_xlfn.CONCAT(AU$108)):INDIRECT(AU$109),"&gt;"&amp;$AO44)</f>
        <v>6</v>
      </c>
      <c r="AV45" s="15">
        <f ca="1">COUNTIFS(INDIRECT(_xlfn.CONCAT(AV$108)):INDIRECT(AV$109),"&lt;="&amp;$AO45,INDIRECT(_xlfn.CONCAT(AV$108)):INDIRECT(AV$109),"&gt;"&amp;$AO44)</f>
        <v>14</v>
      </c>
      <c r="AW45" s="15">
        <f ca="1">COUNTIFS(INDIRECT(_xlfn.CONCAT(AW$108)):INDIRECT(AW$109),"&lt;="&amp;$AO45,INDIRECT(_xlfn.CONCAT(AW$108)):INDIRECT(AW$109),"&gt;"&amp;$AO44)</f>
        <v>6</v>
      </c>
    </row>
    <row r="46" spans="1:62">
      <c r="A46" s="96">
        <f t="shared" si="15"/>
        <v>25934</v>
      </c>
      <c r="B46" s="342">
        <v>14968</v>
      </c>
      <c r="C46" s="342">
        <v>14324</v>
      </c>
      <c r="D46" s="46">
        <f t="shared" si="4"/>
        <v>644</v>
      </c>
      <c r="E46" s="342">
        <v>1785</v>
      </c>
      <c r="F46" s="342">
        <v>-1746</v>
      </c>
      <c r="G46" s="72">
        <f t="shared" si="16"/>
        <v>683</v>
      </c>
      <c r="I46" s="342">
        <v>408</v>
      </c>
      <c r="J46" s="342">
        <v>5534</v>
      </c>
      <c r="K46" s="46">
        <f t="shared" si="5"/>
        <v>5126</v>
      </c>
      <c r="L46" s="342">
        <v>-345</v>
      </c>
      <c r="M46" s="72">
        <f t="shared" si="19"/>
        <v>345</v>
      </c>
      <c r="N46" s="72">
        <f t="shared" si="6"/>
        <v>-1028</v>
      </c>
      <c r="O46" s="342">
        <v>-259</v>
      </c>
      <c r="P46" s="16">
        <f t="shared" si="7"/>
        <v>-769</v>
      </c>
      <c r="Q46" s="73">
        <f t="shared" si="8"/>
        <v>-3.0414201183431953</v>
      </c>
      <c r="R46" s="73">
        <f t="shared" si="9"/>
        <v>-2.275147928994083</v>
      </c>
      <c r="S46" s="53">
        <f t="shared" si="20"/>
        <v>0.10161290322580641</v>
      </c>
      <c r="T46" s="16">
        <f>_xlfn.XLOOKUP($A46,Y!$W:$W,Y!$AC:$AC,,-1,)</f>
        <v>1135.1559999999999</v>
      </c>
      <c r="U46" s="11">
        <f t="shared" si="10"/>
        <v>2.4088906471291249E-3</v>
      </c>
      <c r="V46" s="59">
        <f t="shared" si="21"/>
        <v>2.0155919649678777E-2</v>
      </c>
      <c r="W46" s="59">
        <f>_xlfn.XLOOKUP($A46,Y!$W:$W,Y!$AS:$AS,,-1,)</f>
        <v>0.1679106624139568</v>
      </c>
      <c r="X46" s="59">
        <f>_xlfn.XLOOKUP($A46,Y!$W:$W,Y!$AT:$AT,,-1,)</f>
        <v>-0.13184631292009896</v>
      </c>
      <c r="Y46" s="96">
        <f t="shared" si="17"/>
        <v>34943</v>
      </c>
      <c r="Z46" s="342">
        <v>49781</v>
      </c>
      <c r="AA46" s="342">
        <v>19162</v>
      </c>
      <c r="AB46" s="46">
        <f t="shared" si="11"/>
        <v>68943</v>
      </c>
      <c r="AC46" s="342">
        <v>-62968</v>
      </c>
      <c r="AD46" s="342">
        <v>-11899</v>
      </c>
      <c r="AE46" s="46">
        <f t="shared" si="18"/>
        <v>-74867</v>
      </c>
      <c r="AF46" s="16">
        <f t="shared" si="12"/>
        <v>-13187</v>
      </c>
      <c r="AG46" s="16">
        <f t="shared" si="13"/>
        <v>7263</v>
      </c>
      <c r="AH46" s="16">
        <f t="shared" si="14"/>
        <v>-5924</v>
      </c>
      <c r="AI46" s="73">
        <f t="shared" si="26"/>
        <v>-4.4558759600057951E-2</v>
      </c>
      <c r="AJ46" s="73">
        <f t="shared" si="27"/>
        <v>0.322709888909124</v>
      </c>
      <c r="AK46" s="73">
        <f t="shared" si="28"/>
        <v>-0.28720972205510764</v>
      </c>
      <c r="AL46" s="59">
        <f>_xlfn.XLOOKUP($Y46,Y!$W:$W,Y!$AS:$AS,,-1,)</f>
        <v>4.1489548353057293E-2</v>
      </c>
      <c r="AM46" s="59">
        <f>_xlfn.XLOOKUP($Y46,Y!$W:$W,Y!$AT:$AT,,-1,)</f>
        <v>4.1146655155111178E-2</v>
      </c>
      <c r="AN46" s="2"/>
      <c r="AO46" s="204">
        <f t="shared" si="47"/>
        <v>-4.0000000000000015E-2</v>
      </c>
      <c r="AP46" s="15">
        <f ca="1">COUNTIFS(INDIRECT(_xlfn.CONCAT(AP$108)):INDIRECT(AP$109),"&lt;="&amp;$AO46,INDIRECT(_xlfn.CONCAT(AP$108)):INDIRECT(AP$109),"&gt;"&amp;$AO45)</f>
        <v>4</v>
      </c>
      <c r="AQ46" s="15">
        <f ca="1">COUNTIFS(INDIRECT(_xlfn.CONCAT(AQ$108)):INDIRECT(AQ$109),"&lt;="&amp;$AO46,INDIRECT(_xlfn.CONCAT(AQ$108)):INDIRECT(AQ$109),"&gt;"&amp;$AO45)</f>
        <v>2</v>
      </c>
      <c r="AR46" s="15">
        <f ca="1">COUNTIFS(INDIRECT(_xlfn.CONCAT(AR$108)):INDIRECT(AR$109),"&lt;="&amp;$AO46,INDIRECT(_xlfn.CONCAT(AR$108)):INDIRECT(AR$109),"&gt;"&amp;$AO45)</f>
        <v>2</v>
      </c>
      <c r="AS46" s="15">
        <f ca="1">COUNTIFS(INDIRECT(_xlfn.CONCAT(AS$108)):INDIRECT(AS$109),"&lt;="&amp;$AO46,INDIRECT(_xlfn.CONCAT(AS$108)):INDIRECT(AS$109),"&gt;"&amp;$AO45)</f>
        <v>16</v>
      </c>
      <c r="AT46" s="15">
        <f ca="1">COUNTIFS(INDIRECT(_xlfn.CONCAT(AT$108)):INDIRECT(AT$109),"&lt;="&amp;$AO46,INDIRECT(_xlfn.CONCAT(AT$108)):INDIRECT(AT$109),"&gt;"&amp;$AO45)</f>
        <v>3</v>
      </c>
      <c r="AU46" s="15">
        <f ca="1">COUNTIFS(INDIRECT(_xlfn.CONCAT(AU$108)):INDIRECT(AU$109),"&lt;="&amp;$AO46,INDIRECT(_xlfn.CONCAT(AU$108)):INDIRECT(AU$109),"&gt;"&amp;$AO45)</f>
        <v>11</v>
      </c>
      <c r="AV46" s="15">
        <f ca="1">COUNTIFS(INDIRECT(_xlfn.CONCAT(AV$108)):INDIRECT(AV$109),"&lt;="&amp;$AO46,INDIRECT(_xlfn.CONCAT(AV$108)):INDIRECT(AV$109),"&gt;"&amp;$AO45)</f>
        <v>5</v>
      </c>
      <c r="AW46" s="15">
        <f ca="1">COUNTIFS(INDIRECT(_xlfn.CONCAT(AW$108)):INDIRECT(AW$109),"&lt;="&amp;$AO46,INDIRECT(_xlfn.CONCAT(AW$108)):INDIRECT(AW$109),"&gt;"&amp;$AO45)</f>
        <v>11</v>
      </c>
    </row>
    <row r="47" spans="1:62">
      <c r="A47" s="96">
        <f t="shared" si="15"/>
        <v>26024</v>
      </c>
      <c r="B47" s="342">
        <v>14965</v>
      </c>
      <c r="C47" s="342">
        <v>15481</v>
      </c>
      <c r="D47" s="46">
        <f t="shared" si="4"/>
        <v>-516</v>
      </c>
      <c r="E47" s="342">
        <v>1915</v>
      </c>
      <c r="F47" s="342">
        <v>-1808</v>
      </c>
      <c r="G47" s="72">
        <f t="shared" si="16"/>
        <v>-409</v>
      </c>
      <c r="I47" s="342">
        <v>368</v>
      </c>
      <c r="J47" s="342">
        <v>7363</v>
      </c>
      <c r="K47" s="46">
        <f t="shared" si="5"/>
        <v>6995</v>
      </c>
      <c r="L47" s="342">
        <v>-2620</v>
      </c>
      <c r="M47" s="72">
        <f t="shared" si="19"/>
        <v>2620</v>
      </c>
      <c r="N47" s="72">
        <f t="shared" si="6"/>
        <v>-2211</v>
      </c>
      <c r="O47" s="342">
        <v>120</v>
      </c>
      <c r="P47" s="16">
        <f t="shared" si="7"/>
        <v>-2331</v>
      </c>
      <c r="Q47" s="73">
        <f t="shared" si="8"/>
        <v>-0.72994387586662268</v>
      </c>
      <c r="R47" s="73">
        <f t="shared" si="9"/>
        <v>-0.76956091119181247</v>
      </c>
      <c r="S47" s="53">
        <f t="shared" si="20"/>
        <v>-1.4207818930041152</v>
      </c>
      <c r="T47" s="16">
        <f>_xlfn.XLOOKUP($A47,Y!$W:$W,Y!$AC:$AC,,-1,)</f>
        <v>1156.271</v>
      </c>
      <c r="U47" s="11">
        <f t="shared" si="10"/>
        <v>-1.4141426773541799E-3</v>
      </c>
      <c r="V47" s="59">
        <f t="shared" si="21"/>
        <v>-1.3876955463375673</v>
      </c>
      <c r="W47" s="59">
        <f>_xlfn.XLOOKUP($A47,Y!$W:$W,Y!$AS:$AS,,-1,)</f>
        <v>6.4120831759807428E-2</v>
      </c>
      <c r="X47" s="59">
        <f>_xlfn.XLOOKUP($A47,Y!$W:$W,Y!$AT:$AT,,-1,)</f>
        <v>0.26536544380986693</v>
      </c>
      <c r="Y47" s="96">
        <f t="shared" si="17"/>
        <v>34973</v>
      </c>
      <c r="Z47" s="342">
        <v>49272</v>
      </c>
      <c r="AA47" s="342">
        <v>18833</v>
      </c>
      <c r="AB47" s="46">
        <f t="shared" si="11"/>
        <v>68105</v>
      </c>
      <c r="AC47" s="342">
        <v>-62133</v>
      </c>
      <c r="AD47" s="342">
        <v>-12086</v>
      </c>
      <c r="AE47" s="46">
        <f t="shared" si="18"/>
        <v>-74219</v>
      </c>
      <c r="AF47" s="16">
        <f t="shared" si="12"/>
        <v>-12861</v>
      </c>
      <c r="AG47" s="16">
        <f t="shared" si="13"/>
        <v>6747</v>
      </c>
      <c r="AH47" s="16">
        <f t="shared" si="14"/>
        <v>-6114</v>
      </c>
      <c r="AI47" s="73">
        <f t="shared" si="26"/>
        <v>-0.13030835812821207</v>
      </c>
      <c r="AJ47" s="73">
        <f t="shared" si="27"/>
        <v>0.19840142095914737</v>
      </c>
      <c r="AK47" s="73">
        <f t="shared" si="28"/>
        <v>-0.33238698405765454</v>
      </c>
      <c r="AL47" s="59">
        <f>_xlfn.XLOOKUP($Y47,Y!$W:$W,Y!$AS:$AS,,-1,)</f>
        <v>3.4626435555919821E-2</v>
      </c>
      <c r="AM47" s="59">
        <f>_xlfn.XLOOKUP($Y47,Y!$W:$W,Y!$AT:$AT,,-1,)</f>
        <v>0.12043819147488621</v>
      </c>
      <c r="AN47" s="2"/>
      <c r="AO47" s="204">
        <f t="shared" si="47"/>
        <v>-3.0000000000000013E-2</v>
      </c>
      <c r="AP47" s="15">
        <f ca="1">COUNTIFS(INDIRECT(_xlfn.CONCAT(AP$108)):INDIRECT(AP$109),"&lt;="&amp;$AO47,INDIRECT(_xlfn.CONCAT(AP$108)):INDIRECT(AP$109),"&gt;"&amp;$AO46)</f>
        <v>4</v>
      </c>
      <c r="AQ47" s="15">
        <f ca="1">COUNTIFS(INDIRECT(_xlfn.CONCAT(AQ$108)):INDIRECT(AQ$109),"&lt;="&amp;$AO47,INDIRECT(_xlfn.CONCAT(AQ$108)):INDIRECT(AQ$109),"&gt;"&amp;$AO46)</f>
        <v>2</v>
      </c>
      <c r="AR47" s="15">
        <f ca="1">COUNTIFS(INDIRECT(_xlfn.CONCAT(AR$108)):INDIRECT(AR$109),"&lt;="&amp;$AO47,INDIRECT(_xlfn.CONCAT(AR$108)):INDIRECT(AR$109),"&gt;"&amp;$AO46)</f>
        <v>2</v>
      </c>
      <c r="AS47" s="15">
        <f ca="1">COUNTIFS(INDIRECT(_xlfn.CONCAT(AS$108)):INDIRECT(AS$109),"&lt;="&amp;$AO47,INDIRECT(_xlfn.CONCAT(AS$108)):INDIRECT(AS$109),"&gt;"&amp;$AO46)</f>
        <v>21</v>
      </c>
      <c r="AT47" s="15">
        <f ca="1">COUNTIFS(INDIRECT(_xlfn.CONCAT(AT$108)):INDIRECT(AT$109),"&lt;="&amp;$AO47,INDIRECT(_xlfn.CONCAT(AT$108)):INDIRECT(AT$109),"&gt;"&amp;$AO46)</f>
        <v>4</v>
      </c>
      <c r="AU47" s="15">
        <f ca="1">COUNTIFS(INDIRECT(_xlfn.CONCAT(AU$108)):INDIRECT(AU$109),"&lt;="&amp;$AO47,INDIRECT(_xlfn.CONCAT(AU$108)):INDIRECT(AU$109),"&gt;"&amp;$AO46)</f>
        <v>4</v>
      </c>
      <c r="AV47" s="15">
        <f ca="1">COUNTIFS(INDIRECT(_xlfn.CONCAT(AV$108)):INDIRECT(AV$109),"&lt;="&amp;$AO47,INDIRECT(_xlfn.CONCAT(AV$108)):INDIRECT(AV$109),"&gt;"&amp;$AO46)</f>
        <v>5</v>
      </c>
      <c r="AW47" s="15">
        <f ca="1">COUNTIFS(INDIRECT(_xlfn.CONCAT(AW$108)):INDIRECT(AW$109),"&lt;="&amp;$AO47,INDIRECT(_xlfn.CONCAT(AW$108)):INDIRECT(AW$109),"&gt;"&amp;$AO46)</f>
        <v>4</v>
      </c>
    </row>
    <row r="48" spans="1:62">
      <c r="A48" s="96">
        <f t="shared" si="15"/>
        <v>26115</v>
      </c>
      <c r="B48" s="342">
        <v>15520</v>
      </c>
      <c r="C48" s="342">
        <v>16032</v>
      </c>
      <c r="D48" s="46">
        <f t="shared" si="4"/>
        <v>-512</v>
      </c>
      <c r="E48" s="342">
        <v>1728</v>
      </c>
      <c r="F48" s="342">
        <v>-1752</v>
      </c>
      <c r="G48" s="72">
        <f t="shared" si="16"/>
        <v>-536</v>
      </c>
      <c r="I48" s="342">
        <v>346</v>
      </c>
      <c r="J48" s="342">
        <v>10555</v>
      </c>
      <c r="K48" s="46">
        <f t="shared" si="5"/>
        <v>10209</v>
      </c>
      <c r="L48" s="342">
        <v>-5336</v>
      </c>
      <c r="M48" s="72">
        <f t="shared" si="19"/>
        <v>5336</v>
      </c>
      <c r="N48" s="72">
        <f t="shared" si="6"/>
        <v>-4800</v>
      </c>
      <c r="O48" s="342">
        <v>-142</v>
      </c>
      <c r="P48" s="16">
        <f t="shared" si="7"/>
        <v>-4658</v>
      </c>
      <c r="Q48" s="73">
        <f t="shared" si="8"/>
        <v>-0.81743869209809261</v>
      </c>
      <c r="R48" s="73">
        <f t="shared" si="9"/>
        <v>-0.79325613079019075</v>
      </c>
      <c r="S48" s="53">
        <f t="shared" si="20"/>
        <v>-2.0407766990291263</v>
      </c>
      <c r="T48" s="16">
        <f>_xlfn.XLOOKUP($A48,Y!$W:$W,Y!$AC:$AC,,-1,)</f>
        <v>1177.675</v>
      </c>
      <c r="U48" s="11">
        <f t="shared" si="10"/>
        <v>-1.8192937210579352E-3</v>
      </c>
      <c r="V48" s="59">
        <f t="shared" si="21"/>
        <v>-1.958473529236149</v>
      </c>
      <c r="W48" s="59">
        <f>_xlfn.XLOOKUP($A48,Y!$W:$W,Y!$AS:$AS,,-1,)</f>
        <v>6.2983789880630026E-2</v>
      </c>
      <c r="X48" s="59">
        <f>_xlfn.XLOOKUP($A48,Y!$W:$W,Y!$AT:$AT,,-1,)</f>
        <v>-1.4558027349140579E-2</v>
      </c>
      <c r="Y48" s="96">
        <f t="shared" si="17"/>
        <v>35004</v>
      </c>
      <c r="Z48" s="342">
        <v>48852</v>
      </c>
      <c r="AA48" s="342">
        <v>19157</v>
      </c>
      <c r="AB48" s="46">
        <f t="shared" si="11"/>
        <v>68009</v>
      </c>
      <c r="AC48" s="342">
        <v>-62449</v>
      </c>
      <c r="AD48" s="342">
        <v>-12074</v>
      </c>
      <c r="AE48" s="46">
        <f t="shared" si="18"/>
        <v>-74523</v>
      </c>
      <c r="AF48" s="16">
        <f t="shared" si="12"/>
        <v>-13597</v>
      </c>
      <c r="AG48" s="16">
        <f t="shared" si="13"/>
        <v>7083</v>
      </c>
      <c r="AH48" s="16">
        <f t="shared" si="14"/>
        <v>-6514</v>
      </c>
      <c r="AI48" s="73">
        <f t="shared" si="26"/>
        <v>-0.13079332608834626</v>
      </c>
      <c r="AJ48" s="73">
        <f t="shared" si="27"/>
        <v>0.17501658925016583</v>
      </c>
      <c r="AK48" s="73">
        <f t="shared" si="28"/>
        <v>-0.32251690067602701</v>
      </c>
      <c r="AL48" s="59">
        <f>_xlfn.XLOOKUP($Y48,Y!$W:$W,Y!$AS:$AS,,-1,)</f>
        <v>3.4626435555919821E-2</v>
      </c>
      <c r="AM48" s="59">
        <f>_xlfn.XLOOKUP($Y48,Y!$W:$W,Y!$AT:$AT,,-1,)</f>
        <v>0.12043819147488621</v>
      </c>
      <c r="AN48" s="2"/>
      <c r="AO48" s="204">
        <f t="shared" si="47"/>
        <v>-2.0000000000000011E-2</v>
      </c>
      <c r="AP48" s="15">
        <f ca="1">COUNTIFS(INDIRECT(_xlfn.CONCAT(AP$108)):INDIRECT(AP$109),"&lt;="&amp;$AO48,INDIRECT(_xlfn.CONCAT(AP$108)):INDIRECT(AP$109),"&gt;"&amp;$AO47)</f>
        <v>2</v>
      </c>
      <c r="AQ48" s="15">
        <f ca="1">COUNTIFS(INDIRECT(_xlfn.CONCAT(AQ$108)):INDIRECT(AQ$109),"&lt;="&amp;$AO48,INDIRECT(_xlfn.CONCAT(AQ$108)):INDIRECT(AQ$109),"&gt;"&amp;$AO47)</f>
        <v>1</v>
      </c>
      <c r="AR48" s="15">
        <f ca="1">COUNTIFS(INDIRECT(_xlfn.CONCAT(AR$108)):INDIRECT(AR$109),"&lt;="&amp;$AO48,INDIRECT(_xlfn.CONCAT(AR$108)):INDIRECT(AR$109),"&gt;"&amp;$AO47)</f>
        <v>4</v>
      </c>
      <c r="AS48" s="15">
        <f ca="1">COUNTIFS(INDIRECT(_xlfn.CONCAT(AS$108)):INDIRECT(AS$109),"&lt;="&amp;$AO48,INDIRECT(_xlfn.CONCAT(AS$108)):INDIRECT(AS$109),"&gt;"&amp;$AO47)</f>
        <v>47</v>
      </c>
      <c r="AT48" s="15">
        <f ca="1">COUNTIFS(INDIRECT(_xlfn.CONCAT(AT$108)):INDIRECT(AT$109),"&lt;="&amp;$AO48,INDIRECT(_xlfn.CONCAT(AT$108)):INDIRECT(AT$109),"&gt;"&amp;$AO47)</f>
        <v>3</v>
      </c>
      <c r="AU48" s="15">
        <f ca="1">COUNTIFS(INDIRECT(_xlfn.CONCAT(AU$108)):INDIRECT(AU$109),"&lt;="&amp;$AO48,INDIRECT(_xlfn.CONCAT(AU$108)):INDIRECT(AU$109),"&gt;"&amp;$AO47)</f>
        <v>8</v>
      </c>
      <c r="AV48" s="15">
        <f ca="1">COUNTIFS(INDIRECT(_xlfn.CONCAT(AV$108)):INDIRECT(AV$109),"&lt;="&amp;$AO48,INDIRECT(_xlfn.CONCAT(AV$108)):INDIRECT(AV$109),"&gt;"&amp;$AO47)</f>
        <v>4</v>
      </c>
      <c r="AW48" s="15">
        <f ca="1">COUNTIFS(INDIRECT(_xlfn.CONCAT(AW$108)):INDIRECT(AW$109),"&lt;="&amp;$AO48,INDIRECT(_xlfn.CONCAT(AW$108)):INDIRECT(AW$109),"&gt;"&amp;$AO47)</f>
        <v>4</v>
      </c>
    </row>
    <row r="49" spans="1:49">
      <c r="A49" s="96">
        <f t="shared" si="15"/>
        <v>26207</v>
      </c>
      <c r="B49" s="342">
        <v>14224</v>
      </c>
      <c r="C49" s="342">
        <v>15142</v>
      </c>
      <c r="D49" s="46">
        <f t="shared" si="4"/>
        <v>-918</v>
      </c>
      <c r="E49" s="342">
        <v>1843</v>
      </c>
      <c r="F49" s="342">
        <v>-2098</v>
      </c>
      <c r="G49" s="72">
        <f t="shared" si="16"/>
        <v>-1173</v>
      </c>
      <c r="I49" s="342">
        <v>-9</v>
      </c>
      <c r="J49" s="342">
        <v>5383</v>
      </c>
      <c r="K49" s="46">
        <f t="shared" si="5"/>
        <v>5392</v>
      </c>
      <c r="L49" s="342">
        <v>-2913</v>
      </c>
      <c r="M49" s="72">
        <f t="shared" si="19"/>
        <v>2913</v>
      </c>
      <c r="N49" s="72">
        <f>-(G49+M49)</f>
        <v>-1740</v>
      </c>
      <c r="O49" s="342">
        <v>281</v>
      </c>
      <c r="P49" s="16">
        <f t="shared" si="7"/>
        <v>-2021</v>
      </c>
      <c r="Q49" s="73">
        <f t="shared" si="8"/>
        <v>-0.42584434654919234</v>
      </c>
      <c r="R49" s="73">
        <f t="shared" si="9"/>
        <v>-0.49461576113558492</v>
      </c>
      <c r="S49" s="53">
        <f t="shared" si="20"/>
        <v>-6.2837837837837842</v>
      </c>
      <c r="T49" s="16">
        <f>_xlfn.XLOOKUP($A49,Y!$W:$W,Y!$AC:$AC,,-1,)</f>
        <v>1190.297</v>
      </c>
      <c r="U49" s="11">
        <f t="shared" si="10"/>
        <v>-3.9360502709638867E-3</v>
      </c>
      <c r="V49" s="59">
        <f t="shared" si="21"/>
        <v>-5.823767265037171</v>
      </c>
      <c r="W49" s="59">
        <f>_xlfn.XLOOKUP($A49,Y!$W:$W,Y!$AS:$AS,,-1,)</f>
        <v>3.07798590359043E-2</v>
      </c>
      <c r="X49" s="59">
        <f>_xlfn.XLOOKUP($A49,Y!$W:$W,Y!$AT:$AT,,-1,)</f>
        <v>0.25190659888837019</v>
      </c>
      <c r="Y49" s="96">
        <f t="shared" si="17"/>
        <v>35034</v>
      </c>
      <c r="Z49" s="342">
        <v>49653</v>
      </c>
      <c r="AA49" s="342">
        <v>19418</v>
      </c>
      <c r="AB49" s="46">
        <f t="shared" si="11"/>
        <v>69071</v>
      </c>
      <c r="AC49" s="342">
        <v>-63230</v>
      </c>
      <c r="AD49" s="342">
        <v>-12112</v>
      </c>
      <c r="AE49" s="46">
        <f t="shared" si="18"/>
        <v>-75342</v>
      </c>
      <c r="AF49" s="16">
        <f t="shared" si="12"/>
        <v>-13577</v>
      </c>
      <c r="AG49" s="16">
        <f t="shared" si="13"/>
        <v>7306</v>
      </c>
      <c r="AH49" s="16">
        <f t="shared" si="14"/>
        <v>-6271</v>
      </c>
      <c r="AI49" s="73">
        <f t="shared" si="26"/>
        <v>-6.9175922117098554E-2</v>
      </c>
      <c r="AJ49" s="73">
        <f t="shared" si="27"/>
        <v>0.19184339314845023</v>
      </c>
      <c r="AK49" s="73">
        <f t="shared" si="28"/>
        <v>-0.25839640491958371</v>
      </c>
      <c r="AL49" s="59">
        <f>_xlfn.XLOOKUP($Y49,Y!$W:$W,Y!$AS:$AS,,-1,)</f>
        <v>3.4626435555919821E-2</v>
      </c>
      <c r="AM49" s="59">
        <f>_xlfn.XLOOKUP($Y49,Y!$W:$W,Y!$AT:$AT,,-1,)</f>
        <v>0.12043819147488621</v>
      </c>
      <c r="AN49" s="2"/>
      <c r="AO49" s="204">
        <f t="shared" si="47"/>
        <v>-1.0000000000000011E-2</v>
      </c>
      <c r="AP49" s="15">
        <f ca="1">COUNTIFS(INDIRECT(_xlfn.CONCAT(AP$108)):INDIRECT(AP$109),"&lt;="&amp;$AO49,INDIRECT(_xlfn.CONCAT(AP$108)):INDIRECT(AP$109),"&gt;"&amp;$AO48)</f>
        <v>2</v>
      </c>
      <c r="AQ49" s="15">
        <f ca="1">COUNTIFS(INDIRECT(_xlfn.CONCAT(AQ$108)):INDIRECT(AQ$109),"&lt;="&amp;$AO49,INDIRECT(_xlfn.CONCAT(AQ$108)):INDIRECT(AQ$109),"&gt;"&amp;$AO48)</f>
        <v>6</v>
      </c>
      <c r="AR49" s="15">
        <f ca="1">COUNTIFS(INDIRECT(_xlfn.CONCAT(AR$108)):INDIRECT(AR$109),"&lt;="&amp;$AO49,INDIRECT(_xlfn.CONCAT(AR$108)):INDIRECT(AR$109),"&gt;"&amp;$AO48)</f>
        <v>2</v>
      </c>
      <c r="AS49" s="15">
        <f ca="1">COUNTIFS(INDIRECT(_xlfn.CONCAT(AS$108)):INDIRECT(AS$109),"&lt;="&amp;$AO49,INDIRECT(_xlfn.CONCAT(AS$108)):INDIRECT(AS$109),"&gt;"&amp;$AO48)</f>
        <v>43</v>
      </c>
      <c r="AT49" s="15">
        <f ca="1">COUNTIFS(INDIRECT(_xlfn.CONCAT(AT$108)):INDIRECT(AT$109),"&lt;="&amp;$AO49,INDIRECT(_xlfn.CONCAT(AT$108)):INDIRECT(AT$109),"&gt;"&amp;$AO48)</f>
        <v>0</v>
      </c>
      <c r="AU49" s="15">
        <f ca="1">COUNTIFS(INDIRECT(_xlfn.CONCAT(AU$108)):INDIRECT(AU$109),"&lt;="&amp;$AO49,INDIRECT(_xlfn.CONCAT(AU$108)):INDIRECT(AU$109),"&gt;"&amp;$AO48)</f>
        <v>12</v>
      </c>
      <c r="AV49" s="15">
        <f ca="1">COUNTIFS(INDIRECT(_xlfn.CONCAT(AV$108)):INDIRECT(AV$109),"&lt;="&amp;$AO49,INDIRECT(_xlfn.CONCAT(AV$108)):INDIRECT(AV$109),"&gt;"&amp;$AO48)</f>
        <v>10</v>
      </c>
      <c r="AW49" s="15">
        <f ca="1">COUNTIFS(INDIRECT(_xlfn.CONCAT(AW$108)):INDIRECT(AW$109),"&lt;="&amp;$AO49,INDIRECT(_xlfn.CONCAT(AW$108)):INDIRECT(AW$109),"&gt;"&amp;$AO48)</f>
        <v>5</v>
      </c>
    </row>
    <row r="50" spans="1:49">
      <c r="A50" s="96">
        <f t="shared" si="15"/>
        <v>26299</v>
      </c>
      <c r="B50" s="342">
        <v>16306</v>
      </c>
      <c r="C50" s="342">
        <v>17674</v>
      </c>
      <c r="D50" s="46">
        <f t="shared" si="4"/>
        <v>-1368</v>
      </c>
      <c r="E50" s="342">
        <v>1972</v>
      </c>
      <c r="F50" s="342">
        <v>-2297</v>
      </c>
      <c r="G50" s="72">
        <f t="shared" si="16"/>
        <v>-1693</v>
      </c>
      <c r="I50" s="342">
        <v>476</v>
      </c>
      <c r="J50" s="342">
        <v>4098</v>
      </c>
      <c r="K50" s="46">
        <f t="shared" si="5"/>
        <v>3622</v>
      </c>
      <c r="L50" s="342">
        <v>-782</v>
      </c>
      <c r="M50" s="72">
        <f t="shared" si="19"/>
        <v>782</v>
      </c>
      <c r="N50" s="72">
        <f t="shared" si="6"/>
        <v>911</v>
      </c>
      <c r="O50" s="342">
        <v>-274</v>
      </c>
      <c r="P50" s="16">
        <f t="shared" si="7"/>
        <v>1185</v>
      </c>
      <c r="Q50" s="73">
        <f t="shared" si="8"/>
        <v>0.36808080808080806</v>
      </c>
      <c r="R50" s="73">
        <f t="shared" si="9"/>
        <v>0.47878787878787876</v>
      </c>
      <c r="S50" s="53">
        <f t="shared" si="20"/>
        <v>-3.4787701317715958</v>
      </c>
      <c r="T50" s="16">
        <f>_xlfn.XLOOKUP($A50,Y!$W:$W,Y!$AC:$AC,,-1,)</f>
        <v>1230.6089999999999</v>
      </c>
      <c r="U50" s="11">
        <f t="shared" si="10"/>
        <v>-5.491620839358391E-3</v>
      </c>
      <c r="V50" s="59">
        <f t="shared" si="21"/>
        <v>-3.2797302342898842</v>
      </c>
      <c r="W50" s="59">
        <f>_xlfn.XLOOKUP($A50,Y!$W:$W,Y!$AS:$AS,,-1,)</f>
        <v>0.13162077800222072</v>
      </c>
      <c r="X50" s="59">
        <f>_xlfn.XLOOKUP($A50,Y!$W:$W,Y!$AT:$AT,,-1,)</f>
        <v>-0.12711439491239274</v>
      </c>
      <c r="Y50" s="96">
        <f t="shared" si="17"/>
        <v>35065</v>
      </c>
      <c r="Z50" s="342">
        <v>49554</v>
      </c>
      <c r="AA50" s="342">
        <v>18745</v>
      </c>
      <c r="AB50" s="46">
        <f t="shared" si="11"/>
        <v>68299</v>
      </c>
      <c r="AC50" s="342">
        <v>-64561</v>
      </c>
      <c r="AD50" s="342">
        <v>-12203</v>
      </c>
      <c r="AE50" s="46">
        <f t="shared" si="18"/>
        <v>-76764</v>
      </c>
      <c r="AF50" s="16">
        <f t="shared" si="12"/>
        <v>-15007</v>
      </c>
      <c r="AG50" s="16">
        <f t="shared" si="13"/>
        <v>6542</v>
      </c>
      <c r="AH50" s="16">
        <f t="shared" si="14"/>
        <v>-8465</v>
      </c>
      <c r="AI50" s="73">
        <f t="shared" si="26"/>
        <v>-3.5663796427194416E-2</v>
      </c>
      <c r="AJ50" s="73">
        <f t="shared" si="27"/>
        <v>4.8733568451426734E-2</v>
      </c>
      <c r="AK50" s="73">
        <f t="shared" si="28"/>
        <v>-9.2127842127842086E-2</v>
      </c>
      <c r="AL50" s="59">
        <f>_xlfn.XLOOKUP($Y50,Y!$W:$W,Y!$AS:$AS,,-1,)</f>
        <v>3.9866438446956698E-2</v>
      </c>
      <c r="AM50" s="59">
        <f>_xlfn.XLOOKUP($Y50,Y!$W:$W,Y!$AT:$AT,,-1,)</f>
        <v>-0.12257779979032035</v>
      </c>
      <c r="AN50" s="2"/>
      <c r="AO50" s="204">
        <f t="shared" si="47"/>
        <v>0</v>
      </c>
      <c r="AP50" s="15">
        <f ca="1">COUNTIFS(INDIRECT(_xlfn.CONCAT(AP$108)):INDIRECT(AP$109),"&lt;="&amp;$AO50,INDIRECT(_xlfn.CONCAT(AP$108)):INDIRECT(AP$109),"&gt;"&amp;$AO49)</f>
        <v>1</v>
      </c>
      <c r="AQ50" s="15">
        <f ca="1">COUNTIFS(INDIRECT(_xlfn.CONCAT(AQ$108)):INDIRECT(AQ$109),"&lt;="&amp;$AO50,INDIRECT(_xlfn.CONCAT(AQ$108)):INDIRECT(AQ$109),"&gt;"&amp;$AO49)</f>
        <v>2</v>
      </c>
      <c r="AR50" s="15">
        <f ca="1">COUNTIFS(INDIRECT(_xlfn.CONCAT(AR$108)):INDIRECT(AR$109),"&lt;="&amp;$AO50,INDIRECT(_xlfn.CONCAT(AR$108)):INDIRECT(AR$109),"&gt;"&amp;$AO49)</f>
        <v>4</v>
      </c>
      <c r="AS50" s="15">
        <f ca="1">COUNTIFS(INDIRECT(_xlfn.CONCAT(AS$108)):INDIRECT(AS$109),"&lt;="&amp;$AO50,INDIRECT(_xlfn.CONCAT(AS$108)):INDIRECT(AS$109),"&gt;"&amp;$AO49)</f>
        <v>34</v>
      </c>
      <c r="AT50" s="15">
        <f ca="1">COUNTIFS(INDIRECT(_xlfn.CONCAT(AT$108)):INDIRECT(AT$109),"&lt;="&amp;$AO50,INDIRECT(_xlfn.CONCAT(AT$108)):INDIRECT(AT$109),"&gt;"&amp;$AO49)</f>
        <v>4</v>
      </c>
      <c r="AU50" s="15">
        <f ca="1">COUNTIFS(INDIRECT(_xlfn.CONCAT(AU$108)):INDIRECT(AU$109),"&lt;="&amp;$AO50,INDIRECT(_xlfn.CONCAT(AU$108)):INDIRECT(AU$109),"&gt;"&amp;$AO49)</f>
        <v>10</v>
      </c>
      <c r="AV50" s="15">
        <f ca="1">COUNTIFS(INDIRECT(_xlfn.CONCAT(AV$108)):INDIRECT(AV$109),"&lt;="&amp;$AO50,INDIRECT(_xlfn.CONCAT(AV$108)):INDIRECT(AV$109),"&gt;"&amp;$AO49)</f>
        <v>6</v>
      </c>
      <c r="AW50" s="15">
        <f ca="1">COUNTIFS(INDIRECT(_xlfn.CONCAT(AW$108)):INDIRECT(AW$109),"&lt;="&amp;$AO50,INDIRECT(_xlfn.CONCAT(AW$108)):INDIRECT(AW$109),"&gt;"&amp;$AO49)</f>
        <v>4</v>
      </c>
    </row>
    <row r="51" spans="1:49">
      <c r="A51" s="96">
        <f t="shared" si="15"/>
        <v>26390</v>
      </c>
      <c r="B51" s="342">
        <v>15851</v>
      </c>
      <c r="C51" s="342">
        <v>17482</v>
      </c>
      <c r="D51" s="46">
        <f t="shared" si="4"/>
        <v>-1631</v>
      </c>
      <c r="E51" s="342">
        <v>1953</v>
      </c>
      <c r="F51" s="342">
        <v>-2011</v>
      </c>
      <c r="G51" s="72">
        <f t="shared" si="16"/>
        <v>-1689</v>
      </c>
      <c r="I51" s="342">
        <v>318</v>
      </c>
      <c r="J51" s="342">
        <v>1074</v>
      </c>
      <c r="K51" s="46">
        <f t="shared" si="5"/>
        <v>756</v>
      </c>
      <c r="L51" s="342">
        <v>-2152</v>
      </c>
      <c r="M51" s="72">
        <f t="shared" si="19"/>
        <v>2152</v>
      </c>
      <c r="N51" s="72">
        <f t="shared" si="6"/>
        <v>-463</v>
      </c>
      <c r="O51" s="342">
        <v>110</v>
      </c>
      <c r="P51" s="16">
        <f t="shared" si="7"/>
        <v>-573</v>
      </c>
      <c r="Q51" s="73">
        <f t="shared" si="8"/>
        <v>-0.12054152564436345</v>
      </c>
      <c r="R51" s="73">
        <f t="shared" si="9"/>
        <v>-0.14917990106743037</v>
      </c>
      <c r="S51" s="53">
        <f t="shared" si="20"/>
        <v>3.1295843520782398</v>
      </c>
      <c r="T51" s="16">
        <f>_xlfn.XLOOKUP($A51,Y!$W:$W,Y!$AC:$AC,,-1,)</f>
        <v>1266.3689999999999</v>
      </c>
      <c r="U51" s="11">
        <f t="shared" si="10"/>
        <v>-5.3242743218328004E-3</v>
      </c>
      <c r="V51" s="59">
        <f t="shared" si="21"/>
        <v>2.7650191929674053</v>
      </c>
      <c r="W51" s="59">
        <f>_xlfn.XLOOKUP($A51,Y!$W:$W,Y!$AS:$AS,,-1,)</f>
        <v>0.11084641482845714</v>
      </c>
      <c r="X51" s="59">
        <f>_xlfn.XLOOKUP($A51,Y!$W:$W,Y!$AT:$AT,,-1,)</f>
        <v>0.27823025853022876</v>
      </c>
      <c r="Y51" s="96">
        <f t="shared" si="17"/>
        <v>35096</v>
      </c>
      <c r="Z51" s="342">
        <v>50973</v>
      </c>
      <c r="AA51" s="342">
        <v>18926</v>
      </c>
      <c r="AB51" s="46">
        <f t="shared" si="11"/>
        <v>69899</v>
      </c>
      <c r="AC51" s="342">
        <v>-64736</v>
      </c>
      <c r="AD51" s="342">
        <v>-12481</v>
      </c>
      <c r="AE51" s="46">
        <f t="shared" si="18"/>
        <v>-77217</v>
      </c>
      <c r="AF51" s="16">
        <f t="shared" si="12"/>
        <v>-13763</v>
      </c>
      <c r="AG51" s="16">
        <f t="shared" si="13"/>
        <v>6445</v>
      </c>
      <c r="AH51" s="16">
        <f t="shared" si="14"/>
        <v>-7318</v>
      </c>
      <c r="AI51" s="73">
        <f t="shared" si="26"/>
        <v>-4.9975840408642225E-2</v>
      </c>
      <c r="AJ51" s="73">
        <f t="shared" si="27"/>
        <v>0.13668430335096993</v>
      </c>
      <c r="AK51" s="73">
        <f t="shared" si="28"/>
        <v>-0.17001247589883184</v>
      </c>
      <c r="AL51" s="59">
        <f>_xlfn.XLOOKUP($Y51,Y!$W:$W,Y!$AS:$AS,,-1,)</f>
        <v>3.9866438446956698E-2</v>
      </c>
      <c r="AM51" s="59">
        <f>_xlfn.XLOOKUP($Y51,Y!$W:$W,Y!$AT:$AT,,-1,)</f>
        <v>-0.12257779979032035</v>
      </c>
      <c r="AN51" s="2"/>
      <c r="AO51" s="204">
        <f t="shared" si="47"/>
        <v>0.01</v>
      </c>
      <c r="AP51" s="15">
        <f ca="1">COUNTIFS(INDIRECT(_xlfn.CONCAT(AP$108)):INDIRECT(AP$109),"&lt;="&amp;$AO51,INDIRECT(_xlfn.CONCAT(AP$108)):INDIRECT(AP$109),"&gt;"&amp;$AO50)</f>
        <v>7</v>
      </c>
      <c r="AQ51" s="15">
        <f ca="1">COUNTIFS(INDIRECT(_xlfn.CONCAT(AQ$108)):INDIRECT(AQ$109),"&lt;="&amp;$AO51,INDIRECT(_xlfn.CONCAT(AQ$108)):INDIRECT(AQ$109),"&gt;"&amp;$AO50)</f>
        <v>4</v>
      </c>
      <c r="AR51" s="15">
        <f ca="1">COUNTIFS(INDIRECT(_xlfn.CONCAT(AR$108)):INDIRECT(AR$109),"&lt;="&amp;$AO51,INDIRECT(_xlfn.CONCAT(AR$108)):INDIRECT(AR$109),"&gt;"&amp;$AO50)</f>
        <v>2</v>
      </c>
      <c r="AS51" s="15">
        <f ca="1">COUNTIFS(INDIRECT(_xlfn.CONCAT(AS$108)):INDIRECT(AS$109),"&lt;="&amp;$AO51,INDIRECT(_xlfn.CONCAT(AS$108)):INDIRECT(AS$109),"&gt;"&amp;$AO50)</f>
        <v>62</v>
      </c>
      <c r="AT51" s="15">
        <f ca="1">COUNTIFS(INDIRECT(_xlfn.CONCAT(AT$108)):INDIRECT(AT$109),"&lt;="&amp;$AO51,INDIRECT(_xlfn.CONCAT(AT$108)):INDIRECT(AT$109),"&gt;"&amp;$AO50)</f>
        <v>1</v>
      </c>
      <c r="AU51" s="15">
        <f ca="1">COUNTIFS(INDIRECT(_xlfn.CONCAT(AU$108)):INDIRECT(AU$109),"&lt;="&amp;$AO51,INDIRECT(_xlfn.CONCAT(AU$108)):INDIRECT(AU$109),"&gt;"&amp;$AO50)</f>
        <v>10</v>
      </c>
      <c r="AV51" s="15">
        <f ca="1">COUNTIFS(INDIRECT(_xlfn.CONCAT(AV$108)):INDIRECT(AV$109),"&lt;="&amp;$AO51,INDIRECT(_xlfn.CONCAT(AV$108)):INDIRECT(AV$109),"&gt;"&amp;$AO50)</f>
        <v>11</v>
      </c>
      <c r="AW51" s="15">
        <f ca="1">COUNTIFS(INDIRECT(_xlfn.CONCAT(AW$108)):INDIRECT(AW$109),"&lt;="&amp;$AO51,INDIRECT(_xlfn.CONCAT(AW$108)):INDIRECT(AW$109),"&gt;"&amp;$AO50)</f>
        <v>5</v>
      </c>
    </row>
    <row r="52" spans="1:49">
      <c r="A52" s="96">
        <f t="shared" si="15"/>
        <v>26481</v>
      </c>
      <c r="B52" s="342">
        <v>16985</v>
      </c>
      <c r="C52" s="342">
        <v>18117</v>
      </c>
      <c r="D52" s="46">
        <f t="shared" si="4"/>
        <v>-1132</v>
      </c>
      <c r="E52" s="342">
        <v>2153</v>
      </c>
      <c r="F52" s="342">
        <v>-2306</v>
      </c>
      <c r="G52" s="72">
        <f t="shared" si="16"/>
        <v>-1285</v>
      </c>
      <c r="I52" s="342">
        <v>-203</v>
      </c>
      <c r="J52" s="342">
        <v>6092</v>
      </c>
      <c r="K52" s="46">
        <f t="shared" si="5"/>
        <v>6295</v>
      </c>
      <c r="L52" s="342">
        <v>-2430</v>
      </c>
      <c r="M52" s="72">
        <f t="shared" si="19"/>
        <v>2430</v>
      </c>
      <c r="N52" s="72">
        <f t="shared" si="6"/>
        <v>-1145</v>
      </c>
      <c r="O52" s="342">
        <v>-130</v>
      </c>
      <c r="P52" s="16">
        <f t="shared" si="7"/>
        <v>-1015</v>
      </c>
      <c r="Q52" s="73">
        <f t="shared" si="8"/>
        <v>-0.3082099596231494</v>
      </c>
      <c r="R52" s="73">
        <f t="shared" si="9"/>
        <v>-0.27321668909825031</v>
      </c>
      <c r="S52" s="53">
        <f t="shared" si="20"/>
        <v>1.3973880597014925</v>
      </c>
      <c r="T52" s="16">
        <f>_xlfn.XLOOKUP($A52,Y!$W:$W,Y!$AC:$AC,,-1,)</f>
        <v>1290.566</v>
      </c>
      <c r="U52" s="11">
        <f t="shared" si="10"/>
        <v>-3.9768042443854013E-3</v>
      </c>
      <c r="V52" s="59">
        <f t="shared" si="21"/>
        <v>1.185905551343768</v>
      </c>
      <c r="W52" s="59">
        <f>_xlfn.XLOOKUP($A52,Y!$W:$W,Y!$AS:$AS,,-1,)</f>
        <v>6.75241863726872E-2</v>
      </c>
      <c r="X52" s="59">
        <f>_xlfn.XLOOKUP($A52,Y!$W:$W,Y!$AT:$AT,,-1,)</f>
        <v>-8.3499872776575668E-3</v>
      </c>
      <c r="Y52" s="96">
        <f t="shared" si="17"/>
        <v>35125</v>
      </c>
      <c r="Z52" s="342">
        <v>50026</v>
      </c>
      <c r="AA52" s="342">
        <v>19771</v>
      </c>
      <c r="AB52" s="46">
        <f t="shared" si="11"/>
        <v>69797</v>
      </c>
      <c r="AC52" s="342">
        <v>-65148</v>
      </c>
      <c r="AD52" s="342">
        <v>-12405</v>
      </c>
      <c r="AE52" s="46">
        <f t="shared" si="18"/>
        <v>-77553</v>
      </c>
      <c r="AF52" s="16">
        <f t="shared" si="12"/>
        <v>-15122</v>
      </c>
      <c r="AG52" s="16">
        <f t="shared" si="13"/>
        <v>7366</v>
      </c>
      <c r="AH52" s="16">
        <f t="shared" si="14"/>
        <v>-7756</v>
      </c>
      <c r="AI52" s="73">
        <f t="shared" si="26"/>
        <v>-2.7336463626423058E-2</v>
      </c>
      <c r="AJ52" s="73">
        <f t="shared" si="27"/>
        <v>0.26151738311354689</v>
      </c>
      <c r="AK52" s="73">
        <f t="shared" si="28"/>
        <v>-0.20107128141738773</v>
      </c>
      <c r="AL52" s="59">
        <f>_xlfn.XLOOKUP($Y52,Y!$W:$W,Y!$AS:$AS,,-1,)</f>
        <v>3.9866438446956698E-2</v>
      </c>
      <c r="AM52" s="59">
        <f>_xlfn.XLOOKUP($Y52,Y!$W:$W,Y!$AT:$AT,,-1,)</f>
        <v>-0.12257779979032035</v>
      </c>
      <c r="AN52" s="2"/>
      <c r="AO52" s="204">
        <f t="shared" si="47"/>
        <v>0.02</v>
      </c>
      <c r="AP52" s="15">
        <f ca="1">COUNTIFS(INDIRECT(_xlfn.CONCAT(AP$108)):INDIRECT(AP$109),"&lt;="&amp;$AO52,INDIRECT(_xlfn.CONCAT(AP$108)):INDIRECT(AP$109),"&gt;"&amp;$AO51)</f>
        <v>2</v>
      </c>
      <c r="AQ52" s="15">
        <f ca="1">COUNTIFS(INDIRECT(_xlfn.CONCAT(AQ$108)):INDIRECT(AQ$109),"&lt;="&amp;$AO52,INDIRECT(_xlfn.CONCAT(AQ$108)):INDIRECT(AQ$109),"&gt;"&amp;$AO51)</f>
        <v>5</v>
      </c>
      <c r="AR52" s="15">
        <f ca="1">COUNTIFS(INDIRECT(_xlfn.CONCAT(AR$108)):INDIRECT(AR$109),"&lt;="&amp;$AO52,INDIRECT(_xlfn.CONCAT(AR$108)):INDIRECT(AR$109),"&gt;"&amp;$AO51)</f>
        <v>2</v>
      </c>
      <c r="AS52" s="15">
        <f ca="1">COUNTIFS(INDIRECT(_xlfn.CONCAT(AS$108)):INDIRECT(AS$109),"&lt;="&amp;$AO52,INDIRECT(_xlfn.CONCAT(AS$108)):INDIRECT(AS$109),"&gt;"&amp;$AO51)</f>
        <v>5</v>
      </c>
      <c r="AT52" s="15">
        <f ca="1">COUNTIFS(INDIRECT(_xlfn.CONCAT(AT$108)):INDIRECT(AT$109),"&lt;="&amp;$AO52,INDIRECT(_xlfn.CONCAT(AT$108)):INDIRECT(AT$109),"&gt;"&amp;$AO51)</f>
        <v>2</v>
      </c>
      <c r="AU52" s="15">
        <f ca="1">COUNTIFS(INDIRECT(_xlfn.CONCAT(AU$108)):INDIRECT(AU$109),"&lt;="&amp;$AO52,INDIRECT(_xlfn.CONCAT(AU$108)):INDIRECT(AU$109),"&gt;"&amp;$AO51)</f>
        <v>9</v>
      </c>
      <c r="AV52" s="15">
        <f ca="1">COUNTIFS(INDIRECT(_xlfn.CONCAT(AV$108)):INDIRECT(AV$109),"&lt;="&amp;$AO52,INDIRECT(_xlfn.CONCAT(AV$108)):INDIRECT(AV$109),"&gt;"&amp;$AO51)</f>
        <v>8</v>
      </c>
      <c r="AW52" s="15">
        <f ca="1">COUNTIFS(INDIRECT(_xlfn.CONCAT(AW$108)):INDIRECT(AW$109),"&lt;="&amp;$AO52,INDIRECT(_xlfn.CONCAT(AW$108)):INDIRECT(AW$109),"&gt;"&amp;$AO51)</f>
        <v>14</v>
      </c>
    </row>
    <row r="53" spans="1:49">
      <c r="A53" s="96">
        <f t="shared" si="15"/>
        <v>26573</v>
      </c>
      <c r="B53" s="342">
        <v>18082</v>
      </c>
      <c r="C53" s="342">
        <v>19391</v>
      </c>
      <c r="D53" s="46">
        <f t="shared" si="4"/>
        <v>-1309</v>
      </c>
      <c r="E53" s="342">
        <v>2112</v>
      </c>
      <c r="F53" s="342">
        <v>-1933</v>
      </c>
      <c r="G53" s="72">
        <f t="shared" si="16"/>
        <v>-1130</v>
      </c>
      <c r="I53" s="342">
        <v>28</v>
      </c>
      <c r="J53" s="342">
        <v>1859</v>
      </c>
      <c r="K53" s="46">
        <f t="shared" si="5"/>
        <v>1831</v>
      </c>
      <c r="L53" s="342">
        <v>-2312</v>
      </c>
      <c r="M53" s="72">
        <f t="shared" si="19"/>
        <v>2312</v>
      </c>
      <c r="N53" s="72">
        <f t="shared" si="6"/>
        <v>-1182</v>
      </c>
      <c r="O53" s="342">
        <v>294</v>
      </c>
      <c r="P53" s="16">
        <f t="shared" si="7"/>
        <v>-1476</v>
      </c>
      <c r="Q53" s="73">
        <f t="shared" si="8"/>
        <v>-0.34340499709471239</v>
      </c>
      <c r="R53" s="73">
        <f t="shared" si="9"/>
        <v>-0.42882045322486928</v>
      </c>
      <c r="S53" s="53">
        <f t="shared" si="20"/>
        <v>-3.6658141517476595E-2</v>
      </c>
      <c r="T53" s="16">
        <f>_xlfn.XLOOKUP($A53,Y!$W:$W,Y!$AC:$AC,,-1,)</f>
        <v>1328.904</v>
      </c>
      <c r="U53" s="11">
        <f t="shared" si="10"/>
        <v>-3.3969632610785228E-3</v>
      </c>
      <c r="V53" s="59">
        <f t="shared" si="21"/>
        <v>-0.1369614137965135</v>
      </c>
      <c r="W53" s="59">
        <f>_xlfn.XLOOKUP($A53,Y!$W:$W,Y!$AS:$AS,,-1,)</f>
        <v>0.11240824697107143</v>
      </c>
      <c r="X53" s="59">
        <f>_xlfn.XLOOKUP($A53,Y!$W:$W,Y!$AT:$AT,,-1,)</f>
        <v>0.30579845740490286</v>
      </c>
      <c r="Y53" s="96">
        <f t="shared" si="17"/>
        <v>35156</v>
      </c>
      <c r="Z53" s="342">
        <v>50797</v>
      </c>
      <c r="AA53" s="342">
        <v>19329</v>
      </c>
      <c r="AB53" s="46">
        <f t="shared" si="11"/>
        <v>70126</v>
      </c>
      <c r="AC53" s="342">
        <v>-66394</v>
      </c>
      <c r="AD53" s="342">
        <v>-12476</v>
      </c>
      <c r="AE53" s="46">
        <f t="shared" si="18"/>
        <v>-78870</v>
      </c>
      <c r="AF53" s="16">
        <f t="shared" si="12"/>
        <v>-15597</v>
      </c>
      <c r="AG53" s="16">
        <f t="shared" si="13"/>
        <v>6853</v>
      </c>
      <c r="AH53" s="16">
        <f t="shared" si="14"/>
        <v>-8744</v>
      </c>
      <c r="AI53" s="73">
        <f t="shared" si="26"/>
        <v>-1.9056603773584868E-2</v>
      </c>
      <c r="AJ53" s="73">
        <f t="shared" si="27"/>
        <v>8.9160839160839167E-2</v>
      </c>
      <c r="AK53" s="73">
        <f t="shared" si="28"/>
        <v>-8.9925062447960058E-2</v>
      </c>
      <c r="AL53" s="59">
        <f>_xlfn.XLOOKUP($Y53,Y!$W:$W,Y!$AS:$AS,,-1,)</f>
        <v>7.3938678608540975E-2</v>
      </c>
      <c r="AM53" s="59">
        <f>_xlfn.XLOOKUP($Y53,Y!$W:$W,Y!$AT:$AT,,-1,)</f>
        <v>0.16308892560315558</v>
      </c>
      <c r="AN53" s="2"/>
      <c r="AO53" s="204">
        <f t="shared" si="47"/>
        <v>0.03</v>
      </c>
      <c r="AP53" s="15">
        <f ca="1">COUNTIFS(INDIRECT(_xlfn.CONCAT(AP$108)):INDIRECT(AP$109),"&lt;="&amp;$AO53,INDIRECT(_xlfn.CONCAT(AP$108)):INDIRECT(AP$109),"&gt;"&amp;$AO52)</f>
        <v>4</v>
      </c>
      <c r="AQ53" s="15">
        <f ca="1">COUNTIFS(INDIRECT(_xlfn.CONCAT(AQ$108)):INDIRECT(AQ$109),"&lt;="&amp;$AO53,INDIRECT(_xlfn.CONCAT(AQ$108)):INDIRECT(AQ$109),"&gt;"&amp;$AO52)</f>
        <v>5</v>
      </c>
      <c r="AR53" s="15">
        <f ca="1">COUNTIFS(INDIRECT(_xlfn.CONCAT(AR$108)):INDIRECT(AR$109),"&lt;="&amp;$AO53,INDIRECT(_xlfn.CONCAT(AR$108)):INDIRECT(AR$109),"&gt;"&amp;$AO52)</f>
        <v>1</v>
      </c>
      <c r="AS53" s="15">
        <f ca="1">COUNTIFS(INDIRECT(_xlfn.CONCAT(AS$108)):INDIRECT(AS$109),"&lt;="&amp;$AO53,INDIRECT(_xlfn.CONCAT(AS$108)):INDIRECT(AS$109),"&gt;"&amp;$AO52)</f>
        <v>0</v>
      </c>
      <c r="AT53" s="15">
        <f ca="1">COUNTIFS(INDIRECT(_xlfn.CONCAT(AT$108)):INDIRECT(AT$109),"&lt;="&amp;$AO53,INDIRECT(_xlfn.CONCAT(AT$108)):INDIRECT(AT$109),"&gt;"&amp;$AO52)</f>
        <v>2</v>
      </c>
      <c r="AU53" s="15">
        <f ca="1">COUNTIFS(INDIRECT(_xlfn.CONCAT(AU$108)):INDIRECT(AU$109),"&lt;="&amp;$AO53,INDIRECT(_xlfn.CONCAT(AU$108)):INDIRECT(AU$109),"&gt;"&amp;$AO52)</f>
        <v>6</v>
      </c>
      <c r="AV53" s="15">
        <f ca="1">COUNTIFS(INDIRECT(_xlfn.CONCAT(AV$108)):INDIRECT(AV$109),"&lt;="&amp;$AO53,INDIRECT(_xlfn.CONCAT(AV$108)):INDIRECT(AV$109),"&gt;"&amp;$AO52)</f>
        <v>6</v>
      </c>
      <c r="AW53" s="15">
        <f ca="1">COUNTIFS(INDIRECT(_xlfn.CONCAT(AW$108)):INDIRECT(AW$109),"&lt;="&amp;$AO53,INDIRECT(_xlfn.CONCAT(AW$108)):INDIRECT(AW$109),"&gt;"&amp;$AO52)</f>
        <v>2</v>
      </c>
    </row>
    <row r="54" spans="1:49">
      <c r="A54" s="96">
        <f t="shared" si="15"/>
        <v>26665</v>
      </c>
      <c r="B54" s="342">
        <v>20053</v>
      </c>
      <c r="C54" s="342">
        <v>20898</v>
      </c>
      <c r="D54" s="46">
        <f t="shared" si="4"/>
        <v>-845</v>
      </c>
      <c r="E54" s="342">
        <v>2526</v>
      </c>
      <c r="F54" s="342">
        <v>-1536</v>
      </c>
      <c r="G54" s="72">
        <f t="shared" si="16"/>
        <v>145</v>
      </c>
      <c r="I54" s="342">
        <v>-55</v>
      </c>
      <c r="J54" s="342">
        <v>10373</v>
      </c>
      <c r="K54" s="46">
        <f t="shared" si="5"/>
        <v>10428</v>
      </c>
      <c r="L54" s="342">
        <v>-2857</v>
      </c>
      <c r="M54" s="72">
        <f t="shared" si="19"/>
        <v>2857</v>
      </c>
      <c r="N54" s="72">
        <f t="shared" si="6"/>
        <v>-3002</v>
      </c>
      <c r="O54" s="342">
        <v>570</v>
      </c>
      <c r="P54" s="16">
        <f t="shared" si="7"/>
        <v>-3572</v>
      </c>
      <c r="Q54" s="73">
        <f t="shared" si="8"/>
        <v>-1.1069321533923304</v>
      </c>
      <c r="R54" s="73">
        <f t="shared" si="9"/>
        <v>-1.3171091445427729</v>
      </c>
      <c r="S54" s="53">
        <f t="shared" si="20"/>
        <v>-1.0856467808623744</v>
      </c>
      <c r="T54" s="16">
        <f>_xlfn.XLOOKUP($A54,Y!$W:$W,Y!$AC:$AC,,-1,)</f>
        <v>1377.49</v>
      </c>
      <c r="U54" s="11">
        <f t="shared" si="10"/>
        <v>4.2112217586964817E-4</v>
      </c>
      <c r="V54" s="59">
        <f t="shared" si="21"/>
        <v>-1.0766844959235842</v>
      </c>
      <c r="W54" s="59">
        <f>_xlfn.XLOOKUP($A54,Y!$W:$W,Y!$AS:$AS,,-1,)</f>
        <v>0.14454455955355572</v>
      </c>
      <c r="X54" s="59">
        <f>_xlfn.XLOOKUP($A54,Y!$W:$W,Y!$AT:$AT,,-1,)</f>
        <v>-9.9831759957951238E-2</v>
      </c>
      <c r="Y54" s="96">
        <f t="shared" si="17"/>
        <v>35186</v>
      </c>
      <c r="Z54" s="342">
        <v>50914</v>
      </c>
      <c r="AA54" s="342">
        <v>20115</v>
      </c>
      <c r="AB54" s="46">
        <f t="shared" si="11"/>
        <v>71029</v>
      </c>
      <c r="AC54" s="342">
        <v>-67582</v>
      </c>
      <c r="AD54" s="342">
        <v>-12706</v>
      </c>
      <c r="AE54" s="46">
        <f t="shared" si="18"/>
        <v>-80288</v>
      </c>
      <c r="AF54" s="16">
        <f t="shared" si="12"/>
        <v>-16668</v>
      </c>
      <c r="AG54" s="16">
        <f t="shared" si="13"/>
        <v>7409</v>
      </c>
      <c r="AH54" s="16">
        <f t="shared" si="14"/>
        <v>-9259</v>
      </c>
      <c r="AI54" s="73">
        <f t="shared" si="26"/>
        <v>8.0933852140077756E-2</v>
      </c>
      <c r="AJ54" s="73">
        <f t="shared" si="27"/>
        <v>0.17045813586097935</v>
      </c>
      <c r="AK54" s="73">
        <f t="shared" si="28"/>
        <v>1.8591859185918658E-2</v>
      </c>
      <c r="AL54" s="59">
        <f>_xlfn.XLOOKUP($Y54,Y!$W:$W,Y!$AS:$AS,,-1,)</f>
        <v>7.3938678608540975E-2</v>
      </c>
      <c r="AM54" s="59">
        <f>_xlfn.XLOOKUP($Y54,Y!$W:$W,Y!$AT:$AT,,-1,)</f>
        <v>0.16308892560315558</v>
      </c>
      <c r="AN54" s="2"/>
      <c r="AO54" s="204">
        <f t="shared" si="47"/>
        <v>0.04</v>
      </c>
      <c r="AP54" s="15">
        <f ca="1">COUNTIFS(INDIRECT(_xlfn.CONCAT(AP$108)):INDIRECT(AP$109),"&lt;="&amp;$AO54,INDIRECT(_xlfn.CONCAT(AP$108)):INDIRECT(AP$109),"&gt;"&amp;$AO53)</f>
        <v>3</v>
      </c>
      <c r="AQ54" s="15">
        <f ca="1">COUNTIFS(INDIRECT(_xlfn.CONCAT(AQ$108)):INDIRECT(AQ$109),"&lt;="&amp;$AO54,INDIRECT(_xlfn.CONCAT(AQ$108)):INDIRECT(AQ$109),"&gt;"&amp;$AO53)</f>
        <v>1</v>
      </c>
      <c r="AR54" s="15">
        <f ca="1">COUNTIFS(INDIRECT(_xlfn.CONCAT(AR$108)):INDIRECT(AR$109),"&lt;="&amp;$AO54,INDIRECT(_xlfn.CONCAT(AR$108)):INDIRECT(AR$109),"&gt;"&amp;$AO53)</f>
        <v>3</v>
      </c>
      <c r="AS54" s="15">
        <f ca="1">COUNTIFS(INDIRECT(_xlfn.CONCAT(AS$108)):INDIRECT(AS$109),"&lt;="&amp;$AO54,INDIRECT(_xlfn.CONCAT(AS$108)):INDIRECT(AS$109),"&gt;"&amp;$AO53)</f>
        <v>0</v>
      </c>
      <c r="AT54" s="15">
        <f ca="1">COUNTIFS(INDIRECT(_xlfn.CONCAT(AT$108)):INDIRECT(AT$109),"&lt;="&amp;$AO54,INDIRECT(_xlfn.CONCAT(AT$108)):INDIRECT(AT$109),"&gt;"&amp;$AO53)</f>
        <v>1</v>
      </c>
      <c r="AU54" s="15">
        <f ca="1">COUNTIFS(INDIRECT(_xlfn.CONCAT(AU$108)):INDIRECT(AU$109),"&lt;="&amp;$AO54,INDIRECT(_xlfn.CONCAT(AU$108)):INDIRECT(AU$109),"&gt;"&amp;$AO53)</f>
        <v>8</v>
      </c>
      <c r="AV54" s="15">
        <f ca="1">COUNTIFS(INDIRECT(_xlfn.CONCAT(AV$108)):INDIRECT(AV$109),"&lt;="&amp;$AO54,INDIRECT(_xlfn.CONCAT(AV$108)):INDIRECT(AV$109),"&gt;"&amp;$AO53)</f>
        <v>5</v>
      </c>
      <c r="AW54" s="15">
        <f ca="1">COUNTIFS(INDIRECT(_xlfn.CONCAT(AW$108)):INDIRECT(AW$109),"&lt;="&amp;$AO54,INDIRECT(_xlfn.CONCAT(AW$108)):INDIRECT(AW$109),"&gt;"&amp;$AO53)</f>
        <v>5</v>
      </c>
    </row>
    <row r="55" spans="1:49">
      <c r="A55" s="96">
        <f t="shared" si="15"/>
        <v>26755</v>
      </c>
      <c r="B55" s="342">
        <v>21940</v>
      </c>
      <c r="C55" s="342">
        <v>21909</v>
      </c>
      <c r="D55" s="46">
        <f t="shared" si="4"/>
        <v>31</v>
      </c>
      <c r="E55" s="342">
        <v>2795</v>
      </c>
      <c r="F55" s="342">
        <v>-1953</v>
      </c>
      <c r="G55" s="72">
        <f t="shared" si="16"/>
        <v>873</v>
      </c>
      <c r="I55" s="342">
        <v>86</v>
      </c>
      <c r="J55" s="342">
        <v>-2174</v>
      </c>
      <c r="K55" s="46">
        <f t="shared" si="5"/>
        <v>-2260</v>
      </c>
      <c r="L55" s="342">
        <v>1098</v>
      </c>
      <c r="M55" s="72">
        <f t="shared" si="19"/>
        <v>-1098</v>
      </c>
      <c r="N55" s="72">
        <f t="shared" si="6"/>
        <v>225</v>
      </c>
      <c r="O55" s="342">
        <v>-333</v>
      </c>
      <c r="P55" s="16">
        <f t="shared" si="7"/>
        <v>558</v>
      </c>
      <c r="Q55" s="73">
        <f t="shared" si="8"/>
        <v>0.11415525114155251</v>
      </c>
      <c r="R55" s="73">
        <f t="shared" si="9"/>
        <v>0.28310502283105021</v>
      </c>
      <c r="S55" s="53">
        <f t="shared" si="20"/>
        <v>-1.516873889875666</v>
      </c>
      <c r="T55" s="16">
        <f>_xlfn.XLOOKUP($A55,Y!$W:$W,Y!$AC:$AC,,-1,)</f>
        <v>1413.8869999999999</v>
      </c>
      <c r="U55" s="11">
        <f t="shared" si="10"/>
        <v>2.4720755745137879E-3</v>
      </c>
      <c r="V55" s="59">
        <f t="shared" si="21"/>
        <v>-1.4643028185788169</v>
      </c>
      <c r="W55" s="59">
        <f>_xlfn.XLOOKUP($A55,Y!$W:$W,Y!$AS:$AS,,-1,)</f>
        <v>0.10010730711849991</v>
      </c>
      <c r="X55" s="59">
        <f>_xlfn.XLOOKUP($A55,Y!$W:$W,Y!$AT:$AT,,-1,)</f>
        <v>0.25865720685829019</v>
      </c>
      <c r="Y55" s="96">
        <f t="shared" si="17"/>
        <v>35217</v>
      </c>
      <c r="Z55" s="342">
        <v>51150</v>
      </c>
      <c r="AA55" s="342">
        <v>19906</v>
      </c>
      <c r="AB55" s="46">
        <f t="shared" si="11"/>
        <v>71056</v>
      </c>
      <c r="AC55" s="342">
        <v>-66094</v>
      </c>
      <c r="AD55" s="342">
        <v>-12422</v>
      </c>
      <c r="AE55" s="46">
        <f t="shared" si="18"/>
        <v>-78516</v>
      </c>
      <c r="AF55" s="16">
        <f t="shared" si="12"/>
        <v>-14944</v>
      </c>
      <c r="AG55" s="16">
        <f t="shared" si="13"/>
        <v>7484</v>
      </c>
      <c r="AH55" s="16">
        <f t="shared" si="14"/>
        <v>-7460</v>
      </c>
      <c r="AI55" s="73">
        <f t="shared" si="26"/>
        <v>-6.99527010206622E-2</v>
      </c>
      <c r="AJ55" s="73">
        <f t="shared" si="27"/>
        <v>0.37447199265381093</v>
      </c>
      <c r="AK55" s="73">
        <f t="shared" si="28"/>
        <v>-0.29775016473689164</v>
      </c>
      <c r="AL55" s="59">
        <f>_xlfn.XLOOKUP($Y55,Y!$W:$W,Y!$AS:$AS,,-1,)</f>
        <v>7.3938678608540975E-2</v>
      </c>
      <c r="AM55" s="59">
        <f>_xlfn.XLOOKUP($Y55,Y!$W:$W,Y!$AT:$AT,,-1,)</f>
        <v>0.16308892560315558</v>
      </c>
      <c r="AN55" s="2"/>
      <c r="AO55" s="204">
        <f t="shared" si="47"/>
        <v>0.05</v>
      </c>
      <c r="AP55" s="15">
        <f ca="1">COUNTIFS(INDIRECT(_xlfn.CONCAT(AP$108)):INDIRECT(AP$109),"&lt;="&amp;$AO55,INDIRECT(_xlfn.CONCAT(AP$108)):INDIRECT(AP$109),"&gt;"&amp;$AO54)</f>
        <v>2</v>
      </c>
      <c r="AQ55" s="15">
        <f ca="1">COUNTIFS(INDIRECT(_xlfn.CONCAT(AQ$108)):INDIRECT(AQ$109),"&lt;="&amp;$AO55,INDIRECT(_xlfn.CONCAT(AQ$108)):INDIRECT(AQ$109),"&gt;"&amp;$AO54)</f>
        <v>2</v>
      </c>
      <c r="AR55" s="15">
        <f ca="1">COUNTIFS(INDIRECT(_xlfn.CONCAT(AR$108)):INDIRECT(AR$109),"&lt;="&amp;$AO55,INDIRECT(_xlfn.CONCAT(AR$108)):INDIRECT(AR$109),"&gt;"&amp;$AO54)</f>
        <v>2</v>
      </c>
      <c r="AS55" s="15">
        <f ca="1">COUNTIFS(INDIRECT(_xlfn.CONCAT(AS$108)):INDIRECT(AS$109),"&lt;="&amp;$AO55,INDIRECT(_xlfn.CONCAT(AS$108)):INDIRECT(AS$109),"&gt;"&amp;$AO54)</f>
        <v>0</v>
      </c>
      <c r="AT55" s="15">
        <f ca="1">COUNTIFS(INDIRECT(_xlfn.CONCAT(AT$108)):INDIRECT(AT$109),"&lt;="&amp;$AO55,INDIRECT(_xlfn.CONCAT(AT$108)):INDIRECT(AT$109),"&gt;"&amp;$AO54)</f>
        <v>1</v>
      </c>
      <c r="AU55" s="15">
        <f ca="1">COUNTIFS(INDIRECT(_xlfn.CONCAT(AU$108)):INDIRECT(AU$109),"&lt;="&amp;$AO55,INDIRECT(_xlfn.CONCAT(AU$108)):INDIRECT(AU$109),"&gt;"&amp;$AO54)</f>
        <v>7</v>
      </c>
      <c r="AV55" s="15">
        <f ca="1">COUNTIFS(INDIRECT(_xlfn.CONCAT(AV$108)):INDIRECT(AV$109),"&lt;="&amp;$AO55,INDIRECT(_xlfn.CONCAT(AV$108)):INDIRECT(AV$109),"&gt;"&amp;$AO54)</f>
        <v>10</v>
      </c>
      <c r="AW55" s="15">
        <f ca="1">COUNTIFS(INDIRECT(_xlfn.CONCAT(AW$108)):INDIRECT(AW$109),"&lt;="&amp;$AO55,INDIRECT(_xlfn.CONCAT(AW$108)):INDIRECT(AW$109),"&gt;"&amp;$AO54)</f>
        <v>5</v>
      </c>
    </row>
    <row r="56" spans="1:49">
      <c r="A56" s="96">
        <f t="shared" si="15"/>
        <v>26846</v>
      </c>
      <c r="B56" s="342">
        <v>23416</v>
      </c>
      <c r="C56" s="342">
        <v>22323</v>
      </c>
      <c r="D56" s="46">
        <f t="shared" si="4"/>
        <v>1093</v>
      </c>
      <c r="E56" s="342">
        <v>3395</v>
      </c>
      <c r="F56" s="342">
        <v>-1751</v>
      </c>
      <c r="G56" s="72">
        <f t="shared" si="16"/>
        <v>2737</v>
      </c>
      <c r="I56" s="342">
        <v>196</v>
      </c>
      <c r="J56" s="342">
        <v>-594</v>
      </c>
      <c r="K56" s="46">
        <f t="shared" si="5"/>
        <v>-790</v>
      </c>
      <c r="L56" s="342">
        <v>1021</v>
      </c>
      <c r="M56" s="72">
        <f t="shared" si="19"/>
        <v>-1021</v>
      </c>
      <c r="N56" s="72">
        <f t="shared" si="6"/>
        <v>-1716</v>
      </c>
      <c r="O56" s="342">
        <v>-1549</v>
      </c>
      <c r="P56" s="16">
        <f t="shared" si="7"/>
        <v>-167</v>
      </c>
      <c r="Q56" s="73">
        <f t="shared" si="8"/>
        <v>-0.45662586482171369</v>
      </c>
      <c r="R56" s="73">
        <f t="shared" si="9"/>
        <v>-4.4438531133581691E-2</v>
      </c>
      <c r="S56" s="53">
        <f t="shared" si="20"/>
        <v>-3.1299610894941634</v>
      </c>
      <c r="T56" s="16">
        <f>_xlfn.XLOOKUP($A56,Y!$W:$W,Y!$AC:$AC,,-1,)</f>
        <v>1433.838</v>
      </c>
      <c r="U56" s="11">
        <f t="shared" si="10"/>
        <v>7.6573415236373954E-3</v>
      </c>
      <c r="V56" s="59">
        <f t="shared" si="21"/>
        <v>-2.9255012449879354</v>
      </c>
      <c r="W56" s="59">
        <f>_xlfn.XLOOKUP($A56,Y!$W:$W,Y!$AS:$AS,,-1,)</f>
        <v>4.7161073417624211E-2</v>
      </c>
      <c r="X56" s="59">
        <f>_xlfn.XLOOKUP($A56,Y!$W:$W,Y!$AT:$AT,,-1,)</f>
        <v>-9.9944385593191409E-3</v>
      </c>
      <c r="Y56" s="96">
        <f t="shared" si="17"/>
        <v>35247</v>
      </c>
      <c r="Z56" s="342">
        <v>50030</v>
      </c>
      <c r="AA56" s="342">
        <v>19374</v>
      </c>
      <c r="AB56" s="46">
        <f t="shared" si="11"/>
        <v>69404</v>
      </c>
      <c r="AC56" s="342">
        <v>-66427</v>
      </c>
      <c r="AD56" s="342">
        <v>-13109</v>
      </c>
      <c r="AE56" s="46">
        <f t="shared" si="18"/>
        <v>-79536</v>
      </c>
      <c r="AF56" s="16">
        <f t="shared" si="12"/>
        <v>-16397</v>
      </c>
      <c r="AG56" s="16">
        <f t="shared" si="13"/>
        <v>6265</v>
      </c>
      <c r="AH56" s="16">
        <f t="shared" si="14"/>
        <v>-10132</v>
      </c>
      <c r="AI56" s="73">
        <f t="shared" si="26"/>
        <v>0.13497611960960754</v>
      </c>
      <c r="AJ56" s="73">
        <f t="shared" si="27"/>
        <v>-7.322485207100593E-2</v>
      </c>
      <c r="AK56" s="73">
        <f t="shared" si="28"/>
        <v>0.31806946793287372</v>
      </c>
      <c r="AL56" s="59">
        <f>_xlfn.XLOOKUP($Y56,Y!$W:$W,Y!$AS:$AS,,-1,)</f>
        <v>3.6423928807933548E-2</v>
      </c>
      <c r="AM56" s="59">
        <f>_xlfn.XLOOKUP($Y56,Y!$W:$W,Y!$AT:$AT,,-1,)</f>
        <v>4.7571674681401221E-2</v>
      </c>
      <c r="AN56" s="2"/>
      <c r="AO56" s="204">
        <f t="shared" si="47"/>
        <v>6.0000000000000005E-2</v>
      </c>
      <c r="AP56" s="15">
        <f ca="1">COUNTIFS(INDIRECT(_xlfn.CONCAT(AP$108)):INDIRECT(AP$109),"&lt;="&amp;$AO56,INDIRECT(_xlfn.CONCAT(AP$108)):INDIRECT(AP$109),"&gt;"&amp;$AO55)</f>
        <v>1</v>
      </c>
      <c r="AQ56" s="15">
        <f ca="1">COUNTIFS(INDIRECT(_xlfn.CONCAT(AQ$108)):INDIRECT(AQ$109),"&lt;="&amp;$AO56,INDIRECT(_xlfn.CONCAT(AQ$108)):INDIRECT(AQ$109),"&gt;"&amp;$AO55)</f>
        <v>2</v>
      </c>
      <c r="AR56" s="15">
        <f ca="1">COUNTIFS(INDIRECT(_xlfn.CONCAT(AR$108)):INDIRECT(AR$109),"&lt;="&amp;$AO56,INDIRECT(_xlfn.CONCAT(AR$108)):INDIRECT(AR$109),"&gt;"&amp;$AO55)</f>
        <v>2</v>
      </c>
      <c r="AS56" s="15">
        <f ca="1">COUNTIFS(INDIRECT(_xlfn.CONCAT(AS$108)):INDIRECT(AS$109),"&lt;="&amp;$AO56,INDIRECT(_xlfn.CONCAT(AS$108)):INDIRECT(AS$109),"&gt;"&amp;$AO55)</f>
        <v>0</v>
      </c>
      <c r="AT56" s="15">
        <f ca="1">COUNTIFS(INDIRECT(_xlfn.CONCAT(AT$108)):INDIRECT(AT$109),"&lt;="&amp;$AO56,INDIRECT(_xlfn.CONCAT(AT$108)):INDIRECT(AT$109),"&gt;"&amp;$AO55)</f>
        <v>2</v>
      </c>
      <c r="AU56" s="15">
        <f ca="1">COUNTIFS(INDIRECT(_xlfn.CONCAT(AU$108)):INDIRECT(AU$109),"&lt;="&amp;$AO56,INDIRECT(_xlfn.CONCAT(AU$108)):INDIRECT(AU$109),"&gt;"&amp;$AO55)</f>
        <v>5</v>
      </c>
      <c r="AV56" s="15">
        <f ca="1">COUNTIFS(INDIRECT(_xlfn.CONCAT(AV$108)):INDIRECT(AV$109),"&lt;="&amp;$AO56,INDIRECT(_xlfn.CONCAT(AV$108)):INDIRECT(AV$109),"&gt;"&amp;$AO55)</f>
        <v>9</v>
      </c>
      <c r="AW56" s="15">
        <f ca="1">COUNTIFS(INDIRECT(_xlfn.CONCAT(AW$108)):INDIRECT(AW$109),"&lt;="&amp;$AO56,INDIRECT(_xlfn.CONCAT(AW$108)):INDIRECT(AW$109),"&gt;"&amp;$AO55)</f>
        <v>3</v>
      </c>
    </row>
    <row r="57" spans="1:49">
      <c r="A57" s="96">
        <f t="shared" si="15"/>
        <v>26938</v>
      </c>
      <c r="B57" s="342">
        <v>25832</v>
      </c>
      <c r="C57" s="342">
        <v>24212</v>
      </c>
      <c r="D57" s="46">
        <f t="shared" si="4"/>
        <v>1620</v>
      </c>
      <c r="E57" s="342">
        <v>3437</v>
      </c>
      <c r="F57" s="342">
        <v>-1674</v>
      </c>
      <c r="G57" s="72">
        <f t="shared" si="16"/>
        <v>3383</v>
      </c>
      <c r="I57" s="342">
        <v>445</v>
      </c>
      <c r="J57" s="342">
        <v>-2815</v>
      </c>
      <c r="K57" s="46">
        <f t="shared" si="5"/>
        <v>-3260</v>
      </c>
      <c r="L57" s="342">
        <v>5223</v>
      </c>
      <c r="M57" s="72">
        <f t="shared" si="19"/>
        <v>-5223</v>
      </c>
      <c r="N57" s="72">
        <f t="shared" si="6"/>
        <v>1840</v>
      </c>
      <c r="O57" s="342">
        <v>1313</v>
      </c>
      <c r="P57" s="16">
        <f t="shared" si="7"/>
        <v>527</v>
      </c>
      <c r="Q57" s="73">
        <f t="shared" si="8"/>
        <v>0.21380432256565188</v>
      </c>
      <c r="R57" s="73">
        <f t="shared" si="9"/>
        <v>6.1236346734836161E-2</v>
      </c>
      <c r="S57" s="53">
        <f t="shared" si="20"/>
        <v>-3.9938053097345132</v>
      </c>
      <c r="T57" s="16">
        <f>_xlfn.XLOOKUP($A57,Y!$W:$W,Y!$AC:$AC,,-1,)</f>
        <v>1476.289</v>
      </c>
      <c r="U57" s="11">
        <f t="shared" si="10"/>
        <v>9.1977824931173124E-3</v>
      </c>
      <c r="V57" s="59">
        <f t="shared" si="21"/>
        <v>-3.7076485043282603</v>
      </c>
      <c r="W57" s="59">
        <f>_xlfn.XLOOKUP($A57,Y!$W:$W,Y!$AS:$AS,,-1,)</f>
        <v>0.11290407518072132</v>
      </c>
      <c r="X57" s="59">
        <f>_xlfn.XLOOKUP($A57,Y!$W:$W,Y!$AT:$AT,,-1,)</f>
        <v>0.34967860129115569</v>
      </c>
      <c r="Y57" s="96">
        <f t="shared" si="17"/>
        <v>35278</v>
      </c>
      <c r="Z57" s="342">
        <v>50877</v>
      </c>
      <c r="AA57" s="342">
        <v>19686</v>
      </c>
      <c r="AB57" s="46">
        <f t="shared" si="11"/>
        <v>70563</v>
      </c>
      <c r="AC57" s="342">
        <v>-67973</v>
      </c>
      <c r="AD57" s="342">
        <v>-12946</v>
      </c>
      <c r="AE57" s="46">
        <f t="shared" si="18"/>
        <v>-80919</v>
      </c>
      <c r="AF57" s="16">
        <f t="shared" si="12"/>
        <v>-17096</v>
      </c>
      <c r="AG57" s="16">
        <f t="shared" si="13"/>
        <v>6740</v>
      </c>
      <c r="AH57" s="16">
        <f t="shared" si="14"/>
        <v>-10356</v>
      </c>
      <c r="AI57" s="73">
        <f t="shared" si="26"/>
        <v>0.26496485386607471</v>
      </c>
      <c r="AJ57" s="73">
        <f t="shared" si="27"/>
        <v>-1.0424313610336244E-2</v>
      </c>
      <c r="AK57" s="73">
        <f t="shared" si="28"/>
        <v>0.54474940334128874</v>
      </c>
      <c r="AL57" s="59">
        <f>_xlfn.XLOOKUP($Y57,Y!$W:$W,Y!$AS:$AS,,-1,)</f>
        <v>3.6423928807933548E-2</v>
      </c>
      <c r="AM57" s="59">
        <f>_xlfn.XLOOKUP($Y57,Y!$W:$W,Y!$AT:$AT,,-1,)</f>
        <v>4.7571674681401221E-2</v>
      </c>
      <c r="AN57" s="2"/>
      <c r="AO57" s="204">
        <f t="shared" si="47"/>
        <v>7.0000000000000007E-2</v>
      </c>
      <c r="AP57" s="15">
        <f ca="1">COUNTIFS(INDIRECT(_xlfn.CONCAT(AP$108)):INDIRECT(AP$109),"&lt;="&amp;$AO57,INDIRECT(_xlfn.CONCAT(AP$108)):INDIRECT(AP$109),"&gt;"&amp;$AO56)</f>
        <v>5</v>
      </c>
      <c r="AQ57" s="15">
        <f ca="1">COUNTIFS(INDIRECT(_xlfn.CONCAT(AQ$108)):INDIRECT(AQ$109),"&lt;="&amp;$AO57,INDIRECT(_xlfn.CONCAT(AQ$108)):INDIRECT(AQ$109),"&gt;"&amp;$AO56)</f>
        <v>5</v>
      </c>
      <c r="AR57" s="15">
        <f ca="1">COUNTIFS(INDIRECT(_xlfn.CONCAT(AR$108)):INDIRECT(AR$109),"&lt;="&amp;$AO57,INDIRECT(_xlfn.CONCAT(AR$108)):INDIRECT(AR$109),"&gt;"&amp;$AO56)</f>
        <v>2</v>
      </c>
      <c r="AS57" s="15">
        <f ca="1">COUNTIFS(INDIRECT(_xlfn.CONCAT(AS$108)):INDIRECT(AS$109),"&lt;="&amp;$AO57,INDIRECT(_xlfn.CONCAT(AS$108)):INDIRECT(AS$109),"&gt;"&amp;$AO56)</f>
        <v>0</v>
      </c>
      <c r="AT57" s="15">
        <f ca="1">COUNTIFS(INDIRECT(_xlfn.CONCAT(AT$108)):INDIRECT(AT$109),"&lt;="&amp;$AO57,INDIRECT(_xlfn.CONCAT(AT$108)):INDIRECT(AT$109),"&gt;"&amp;$AO56)</f>
        <v>4</v>
      </c>
      <c r="AU57" s="15">
        <f ca="1">COUNTIFS(INDIRECT(_xlfn.CONCAT(AU$108)):INDIRECT(AU$109),"&lt;="&amp;$AO57,INDIRECT(_xlfn.CONCAT(AU$108)):INDIRECT(AU$109),"&gt;"&amp;$AO56)</f>
        <v>10</v>
      </c>
      <c r="AV57" s="15">
        <f ca="1">COUNTIFS(INDIRECT(_xlfn.CONCAT(AV$108)):INDIRECT(AV$109),"&lt;="&amp;$AO57,INDIRECT(_xlfn.CONCAT(AV$108)):INDIRECT(AV$109),"&gt;"&amp;$AO56)</f>
        <v>8</v>
      </c>
      <c r="AW57" s="15">
        <f ca="1">COUNTIFS(INDIRECT(_xlfn.CONCAT(AW$108)):INDIRECT(AW$109),"&lt;="&amp;$AO57,INDIRECT(_xlfn.CONCAT(AW$108)):INDIRECT(AW$109),"&gt;"&amp;$AO56)</f>
        <v>9</v>
      </c>
    </row>
    <row r="58" spans="1:49">
      <c r="A58" s="96">
        <f t="shared" si="15"/>
        <v>27030</v>
      </c>
      <c r="B58" s="342">
        <v>27803</v>
      </c>
      <c r="C58" s="342">
        <v>26937</v>
      </c>
      <c r="D58" s="46">
        <f t="shared" si="4"/>
        <v>866</v>
      </c>
      <c r="E58" s="342">
        <v>4189</v>
      </c>
      <c r="F58" s="342">
        <v>-3443</v>
      </c>
      <c r="G58" s="72">
        <f t="shared" si="16"/>
        <v>1612</v>
      </c>
      <c r="I58" s="342">
        <v>600</v>
      </c>
      <c r="J58" s="342">
        <v>-278</v>
      </c>
      <c r="K58" s="46">
        <f t="shared" si="5"/>
        <v>-878</v>
      </c>
      <c r="L58" s="342">
        <v>-530</v>
      </c>
      <c r="M58" s="72">
        <f t="shared" si="19"/>
        <v>530</v>
      </c>
      <c r="N58" s="72">
        <f t="shared" si="6"/>
        <v>-2142</v>
      </c>
      <c r="O58" s="342">
        <v>369</v>
      </c>
      <c r="P58" s="16">
        <f t="shared" si="7"/>
        <v>-2511</v>
      </c>
      <c r="Q58" s="73">
        <f t="shared" si="8"/>
        <v>-1.9796672828096118</v>
      </c>
      <c r="R58" s="73">
        <f t="shared" si="9"/>
        <v>-2.3207024029574863</v>
      </c>
      <c r="S58" s="53">
        <f t="shared" si="20"/>
        <v>10.117241379310345</v>
      </c>
      <c r="T58" s="16">
        <f>_xlfn.XLOOKUP($A58,Y!$W:$W,Y!$AC:$AC,,-1,)</f>
        <v>1491.2090000000001</v>
      </c>
      <c r="U58" s="11">
        <f t="shared" si="10"/>
        <v>4.3310246845778E-3</v>
      </c>
      <c r="V58" s="59">
        <f t="shared" si="21"/>
        <v>9.2844849612441251</v>
      </c>
      <c r="W58" s="59">
        <f>_xlfn.XLOOKUP($A58,Y!$W:$W,Y!$AS:$AS,,-1,)</f>
        <v>3.2550684354399007E-2</v>
      </c>
      <c r="X58" s="59">
        <f>_xlfn.XLOOKUP($A58,Y!$W:$W,Y!$AT:$AT,,-1,)</f>
        <v>-0.20872675445008515</v>
      </c>
      <c r="Y58" s="96">
        <f t="shared" si="17"/>
        <v>35309</v>
      </c>
      <c r="Z58" s="342">
        <v>50949</v>
      </c>
      <c r="AA58" s="342">
        <v>19604</v>
      </c>
      <c r="AB58" s="46">
        <f t="shared" si="11"/>
        <v>70553</v>
      </c>
      <c r="AC58" s="342">
        <v>-67967</v>
      </c>
      <c r="AD58" s="342">
        <v>-12781</v>
      </c>
      <c r="AE58" s="46">
        <f t="shared" si="18"/>
        <v>-80748</v>
      </c>
      <c r="AF58" s="16">
        <f t="shared" si="12"/>
        <v>-17018</v>
      </c>
      <c r="AG58" s="16">
        <f t="shared" si="13"/>
        <v>6823</v>
      </c>
      <c r="AH58" s="16">
        <f t="shared" si="14"/>
        <v>-10195</v>
      </c>
      <c r="AI58" s="73">
        <f t="shared" si="26"/>
        <v>0.2905133843937211</v>
      </c>
      <c r="AJ58" s="73">
        <f t="shared" si="27"/>
        <v>-6.0581027123778108E-2</v>
      </c>
      <c r="AK58" s="73">
        <f t="shared" si="28"/>
        <v>0.72096556380823773</v>
      </c>
      <c r="AL58" s="59">
        <f>_xlfn.XLOOKUP($Y58,Y!$W:$W,Y!$AS:$AS,,-1,)</f>
        <v>3.6423928807933548E-2</v>
      </c>
      <c r="AM58" s="59">
        <f>_xlfn.XLOOKUP($Y58,Y!$W:$W,Y!$AT:$AT,,-1,)</f>
        <v>4.7571674681401221E-2</v>
      </c>
      <c r="AN58" s="2"/>
      <c r="AO58" s="204">
        <f t="shared" si="47"/>
        <v>0.08</v>
      </c>
      <c r="AP58" s="15">
        <f ca="1">COUNTIFS(INDIRECT(_xlfn.CONCAT(AP$108)):INDIRECT(AP$109),"&lt;="&amp;$AO58,INDIRECT(_xlfn.CONCAT(AP$108)):INDIRECT(AP$109),"&gt;"&amp;$AO57)</f>
        <v>1</v>
      </c>
      <c r="AQ58" s="15">
        <f ca="1">COUNTIFS(INDIRECT(_xlfn.CONCAT(AQ$108)):INDIRECT(AQ$109),"&lt;="&amp;$AO58,INDIRECT(_xlfn.CONCAT(AQ$108)):INDIRECT(AQ$109),"&gt;"&amp;$AO57)</f>
        <v>4</v>
      </c>
      <c r="AR58" s="15">
        <f ca="1">COUNTIFS(INDIRECT(_xlfn.CONCAT(AR$108)):INDIRECT(AR$109),"&lt;="&amp;$AO58,INDIRECT(_xlfn.CONCAT(AR$108)):INDIRECT(AR$109),"&gt;"&amp;$AO57)</f>
        <v>0</v>
      </c>
      <c r="AS58" s="15">
        <f ca="1">COUNTIFS(INDIRECT(_xlfn.CONCAT(AS$108)):INDIRECT(AS$109),"&lt;="&amp;$AO58,INDIRECT(_xlfn.CONCAT(AS$108)):INDIRECT(AS$109),"&gt;"&amp;$AO57)</f>
        <v>0</v>
      </c>
      <c r="AT58" s="15">
        <f ca="1">COUNTIFS(INDIRECT(_xlfn.CONCAT(AT$108)):INDIRECT(AT$109),"&lt;="&amp;$AO58,INDIRECT(_xlfn.CONCAT(AT$108)):INDIRECT(AT$109),"&gt;"&amp;$AO57)</f>
        <v>4</v>
      </c>
      <c r="AU58" s="15">
        <f ca="1">COUNTIFS(INDIRECT(_xlfn.CONCAT(AU$108)):INDIRECT(AU$109),"&lt;="&amp;$AO58,INDIRECT(_xlfn.CONCAT(AU$108)):INDIRECT(AU$109),"&gt;"&amp;$AO57)</f>
        <v>5</v>
      </c>
      <c r="AV58" s="15">
        <f ca="1">COUNTIFS(INDIRECT(_xlfn.CONCAT(AV$108)):INDIRECT(AV$109),"&lt;="&amp;$AO58,INDIRECT(_xlfn.CONCAT(AV$108)):INDIRECT(AV$109),"&gt;"&amp;$AO57)</f>
        <v>5</v>
      </c>
      <c r="AW58" s="15">
        <f ca="1">COUNTIFS(INDIRECT(_xlfn.CONCAT(AW$108)):INDIRECT(AW$109),"&lt;="&amp;$AO58,INDIRECT(_xlfn.CONCAT(AW$108)):INDIRECT(AW$109),"&gt;"&amp;$AO57)</f>
        <v>6</v>
      </c>
    </row>
    <row r="59" spans="1:49">
      <c r="A59" s="96">
        <f t="shared" si="15"/>
        <v>27120</v>
      </c>
      <c r="B59" s="342">
        <v>30191</v>
      </c>
      <c r="C59" s="342">
        <v>31705</v>
      </c>
      <c r="D59" s="46">
        <f t="shared" si="4"/>
        <v>-1514</v>
      </c>
      <c r="E59" s="342">
        <v>4099</v>
      </c>
      <c r="F59" s="342">
        <v>-2475</v>
      </c>
      <c r="G59" s="72">
        <f t="shared" si="16"/>
        <v>110</v>
      </c>
      <c r="I59" s="342">
        <v>272</v>
      </c>
      <c r="J59" s="342">
        <v>3269</v>
      </c>
      <c r="K59" s="46">
        <f t="shared" si="5"/>
        <v>2997</v>
      </c>
      <c r="L59" s="342">
        <v>421</v>
      </c>
      <c r="M59" s="72">
        <f t="shared" si="19"/>
        <v>-421</v>
      </c>
      <c r="N59" s="72">
        <f t="shared" si="6"/>
        <v>311</v>
      </c>
      <c r="O59" s="342">
        <v>84</v>
      </c>
      <c r="P59" s="16">
        <f t="shared" si="7"/>
        <v>227</v>
      </c>
      <c r="Q59" s="73">
        <f t="shared" si="8"/>
        <v>0.5856873822975518</v>
      </c>
      <c r="R59" s="73">
        <f t="shared" si="9"/>
        <v>0.42749529190207158</v>
      </c>
      <c r="S59" s="53">
        <f t="shared" si="20"/>
        <v>-0.87399770904925544</v>
      </c>
      <c r="T59" s="16">
        <f>_xlfn.XLOOKUP($A59,Y!$W:$W,Y!$AC:$AC,,-1,)</f>
        <v>1530.056</v>
      </c>
      <c r="U59" s="11">
        <f t="shared" si="10"/>
        <v>2.8760218679457772E-4</v>
      </c>
      <c r="V59" s="59">
        <f t="shared" si="21"/>
        <v>-0.88365963008588688</v>
      </c>
      <c r="W59" s="59">
        <f>_xlfn.XLOOKUP($A59,Y!$W:$W,Y!$AS:$AS,,-1,)</f>
        <v>9.8870282284579503E-2</v>
      </c>
      <c r="X59" s="59">
        <f>_xlfn.XLOOKUP($A59,Y!$W:$W,Y!$AT:$AT,,-1,)</f>
        <v>0.25913579359935701</v>
      </c>
      <c r="Y59" s="96">
        <f t="shared" si="17"/>
        <v>35339</v>
      </c>
      <c r="Z59" s="342">
        <v>52306</v>
      </c>
      <c r="AA59" s="342">
        <v>21463</v>
      </c>
      <c r="AB59" s="46">
        <f t="shared" si="11"/>
        <v>73769</v>
      </c>
      <c r="AC59" s="342">
        <v>-67376</v>
      </c>
      <c r="AD59" s="342">
        <v>-13028</v>
      </c>
      <c r="AE59" s="46">
        <f t="shared" si="18"/>
        <v>-80404</v>
      </c>
      <c r="AF59" s="16">
        <f t="shared" si="12"/>
        <v>-15070</v>
      </c>
      <c r="AG59" s="16">
        <f t="shared" si="13"/>
        <v>8435</v>
      </c>
      <c r="AH59" s="16">
        <f t="shared" si="14"/>
        <v>-6635</v>
      </c>
      <c r="AI59" s="73">
        <f t="shared" si="26"/>
        <v>0.17175958323614027</v>
      </c>
      <c r="AJ59" s="73">
        <f t="shared" si="27"/>
        <v>0.2501852675263081</v>
      </c>
      <c r="AK59" s="73">
        <f t="shared" si="28"/>
        <v>8.5214262348707992E-2</v>
      </c>
      <c r="AL59" s="59">
        <f>_xlfn.XLOOKUP($Y59,Y!$W:$W,Y!$AS:$AS,,-1,)</f>
        <v>5.1157899999788148E-2</v>
      </c>
      <c r="AM59" s="59">
        <f>_xlfn.XLOOKUP($Y59,Y!$W:$W,Y!$AT:$AT,,-1,)</f>
        <v>0.13549586667661839</v>
      </c>
      <c r="AN59" s="2"/>
      <c r="AO59" s="204">
        <f t="shared" si="47"/>
        <v>0.09</v>
      </c>
      <c r="AP59" s="15">
        <f ca="1">COUNTIFS(INDIRECT(_xlfn.CONCAT(AP$108)):INDIRECT(AP$109),"&lt;="&amp;$AO59,INDIRECT(_xlfn.CONCAT(AP$108)):INDIRECT(AP$109),"&gt;"&amp;$AO58)</f>
        <v>4</v>
      </c>
      <c r="AQ59" s="15">
        <f ca="1">COUNTIFS(INDIRECT(_xlfn.CONCAT(AQ$108)):INDIRECT(AQ$109),"&lt;="&amp;$AO59,INDIRECT(_xlfn.CONCAT(AQ$108)):INDIRECT(AQ$109),"&gt;"&amp;$AO58)</f>
        <v>4</v>
      </c>
      <c r="AR59" s="15">
        <f ca="1">COUNTIFS(INDIRECT(_xlfn.CONCAT(AR$108)):INDIRECT(AR$109),"&lt;="&amp;$AO59,INDIRECT(_xlfn.CONCAT(AR$108)):INDIRECT(AR$109),"&gt;"&amp;$AO58)</f>
        <v>0</v>
      </c>
      <c r="AS59" s="15">
        <f ca="1">COUNTIFS(INDIRECT(_xlfn.CONCAT(AS$108)):INDIRECT(AS$109),"&lt;="&amp;$AO59,INDIRECT(_xlfn.CONCAT(AS$108)):INDIRECT(AS$109),"&gt;"&amp;$AO58)</f>
        <v>0</v>
      </c>
      <c r="AT59" s="15">
        <f ca="1">COUNTIFS(INDIRECT(_xlfn.CONCAT(AT$108)):INDIRECT(AT$109),"&lt;="&amp;$AO59,INDIRECT(_xlfn.CONCAT(AT$108)):INDIRECT(AT$109),"&gt;"&amp;$AO58)</f>
        <v>4</v>
      </c>
      <c r="AU59" s="15">
        <f ca="1">COUNTIFS(INDIRECT(_xlfn.CONCAT(AU$108)):INDIRECT(AU$109),"&lt;="&amp;$AO59,INDIRECT(_xlfn.CONCAT(AU$108)):INDIRECT(AU$109),"&gt;"&amp;$AO58)</f>
        <v>9</v>
      </c>
      <c r="AV59" s="15">
        <f ca="1">COUNTIFS(INDIRECT(_xlfn.CONCAT(AV$108)):INDIRECT(AV$109),"&lt;="&amp;$AO59,INDIRECT(_xlfn.CONCAT(AV$108)):INDIRECT(AV$109),"&gt;"&amp;$AO58)</f>
        <v>9</v>
      </c>
      <c r="AW59" s="15">
        <f ca="1">COUNTIFS(INDIRECT(_xlfn.CONCAT(AW$108)):INDIRECT(AW$109),"&lt;="&amp;$AO59,INDIRECT(_xlfn.CONCAT(AW$108)):INDIRECT(AW$109),"&gt;"&amp;$AO58)</f>
        <v>9</v>
      </c>
    </row>
    <row r="60" spans="1:49">
      <c r="A60" s="96">
        <f t="shared" si="15"/>
        <v>27211</v>
      </c>
      <c r="B60" s="342">
        <v>30262</v>
      </c>
      <c r="C60" s="342">
        <v>32728</v>
      </c>
      <c r="D60" s="46">
        <f t="shared" si="4"/>
        <v>-2466</v>
      </c>
      <c r="E60" s="342">
        <v>3847</v>
      </c>
      <c r="F60" s="342">
        <v>-1676</v>
      </c>
      <c r="G60" s="72">
        <f t="shared" si="16"/>
        <v>-295</v>
      </c>
      <c r="I60" s="342">
        <v>282</v>
      </c>
      <c r="J60" s="342">
        <v>-88</v>
      </c>
      <c r="K60" s="46">
        <f t="shared" si="5"/>
        <v>-370</v>
      </c>
      <c r="L60" s="342">
        <v>-1616</v>
      </c>
      <c r="M60" s="72">
        <f t="shared" si="19"/>
        <v>1616</v>
      </c>
      <c r="N60" s="72">
        <f t="shared" si="6"/>
        <v>-1321</v>
      </c>
      <c r="O60" s="342">
        <v>-2162</v>
      </c>
      <c r="P60" s="16">
        <f t="shared" si="7"/>
        <v>841</v>
      </c>
      <c r="Q60" s="73">
        <f t="shared" si="8"/>
        <v>-0.69126111983254845</v>
      </c>
      <c r="R60" s="73">
        <f t="shared" si="9"/>
        <v>0.44008372579801153</v>
      </c>
      <c r="S60" s="53">
        <f t="shared" si="20"/>
        <v>-1.1077822433321154</v>
      </c>
      <c r="T60" s="16">
        <f>_xlfn.XLOOKUP($A60,Y!$W:$W,Y!$AC:$AC,,-1,)</f>
        <v>1560.0260000000001</v>
      </c>
      <c r="U60" s="11">
        <f t="shared" si="10"/>
        <v>-7.561831253026785E-4</v>
      </c>
      <c r="V60" s="59">
        <f t="shared" si="21"/>
        <v>-1.0987526967379504</v>
      </c>
      <c r="W60" s="59">
        <f>_xlfn.XLOOKUP($A60,Y!$W:$W,Y!$AS:$AS,,-1,)</f>
        <v>6.9722969538734914E-2</v>
      </c>
      <c r="X60" s="59">
        <f>_xlfn.XLOOKUP($A60,Y!$W:$W,Y!$AT:$AT,,-1,)</f>
        <v>9.1188133645128122E-3</v>
      </c>
      <c r="Y60" s="96">
        <f t="shared" si="17"/>
        <v>35370</v>
      </c>
      <c r="Z60" s="342">
        <v>52698</v>
      </c>
      <c r="AA60" s="342">
        <v>21565</v>
      </c>
      <c r="AB60" s="46">
        <f t="shared" si="11"/>
        <v>74263</v>
      </c>
      <c r="AC60" s="342">
        <v>-68512</v>
      </c>
      <c r="AD60" s="342">
        <v>-13019</v>
      </c>
      <c r="AE60" s="46">
        <f t="shared" si="18"/>
        <v>-81531</v>
      </c>
      <c r="AF60" s="16">
        <f t="shared" si="12"/>
        <v>-15814</v>
      </c>
      <c r="AG60" s="16">
        <f t="shared" si="13"/>
        <v>8546</v>
      </c>
      <c r="AH60" s="16">
        <f t="shared" si="14"/>
        <v>-7268</v>
      </c>
      <c r="AI60" s="73">
        <f t="shared" si="26"/>
        <v>0.16305067294256093</v>
      </c>
      <c r="AJ60" s="73">
        <f t="shared" si="27"/>
        <v>0.20655089651277714</v>
      </c>
      <c r="AK60" s="73">
        <f t="shared" si="28"/>
        <v>0.11575069081977274</v>
      </c>
      <c r="AL60" s="59">
        <f>_xlfn.XLOOKUP($Y60,Y!$W:$W,Y!$AS:$AS,,-1,)</f>
        <v>5.1157899999788148E-2</v>
      </c>
      <c r="AM60" s="59">
        <f>_xlfn.XLOOKUP($Y60,Y!$W:$W,Y!$AT:$AT,,-1,)</f>
        <v>0.13549586667661839</v>
      </c>
      <c r="AN60" s="2"/>
      <c r="AO60" s="204">
        <f t="shared" si="47"/>
        <v>9.9999999999999992E-2</v>
      </c>
      <c r="AP60" s="15">
        <f ca="1">COUNTIFS(INDIRECT(_xlfn.CONCAT(AP$108)):INDIRECT(AP$109),"&lt;="&amp;$AO60,INDIRECT(_xlfn.CONCAT(AP$108)):INDIRECT(AP$109),"&gt;"&amp;$AO59)</f>
        <v>3</v>
      </c>
      <c r="AQ60" s="15">
        <f ca="1">COUNTIFS(INDIRECT(_xlfn.CONCAT(AQ$108)):INDIRECT(AQ$109),"&lt;="&amp;$AO60,INDIRECT(_xlfn.CONCAT(AQ$108)):INDIRECT(AQ$109),"&gt;"&amp;$AO59)</f>
        <v>2</v>
      </c>
      <c r="AR60" s="15">
        <f ca="1">COUNTIFS(INDIRECT(_xlfn.CONCAT(AR$108)):INDIRECT(AR$109),"&lt;="&amp;$AO60,INDIRECT(_xlfn.CONCAT(AR$108)):INDIRECT(AR$109),"&gt;"&amp;$AO59)</f>
        <v>2</v>
      </c>
      <c r="AS60" s="15">
        <f ca="1">COUNTIFS(INDIRECT(_xlfn.CONCAT(AS$108)):INDIRECT(AS$109),"&lt;="&amp;$AO60,INDIRECT(_xlfn.CONCAT(AS$108)):INDIRECT(AS$109),"&gt;"&amp;$AO59)</f>
        <v>0</v>
      </c>
      <c r="AT60" s="15">
        <f ca="1">COUNTIFS(INDIRECT(_xlfn.CONCAT(AT$108)):INDIRECT(AT$109),"&lt;="&amp;$AO60,INDIRECT(_xlfn.CONCAT(AT$108)):INDIRECT(AT$109),"&gt;"&amp;$AO59)</f>
        <v>8</v>
      </c>
      <c r="AU60" s="15">
        <f ca="1">COUNTIFS(INDIRECT(_xlfn.CONCAT(AU$108)):INDIRECT(AU$109),"&lt;="&amp;$AO60,INDIRECT(_xlfn.CONCAT(AU$108)):INDIRECT(AU$109),"&gt;"&amp;$AO59)</f>
        <v>9</v>
      </c>
      <c r="AV60" s="15">
        <f ca="1">COUNTIFS(INDIRECT(_xlfn.CONCAT(AV$108)):INDIRECT(AV$109),"&lt;="&amp;$AO60,INDIRECT(_xlfn.CONCAT(AV$108)):INDIRECT(AV$109),"&gt;"&amp;$AO59)</f>
        <v>11</v>
      </c>
      <c r="AW60" s="15">
        <f ca="1">COUNTIFS(INDIRECT(_xlfn.CONCAT(AW$108)):INDIRECT(AW$109),"&lt;="&amp;$AO60,INDIRECT(_xlfn.CONCAT(AW$108)):INDIRECT(AW$109),"&gt;"&amp;$AO59)</f>
        <v>3</v>
      </c>
    </row>
    <row r="61" spans="1:49">
      <c r="A61" s="96">
        <f t="shared" si="15"/>
        <v>27303</v>
      </c>
      <c r="B61" s="342">
        <v>32641</v>
      </c>
      <c r="C61" s="342">
        <v>33820</v>
      </c>
      <c r="D61" s="46">
        <f t="shared" si="4"/>
        <v>-1179</v>
      </c>
      <c r="E61" s="342">
        <v>3366</v>
      </c>
      <c r="F61" s="342">
        <v>-1656</v>
      </c>
      <c r="G61" s="72">
        <f t="shared" si="16"/>
        <v>531</v>
      </c>
      <c r="I61" s="342">
        <v>699</v>
      </c>
      <c r="J61" s="342">
        <v>2597</v>
      </c>
      <c r="K61" s="46">
        <f t="shared" si="5"/>
        <v>1898</v>
      </c>
      <c r="L61" s="342">
        <v>1241</v>
      </c>
      <c r="M61" s="72">
        <f t="shared" si="19"/>
        <v>-1241</v>
      </c>
      <c r="N61" s="72">
        <f t="shared" si="6"/>
        <v>710</v>
      </c>
      <c r="O61" s="342">
        <v>1711</v>
      </c>
      <c r="P61" s="16">
        <f t="shared" si="7"/>
        <v>-1001</v>
      </c>
      <c r="Q61" s="73">
        <f t="shared" si="8"/>
        <v>0.40067720090293452</v>
      </c>
      <c r="R61" s="73">
        <f t="shared" si="9"/>
        <v>-0.5648984198645598</v>
      </c>
      <c r="S61" s="53">
        <f t="shared" si="20"/>
        <v>-0.84303872302689919</v>
      </c>
      <c r="T61" s="16">
        <f>_xlfn.XLOOKUP($A61,Y!$W:$W,Y!$AC:$AC,,-1,)</f>
        <v>1599.6790000000001</v>
      </c>
      <c r="U61" s="11">
        <f t="shared" si="10"/>
        <v>1.3284276407814488E-3</v>
      </c>
      <c r="V61" s="59">
        <f t="shared" si="21"/>
        <v>-0.85557087898354744</v>
      </c>
      <c r="W61" s="59">
        <f>_xlfn.XLOOKUP($A61,Y!$W:$W,Y!$AS:$AS,,-1,)</f>
        <v>9.4268327802060181E-2</v>
      </c>
      <c r="X61" s="59">
        <f>_xlfn.XLOOKUP($A61,Y!$W:$W,Y!$AT:$AT,,-1,)</f>
        <v>0.30132792725285218</v>
      </c>
      <c r="Y61" s="96">
        <f t="shared" si="17"/>
        <v>35400</v>
      </c>
      <c r="Z61" s="342">
        <v>51840</v>
      </c>
      <c r="AA61" s="342">
        <v>21002</v>
      </c>
      <c r="AB61" s="46">
        <f t="shared" si="11"/>
        <v>72842</v>
      </c>
      <c r="AC61" s="342">
        <v>-70342</v>
      </c>
      <c r="AD61" s="342">
        <v>-12975</v>
      </c>
      <c r="AE61" s="46">
        <f t="shared" si="18"/>
        <v>-83317</v>
      </c>
      <c r="AF61" s="16">
        <f t="shared" si="12"/>
        <v>-18502</v>
      </c>
      <c r="AG61" s="16">
        <f t="shared" si="13"/>
        <v>8027</v>
      </c>
      <c r="AH61" s="16">
        <f t="shared" si="14"/>
        <v>-10475</v>
      </c>
      <c r="AI61" s="73">
        <f t="shared" si="26"/>
        <v>0.36274582013699641</v>
      </c>
      <c r="AJ61" s="73">
        <f t="shared" si="27"/>
        <v>9.8686011497399306E-2</v>
      </c>
      <c r="AK61" s="73">
        <f t="shared" si="28"/>
        <v>0.6703874980066975</v>
      </c>
      <c r="AL61" s="59">
        <f>_xlfn.XLOOKUP($Y61,Y!$W:$W,Y!$AS:$AS,,-1,)</f>
        <v>5.1157899999788148E-2</v>
      </c>
      <c r="AM61" s="59">
        <f>_xlfn.XLOOKUP($Y61,Y!$W:$W,Y!$AT:$AT,,-1,)</f>
        <v>0.13549586667661839</v>
      </c>
      <c r="AN61" s="2"/>
      <c r="AO61" s="30" t="str">
        <f>"&gt;"&amp;AO60</f>
        <v>&gt;0.1</v>
      </c>
      <c r="AP61" s="15">
        <f ca="1">COUNTIFS(INDIRECT(_xlfn.CONCAT(AP$108)):INDIRECT(AP$109),"&gt;"&amp;$AO60)</f>
        <v>98</v>
      </c>
      <c r="AQ61" s="15">
        <f ca="1">COUNTIFS(INDIRECT(_xlfn.CONCAT(AQ$108)):INDIRECT(AQ$109),"&gt;"&amp;$AO60)</f>
        <v>99</v>
      </c>
      <c r="AR61" s="15">
        <f ca="1">COUNTIFS(INDIRECT(_xlfn.CONCAT(AR$108)):INDIRECT(AR$109),"&gt;"&amp;$AO60)</f>
        <v>102</v>
      </c>
      <c r="AS61" s="15">
        <f ca="1">COUNTIFS(INDIRECT(_xlfn.CONCAT(AS$108)):INDIRECT(AS$109),"&gt;"&amp;$AO60)</f>
        <v>0</v>
      </c>
      <c r="AT61" s="15">
        <f ca="1">COUNTIFS(INDIRECT(_xlfn.CONCAT(AT$108)):INDIRECT(AT$109),"&gt;"&amp;$AO60)</f>
        <v>79</v>
      </c>
      <c r="AU61" s="15">
        <f ca="1">COUNTIFS(INDIRECT(_xlfn.CONCAT(AU$108)):INDIRECT(AU$109),"&gt;"&amp;$AO60)</f>
        <v>154</v>
      </c>
      <c r="AV61" s="15">
        <f ca="1">COUNTIFS(INDIRECT(_xlfn.CONCAT(AV$108)):INDIRECT(AV$109),"&gt;"&amp;$AO60)</f>
        <v>134</v>
      </c>
      <c r="AW61" s="15">
        <f ca="1">COUNTIFS(INDIRECT(_xlfn.CONCAT(AW$108)):INDIRECT(AW$109),"&gt;"&amp;$AO60)</f>
        <v>160</v>
      </c>
    </row>
    <row r="62" spans="1:49">
      <c r="A62" s="96">
        <f t="shared" si="15"/>
        <v>27395</v>
      </c>
      <c r="B62" s="342">
        <v>33934</v>
      </c>
      <c r="C62" s="342">
        <v>30560</v>
      </c>
      <c r="D62" s="46">
        <f t="shared" si="4"/>
        <v>3374</v>
      </c>
      <c r="E62" s="342">
        <v>2876</v>
      </c>
      <c r="F62" s="342">
        <v>-2043</v>
      </c>
      <c r="G62" s="72">
        <f t="shared" si="16"/>
        <v>4207</v>
      </c>
      <c r="I62" s="342">
        <v>1931</v>
      </c>
      <c r="J62" s="342">
        <v>7263</v>
      </c>
      <c r="K62" s="46">
        <f t="shared" si="5"/>
        <v>5332</v>
      </c>
      <c r="L62" s="342">
        <v>7875</v>
      </c>
      <c r="M62" s="72">
        <f t="shared" si="19"/>
        <v>-7875</v>
      </c>
      <c r="N62" s="72">
        <f t="shared" si="6"/>
        <v>3668</v>
      </c>
      <c r="O62" s="342">
        <v>47</v>
      </c>
      <c r="P62" s="16">
        <f t="shared" si="7"/>
        <v>3621</v>
      </c>
      <c r="Q62" s="73">
        <f t="shared" si="8"/>
        <v>0.30359212050984935</v>
      </c>
      <c r="R62" s="73">
        <f t="shared" si="9"/>
        <v>0.29970203608674062</v>
      </c>
      <c r="S62" s="53">
        <f t="shared" si="20"/>
        <v>1.6098014888337469</v>
      </c>
      <c r="T62" s="16">
        <f>_xlfn.XLOOKUP($A62,Y!$W:$W,Y!$AC:$AC,,-1,)</f>
        <v>1616.116</v>
      </c>
      <c r="U62" s="11">
        <f t="shared" si="10"/>
        <v>1.0453347989413997E-2</v>
      </c>
      <c r="V62" s="59">
        <f t="shared" si="21"/>
        <v>1.4135969546968807</v>
      </c>
      <c r="W62" s="59">
        <f>_xlfn.XLOOKUP($A62,Y!$W:$W,Y!$AS:$AS,,-1,)</f>
        <v>3.3338569076057256E-2</v>
      </c>
      <c r="X62" s="59">
        <f>_xlfn.XLOOKUP($A62,Y!$W:$W,Y!$AT:$AT,,-1,)</f>
        <v>-0.19990545858281006</v>
      </c>
      <c r="Y62" s="96">
        <f t="shared" si="17"/>
        <v>35431</v>
      </c>
      <c r="Z62" s="342">
        <v>52260</v>
      </c>
      <c r="AA62" s="342">
        <v>20650</v>
      </c>
      <c r="AB62" s="46">
        <f t="shared" si="11"/>
        <v>72910</v>
      </c>
      <c r="AC62" s="342">
        <v>-70715</v>
      </c>
      <c r="AD62" s="342">
        <v>-13464</v>
      </c>
      <c r="AE62" s="46">
        <f t="shared" si="18"/>
        <v>-84179</v>
      </c>
      <c r="AF62" s="16">
        <f t="shared" si="12"/>
        <v>-18455</v>
      </c>
      <c r="AG62" s="16">
        <f t="shared" si="13"/>
        <v>7186</v>
      </c>
      <c r="AH62" s="16">
        <f t="shared" si="14"/>
        <v>-11269</v>
      </c>
      <c r="AI62" s="73">
        <f t="shared" si="26"/>
        <v>0.22975944559205708</v>
      </c>
      <c r="AJ62" s="73">
        <f t="shared" si="27"/>
        <v>9.8440843778661025E-2</v>
      </c>
      <c r="AK62" s="73">
        <f t="shared" si="28"/>
        <v>0.33124630832841118</v>
      </c>
      <c r="AL62" s="59">
        <f>_xlfn.XLOOKUP($Y62,Y!$W:$W,Y!$AS:$AS,,-1,)</f>
        <v>3.9700058531045856E-2</v>
      </c>
      <c r="AM62" s="59">
        <f>_xlfn.XLOOKUP($Y62,Y!$W:$W,Y!$AT:$AT,,-1,)</f>
        <v>-0.12541258405303202</v>
      </c>
      <c r="AN62" s="2"/>
      <c r="AO62" s="2"/>
      <c r="AP62" s="53"/>
      <c r="AQ62" s="53"/>
      <c r="AR62" s="53"/>
      <c r="AS62" s="53"/>
      <c r="AT62" s="53"/>
      <c r="AU62" s="53"/>
      <c r="AV62" s="53"/>
      <c r="AW62" s="53"/>
    </row>
    <row r="63" spans="1:49">
      <c r="A63" s="96">
        <f t="shared" si="15"/>
        <v>27485</v>
      </c>
      <c r="B63" s="342">
        <v>32673</v>
      </c>
      <c r="C63" s="342">
        <v>28141</v>
      </c>
      <c r="D63" s="46">
        <f t="shared" si="4"/>
        <v>4532</v>
      </c>
      <c r="E63" s="342">
        <v>2859</v>
      </c>
      <c r="F63" s="342">
        <v>-2377</v>
      </c>
      <c r="G63" s="72">
        <f t="shared" si="16"/>
        <v>5014</v>
      </c>
      <c r="I63" s="342">
        <v>985</v>
      </c>
      <c r="J63" s="342">
        <v>1288</v>
      </c>
      <c r="K63" s="46">
        <f t="shared" si="5"/>
        <v>303</v>
      </c>
      <c r="L63" s="342">
        <v>5284</v>
      </c>
      <c r="M63" s="72">
        <f t="shared" si="19"/>
        <v>-5284</v>
      </c>
      <c r="N63" s="72">
        <f t="shared" si="6"/>
        <v>270</v>
      </c>
      <c r="O63" s="342">
        <v>256</v>
      </c>
      <c r="P63" s="16">
        <f t="shared" si="7"/>
        <v>14</v>
      </c>
      <c r="Q63" s="73">
        <f t="shared" si="8"/>
        <v>2.6218683239463973E-2</v>
      </c>
      <c r="R63" s="73">
        <f t="shared" si="9"/>
        <v>1.3594872790833172E-3</v>
      </c>
      <c r="S63" s="53">
        <f t="shared" si="20"/>
        <v>44.581818181818178</v>
      </c>
      <c r="T63" s="16">
        <f>_xlfn.XLOOKUP($A63,Y!$W:$W,Y!$AC:$AC,,-1,)</f>
        <v>1651.8530000000001</v>
      </c>
      <c r="U63" s="11">
        <f t="shared" si="10"/>
        <v>1.219690933165718E-2</v>
      </c>
      <c r="V63" s="59">
        <f t="shared" si="21"/>
        <v>41.408958942891921</v>
      </c>
      <c r="W63" s="59">
        <f>_xlfn.XLOOKUP($A63,Y!$W:$W,Y!$AS:$AS,,-1,)</f>
        <v>8.1000235394081965E-2</v>
      </c>
      <c r="X63" s="59">
        <f>_xlfn.XLOOKUP($A63,Y!$W:$W,Y!$AT:$AT,,-1,)</f>
        <v>0.23917289630301841</v>
      </c>
      <c r="Y63" s="96">
        <f t="shared" si="17"/>
        <v>35462</v>
      </c>
      <c r="Z63" s="342">
        <v>54470</v>
      </c>
      <c r="AA63" s="342">
        <v>20755</v>
      </c>
      <c r="AB63" s="46">
        <f t="shared" si="11"/>
        <v>75225</v>
      </c>
      <c r="AC63" s="342">
        <v>-71506</v>
      </c>
      <c r="AD63" s="342">
        <v>-13495</v>
      </c>
      <c r="AE63" s="46">
        <f t="shared" si="18"/>
        <v>-85001</v>
      </c>
      <c r="AF63" s="16">
        <f t="shared" si="12"/>
        <v>-17036</v>
      </c>
      <c r="AG63" s="16">
        <f t="shared" si="13"/>
        <v>7260</v>
      </c>
      <c r="AH63" s="16">
        <f t="shared" si="14"/>
        <v>-9776</v>
      </c>
      <c r="AI63" s="73">
        <f t="shared" si="26"/>
        <v>0.23781152365036684</v>
      </c>
      <c r="AJ63" s="73">
        <f t="shared" si="27"/>
        <v>0.12645461598138086</v>
      </c>
      <c r="AK63" s="73">
        <f t="shared" si="28"/>
        <v>0.33588412134462975</v>
      </c>
      <c r="AL63" s="59">
        <f>_xlfn.XLOOKUP($Y63,Y!$W:$W,Y!$AS:$AS,,-1,)</f>
        <v>3.9700058531045856E-2</v>
      </c>
      <c r="AM63" s="59">
        <f>_xlfn.XLOOKUP($Y63,Y!$W:$W,Y!$AT:$AT,,-1,)</f>
        <v>-0.12541258405303202</v>
      </c>
      <c r="AN63" s="2"/>
      <c r="AO63" s="25" t="s">
        <v>24</v>
      </c>
      <c r="AP63" s="15" t="str">
        <f t="shared" ref="AP63:AW63" si="48">AP1</f>
        <v>BI/BOP</v>
      </c>
      <c r="AQ63" s="15" t="str">
        <f t="shared" si="48"/>
        <v>BI-NS/BOP</v>
      </c>
      <c r="AR63" s="15" t="str">
        <f t="shared" si="48"/>
        <v>yCAB</v>
      </c>
      <c r="AS63" s="15" t="str">
        <f t="shared" si="48"/>
        <v>CASD</v>
      </c>
      <c r="AT63" s="15" t="str">
        <f t="shared" si="48"/>
        <v>yCASD</v>
      </c>
      <c r="AU63" s="15" t="str">
        <f t="shared" si="48"/>
        <v>yTBG</v>
      </c>
      <c r="AV63" s="15" t="str">
        <f t="shared" si="48"/>
        <v>yTBS</v>
      </c>
      <c r="AW63" s="15" t="str">
        <f t="shared" si="48"/>
        <v>yTBGS</v>
      </c>
    </row>
    <row r="64" spans="1:49">
      <c r="A64" s="96">
        <f t="shared" si="15"/>
        <v>27576</v>
      </c>
      <c r="B64" s="342">
        <v>31995</v>
      </c>
      <c r="C64" s="342">
        <v>29866</v>
      </c>
      <c r="D64" s="46">
        <f t="shared" si="4"/>
        <v>2129</v>
      </c>
      <c r="E64" s="342">
        <v>3140</v>
      </c>
      <c r="F64" s="342">
        <v>-1189</v>
      </c>
      <c r="G64" s="72">
        <f t="shared" si="16"/>
        <v>4080</v>
      </c>
      <c r="I64" s="342">
        <v>938</v>
      </c>
      <c r="J64" s="342">
        <v>564</v>
      </c>
      <c r="K64" s="46">
        <f t="shared" si="5"/>
        <v>-374</v>
      </c>
      <c r="L64" s="342">
        <v>2165</v>
      </c>
      <c r="M64" s="72">
        <f t="shared" si="19"/>
        <v>-2165</v>
      </c>
      <c r="N64" s="72">
        <f t="shared" si="6"/>
        <v>-1915</v>
      </c>
      <c r="O64" s="342">
        <v>-2072</v>
      </c>
      <c r="P64" s="16">
        <f t="shared" si="7"/>
        <v>157</v>
      </c>
      <c r="Q64" s="73">
        <f t="shared" si="8"/>
        <v>-0.3066453162530024</v>
      </c>
      <c r="R64" s="73">
        <f t="shared" si="9"/>
        <v>2.5140112089671738E-2</v>
      </c>
      <c r="S64" s="53">
        <f t="shared" si="20"/>
        <v>-14.830508474576272</v>
      </c>
      <c r="T64" s="16">
        <f>_xlfn.XLOOKUP($A64,Y!$W:$W,Y!$AC:$AC,,-1,)</f>
        <v>1709.82</v>
      </c>
      <c r="U64" s="11">
        <f t="shared" si="10"/>
        <v>9.5790829162805124E-3</v>
      </c>
      <c r="V64" s="59">
        <f t="shared" si="21"/>
        <v>-13.667676116742593</v>
      </c>
      <c r="W64" s="59">
        <f>_xlfn.XLOOKUP($A64,Y!$W:$W,Y!$AS:$AS,,-1,)</f>
        <v>0.13446790945858322</v>
      </c>
      <c r="X64" s="59">
        <f>_xlfn.XLOOKUP($A64,Y!$W:$W,Y!$AT:$AT,,-1,)</f>
        <v>7.770783949498461E-2</v>
      </c>
      <c r="Y64" s="96">
        <f t="shared" si="17"/>
        <v>35490</v>
      </c>
      <c r="Z64" s="342">
        <v>55940</v>
      </c>
      <c r="AA64" s="342">
        <v>21110</v>
      </c>
      <c r="AB64" s="46">
        <f t="shared" si="11"/>
        <v>77050</v>
      </c>
      <c r="AC64" s="342">
        <v>-71988</v>
      </c>
      <c r="AD64" s="342">
        <v>-13445</v>
      </c>
      <c r="AE64" s="46">
        <f t="shared" si="18"/>
        <v>-85433</v>
      </c>
      <c r="AF64" s="16">
        <f t="shared" si="12"/>
        <v>-16048</v>
      </c>
      <c r="AG64" s="16">
        <f t="shared" si="13"/>
        <v>7665</v>
      </c>
      <c r="AH64" s="16">
        <f t="shared" si="14"/>
        <v>-8383</v>
      </c>
      <c r="AI64" s="73">
        <f t="shared" si="26"/>
        <v>6.1235286337786077E-2</v>
      </c>
      <c r="AJ64" s="73">
        <f t="shared" si="27"/>
        <v>4.0591908770024387E-2</v>
      </c>
      <c r="AK64" s="73">
        <f t="shared" si="28"/>
        <v>8.0840639504899503E-2</v>
      </c>
      <c r="AL64" s="59">
        <f>_xlfn.XLOOKUP($Y64,Y!$W:$W,Y!$AS:$AS,,-1,)</f>
        <v>3.9700058531045856E-2</v>
      </c>
      <c r="AM64" s="59">
        <f>_xlfn.XLOOKUP($Y64,Y!$W:$W,Y!$AT:$AT,,-1,)</f>
        <v>-0.12541258405303202</v>
      </c>
      <c r="AN64" s="2"/>
      <c r="AO64" s="204">
        <f>AO40</f>
        <v>-0.1</v>
      </c>
      <c r="AP64" s="2">
        <f ca="1">AP40/AP$2</f>
        <v>0.34854771784232363</v>
      </c>
      <c r="AQ64" s="2">
        <f t="shared" ref="AQ64:AW64" ca="1" si="49">AQ40/AQ$2</f>
        <v>0.31535269709543567</v>
      </c>
      <c r="AR64" s="2">
        <f t="shared" ca="1" si="49"/>
        <v>0.3881856540084388</v>
      </c>
      <c r="AS64" s="2">
        <f t="shared" ca="1" si="49"/>
        <v>0</v>
      </c>
      <c r="AT64" s="2">
        <f t="shared" ca="1" si="49"/>
        <v>0.43037974683544306</v>
      </c>
      <c r="AU64" s="2">
        <f t="shared" ca="1" si="49"/>
        <v>8.2066869300911852E-2</v>
      </c>
      <c r="AV64" s="2">
        <f t="shared" ca="1" si="49"/>
        <v>0.1398176291793313</v>
      </c>
      <c r="AW64" s="2">
        <f t="shared" ca="1" si="49"/>
        <v>0.1519756838905775</v>
      </c>
    </row>
    <row r="65" spans="1:49">
      <c r="A65" s="96">
        <f t="shared" si="15"/>
        <v>27668</v>
      </c>
      <c r="B65" s="342">
        <v>33984</v>
      </c>
      <c r="C65" s="342">
        <v>31615</v>
      </c>
      <c r="D65" s="46">
        <f t="shared" si="4"/>
        <v>2369</v>
      </c>
      <c r="E65" s="342">
        <v>3911</v>
      </c>
      <c r="F65" s="342">
        <v>-1467</v>
      </c>
      <c r="G65" s="72">
        <f t="shared" si="16"/>
        <v>4813</v>
      </c>
      <c r="I65" s="342">
        <v>2393</v>
      </c>
      <c r="J65" s="342">
        <v>3646</v>
      </c>
      <c r="K65" s="46">
        <f t="shared" si="5"/>
        <v>1253</v>
      </c>
      <c r="L65" s="342">
        <v>7507</v>
      </c>
      <c r="M65" s="72">
        <f t="shared" si="19"/>
        <v>-7507</v>
      </c>
      <c r="N65" s="72">
        <f t="shared" si="6"/>
        <v>2694</v>
      </c>
      <c r="O65" s="342">
        <v>1769</v>
      </c>
      <c r="P65" s="16">
        <f t="shared" si="7"/>
        <v>925</v>
      </c>
      <c r="Q65" s="73">
        <f t="shared" si="8"/>
        <v>0.21866883116883118</v>
      </c>
      <c r="R65" s="73">
        <f t="shared" si="9"/>
        <v>7.5081168831168832E-2</v>
      </c>
      <c r="S65" s="53">
        <f t="shared" si="20"/>
        <v>8.0640301318267422</v>
      </c>
      <c r="T65" s="16">
        <f>_xlfn.XLOOKUP($A65,Y!$W:$W,Y!$AC:$AC,,-1,)</f>
        <v>1761.8309999999999</v>
      </c>
      <c r="U65" s="11">
        <f t="shared" si="10"/>
        <v>1.0972126830419038E-2</v>
      </c>
      <c r="V65" s="59">
        <f t="shared" si="21"/>
        <v>7.259483989632038</v>
      </c>
      <c r="W65" s="59">
        <f>_xlfn.XLOOKUP($A65,Y!$W:$W,Y!$AS:$AS,,-1,)</f>
        <v>0.11576173922568112</v>
      </c>
      <c r="X65" s="59">
        <f>_xlfn.XLOOKUP($A65,Y!$W:$W,Y!$AT:$AT,,-1,)</f>
        <v>0.32837217921228667</v>
      </c>
      <c r="Y65" s="96">
        <f t="shared" si="17"/>
        <v>35521</v>
      </c>
      <c r="Z65" s="342">
        <v>56621</v>
      </c>
      <c r="AA65" s="342">
        <v>21148</v>
      </c>
      <c r="AB65" s="46">
        <f t="shared" si="11"/>
        <v>77769</v>
      </c>
      <c r="AC65" s="342">
        <v>-72399</v>
      </c>
      <c r="AD65" s="342">
        <v>-13456</v>
      </c>
      <c r="AE65" s="46">
        <f t="shared" si="18"/>
        <v>-85855</v>
      </c>
      <c r="AF65" s="16">
        <f t="shared" si="12"/>
        <v>-15778</v>
      </c>
      <c r="AG65" s="16">
        <f t="shared" si="13"/>
        <v>7692</v>
      </c>
      <c r="AH65" s="16">
        <f t="shared" si="14"/>
        <v>-8086</v>
      </c>
      <c r="AI65" s="73">
        <f t="shared" si="26"/>
        <v>1.1604795794063039E-2</v>
      </c>
      <c r="AJ65" s="73">
        <f t="shared" si="27"/>
        <v>0.12242813366408867</v>
      </c>
      <c r="AK65" s="73">
        <f t="shared" si="28"/>
        <v>-7.5251601097895748E-2</v>
      </c>
      <c r="AL65" s="59">
        <f>_xlfn.XLOOKUP($Y65,Y!$W:$W,Y!$AS:$AS,,-1,)</f>
        <v>6.4571932378957086E-2</v>
      </c>
      <c r="AM65" s="59">
        <f>_xlfn.XLOOKUP($Y65,Y!$W:$W,Y!$AT:$AT,,-1,)</f>
        <v>0.1660909850262462</v>
      </c>
      <c r="AN65" s="2"/>
      <c r="AO65" s="204">
        <f t="shared" ref="AO65:AO85" si="50">AO41</f>
        <v>-9.0000000000000011E-2</v>
      </c>
      <c r="AP65" s="2">
        <f t="shared" ref="AP65:AW70" ca="1" si="51">AP41/AP$2</f>
        <v>0</v>
      </c>
      <c r="AQ65" s="2">
        <f t="shared" ca="1" si="51"/>
        <v>1.2448132780082987E-2</v>
      </c>
      <c r="AR65" s="2">
        <f t="shared" ca="1" si="51"/>
        <v>1.2658227848101266E-2</v>
      </c>
      <c r="AS65" s="2">
        <f t="shared" ca="1" si="51"/>
        <v>0</v>
      </c>
      <c r="AT65" s="2">
        <f t="shared" ca="1" si="51"/>
        <v>8.4388185654008432E-3</v>
      </c>
      <c r="AU65" s="2">
        <f t="shared" ca="1" si="51"/>
        <v>1.82370820668693E-2</v>
      </c>
      <c r="AV65" s="2">
        <f t="shared" ca="1" si="51"/>
        <v>1.82370820668693E-2</v>
      </c>
      <c r="AW65" s="2">
        <f t="shared" ca="1" si="51"/>
        <v>1.2158054711246201E-2</v>
      </c>
    </row>
    <row r="66" spans="1:49">
      <c r="A66" s="96">
        <f t="shared" si="15"/>
        <v>27760</v>
      </c>
      <c r="B66" s="342">
        <v>34131</v>
      </c>
      <c r="C66" s="342">
        <v>34059</v>
      </c>
      <c r="D66" s="46">
        <f t="shared" si="4"/>
        <v>72</v>
      </c>
      <c r="E66" s="342">
        <v>3647</v>
      </c>
      <c r="F66" s="342">
        <v>-1153</v>
      </c>
      <c r="G66" s="72">
        <f t="shared" si="16"/>
        <v>2566</v>
      </c>
      <c r="I66" s="342">
        <v>2467</v>
      </c>
      <c r="J66" s="342">
        <v>4208</v>
      </c>
      <c r="K66" s="46">
        <f t="shared" si="5"/>
        <v>1741</v>
      </c>
      <c r="L66" s="342">
        <v>4655</v>
      </c>
      <c r="M66" s="72">
        <f t="shared" si="19"/>
        <v>-4655</v>
      </c>
      <c r="N66" s="72">
        <f t="shared" si="6"/>
        <v>2089</v>
      </c>
      <c r="O66" s="342">
        <v>-103</v>
      </c>
      <c r="P66" s="16">
        <f t="shared" si="7"/>
        <v>2192</v>
      </c>
      <c r="Q66" s="73">
        <f t="shared" si="8"/>
        <v>0.28929511148040438</v>
      </c>
      <c r="R66" s="73">
        <f t="shared" si="9"/>
        <v>0.30355906384157316</v>
      </c>
      <c r="S66" s="53">
        <f t="shared" si="20"/>
        <v>-0.39006417874970289</v>
      </c>
      <c r="T66" s="16">
        <f>_xlfn.XLOOKUP($A66,Y!$W:$W,Y!$AC:$AC,,-1,)</f>
        <v>1820.4870000000001</v>
      </c>
      <c r="U66" s="11">
        <f t="shared" ref="U66:U129" si="52">(1+$G66/T66*0.001)^4-1</f>
        <v>5.6499833617666972E-3</v>
      </c>
      <c r="V66" s="59">
        <f t="shared" si="21"/>
        <v>-0.45950490048849613</v>
      </c>
      <c r="W66" s="59">
        <f>_xlfn.XLOOKUP($A66,Y!$W:$W,Y!$AS:$AS,,-1,)</f>
        <v>0.13022315354492764</v>
      </c>
      <c r="X66" s="59">
        <f>_xlfn.XLOOKUP($A66,Y!$W:$W,Y!$AT:$AT,,-1,)</f>
        <v>-0.12856486536265732</v>
      </c>
      <c r="Y66" s="96">
        <f t="shared" si="17"/>
        <v>35551</v>
      </c>
      <c r="Z66" s="342">
        <v>56386</v>
      </c>
      <c r="AA66" s="342">
        <v>21497</v>
      </c>
      <c r="AB66" s="46">
        <f t="shared" si="11"/>
        <v>77883</v>
      </c>
      <c r="AC66" s="342">
        <v>-72634</v>
      </c>
      <c r="AD66" s="342">
        <v>-13643</v>
      </c>
      <c r="AE66" s="46">
        <f t="shared" si="18"/>
        <v>-86277</v>
      </c>
      <c r="AF66" s="16">
        <f t="shared" si="12"/>
        <v>-16248</v>
      </c>
      <c r="AG66" s="16">
        <f t="shared" si="13"/>
        <v>7854</v>
      </c>
      <c r="AH66" s="16">
        <f t="shared" si="14"/>
        <v>-8394</v>
      </c>
      <c r="AI66" s="73">
        <f t="shared" si="26"/>
        <v>-2.5197984161267062E-2</v>
      </c>
      <c r="AJ66" s="73">
        <f t="shared" si="27"/>
        <v>6.0062086651369917E-2</v>
      </c>
      <c r="AK66" s="73">
        <f t="shared" si="28"/>
        <v>-9.3422615833243294E-2</v>
      </c>
      <c r="AL66" s="59">
        <f>_xlfn.XLOOKUP($Y66,Y!$W:$W,Y!$AS:$AS,,-1,)</f>
        <v>6.4571932378957086E-2</v>
      </c>
      <c r="AM66" s="59">
        <f>_xlfn.XLOOKUP($Y66,Y!$W:$W,Y!$AT:$AT,,-1,)</f>
        <v>0.1660909850262462</v>
      </c>
      <c r="AN66" s="2"/>
      <c r="AO66" s="204">
        <f t="shared" si="50"/>
        <v>-8.0000000000000016E-2</v>
      </c>
      <c r="AP66" s="2">
        <f t="shared" ca="1" si="51"/>
        <v>8.2987551867219917E-3</v>
      </c>
      <c r="AQ66" s="2">
        <f t="shared" ca="1" si="51"/>
        <v>2.9045643153526972E-2</v>
      </c>
      <c r="AR66" s="2">
        <f t="shared" ca="1" si="51"/>
        <v>4.2194092827004216E-3</v>
      </c>
      <c r="AS66" s="2">
        <f t="shared" ca="1" si="51"/>
        <v>0</v>
      </c>
      <c r="AT66" s="2">
        <f t="shared" ca="1" si="51"/>
        <v>1.2658227848101266E-2</v>
      </c>
      <c r="AU66" s="2">
        <f t="shared" ca="1" si="51"/>
        <v>1.5197568389057751E-2</v>
      </c>
      <c r="AV66" s="2">
        <f t="shared" ca="1" si="51"/>
        <v>1.82370820668693E-2</v>
      </c>
      <c r="AW66" s="2">
        <f t="shared" ca="1" si="51"/>
        <v>2.1276595744680851E-2</v>
      </c>
    </row>
    <row r="67" spans="1:49">
      <c r="A67" s="96">
        <f t="shared" si="15"/>
        <v>27851</v>
      </c>
      <c r="B67" s="342">
        <v>34916</v>
      </c>
      <c r="C67" s="342">
        <v>36162</v>
      </c>
      <c r="D67" s="46">
        <f t="shared" ref="D67:D130" si="53">B67-C67</f>
        <v>-1246</v>
      </c>
      <c r="E67" s="342">
        <v>4061</v>
      </c>
      <c r="F67" s="342">
        <v>-1167</v>
      </c>
      <c r="G67" s="72">
        <f t="shared" ref="G67:G130" si="54">SUM(D67:F67)</f>
        <v>1648</v>
      </c>
      <c r="I67" s="342">
        <v>1405</v>
      </c>
      <c r="J67" s="342">
        <v>2713</v>
      </c>
      <c r="K67" s="46">
        <f t="shared" ref="K67:K130" si="55">-(I67-J67)</f>
        <v>1308</v>
      </c>
      <c r="L67" s="342">
        <v>3276</v>
      </c>
      <c r="M67" s="72">
        <f t="shared" si="19"/>
        <v>-3276</v>
      </c>
      <c r="N67" s="72">
        <f t="shared" ref="N67:N130" si="56">-(G67+M67)</f>
        <v>1628</v>
      </c>
      <c r="O67" s="342">
        <v>470</v>
      </c>
      <c r="P67" s="16">
        <f t="shared" ref="P67:P130" si="57">N67-O67</f>
        <v>1158</v>
      </c>
      <c r="Q67" s="73">
        <f t="shared" ref="Q67:Q130" si="58">N67/ABS(G67-M67)</f>
        <v>0.33062550771730298</v>
      </c>
      <c r="R67" s="73">
        <f t="shared" ref="R67:R130" si="59">P67/ABS(G67-M67)</f>
        <v>0.23517465475223395</v>
      </c>
      <c r="S67" s="53">
        <f t="shared" si="20"/>
        <v>-0.67132030315117674</v>
      </c>
      <c r="T67" s="16">
        <f>_xlfn.XLOOKUP($A67,Y!$W:$W,Y!$AC:$AC,,-1,)</f>
        <v>1852.3320000000001</v>
      </c>
      <c r="U67" s="11">
        <f t="shared" si="52"/>
        <v>3.5635093854928801E-3</v>
      </c>
      <c r="V67" s="59">
        <f t="shared" si="21"/>
        <v>-0.70783505160247762</v>
      </c>
      <c r="W67" s="59">
        <f>_xlfn.XLOOKUP($A67,Y!$W:$W,Y!$AS:$AS,,-1,)</f>
        <v>6.2761336187610262E-2</v>
      </c>
      <c r="X67" s="59">
        <f>_xlfn.XLOOKUP($A67,Y!$W:$W,Y!$AT:$AT,,-1,)</f>
        <v>0.22729257706624306</v>
      </c>
      <c r="Y67" s="96">
        <f t="shared" si="17"/>
        <v>35582</v>
      </c>
      <c r="Z67" s="342">
        <v>57242</v>
      </c>
      <c r="AA67" s="342">
        <v>21647</v>
      </c>
      <c r="AB67" s="46">
        <f t="shared" ref="AB67:AB130" si="60">Z67+AA67</f>
        <v>78889</v>
      </c>
      <c r="AC67" s="342">
        <v>-72263</v>
      </c>
      <c r="AD67" s="342">
        <v>-13780</v>
      </c>
      <c r="AE67" s="46">
        <f t="shared" si="18"/>
        <v>-86043</v>
      </c>
      <c r="AF67" s="16">
        <f t="shared" ref="AF67:AF130" si="61">Z67+AC67</f>
        <v>-15021</v>
      </c>
      <c r="AG67" s="16">
        <f t="shared" ref="AG67:AG130" si="62">AA67+AD67</f>
        <v>7867</v>
      </c>
      <c r="AH67" s="16">
        <f t="shared" ref="AH67:AH130" si="63">AF67+AG67</f>
        <v>-7154</v>
      </c>
      <c r="AI67" s="73">
        <f t="shared" si="26"/>
        <v>5.1525695931478044E-3</v>
      </c>
      <c r="AJ67" s="73">
        <f t="shared" si="27"/>
        <v>5.1175841795831012E-2</v>
      </c>
      <c r="AK67" s="73">
        <f t="shared" si="28"/>
        <v>-4.1018766756032221E-2</v>
      </c>
      <c r="AL67" s="59">
        <f>_xlfn.XLOOKUP($Y67,Y!$W:$W,Y!$AS:$AS,,-1,)</f>
        <v>6.4571932378957086E-2</v>
      </c>
      <c r="AM67" s="59">
        <f>_xlfn.XLOOKUP($Y67,Y!$W:$W,Y!$AT:$AT,,-1,)</f>
        <v>0.1660909850262462</v>
      </c>
      <c r="AN67" s="2"/>
      <c r="AO67" s="204">
        <f t="shared" si="50"/>
        <v>-7.0000000000000021E-2</v>
      </c>
      <c r="AP67" s="2">
        <f t="shared" ca="1" si="51"/>
        <v>2.0746887966804978E-2</v>
      </c>
      <c r="AQ67" s="2">
        <f t="shared" ca="1" si="51"/>
        <v>1.6597510373443983E-2</v>
      </c>
      <c r="AR67" s="2">
        <f t="shared" ca="1" si="51"/>
        <v>1.2658227848101266E-2</v>
      </c>
      <c r="AS67" s="2">
        <f t="shared" ca="1" si="51"/>
        <v>0</v>
      </c>
      <c r="AT67" s="2">
        <f t="shared" ca="1" si="51"/>
        <v>4.2194092827004216E-3</v>
      </c>
      <c r="AU67" s="2">
        <f t="shared" ca="1" si="51"/>
        <v>6.0790273556231003E-3</v>
      </c>
      <c r="AV67" s="2">
        <f t="shared" ca="1" si="51"/>
        <v>1.5197568389057751E-2</v>
      </c>
      <c r="AW67" s="2">
        <f t="shared" ca="1" si="51"/>
        <v>2.4316109422492401E-2</v>
      </c>
    </row>
    <row r="68" spans="1:49">
      <c r="A68" s="96">
        <f t="shared" ref="A68:A131" si="64">EDATE(A67,3)</f>
        <v>27942</v>
      </c>
      <c r="B68" s="342">
        <v>36367</v>
      </c>
      <c r="C68" s="342">
        <v>38444</v>
      </c>
      <c r="D68" s="46">
        <f t="shared" si="53"/>
        <v>-2077</v>
      </c>
      <c r="E68" s="342">
        <v>4158</v>
      </c>
      <c r="F68" s="342">
        <v>-2165</v>
      </c>
      <c r="G68" s="72">
        <f t="shared" si="54"/>
        <v>-84</v>
      </c>
      <c r="I68" s="342">
        <v>2751</v>
      </c>
      <c r="J68" s="342">
        <v>4940</v>
      </c>
      <c r="K68" s="46">
        <f t="shared" si="55"/>
        <v>2189</v>
      </c>
      <c r="L68" s="342">
        <v>1556</v>
      </c>
      <c r="M68" s="72">
        <f t="shared" si="19"/>
        <v>-1556</v>
      </c>
      <c r="N68" s="72">
        <f t="shared" si="56"/>
        <v>1640</v>
      </c>
      <c r="O68" s="342">
        <v>-2198</v>
      </c>
      <c r="P68" s="16">
        <f t="shared" si="57"/>
        <v>3838</v>
      </c>
      <c r="Q68" s="73">
        <f t="shared" si="58"/>
        <v>1.1141304347826086</v>
      </c>
      <c r="R68" s="73">
        <f t="shared" si="59"/>
        <v>2.6073369565217392</v>
      </c>
      <c r="S68" s="53">
        <f t="shared" si="20"/>
        <v>-1.0205882352941176</v>
      </c>
      <c r="T68" s="16">
        <f>_xlfn.XLOOKUP($A68,Y!$W:$W,Y!$AC:$AC,,-1,)</f>
        <v>1886.558</v>
      </c>
      <c r="U68" s="11">
        <f t="shared" si="52"/>
        <v>-1.7809023618553521E-4</v>
      </c>
      <c r="V68" s="59">
        <f t="shared" si="21"/>
        <v>-1.0185915747615939</v>
      </c>
      <c r="W68" s="59">
        <f>_xlfn.XLOOKUP($A68,Y!$W:$W,Y!$AS:$AS,,-1,)</f>
        <v>6.494721953873972E-2</v>
      </c>
      <c r="X68" s="59">
        <f>_xlfn.XLOOKUP($A68,Y!$W:$W,Y!$AT:$AT,,-1,)</f>
        <v>-7.612911762566732E-5</v>
      </c>
      <c r="Y68" s="96">
        <f t="shared" ref="Y68:Y131" si="65">EDATE(Y67,1)</f>
        <v>35612</v>
      </c>
      <c r="Z68" s="342">
        <v>58545</v>
      </c>
      <c r="AA68" s="342">
        <v>21554</v>
      </c>
      <c r="AB68" s="46">
        <f t="shared" si="60"/>
        <v>80099</v>
      </c>
      <c r="AC68" s="342">
        <v>-73263</v>
      </c>
      <c r="AD68" s="342">
        <v>-13869</v>
      </c>
      <c r="AE68" s="46">
        <f t="shared" ref="AE68:AE131" si="66">AC68+AD68</f>
        <v>-87132</v>
      </c>
      <c r="AF68" s="16">
        <f t="shared" si="61"/>
        <v>-14718</v>
      </c>
      <c r="AG68" s="16">
        <f t="shared" si="62"/>
        <v>7685</v>
      </c>
      <c r="AH68" s="16">
        <f t="shared" si="63"/>
        <v>-7033</v>
      </c>
      <c r="AI68" s="73">
        <f t="shared" si="26"/>
        <v>-0.10239677989876195</v>
      </c>
      <c r="AJ68" s="73">
        <f t="shared" si="27"/>
        <v>0.22665602553870712</v>
      </c>
      <c r="AK68" s="73">
        <f t="shared" si="28"/>
        <v>-0.30586261350177657</v>
      </c>
      <c r="AL68" s="59">
        <f>_xlfn.XLOOKUP($Y68,Y!$W:$W,Y!$AS:$AS,,-1,)</f>
        <v>5.5274083701404075E-2</v>
      </c>
      <c r="AM68" s="59">
        <f>_xlfn.XLOOKUP($Y68,Y!$W:$W,Y!$AT:$AT,,-1,)</f>
        <v>5.6976428735020068E-2</v>
      </c>
      <c r="AN68" s="2"/>
      <c r="AO68" s="204">
        <f t="shared" si="50"/>
        <v>-6.0000000000000019E-2</v>
      </c>
      <c r="AP68" s="2">
        <f t="shared" ca="1" si="51"/>
        <v>1.2448132780082987E-2</v>
      </c>
      <c r="AQ68" s="2">
        <f t="shared" ca="1" si="51"/>
        <v>1.2448132780082987E-2</v>
      </c>
      <c r="AR68" s="2">
        <f t="shared" ca="1" si="51"/>
        <v>1.6877637130801686E-2</v>
      </c>
      <c r="AS68" s="2">
        <f t="shared" ca="1" si="51"/>
        <v>8.2987551867219917E-3</v>
      </c>
      <c r="AT68" s="2">
        <f t="shared" ca="1" si="51"/>
        <v>1.2658227848101266E-2</v>
      </c>
      <c r="AU68" s="2">
        <f t="shared" ca="1" si="51"/>
        <v>1.82370820668693E-2</v>
      </c>
      <c r="AV68" s="2">
        <f t="shared" ca="1" si="51"/>
        <v>1.82370820668693E-2</v>
      </c>
      <c r="AW68" s="2">
        <f t="shared" ca="1" si="51"/>
        <v>1.5197568389057751E-2</v>
      </c>
    </row>
    <row r="69" spans="1:49">
      <c r="A69" s="96">
        <f t="shared" si="64"/>
        <v>28034</v>
      </c>
      <c r="B69" s="342">
        <v>37302</v>
      </c>
      <c r="C69" s="342">
        <v>40135</v>
      </c>
      <c r="D69" s="46">
        <f t="shared" si="53"/>
        <v>-2833</v>
      </c>
      <c r="E69" s="342">
        <v>4197</v>
      </c>
      <c r="F69" s="342">
        <v>-1201</v>
      </c>
      <c r="G69" s="72">
        <f t="shared" si="54"/>
        <v>163</v>
      </c>
      <c r="I69" s="342">
        <v>2262</v>
      </c>
      <c r="J69" s="342">
        <v>4304</v>
      </c>
      <c r="K69" s="46">
        <f t="shared" si="55"/>
        <v>2042</v>
      </c>
      <c r="L69" s="342">
        <v>3944</v>
      </c>
      <c r="M69" s="72">
        <f t="shared" ref="M69:M132" si="67">(H69-L69)</f>
        <v>-3944</v>
      </c>
      <c r="N69" s="72">
        <f t="shared" si="56"/>
        <v>3781</v>
      </c>
      <c r="O69" s="342">
        <v>1835</v>
      </c>
      <c r="P69" s="16">
        <f t="shared" si="57"/>
        <v>1946</v>
      </c>
      <c r="Q69" s="73">
        <f t="shared" si="58"/>
        <v>0.92062332602873143</v>
      </c>
      <c r="R69" s="73">
        <f t="shared" si="59"/>
        <v>0.47382517652787925</v>
      </c>
      <c r="S69" s="53">
        <f t="shared" si="20"/>
        <v>-0.96613338873883237</v>
      </c>
      <c r="T69" s="16">
        <f>_xlfn.XLOOKUP($A69,Y!$W:$W,Y!$AC:$AC,,-1,)</f>
        <v>1934.2729999999999</v>
      </c>
      <c r="U69" s="11">
        <f t="shared" si="52"/>
        <v>3.3712015836950826E-4</v>
      </c>
      <c r="V69" s="59">
        <f t="shared" si="21"/>
        <v>-0.96927485768439359</v>
      </c>
      <c r="W69" s="59">
        <f>_xlfn.XLOOKUP($A69,Y!$W:$W,Y!$AS:$AS,,-1,)</f>
        <v>9.3426993949702775E-2</v>
      </c>
      <c r="X69" s="59">
        <f>_xlfn.XLOOKUP($A69,Y!$W:$W,Y!$AT:$AT,,-1,)</f>
        <v>0.30913920360733105</v>
      </c>
      <c r="Y69" s="96">
        <f t="shared" si="65"/>
        <v>35643</v>
      </c>
      <c r="Z69" s="342">
        <v>56895</v>
      </c>
      <c r="AA69" s="342">
        <v>21727</v>
      </c>
      <c r="AB69" s="46">
        <f t="shared" si="60"/>
        <v>78622</v>
      </c>
      <c r="AC69" s="342">
        <v>-73400</v>
      </c>
      <c r="AD69" s="342">
        <v>-13965</v>
      </c>
      <c r="AE69" s="46">
        <f t="shared" si="66"/>
        <v>-87365</v>
      </c>
      <c r="AF69" s="16">
        <f t="shared" si="61"/>
        <v>-16505</v>
      </c>
      <c r="AG69" s="16">
        <f t="shared" si="62"/>
        <v>7762</v>
      </c>
      <c r="AH69" s="16">
        <f t="shared" si="63"/>
        <v>-8743</v>
      </c>
      <c r="AI69" s="73">
        <f t="shared" si="26"/>
        <v>-3.4569489939167086E-2</v>
      </c>
      <c r="AJ69" s="73">
        <f t="shared" si="27"/>
        <v>0.15163204747774484</v>
      </c>
      <c r="AK69" s="73">
        <f t="shared" si="28"/>
        <v>-0.15575511780610274</v>
      </c>
      <c r="AL69" s="59">
        <f>_xlfn.XLOOKUP($Y69,Y!$W:$W,Y!$AS:$AS,,-1,)</f>
        <v>5.5274083701404075E-2</v>
      </c>
      <c r="AM69" s="59">
        <f>_xlfn.XLOOKUP($Y69,Y!$W:$W,Y!$AT:$AT,,-1,)</f>
        <v>5.6976428735020068E-2</v>
      </c>
      <c r="AN69" s="2"/>
      <c r="AO69" s="204">
        <f t="shared" si="50"/>
        <v>-5.0000000000000017E-2</v>
      </c>
      <c r="AP69" s="2">
        <f t="shared" ca="1" si="51"/>
        <v>1.6597510373443983E-2</v>
      </c>
      <c r="AQ69" s="2">
        <f t="shared" ca="1" si="51"/>
        <v>8.2987551867219917E-3</v>
      </c>
      <c r="AR69" s="2">
        <f t="shared" ca="1" si="51"/>
        <v>8.4388185654008432E-3</v>
      </c>
      <c r="AS69" s="2">
        <f t="shared" ca="1" si="51"/>
        <v>4.5643153526970952E-2</v>
      </c>
      <c r="AT69" s="2">
        <f t="shared" ca="1" si="51"/>
        <v>1.6877637130801686E-2</v>
      </c>
      <c r="AU69" s="2">
        <f t="shared" ca="1" si="51"/>
        <v>1.82370820668693E-2</v>
      </c>
      <c r="AV69" s="2">
        <f t="shared" ca="1" si="51"/>
        <v>4.2553191489361701E-2</v>
      </c>
      <c r="AW69" s="2">
        <f t="shared" ca="1" si="51"/>
        <v>1.82370820668693E-2</v>
      </c>
    </row>
    <row r="70" spans="1:49">
      <c r="A70" s="96">
        <f t="shared" si="64"/>
        <v>28126</v>
      </c>
      <c r="B70" s="342">
        <v>37162</v>
      </c>
      <c r="C70" s="342">
        <v>43261</v>
      </c>
      <c r="D70" s="46">
        <f t="shared" si="53"/>
        <v>-6099</v>
      </c>
      <c r="E70" s="342">
        <v>4655</v>
      </c>
      <c r="F70" s="342">
        <v>-1243</v>
      </c>
      <c r="G70" s="72">
        <f t="shared" si="54"/>
        <v>-2687</v>
      </c>
      <c r="I70" s="342">
        <v>749</v>
      </c>
      <c r="J70" s="342">
        <v>7383</v>
      </c>
      <c r="K70" s="46">
        <f t="shared" si="55"/>
        <v>6634</v>
      </c>
      <c r="L70" s="342">
        <v>-1770</v>
      </c>
      <c r="M70" s="72">
        <f t="shared" si="67"/>
        <v>1770</v>
      </c>
      <c r="N70" s="72">
        <f t="shared" si="56"/>
        <v>917</v>
      </c>
      <c r="O70" s="342">
        <v>-28</v>
      </c>
      <c r="P70" s="16">
        <f t="shared" si="57"/>
        <v>945</v>
      </c>
      <c r="Q70" s="73">
        <f t="shared" si="58"/>
        <v>0.2057437738389051</v>
      </c>
      <c r="R70" s="73">
        <f t="shared" si="59"/>
        <v>0.21202602647520755</v>
      </c>
      <c r="S70" s="53">
        <f t="shared" si="20"/>
        <v>-2.047155105222136</v>
      </c>
      <c r="T70" s="16">
        <f>_xlfn.XLOOKUP($A70,Y!$W:$W,Y!$AC:$AC,,-1,)</f>
        <v>1988.6479999999999</v>
      </c>
      <c r="U70" s="11">
        <f t="shared" si="52"/>
        <v>-5.3937328602723378E-3</v>
      </c>
      <c r="V70" s="59">
        <f t="shared" si="21"/>
        <v>-1.9546457953790801</v>
      </c>
      <c r="W70" s="59">
        <f>_xlfn.XLOOKUP($A70,Y!$W:$W,Y!$AS:$AS,,-1,)</f>
        <v>0.10692522030133333</v>
      </c>
      <c r="X70" s="59">
        <f>_xlfn.XLOOKUP($A70,Y!$W:$W,Y!$AT:$AT,,-1,)</f>
        <v>-0.14688410254210171</v>
      </c>
      <c r="Y70" s="96">
        <f t="shared" si="65"/>
        <v>35674</v>
      </c>
      <c r="Z70" s="342">
        <v>57714</v>
      </c>
      <c r="AA70" s="342">
        <v>21573</v>
      </c>
      <c r="AB70" s="46">
        <f t="shared" si="60"/>
        <v>79287</v>
      </c>
      <c r="AC70" s="342">
        <v>-74311</v>
      </c>
      <c r="AD70" s="342">
        <v>-14245</v>
      </c>
      <c r="AE70" s="46">
        <f t="shared" si="66"/>
        <v>-88556</v>
      </c>
      <c r="AF70" s="16">
        <f t="shared" si="61"/>
        <v>-16597</v>
      </c>
      <c r="AG70" s="16">
        <f t="shared" si="62"/>
        <v>7328</v>
      </c>
      <c r="AH70" s="16">
        <f t="shared" si="63"/>
        <v>-9269</v>
      </c>
      <c r="AI70" s="73">
        <f t="shared" si="26"/>
        <v>-2.4738512163591464E-2</v>
      </c>
      <c r="AJ70" s="73">
        <f t="shared" si="27"/>
        <v>7.4014363183350529E-2</v>
      </c>
      <c r="AK70" s="73">
        <f t="shared" si="28"/>
        <v>-9.08288376655223E-2</v>
      </c>
      <c r="AL70" s="59">
        <f>_xlfn.XLOOKUP($Y70,Y!$W:$W,Y!$AS:$AS,,-1,)</f>
        <v>5.5274083701404075E-2</v>
      </c>
      <c r="AM70" s="59">
        <f>_xlfn.XLOOKUP($Y70,Y!$W:$W,Y!$AT:$AT,,-1,)</f>
        <v>5.6976428735020068E-2</v>
      </c>
      <c r="AN70" s="2"/>
      <c r="AO70" s="204">
        <f t="shared" si="50"/>
        <v>-4.0000000000000015E-2</v>
      </c>
      <c r="AP70" s="2">
        <f t="shared" ca="1" si="51"/>
        <v>1.6597510373443983E-2</v>
      </c>
      <c r="AQ70" s="2">
        <f t="shared" ca="1" si="51"/>
        <v>8.2987551867219917E-3</v>
      </c>
      <c r="AR70" s="2">
        <f t="shared" ca="1" si="51"/>
        <v>8.4388185654008432E-3</v>
      </c>
      <c r="AS70" s="2">
        <f t="shared" ca="1" si="51"/>
        <v>6.6390041493775934E-2</v>
      </c>
      <c r="AT70" s="2">
        <f t="shared" ca="1" si="51"/>
        <v>1.2658227848101266E-2</v>
      </c>
      <c r="AU70" s="2">
        <f t="shared" ca="1" si="51"/>
        <v>3.3434650455927049E-2</v>
      </c>
      <c r="AV70" s="2">
        <f t="shared" ca="1" si="51"/>
        <v>1.5197568389057751E-2</v>
      </c>
      <c r="AW70" s="2">
        <f t="shared" ca="1" si="51"/>
        <v>3.3434650455927049E-2</v>
      </c>
    </row>
    <row r="71" spans="1:49">
      <c r="A71" s="96">
        <f t="shared" si="64"/>
        <v>28216</v>
      </c>
      <c r="B71" s="342">
        <v>38753</v>
      </c>
      <c r="C71" s="342">
        <v>45003</v>
      </c>
      <c r="D71" s="46">
        <f t="shared" si="53"/>
        <v>-6250</v>
      </c>
      <c r="E71" s="342">
        <v>4645</v>
      </c>
      <c r="F71" s="342">
        <v>-1426</v>
      </c>
      <c r="G71" s="72">
        <f t="shared" si="54"/>
        <v>-3031</v>
      </c>
      <c r="I71" s="342">
        <v>1784</v>
      </c>
      <c r="J71" s="342">
        <v>5935</v>
      </c>
      <c r="K71" s="46">
        <f t="shared" si="55"/>
        <v>4151</v>
      </c>
      <c r="L71" s="342">
        <v>-2491</v>
      </c>
      <c r="M71" s="72">
        <f t="shared" si="67"/>
        <v>2491</v>
      </c>
      <c r="N71" s="72">
        <f t="shared" si="56"/>
        <v>540</v>
      </c>
      <c r="O71" s="342">
        <v>744</v>
      </c>
      <c r="P71" s="16">
        <f t="shared" si="57"/>
        <v>-204</v>
      </c>
      <c r="Q71" s="73">
        <f t="shared" si="58"/>
        <v>9.7790655559579859E-2</v>
      </c>
      <c r="R71" s="73">
        <f t="shared" si="59"/>
        <v>-3.6943136544730172E-2</v>
      </c>
      <c r="S71" s="53">
        <f t="shared" ref="S71:S134" si="68">G71/G67-1</f>
        <v>-2.8391990291262137</v>
      </c>
      <c r="T71" s="16">
        <f>_xlfn.XLOOKUP($A71,Y!$W:$W,Y!$AC:$AC,,-1,)</f>
        <v>2055.9090000000001</v>
      </c>
      <c r="U71" s="11">
        <f t="shared" si="52"/>
        <v>-5.8841198505917847E-3</v>
      </c>
      <c r="V71" s="59">
        <f t="shared" ref="V71:V134" si="69">U71/U67-1</f>
        <v>-2.6512149159887604</v>
      </c>
      <c r="W71" s="59">
        <f>_xlfn.XLOOKUP($A71,Y!$W:$W,Y!$AS:$AS,,-1,)</f>
        <v>0.13136017946276857</v>
      </c>
      <c r="X71" s="59">
        <f>_xlfn.XLOOKUP($A71,Y!$W:$W,Y!$AT:$AT,,-1,)</f>
        <v>0.29093959057874863</v>
      </c>
      <c r="Y71" s="96">
        <f t="shared" si="65"/>
        <v>35704</v>
      </c>
      <c r="Z71" s="342">
        <v>57655</v>
      </c>
      <c r="AA71" s="342">
        <v>21728</v>
      </c>
      <c r="AB71" s="46">
        <f t="shared" si="60"/>
        <v>79383</v>
      </c>
      <c r="AC71" s="342">
        <v>-74475</v>
      </c>
      <c r="AD71" s="342">
        <v>-13997</v>
      </c>
      <c r="AE71" s="46">
        <f t="shared" si="66"/>
        <v>-88472</v>
      </c>
      <c r="AF71" s="16">
        <f t="shared" si="61"/>
        <v>-16820</v>
      </c>
      <c r="AG71" s="16">
        <f t="shared" si="62"/>
        <v>7731</v>
      </c>
      <c r="AH71" s="16">
        <f t="shared" si="63"/>
        <v>-9089</v>
      </c>
      <c r="AI71" s="73">
        <f t="shared" si="26"/>
        <v>0.11612475116124754</v>
      </c>
      <c r="AJ71" s="73">
        <f t="shared" si="27"/>
        <v>-8.3461766449318353E-2</v>
      </c>
      <c r="AK71" s="73">
        <f t="shared" si="28"/>
        <v>0.36985681989449892</v>
      </c>
      <c r="AL71" s="59">
        <f>_xlfn.XLOOKUP($Y71,Y!$W:$W,Y!$AS:$AS,,-1,)</f>
        <v>3.5440905528159705E-2</v>
      </c>
      <c r="AM71" s="59">
        <f>_xlfn.XLOOKUP($Y71,Y!$W:$W,Y!$AT:$AT,,-1,)</f>
        <v>0.12438365176096711</v>
      </c>
      <c r="AN71" s="2"/>
      <c r="AO71" s="204">
        <f t="shared" si="50"/>
        <v>-3.0000000000000013E-2</v>
      </c>
      <c r="AP71" s="2">
        <f ca="1">AP47/AP$2</f>
        <v>1.6597510373443983E-2</v>
      </c>
      <c r="AQ71" s="2">
        <f t="shared" ref="AQ71:AW71" ca="1" si="70">AQ47/AQ$2</f>
        <v>8.2987551867219917E-3</v>
      </c>
      <c r="AR71" s="2">
        <f t="shared" ca="1" si="70"/>
        <v>8.4388185654008432E-3</v>
      </c>
      <c r="AS71" s="2">
        <f t="shared" ca="1" si="70"/>
        <v>8.7136929460580909E-2</v>
      </c>
      <c r="AT71" s="2">
        <f t="shared" ca="1" si="70"/>
        <v>1.6877637130801686E-2</v>
      </c>
      <c r="AU71" s="2">
        <f t="shared" ca="1" si="70"/>
        <v>1.2158054711246201E-2</v>
      </c>
      <c r="AV71" s="2">
        <f t="shared" ca="1" si="70"/>
        <v>1.5197568389057751E-2</v>
      </c>
      <c r="AW71" s="2">
        <f t="shared" ca="1" si="70"/>
        <v>1.2158054711246201E-2</v>
      </c>
    </row>
    <row r="72" spans="1:49">
      <c r="A72" s="96">
        <f t="shared" si="64"/>
        <v>28307</v>
      </c>
      <c r="B72" s="342">
        <v>38743</v>
      </c>
      <c r="C72" s="342">
        <v>44899</v>
      </c>
      <c r="D72" s="46">
        <f t="shared" si="53"/>
        <v>-6156</v>
      </c>
      <c r="E72" s="342">
        <v>4770</v>
      </c>
      <c r="F72" s="342">
        <v>-1371</v>
      </c>
      <c r="G72" s="72">
        <f t="shared" si="54"/>
        <v>-2757</v>
      </c>
      <c r="I72" s="342">
        <v>2177</v>
      </c>
      <c r="J72" s="342">
        <v>9641</v>
      </c>
      <c r="K72" s="46">
        <f t="shared" si="55"/>
        <v>7464</v>
      </c>
      <c r="L72" s="342">
        <v>-8288</v>
      </c>
      <c r="M72" s="72">
        <f t="shared" si="67"/>
        <v>8288</v>
      </c>
      <c r="N72" s="72">
        <f t="shared" si="56"/>
        <v>-5531</v>
      </c>
      <c r="O72" s="342">
        <v>-2460</v>
      </c>
      <c r="P72" s="16">
        <f t="shared" si="57"/>
        <v>-3071</v>
      </c>
      <c r="Q72" s="73">
        <f t="shared" si="58"/>
        <v>-0.50076957899502039</v>
      </c>
      <c r="R72" s="73">
        <f t="shared" si="59"/>
        <v>-0.27804436396559529</v>
      </c>
      <c r="S72" s="53">
        <f t="shared" si="68"/>
        <v>31.821428571428569</v>
      </c>
      <c r="T72" s="16">
        <f>_xlfn.XLOOKUP($A72,Y!$W:$W,Y!$AC:$AC,,-1,)</f>
        <v>2118.473</v>
      </c>
      <c r="U72" s="11">
        <f t="shared" si="52"/>
        <v>-5.1954831440619298E-3</v>
      </c>
      <c r="V72" s="59">
        <f t="shared" si="69"/>
        <v>28.173318287080331</v>
      </c>
      <c r="W72" s="59">
        <f>_xlfn.XLOOKUP($A72,Y!$W:$W,Y!$AS:$AS,,-1,)</f>
        <v>0.11483356294395053</v>
      </c>
      <c r="X72" s="59">
        <f>_xlfn.XLOOKUP($A72,Y!$W:$W,Y!$AT:$AT,,-1,)</f>
        <v>8.2927441766997179E-2</v>
      </c>
      <c r="Y72" s="96">
        <f t="shared" si="65"/>
        <v>35735</v>
      </c>
      <c r="Z72" s="342">
        <v>56982</v>
      </c>
      <c r="AA72" s="342">
        <v>21318</v>
      </c>
      <c r="AB72" s="46">
        <f t="shared" si="60"/>
        <v>78300</v>
      </c>
      <c r="AC72" s="342">
        <v>-73836</v>
      </c>
      <c r="AD72" s="342">
        <v>-14250</v>
      </c>
      <c r="AE72" s="46">
        <f t="shared" si="66"/>
        <v>-88086</v>
      </c>
      <c r="AF72" s="16">
        <f t="shared" si="61"/>
        <v>-16854</v>
      </c>
      <c r="AG72" s="16">
        <f t="shared" si="62"/>
        <v>7068</v>
      </c>
      <c r="AH72" s="16">
        <f t="shared" si="63"/>
        <v>-9786</v>
      </c>
      <c r="AI72" s="73">
        <f t="shared" si="26"/>
        <v>6.5764512457316293E-2</v>
      </c>
      <c r="AJ72" s="73">
        <f t="shared" si="27"/>
        <v>-0.17294640767610581</v>
      </c>
      <c r="AK72" s="73">
        <f t="shared" si="28"/>
        <v>0.34645019262520638</v>
      </c>
      <c r="AL72" s="59">
        <f>_xlfn.XLOOKUP($Y72,Y!$W:$W,Y!$AS:$AS,,-1,)</f>
        <v>3.5440905528159705E-2</v>
      </c>
      <c r="AM72" s="59">
        <f>_xlfn.XLOOKUP($Y72,Y!$W:$W,Y!$AT:$AT,,-1,)</f>
        <v>0.12438365176096711</v>
      </c>
      <c r="AN72" s="2"/>
      <c r="AO72" s="204">
        <f t="shared" si="50"/>
        <v>-2.0000000000000011E-2</v>
      </c>
      <c r="AP72" s="2">
        <f t="shared" ref="AP72:AW79" ca="1" si="71">AP48/AP$2</f>
        <v>8.2987551867219917E-3</v>
      </c>
      <c r="AQ72" s="2">
        <f t="shared" ca="1" si="71"/>
        <v>4.1493775933609959E-3</v>
      </c>
      <c r="AR72" s="2">
        <f t="shared" ca="1" si="71"/>
        <v>1.6877637130801686E-2</v>
      </c>
      <c r="AS72" s="2">
        <f t="shared" ca="1" si="71"/>
        <v>0.19502074688796681</v>
      </c>
      <c r="AT72" s="2">
        <f t="shared" ca="1" si="71"/>
        <v>1.2658227848101266E-2</v>
      </c>
      <c r="AU72" s="2">
        <f t="shared" ca="1" si="71"/>
        <v>2.4316109422492401E-2</v>
      </c>
      <c r="AV72" s="2">
        <f t="shared" ca="1" si="71"/>
        <v>1.2158054711246201E-2</v>
      </c>
      <c r="AW72" s="2">
        <f t="shared" ca="1" si="71"/>
        <v>1.2158054711246201E-2</v>
      </c>
    </row>
    <row r="73" spans="1:49">
      <c r="A73" s="96">
        <f t="shared" si="64"/>
        <v>28399</v>
      </c>
      <c r="B73" s="342">
        <v>37642</v>
      </c>
      <c r="C73" s="342">
        <v>46387</v>
      </c>
      <c r="D73" s="46">
        <f t="shared" si="53"/>
        <v>-8745</v>
      </c>
      <c r="E73" s="342">
        <v>4068</v>
      </c>
      <c r="F73" s="342">
        <v>-1185</v>
      </c>
      <c r="G73" s="72">
        <f t="shared" si="54"/>
        <v>-5862</v>
      </c>
      <c r="I73" s="342">
        <v>749</v>
      </c>
      <c r="J73" s="342">
        <v>14656</v>
      </c>
      <c r="K73" s="46">
        <f t="shared" si="55"/>
        <v>13907</v>
      </c>
      <c r="L73" s="342">
        <v>-5438</v>
      </c>
      <c r="M73" s="72">
        <f t="shared" si="67"/>
        <v>5438</v>
      </c>
      <c r="N73" s="72">
        <f t="shared" si="56"/>
        <v>424</v>
      </c>
      <c r="O73" s="342">
        <v>1745</v>
      </c>
      <c r="P73" s="16">
        <f t="shared" si="57"/>
        <v>-1321</v>
      </c>
      <c r="Q73" s="73">
        <f t="shared" si="58"/>
        <v>3.7522123893805312E-2</v>
      </c>
      <c r="R73" s="73">
        <f t="shared" si="59"/>
        <v>-0.11690265486725664</v>
      </c>
      <c r="S73" s="53">
        <f t="shared" si="68"/>
        <v>-36.963190184049083</v>
      </c>
      <c r="T73" s="16">
        <f>_xlfn.XLOOKUP($A73,Y!$W:$W,Y!$AC:$AC,,-1,)</f>
        <v>2164.27</v>
      </c>
      <c r="U73" s="11">
        <f t="shared" si="52"/>
        <v>-1.079020054140023E-2</v>
      </c>
      <c r="V73" s="59">
        <f t="shared" si="69"/>
        <v>-33.006987044581841</v>
      </c>
      <c r="W73" s="59">
        <f>_xlfn.XLOOKUP($A73,Y!$W:$W,Y!$AS:$AS,,-1,)</f>
        <v>7.6998457264091824E-2</v>
      </c>
      <c r="X73" s="59">
        <f>_xlfn.XLOOKUP($A73,Y!$W:$W,Y!$AT:$AT,,-1,)</f>
        <v>0.24395399558131015</v>
      </c>
      <c r="Y73" s="96">
        <f t="shared" si="65"/>
        <v>35765</v>
      </c>
      <c r="Z73" s="342">
        <v>57654</v>
      </c>
      <c r="AA73" s="342">
        <v>21384</v>
      </c>
      <c r="AB73" s="46">
        <f t="shared" si="60"/>
        <v>79038</v>
      </c>
      <c r="AC73" s="342">
        <v>-76004</v>
      </c>
      <c r="AD73" s="342">
        <v>-14323</v>
      </c>
      <c r="AE73" s="46">
        <f t="shared" si="66"/>
        <v>-90327</v>
      </c>
      <c r="AF73" s="16">
        <f t="shared" si="61"/>
        <v>-18350</v>
      </c>
      <c r="AG73" s="16">
        <f t="shared" si="62"/>
        <v>7061</v>
      </c>
      <c r="AH73" s="16">
        <f t="shared" si="63"/>
        <v>-11289</v>
      </c>
      <c r="AI73" s="73">
        <f t="shared" si="26"/>
        <v>-8.215328072640804E-3</v>
      </c>
      <c r="AJ73" s="73">
        <f t="shared" si="27"/>
        <v>-0.12034383954154726</v>
      </c>
      <c r="AK73" s="73">
        <f t="shared" si="28"/>
        <v>7.7708830548925967E-2</v>
      </c>
      <c r="AL73" s="59">
        <f>_xlfn.XLOOKUP($Y73,Y!$W:$W,Y!$AS:$AS,,-1,)</f>
        <v>3.5440905528159705E-2</v>
      </c>
      <c r="AM73" s="59">
        <f>_xlfn.XLOOKUP($Y73,Y!$W:$W,Y!$AT:$AT,,-1,)</f>
        <v>0.12438365176096711</v>
      </c>
      <c r="AN73" s="2"/>
      <c r="AO73" s="204">
        <f t="shared" si="50"/>
        <v>-1.0000000000000011E-2</v>
      </c>
      <c r="AP73" s="2">
        <f t="shared" ca="1" si="71"/>
        <v>8.2987551867219917E-3</v>
      </c>
      <c r="AQ73" s="2">
        <f t="shared" ca="1" si="71"/>
        <v>2.4896265560165973E-2</v>
      </c>
      <c r="AR73" s="2">
        <f t="shared" ca="1" si="71"/>
        <v>8.4388185654008432E-3</v>
      </c>
      <c r="AS73" s="2">
        <f t="shared" ca="1" si="71"/>
        <v>0.17842323651452283</v>
      </c>
      <c r="AT73" s="2">
        <f t="shared" ca="1" si="71"/>
        <v>0</v>
      </c>
      <c r="AU73" s="2">
        <f t="shared" ca="1" si="71"/>
        <v>3.64741641337386E-2</v>
      </c>
      <c r="AV73" s="2">
        <f t="shared" ca="1" si="71"/>
        <v>3.0395136778115502E-2</v>
      </c>
      <c r="AW73" s="2">
        <f t="shared" ca="1" si="71"/>
        <v>1.5197568389057751E-2</v>
      </c>
    </row>
    <row r="74" spans="1:49">
      <c r="A74" s="96">
        <f t="shared" si="64"/>
        <v>28491</v>
      </c>
      <c r="B74" s="342">
        <v>39174</v>
      </c>
      <c r="C74" s="342">
        <v>50099</v>
      </c>
      <c r="D74" s="46">
        <f t="shared" si="53"/>
        <v>-10925</v>
      </c>
      <c r="E74" s="342">
        <v>5301</v>
      </c>
      <c r="F74" s="342">
        <v>-1396</v>
      </c>
      <c r="G74" s="72">
        <f t="shared" si="54"/>
        <v>-7020</v>
      </c>
      <c r="I74" s="342">
        <v>1115</v>
      </c>
      <c r="J74" s="342">
        <v>14716</v>
      </c>
      <c r="K74" s="46">
        <f t="shared" si="55"/>
        <v>13601</v>
      </c>
      <c r="L74" s="342">
        <v>-3242</v>
      </c>
      <c r="M74" s="72">
        <f t="shared" si="67"/>
        <v>3242</v>
      </c>
      <c r="N74" s="72">
        <f t="shared" si="56"/>
        <v>3778</v>
      </c>
      <c r="O74" s="342">
        <v>960</v>
      </c>
      <c r="P74" s="16">
        <f t="shared" si="57"/>
        <v>2818</v>
      </c>
      <c r="Q74" s="73">
        <f t="shared" si="58"/>
        <v>0.36815435587604756</v>
      </c>
      <c r="R74" s="73">
        <f t="shared" si="59"/>
        <v>0.27460534008965115</v>
      </c>
      <c r="S74" s="53">
        <f t="shared" si="68"/>
        <v>1.6125790844808336</v>
      </c>
      <c r="T74" s="16">
        <f>_xlfn.XLOOKUP($A74,Y!$W:$W,Y!$AC:$AC,,-1,)</f>
        <v>2202.7600000000002</v>
      </c>
      <c r="U74" s="11">
        <f t="shared" si="52"/>
        <v>-1.268683482296562E-2</v>
      </c>
      <c r="V74" s="59">
        <f t="shared" si="69"/>
        <v>1.3521437104182135</v>
      </c>
      <c r="W74" s="59">
        <f>_xlfn.XLOOKUP($A74,Y!$W:$W,Y!$AS:$AS,,-1,)</f>
        <v>6.306462654710443E-2</v>
      </c>
      <c r="X74" s="59">
        <f>_xlfn.XLOOKUP($A74,Y!$W:$W,Y!$AT:$AT,,-1,)</f>
        <v>-0.16276391236653698</v>
      </c>
      <c r="Y74" s="96">
        <f t="shared" si="65"/>
        <v>35796</v>
      </c>
      <c r="Z74" s="342">
        <v>57500</v>
      </c>
      <c r="AA74" s="342">
        <v>21508</v>
      </c>
      <c r="AB74" s="46">
        <f t="shared" si="60"/>
        <v>79008</v>
      </c>
      <c r="AC74" s="342">
        <v>-75516</v>
      </c>
      <c r="AD74" s="342">
        <v>-14268</v>
      </c>
      <c r="AE74" s="46">
        <f t="shared" si="66"/>
        <v>-89784</v>
      </c>
      <c r="AF74" s="16">
        <f t="shared" si="61"/>
        <v>-18016</v>
      </c>
      <c r="AG74" s="16">
        <f t="shared" si="62"/>
        <v>7240</v>
      </c>
      <c r="AH74" s="16">
        <f t="shared" si="63"/>
        <v>-10776</v>
      </c>
      <c r="AI74" s="73">
        <f t="shared" si="26"/>
        <v>-2.3787591438634514E-2</v>
      </c>
      <c r="AJ74" s="73">
        <f t="shared" si="27"/>
        <v>7.5146117450597405E-3</v>
      </c>
      <c r="AK74" s="73">
        <f t="shared" si="28"/>
        <v>-4.3748336143402233E-2</v>
      </c>
      <c r="AL74" s="59">
        <f>_xlfn.XLOOKUP($Y74,Y!$W:$W,Y!$AS:$AS,,-1,)</f>
        <v>3.6009723532164584E-2</v>
      </c>
      <c r="AM74" s="59">
        <f>_xlfn.XLOOKUP($Y74,Y!$W:$W,Y!$AT:$AT,,-1,)</f>
        <v>-0.13981403862550812</v>
      </c>
      <c r="AN74" s="2"/>
      <c r="AO74" s="204">
        <f t="shared" si="50"/>
        <v>0</v>
      </c>
      <c r="AP74" s="2">
        <f t="shared" ca="1" si="71"/>
        <v>4.1493775933609959E-3</v>
      </c>
      <c r="AQ74" s="2">
        <f t="shared" ca="1" si="71"/>
        <v>8.2987551867219917E-3</v>
      </c>
      <c r="AR74" s="2">
        <f t="shared" ca="1" si="71"/>
        <v>1.6877637130801686E-2</v>
      </c>
      <c r="AS74" s="2">
        <f t="shared" ca="1" si="71"/>
        <v>0.14107883817427386</v>
      </c>
      <c r="AT74" s="2">
        <f t="shared" ca="1" si="71"/>
        <v>1.6877637130801686E-2</v>
      </c>
      <c r="AU74" s="2">
        <f t="shared" ca="1" si="71"/>
        <v>3.0395136778115502E-2</v>
      </c>
      <c r="AV74" s="2">
        <f t="shared" ca="1" si="71"/>
        <v>1.82370820668693E-2</v>
      </c>
      <c r="AW74" s="2">
        <f t="shared" ca="1" si="71"/>
        <v>1.2158054711246201E-2</v>
      </c>
    </row>
    <row r="75" spans="1:49">
      <c r="A75" s="96">
        <f t="shared" si="64"/>
        <v>28581</v>
      </c>
      <c r="B75" s="342">
        <v>44446</v>
      </c>
      <c r="C75" s="342">
        <v>51187</v>
      </c>
      <c r="D75" s="46">
        <f t="shared" si="53"/>
        <v>-6741</v>
      </c>
      <c r="E75" s="342">
        <v>4441</v>
      </c>
      <c r="F75" s="342">
        <v>-1477</v>
      </c>
      <c r="G75" s="72">
        <f t="shared" si="54"/>
        <v>-3777</v>
      </c>
      <c r="I75" s="342">
        <v>1094</v>
      </c>
      <c r="J75" s="342">
        <v>-3080</v>
      </c>
      <c r="K75" s="46">
        <f t="shared" si="55"/>
        <v>-4174</v>
      </c>
      <c r="L75" s="342">
        <v>4194</v>
      </c>
      <c r="M75" s="72">
        <f t="shared" si="67"/>
        <v>-4194</v>
      </c>
      <c r="N75" s="72">
        <f t="shared" si="56"/>
        <v>7971</v>
      </c>
      <c r="O75" s="342">
        <v>218</v>
      </c>
      <c r="P75" s="16">
        <f t="shared" si="57"/>
        <v>7753</v>
      </c>
      <c r="Q75" s="73">
        <f t="shared" si="58"/>
        <v>19.115107913669064</v>
      </c>
      <c r="R75" s="73">
        <f t="shared" si="59"/>
        <v>18.59232613908873</v>
      </c>
      <c r="S75" s="53">
        <f t="shared" si="68"/>
        <v>0.24612339161992747</v>
      </c>
      <c r="T75" s="16">
        <f>_xlfn.XLOOKUP($A75,Y!$W:$W,Y!$AC:$AC,,-1,)</f>
        <v>2331.6329999999998</v>
      </c>
      <c r="U75" s="11">
        <f t="shared" si="52"/>
        <v>-6.463851546938626E-3</v>
      </c>
      <c r="V75" s="59">
        <f t="shared" si="69"/>
        <v>9.8524794033305829E-2</v>
      </c>
      <c r="W75" s="59">
        <f>_xlfn.XLOOKUP($A75,Y!$W:$W,Y!$AS:$AS,,-1,)</f>
        <v>0.24272296573070595</v>
      </c>
      <c r="X75" s="59">
        <f>_xlfn.XLOOKUP($A75,Y!$W:$W,Y!$AT:$AT,,-1,)</f>
        <v>0.39766566543643789</v>
      </c>
      <c r="Y75" s="96">
        <f t="shared" si="65"/>
        <v>35827</v>
      </c>
      <c r="Z75" s="342">
        <v>56627</v>
      </c>
      <c r="AA75" s="342">
        <v>21304</v>
      </c>
      <c r="AB75" s="46">
        <f t="shared" si="60"/>
        <v>77931</v>
      </c>
      <c r="AC75" s="342">
        <v>-74929</v>
      </c>
      <c r="AD75" s="342">
        <v>-14566</v>
      </c>
      <c r="AE75" s="46">
        <f t="shared" si="66"/>
        <v>-89495</v>
      </c>
      <c r="AF75" s="16">
        <f t="shared" si="61"/>
        <v>-18302</v>
      </c>
      <c r="AG75" s="16">
        <f t="shared" si="62"/>
        <v>6738</v>
      </c>
      <c r="AH75" s="16">
        <f t="shared" si="63"/>
        <v>-11564</v>
      </c>
      <c r="AI75" s="73">
        <f t="shared" si="26"/>
        <v>7.4313219065508251E-2</v>
      </c>
      <c r="AJ75" s="73">
        <f t="shared" si="27"/>
        <v>-7.1900826446281041E-2</v>
      </c>
      <c r="AK75" s="73">
        <f t="shared" si="28"/>
        <v>0.18289689034369894</v>
      </c>
      <c r="AL75" s="59">
        <f>_xlfn.XLOOKUP($Y75,Y!$W:$W,Y!$AS:$AS,,-1,)</f>
        <v>3.6009723532164584E-2</v>
      </c>
      <c r="AM75" s="59">
        <f>_xlfn.XLOOKUP($Y75,Y!$W:$W,Y!$AT:$AT,,-1,)</f>
        <v>-0.13981403862550812</v>
      </c>
      <c r="AN75" s="2"/>
      <c r="AO75" s="204">
        <f t="shared" si="50"/>
        <v>0.01</v>
      </c>
      <c r="AP75" s="2">
        <f t="shared" ca="1" si="71"/>
        <v>2.9045643153526972E-2</v>
      </c>
      <c r="AQ75" s="2">
        <f t="shared" ca="1" si="71"/>
        <v>1.6597510373443983E-2</v>
      </c>
      <c r="AR75" s="2">
        <f t="shared" ca="1" si="71"/>
        <v>8.4388185654008432E-3</v>
      </c>
      <c r="AS75" s="2">
        <f t="shared" ca="1" si="71"/>
        <v>0.25726141078838172</v>
      </c>
      <c r="AT75" s="2">
        <f t="shared" ca="1" si="71"/>
        <v>4.2194092827004216E-3</v>
      </c>
      <c r="AU75" s="2">
        <f t="shared" ca="1" si="71"/>
        <v>3.0395136778115502E-2</v>
      </c>
      <c r="AV75" s="2">
        <f t="shared" ca="1" si="71"/>
        <v>3.3434650455927049E-2</v>
      </c>
      <c r="AW75" s="2">
        <f t="shared" ca="1" si="71"/>
        <v>1.5197568389057751E-2</v>
      </c>
    </row>
    <row r="76" spans="1:49">
      <c r="A76" s="96">
        <f t="shared" si="64"/>
        <v>28672</v>
      </c>
      <c r="B76" s="342">
        <v>45726</v>
      </c>
      <c r="C76" s="342">
        <v>52670</v>
      </c>
      <c r="D76" s="46">
        <f t="shared" si="53"/>
        <v>-6944</v>
      </c>
      <c r="E76" s="342">
        <v>4702</v>
      </c>
      <c r="F76" s="342">
        <v>-1425</v>
      </c>
      <c r="G76" s="72">
        <f t="shared" si="54"/>
        <v>-3667</v>
      </c>
      <c r="I76" s="342">
        <v>510</v>
      </c>
      <c r="J76" s="342">
        <v>2889</v>
      </c>
      <c r="K76" s="46">
        <f t="shared" si="55"/>
        <v>2379</v>
      </c>
      <c r="L76" s="342">
        <v>-7687</v>
      </c>
      <c r="M76" s="72">
        <f t="shared" si="67"/>
        <v>7687</v>
      </c>
      <c r="N76" s="72">
        <f t="shared" si="56"/>
        <v>-4020</v>
      </c>
      <c r="O76" s="342">
        <v>-2659</v>
      </c>
      <c r="P76" s="16">
        <f t="shared" si="57"/>
        <v>-1361</v>
      </c>
      <c r="Q76" s="73">
        <f t="shared" si="58"/>
        <v>-0.35406024308613704</v>
      </c>
      <c r="R76" s="73">
        <f t="shared" si="59"/>
        <v>-0.11986964946274441</v>
      </c>
      <c r="S76" s="53">
        <f t="shared" si="68"/>
        <v>0.33006891548784911</v>
      </c>
      <c r="T76" s="16">
        <f>_xlfn.XLOOKUP($A76,Y!$W:$W,Y!$AC:$AC,,-1,)</f>
        <v>2395.0529999999999</v>
      </c>
      <c r="U76" s="11">
        <f t="shared" si="52"/>
        <v>-6.1102396114797175E-3</v>
      </c>
      <c r="V76" s="59">
        <f t="shared" si="69"/>
        <v>0.17606764222944116</v>
      </c>
      <c r="W76" s="59">
        <f>_xlfn.XLOOKUP($A76,Y!$W:$W,Y!$AS:$AS,,-1,)</f>
        <v>0.1003520738834327</v>
      </c>
      <c r="X76" s="59">
        <f>_xlfn.XLOOKUP($A76,Y!$W:$W,Y!$AT:$AT,,-1,)</f>
        <v>7.8466246613894119E-2</v>
      </c>
      <c r="Y76" s="96">
        <f t="shared" si="65"/>
        <v>35855</v>
      </c>
      <c r="Z76" s="342">
        <v>56934</v>
      </c>
      <c r="AA76" s="342">
        <v>21878</v>
      </c>
      <c r="AB76" s="46">
        <f t="shared" si="60"/>
        <v>78812</v>
      </c>
      <c r="AC76" s="342">
        <v>-77222</v>
      </c>
      <c r="AD76" s="342">
        <v>-14470</v>
      </c>
      <c r="AE76" s="46">
        <f t="shared" si="66"/>
        <v>-91692</v>
      </c>
      <c r="AF76" s="16">
        <f t="shared" si="61"/>
        <v>-20288</v>
      </c>
      <c r="AG76" s="16">
        <f t="shared" si="62"/>
        <v>7408</v>
      </c>
      <c r="AH76" s="16">
        <f t="shared" si="63"/>
        <v>-12880</v>
      </c>
      <c r="AI76" s="73">
        <f t="shared" si="26"/>
        <v>0.26420737786640069</v>
      </c>
      <c r="AJ76" s="73">
        <f t="shared" si="27"/>
        <v>-3.3529028049576026E-2</v>
      </c>
      <c r="AK76" s="73">
        <f t="shared" si="28"/>
        <v>0.53644280090659668</v>
      </c>
      <c r="AL76" s="59">
        <f>_xlfn.XLOOKUP($Y76,Y!$W:$W,Y!$AS:$AS,,-1,)</f>
        <v>3.6009723532164584E-2</v>
      </c>
      <c r="AM76" s="59">
        <f>_xlfn.XLOOKUP($Y76,Y!$W:$W,Y!$AT:$AT,,-1,)</f>
        <v>-0.13981403862550812</v>
      </c>
      <c r="AN76" s="2"/>
      <c r="AO76" s="204">
        <f t="shared" si="50"/>
        <v>0.02</v>
      </c>
      <c r="AP76" s="2">
        <f t="shared" ca="1" si="71"/>
        <v>8.2987551867219917E-3</v>
      </c>
      <c r="AQ76" s="2">
        <f t="shared" ca="1" si="71"/>
        <v>2.0746887966804978E-2</v>
      </c>
      <c r="AR76" s="2">
        <f t="shared" ca="1" si="71"/>
        <v>8.4388185654008432E-3</v>
      </c>
      <c r="AS76" s="2">
        <f t="shared" ca="1" si="71"/>
        <v>2.0746887966804978E-2</v>
      </c>
      <c r="AT76" s="2">
        <f t="shared" ca="1" si="71"/>
        <v>8.4388185654008432E-3</v>
      </c>
      <c r="AU76" s="2">
        <f t="shared" ca="1" si="71"/>
        <v>2.7355623100303952E-2</v>
      </c>
      <c r="AV76" s="2">
        <f t="shared" ca="1" si="71"/>
        <v>2.4316109422492401E-2</v>
      </c>
      <c r="AW76" s="2">
        <f t="shared" ca="1" si="71"/>
        <v>4.2553191489361701E-2</v>
      </c>
    </row>
    <row r="77" spans="1:49">
      <c r="A77" s="96">
        <f t="shared" si="64"/>
        <v>28764</v>
      </c>
      <c r="B77" s="342">
        <v>49081</v>
      </c>
      <c r="C77" s="342">
        <v>54235</v>
      </c>
      <c r="D77" s="46">
        <f t="shared" si="53"/>
        <v>-5154</v>
      </c>
      <c r="E77" s="342">
        <v>5966</v>
      </c>
      <c r="F77" s="342">
        <v>-1491</v>
      </c>
      <c r="G77" s="72">
        <f t="shared" si="54"/>
        <v>-679</v>
      </c>
      <c r="I77" s="342">
        <v>907</v>
      </c>
      <c r="J77" s="342">
        <v>15558</v>
      </c>
      <c r="K77" s="46">
        <f t="shared" si="55"/>
        <v>14651</v>
      </c>
      <c r="L77" s="342">
        <v>1588</v>
      </c>
      <c r="M77" s="72">
        <f t="shared" si="67"/>
        <v>-1588</v>
      </c>
      <c r="N77" s="72">
        <f t="shared" si="56"/>
        <v>2267</v>
      </c>
      <c r="O77" s="342">
        <v>1480</v>
      </c>
      <c r="P77" s="16">
        <f t="shared" si="57"/>
        <v>787</v>
      </c>
      <c r="Q77" s="73">
        <f t="shared" si="58"/>
        <v>2.4939493949394937</v>
      </c>
      <c r="R77" s="73">
        <f t="shared" si="59"/>
        <v>0.86578657865786579</v>
      </c>
      <c r="S77" s="53">
        <f t="shared" si="68"/>
        <v>-0.88416922552030019</v>
      </c>
      <c r="T77" s="16">
        <f>_xlfn.XLOOKUP($A77,Y!$W:$W,Y!$AC:$AC,,-1,)</f>
        <v>2476.9490000000001</v>
      </c>
      <c r="U77" s="11">
        <f t="shared" si="52"/>
        <v>-1.0960594700897275E-3</v>
      </c>
      <c r="V77" s="59">
        <f t="shared" si="69"/>
        <v>-0.89842084344175743</v>
      </c>
      <c r="W77" s="59">
        <f>_xlfn.XLOOKUP($A77,Y!$W:$W,Y!$AS:$AS,,-1,)</f>
        <v>0.13070697167492185</v>
      </c>
      <c r="X77" s="59">
        <f>_xlfn.XLOOKUP($A77,Y!$W:$W,Y!$AT:$AT,,-1,)</f>
        <v>0.2927594002427476</v>
      </c>
      <c r="Y77" s="96">
        <f t="shared" si="65"/>
        <v>35886</v>
      </c>
      <c r="Z77" s="342">
        <v>55229</v>
      </c>
      <c r="AA77" s="342">
        <v>22397</v>
      </c>
      <c r="AB77" s="46">
        <f t="shared" si="60"/>
        <v>77626</v>
      </c>
      <c r="AC77" s="342">
        <v>-76717</v>
      </c>
      <c r="AD77" s="342">
        <v>-14849</v>
      </c>
      <c r="AE77" s="46">
        <f t="shared" si="66"/>
        <v>-91566</v>
      </c>
      <c r="AF77" s="16">
        <f t="shared" si="61"/>
        <v>-21488</v>
      </c>
      <c r="AG77" s="16">
        <f t="shared" si="62"/>
        <v>7548</v>
      </c>
      <c r="AH77" s="16">
        <f t="shared" si="63"/>
        <v>-13940</v>
      </c>
      <c r="AI77" s="73">
        <f t="shared" si="26"/>
        <v>0.36189631131955879</v>
      </c>
      <c r="AJ77" s="73">
        <f t="shared" si="27"/>
        <v>-1.8720748829953227E-2</v>
      </c>
      <c r="AK77" s="73">
        <f t="shared" si="28"/>
        <v>0.72396735097699727</v>
      </c>
      <c r="AL77" s="59">
        <f>_xlfn.XLOOKUP($Y77,Y!$W:$W,Y!$AS:$AS,,-1,)</f>
        <v>3.5989733596216267E-2</v>
      </c>
      <c r="AM77" s="59">
        <f>_xlfn.XLOOKUP($Y77,Y!$W:$W,Y!$AT:$AT,,-1,)</f>
        <v>0.16280709281247496</v>
      </c>
      <c r="AN77" s="2"/>
      <c r="AO77" s="204">
        <f t="shared" si="50"/>
        <v>0.03</v>
      </c>
      <c r="AP77" s="2">
        <f t="shared" ca="1" si="71"/>
        <v>1.6597510373443983E-2</v>
      </c>
      <c r="AQ77" s="2">
        <f t="shared" ca="1" si="71"/>
        <v>2.0746887966804978E-2</v>
      </c>
      <c r="AR77" s="2">
        <f t="shared" ca="1" si="71"/>
        <v>4.2194092827004216E-3</v>
      </c>
      <c r="AS77" s="2">
        <f t="shared" ca="1" si="71"/>
        <v>0</v>
      </c>
      <c r="AT77" s="2">
        <f t="shared" ca="1" si="71"/>
        <v>8.4388185654008432E-3</v>
      </c>
      <c r="AU77" s="2">
        <f t="shared" ca="1" si="71"/>
        <v>1.82370820668693E-2</v>
      </c>
      <c r="AV77" s="2">
        <f t="shared" ca="1" si="71"/>
        <v>1.82370820668693E-2</v>
      </c>
      <c r="AW77" s="2">
        <f t="shared" ca="1" si="71"/>
        <v>6.0790273556231003E-3</v>
      </c>
    </row>
    <row r="78" spans="1:49">
      <c r="A78" s="96">
        <f t="shared" si="64"/>
        <v>28856</v>
      </c>
      <c r="B78" s="342">
        <v>51139</v>
      </c>
      <c r="C78" s="342">
        <v>56231</v>
      </c>
      <c r="D78" s="46">
        <f t="shared" si="53"/>
        <v>-5092</v>
      </c>
      <c r="E78" s="342">
        <v>6130</v>
      </c>
      <c r="F78" s="342">
        <v>-1462</v>
      </c>
      <c r="G78" s="72">
        <f t="shared" si="54"/>
        <v>-424</v>
      </c>
      <c r="I78" s="342">
        <v>2312</v>
      </c>
      <c r="J78" s="342">
        <v>-4543</v>
      </c>
      <c r="K78" s="46">
        <f t="shared" si="55"/>
        <v>-6855</v>
      </c>
      <c r="L78" s="342">
        <v>5508</v>
      </c>
      <c r="M78" s="72">
        <f t="shared" si="67"/>
        <v>-5508</v>
      </c>
      <c r="N78" s="72">
        <f t="shared" si="56"/>
        <v>5932</v>
      </c>
      <c r="O78" s="342">
        <v>1232</v>
      </c>
      <c r="P78" s="16">
        <f t="shared" si="57"/>
        <v>4700</v>
      </c>
      <c r="Q78" s="73">
        <f t="shared" si="58"/>
        <v>1.1667977970102281</v>
      </c>
      <c r="R78" s="73">
        <f t="shared" si="59"/>
        <v>0.9244689221085759</v>
      </c>
      <c r="S78" s="53">
        <f t="shared" si="68"/>
        <v>-0.93960113960113956</v>
      </c>
      <c r="T78" s="16">
        <f>_xlfn.XLOOKUP($A78,Y!$W:$W,Y!$AC:$AC,,-1,)</f>
        <v>2526.61</v>
      </c>
      <c r="U78" s="11">
        <f t="shared" si="52"/>
        <v>-6.7108621017020198E-4</v>
      </c>
      <c r="V78" s="59">
        <f t="shared" si="69"/>
        <v>-0.94710373237023582</v>
      </c>
      <c r="W78" s="59">
        <f>_xlfn.XLOOKUP($A78,Y!$W:$W,Y!$AS:$AS,,-1,)</f>
        <v>7.1690122603423445E-2</v>
      </c>
      <c r="X78" s="59">
        <f>_xlfn.XLOOKUP($A78,Y!$W:$W,Y!$AT:$AT,,-1,)</f>
        <v>-0.12241950213980812</v>
      </c>
      <c r="Y78" s="96">
        <f t="shared" si="65"/>
        <v>35916</v>
      </c>
      <c r="Z78" s="342">
        <v>55073</v>
      </c>
      <c r="AA78" s="342">
        <v>22074</v>
      </c>
      <c r="AB78" s="46">
        <f t="shared" si="60"/>
        <v>77147</v>
      </c>
      <c r="AC78" s="342">
        <v>-76566</v>
      </c>
      <c r="AD78" s="342">
        <v>-14783</v>
      </c>
      <c r="AE78" s="46">
        <f t="shared" si="66"/>
        <v>-91349</v>
      </c>
      <c r="AF78" s="16">
        <f t="shared" si="61"/>
        <v>-21493</v>
      </c>
      <c r="AG78" s="16">
        <f t="shared" si="62"/>
        <v>7291</v>
      </c>
      <c r="AH78" s="16">
        <f t="shared" si="63"/>
        <v>-14202</v>
      </c>
      <c r="AI78" s="73">
        <f t="shared" si="26"/>
        <v>0.32280896110290502</v>
      </c>
      <c r="AJ78" s="73">
        <f t="shared" si="27"/>
        <v>-7.1683218742042309E-2</v>
      </c>
      <c r="AK78" s="73">
        <f t="shared" si="28"/>
        <v>0.69192280200142964</v>
      </c>
      <c r="AL78" s="59">
        <f>_xlfn.XLOOKUP($Y78,Y!$W:$W,Y!$AS:$AS,,-1,)</f>
        <v>3.5989733596216267E-2</v>
      </c>
      <c r="AM78" s="59">
        <f>_xlfn.XLOOKUP($Y78,Y!$W:$W,Y!$AT:$AT,,-1,)</f>
        <v>0.16280709281247496</v>
      </c>
      <c r="AN78" s="2"/>
      <c r="AO78" s="204">
        <f t="shared" si="50"/>
        <v>0.04</v>
      </c>
      <c r="AP78" s="2">
        <f t="shared" ca="1" si="71"/>
        <v>1.2448132780082987E-2</v>
      </c>
      <c r="AQ78" s="2">
        <f t="shared" ca="1" si="71"/>
        <v>4.1493775933609959E-3</v>
      </c>
      <c r="AR78" s="2">
        <f t="shared" ca="1" si="71"/>
        <v>1.2658227848101266E-2</v>
      </c>
      <c r="AS78" s="2">
        <f t="shared" ca="1" si="71"/>
        <v>0</v>
      </c>
      <c r="AT78" s="2">
        <f t="shared" ca="1" si="71"/>
        <v>4.2194092827004216E-3</v>
      </c>
      <c r="AU78" s="2">
        <f t="shared" ca="1" si="71"/>
        <v>2.4316109422492401E-2</v>
      </c>
      <c r="AV78" s="2">
        <f t="shared" ca="1" si="71"/>
        <v>1.5197568389057751E-2</v>
      </c>
      <c r="AW78" s="2">
        <f t="shared" ca="1" si="71"/>
        <v>1.5197568389057751E-2</v>
      </c>
    </row>
    <row r="79" spans="1:49">
      <c r="A79" s="96">
        <f t="shared" si="64"/>
        <v>28946</v>
      </c>
      <c r="B79" s="342">
        <v>53598</v>
      </c>
      <c r="C79" s="342">
        <v>59738</v>
      </c>
      <c r="D79" s="46">
        <f t="shared" si="53"/>
        <v>-6140</v>
      </c>
      <c r="E79" s="342">
        <v>7001</v>
      </c>
      <c r="F79" s="342">
        <v>-1552</v>
      </c>
      <c r="G79" s="72">
        <f t="shared" si="54"/>
        <v>-691</v>
      </c>
      <c r="I79" s="342">
        <v>1089</v>
      </c>
      <c r="J79" s="342">
        <v>-12384</v>
      </c>
      <c r="K79" s="46">
        <f t="shared" si="55"/>
        <v>-13473</v>
      </c>
      <c r="L79" s="342">
        <v>8186</v>
      </c>
      <c r="M79" s="72">
        <f t="shared" si="67"/>
        <v>-8186</v>
      </c>
      <c r="N79" s="72">
        <f t="shared" si="56"/>
        <v>8877</v>
      </c>
      <c r="O79" s="342">
        <v>585</v>
      </c>
      <c r="P79" s="16">
        <f t="shared" si="57"/>
        <v>8292</v>
      </c>
      <c r="Q79" s="73">
        <f t="shared" si="58"/>
        <v>1.1843895930620414</v>
      </c>
      <c r="R79" s="73">
        <f t="shared" si="59"/>
        <v>1.1063375583722481</v>
      </c>
      <c r="S79" s="53">
        <f t="shared" si="68"/>
        <v>-0.81705056923484243</v>
      </c>
      <c r="T79" s="16">
        <f>_xlfn.XLOOKUP($A79,Y!$W:$W,Y!$AC:$AC,,-1,)</f>
        <v>2591.2469999999998</v>
      </c>
      <c r="U79" s="11">
        <f t="shared" si="52"/>
        <v>-1.0662413097858314E-3</v>
      </c>
      <c r="V79" s="59">
        <f t="shared" si="69"/>
        <v>-0.83504551395664106</v>
      </c>
      <c r="W79" s="59">
        <f>_xlfn.XLOOKUP($A79,Y!$W:$W,Y!$AS:$AS,,-1,)</f>
        <v>9.4849848301362005E-2</v>
      </c>
      <c r="X79" s="59">
        <f>_xlfn.XLOOKUP($A79,Y!$W:$W,Y!$AT:$AT,,-1,)</f>
        <v>0.19478538976996473</v>
      </c>
      <c r="Y79" s="96">
        <f t="shared" si="65"/>
        <v>35947</v>
      </c>
      <c r="Z79" s="342">
        <v>55257</v>
      </c>
      <c r="AA79" s="342">
        <v>21704</v>
      </c>
      <c r="AB79" s="46">
        <f t="shared" si="60"/>
        <v>76961</v>
      </c>
      <c r="AC79" s="342">
        <v>-75214</v>
      </c>
      <c r="AD79" s="342">
        <v>-14994</v>
      </c>
      <c r="AE79" s="46">
        <f t="shared" si="66"/>
        <v>-90208</v>
      </c>
      <c r="AF79" s="16">
        <f t="shared" si="61"/>
        <v>-19957</v>
      </c>
      <c r="AG79" s="16">
        <f t="shared" si="62"/>
        <v>6710</v>
      </c>
      <c r="AH79" s="16">
        <f t="shared" si="63"/>
        <v>-13247</v>
      </c>
      <c r="AI79" s="73">
        <f t="shared" ref="AI79:AI142" si="72">AF79/AF67-1</f>
        <v>0.32860661740230346</v>
      </c>
      <c r="AJ79" s="73">
        <f t="shared" ref="AJ79:AJ142" si="73">AG79/AG67-1</f>
        <v>-0.14707003940510999</v>
      </c>
      <c r="AK79" s="73">
        <f t="shared" ref="AK79:AK142" si="74">AH79/AH67-1</f>
        <v>0.85169136147609725</v>
      </c>
      <c r="AL79" s="59">
        <f>_xlfn.XLOOKUP($Y79,Y!$W:$W,Y!$AS:$AS,,-1,)</f>
        <v>3.5989733596216267E-2</v>
      </c>
      <c r="AM79" s="59">
        <f>_xlfn.XLOOKUP($Y79,Y!$W:$W,Y!$AT:$AT,,-1,)</f>
        <v>0.16280709281247496</v>
      </c>
      <c r="AN79" s="2"/>
      <c r="AO79" s="204">
        <f t="shared" si="50"/>
        <v>0.05</v>
      </c>
      <c r="AP79" s="2">
        <f t="shared" ca="1" si="71"/>
        <v>8.2987551867219917E-3</v>
      </c>
      <c r="AQ79" s="2">
        <f t="shared" ca="1" si="71"/>
        <v>8.2987551867219917E-3</v>
      </c>
      <c r="AR79" s="2">
        <f t="shared" ca="1" si="71"/>
        <v>8.4388185654008432E-3</v>
      </c>
      <c r="AS79" s="2">
        <f t="shared" ca="1" si="71"/>
        <v>0</v>
      </c>
      <c r="AT79" s="2">
        <f t="shared" ca="1" si="71"/>
        <v>4.2194092827004216E-3</v>
      </c>
      <c r="AU79" s="2">
        <f t="shared" ca="1" si="71"/>
        <v>2.1276595744680851E-2</v>
      </c>
      <c r="AV79" s="2">
        <f t="shared" ca="1" si="71"/>
        <v>3.0395136778115502E-2</v>
      </c>
      <c r="AW79" s="2">
        <f t="shared" ca="1" si="71"/>
        <v>1.5197568389057751E-2</v>
      </c>
    </row>
    <row r="80" spans="1:49">
      <c r="A80" s="96">
        <f t="shared" si="64"/>
        <v>29037</v>
      </c>
      <c r="B80" s="342">
        <v>57040</v>
      </c>
      <c r="C80" s="342">
        <v>63331</v>
      </c>
      <c r="D80" s="46">
        <f t="shared" si="53"/>
        <v>-6291</v>
      </c>
      <c r="E80" s="342">
        <v>8846</v>
      </c>
      <c r="F80" s="342">
        <v>-1632</v>
      </c>
      <c r="G80" s="72">
        <f t="shared" si="54"/>
        <v>923</v>
      </c>
      <c r="I80" s="342">
        <v>7170</v>
      </c>
      <c r="J80" s="342">
        <v>8320</v>
      </c>
      <c r="K80" s="46">
        <f t="shared" si="55"/>
        <v>1150</v>
      </c>
      <c r="L80" s="342">
        <v>2093</v>
      </c>
      <c r="M80" s="72">
        <f t="shared" si="67"/>
        <v>-2093</v>
      </c>
      <c r="N80" s="72">
        <f t="shared" si="56"/>
        <v>1170</v>
      </c>
      <c r="O80" s="342">
        <v>-3380</v>
      </c>
      <c r="P80" s="16">
        <f t="shared" si="57"/>
        <v>4550</v>
      </c>
      <c r="Q80" s="73">
        <f t="shared" si="58"/>
        <v>0.38793103448275862</v>
      </c>
      <c r="R80" s="73">
        <f t="shared" si="59"/>
        <v>1.5086206896551724</v>
      </c>
      <c r="S80" s="53">
        <f t="shared" si="68"/>
        <v>-1.2517043905099536</v>
      </c>
      <c r="T80" s="16">
        <f>_xlfn.XLOOKUP($A80,Y!$W:$W,Y!$AC:$AC,,-1,)</f>
        <v>2667.5650000000001</v>
      </c>
      <c r="U80" s="11">
        <f t="shared" si="52"/>
        <v>1.384752250379373E-3</v>
      </c>
      <c r="V80" s="59">
        <f t="shared" si="69"/>
        <v>-1.2266281420089886</v>
      </c>
      <c r="W80" s="59">
        <f>_xlfn.XLOOKUP($A80,Y!$W:$W,Y!$AS:$AS,,-1,)</f>
        <v>0.10960585842569381</v>
      </c>
      <c r="X80" s="59">
        <f>_xlfn.XLOOKUP($A80,Y!$W:$W,Y!$AT:$AT,,-1,)</f>
        <v>5.27776849906334E-2</v>
      </c>
      <c r="Y80" s="96">
        <f t="shared" si="65"/>
        <v>35977</v>
      </c>
      <c r="Z80" s="342">
        <v>54618</v>
      </c>
      <c r="AA80" s="342">
        <v>21531</v>
      </c>
      <c r="AB80" s="46">
        <f t="shared" si="60"/>
        <v>76149</v>
      </c>
      <c r="AC80" s="342">
        <v>-74934</v>
      </c>
      <c r="AD80" s="342">
        <v>-15164</v>
      </c>
      <c r="AE80" s="46">
        <f t="shared" si="66"/>
        <v>-90098</v>
      </c>
      <c r="AF80" s="16">
        <f t="shared" si="61"/>
        <v>-20316</v>
      </c>
      <c r="AG80" s="16">
        <f t="shared" si="62"/>
        <v>6367</v>
      </c>
      <c r="AH80" s="16">
        <f t="shared" si="63"/>
        <v>-13949</v>
      </c>
      <c r="AI80" s="73">
        <f t="shared" si="72"/>
        <v>0.38035059111292302</v>
      </c>
      <c r="AJ80" s="73">
        <f t="shared" si="73"/>
        <v>-0.17150292778139231</v>
      </c>
      <c r="AK80" s="73">
        <f t="shared" si="74"/>
        <v>0.98336414048059151</v>
      </c>
      <c r="AL80" s="59">
        <f>_xlfn.XLOOKUP($Y80,Y!$W:$W,Y!$AS:$AS,,-1,)</f>
        <v>5.5990947404368718E-2</v>
      </c>
      <c r="AM80" s="59">
        <f>_xlfn.XLOOKUP($Y80,Y!$W:$W,Y!$AT:$AT,,-1,)</f>
        <v>4.4110833955384399E-2</v>
      </c>
      <c r="AN80" s="2"/>
      <c r="AO80" s="204">
        <f t="shared" si="50"/>
        <v>6.0000000000000005E-2</v>
      </c>
      <c r="AP80" s="2">
        <f ca="1">AP56/AP$2</f>
        <v>4.1493775933609959E-3</v>
      </c>
      <c r="AQ80" s="2">
        <f t="shared" ref="AQ80:AW80" ca="1" si="75">AQ56/AQ$2</f>
        <v>8.2987551867219917E-3</v>
      </c>
      <c r="AR80" s="2">
        <f t="shared" ca="1" si="75"/>
        <v>8.4388185654008432E-3</v>
      </c>
      <c r="AS80" s="2">
        <f t="shared" ca="1" si="75"/>
        <v>0</v>
      </c>
      <c r="AT80" s="2">
        <f t="shared" ca="1" si="75"/>
        <v>8.4388185654008432E-3</v>
      </c>
      <c r="AU80" s="2">
        <f t="shared" ca="1" si="75"/>
        <v>1.5197568389057751E-2</v>
      </c>
      <c r="AV80" s="2">
        <f t="shared" ca="1" si="75"/>
        <v>2.7355623100303952E-2</v>
      </c>
      <c r="AW80" s="2">
        <f t="shared" ca="1" si="75"/>
        <v>9.11854103343465E-3</v>
      </c>
    </row>
    <row r="81" spans="1:49">
      <c r="A81" s="96">
        <f t="shared" si="64"/>
        <v>29129</v>
      </c>
      <c r="B81" s="342">
        <v>62353</v>
      </c>
      <c r="C81" s="342">
        <v>69396</v>
      </c>
      <c r="D81" s="46">
        <f t="shared" si="53"/>
        <v>-7043</v>
      </c>
      <c r="E81" s="342">
        <v>8894</v>
      </c>
      <c r="F81" s="342">
        <v>-1949</v>
      </c>
      <c r="G81" s="72">
        <f t="shared" si="54"/>
        <v>-98</v>
      </c>
      <c r="I81" s="342">
        <v>1859</v>
      </c>
      <c r="J81" s="342">
        <v>-4895</v>
      </c>
      <c r="K81" s="46">
        <f t="shared" si="55"/>
        <v>-6754</v>
      </c>
      <c r="L81" s="342">
        <v>9573</v>
      </c>
      <c r="M81" s="72">
        <f t="shared" si="67"/>
        <v>-9573</v>
      </c>
      <c r="N81" s="72">
        <f t="shared" si="56"/>
        <v>9671</v>
      </c>
      <c r="O81" s="342">
        <v>1566</v>
      </c>
      <c r="P81" s="16">
        <f t="shared" si="57"/>
        <v>8105</v>
      </c>
      <c r="Q81" s="73">
        <f t="shared" si="58"/>
        <v>1.0206860158311346</v>
      </c>
      <c r="R81" s="73">
        <f t="shared" si="59"/>
        <v>0.85540897097625335</v>
      </c>
      <c r="S81" s="53">
        <f t="shared" si="68"/>
        <v>-0.85567010309278357</v>
      </c>
      <c r="T81" s="16">
        <f>_xlfn.XLOOKUP($A81,Y!$W:$W,Y!$AC:$AC,,-1,)</f>
        <v>2723.8829999999998</v>
      </c>
      <c r="U81" s="11">
        <f t="shared" si="52"/>
        <v>-1.4390443547429577E-4</v>
      </c>
      <c r="V81" s="59">
        <f t="shared" si="69"/>
        <v>-0.86870745666517968</v>
      </c>
      <c r="W81" s="59">
        <f>_xlfn.XLOOKUP($A81,Y!$W:$W,Y!$AS:$AS,,-1,)</f>
        <v>7.3779884947676067E-2</v>
      </c>
      <c r="X81" s="59">
        <f>_xlfn.XLOOKUP($A81,Y!$W:$W,Y!$AT:$AT,,-1,)</f>
        <v>0.2726485519347337</v>
      </c>
      <c r="Y81" s="96">
        <f t="shared" si="65"/>
        <v>36008</v>
      </c>
      <c r="Z81" s="342">
        <v>53945</v>
      </c>
      <c r="AA81" s="342">
        <v>21567</v>
      </c>
      <c r="AB81" s="46">
        <f t="shared" si="60"/>
        <v>75512</v>
      </c>
      <c r="AC81" s="342">
        <v>-76334</v>
      </c>
      <c r="AD81" s="342">
        <v>-15206</v>
      </c>
      <c r="AE81" s="46">
        <f t="shared" si="66"/>
        <v>-91540</v>
      </c>
      <c r="AF81" s="16">
        <f t="shared" si="61"/>
        <v>-22389</v>
      </c>
      <c r="AG81" s="16">
        <f t="shared" si="62"/>
        <v>6361</v>
      </c>
      <c r="AH81" s="16">
        <f t="shared" si="63"/>
        <v>-16028</v>
      </c>
      <c r="AI81" s="73">
        <f t="shared" si="72"/>
        <v>0.35649803089972742</v>
      </c>
      <c r="AJ81" s="73">
        <f t="shared" si="73"/>
        <v>-0.18049471785622262</v>
      </c>
      <c r="AK81" s="73">
        <f t="shared" si="74"/>
        <v>0.83323801898661776</v>
      </c>
      <c r="AL81" s="59">
        <f>_xlfn.XLOOKUP($Y81,Y!$W:$W,Y!$AS:$AS,,-1,)</f>
        <v>5.5990947404368718E-2</v>
      </c>
      <c r="AM81" s="59">
        <f>_xlfn.XLOOKUP($Y81,Y!$W:$W,Y!$AT:$AT,,-1,)</f>
        <v>4.4110833955384399E-2</v>
      </c>
      <c r="AN81" s="2"/>
      <c r="AO81" s="204">
        <f t="shared" si="50"/>
        <v>7.0000000000000007E-2</v>
      </c>
      <c r="AP81" s="2">
        <f t="shared" ref="AP81:AW85" ca="1" si="76">AP57/AP$2</f>
        <v>2.0746887966804978E-2</v>
      </c>
      <c r="AQ81" s="2">
        <f t="shared" ca="1" si="76"/>
        <v>2.0746887966804978E-2</v>
      </c>
      <c r="AR81" s="2">
        <f t="shared" ca="1" si="76"/>
        <v>8.4388185654008432E-3</v>
      </c>
      <c r="AS81" s="2">
        <f t="shared" ca="1" si="76"/>
        <v>0</v>
      </c>
      <c r="AT81" s="2">
        <f t="shared" ca="1" si="76"/>
        <v>1.6877637130801686E-2</v>
      </c>
      <c r="AU81" s="2">
        <f t="shared" ca="1" si="76"/>
        <v>3.0395136778115502E-2</v>
      </c>
      <c r="AV81" s="2">
        <f t="shared" ca="1" si="76"/>
        <v>2.4316109422492401E-2</v>
      </c>
      <c r="AW81" s="2">
        <f t="shared" ca="1" si="76"/>
        <v>2.7355623100303952E-2</v>
      </c>
    </row>
    <row r="82" spans="1:49">
      <c r="A82" s="96">
        <f t="shared" si="64"/>
        <v>29221</v>
      </c>
      <c r="B82" s="342">
        <v>65234</v>
      </c>
      <c r="C82" s="342">
        <v>76150</v>
      </c>
      <c r="D82" s="46">
        <f t="shared" si="53"/>
        <v>-10916</v>
      </c>
      <c r="E82" s="342">
        <v>9631</v>
      </c>
      <c r="F82" s="342">
        <v>-2174</v>
      </c>
      <c r="G82" s="72">
        <f t="shared" si="54"/>
        <v>-3459</v>
      </c>
      <c r="I82" s="342">
        <v>2450</v>
      </c>
      <c r="J82" s="342">
        <v>1918</v>
      </c>
      <c r="K82" s="46">
        <f t="shared" si="55"/>
        <v>-532</v>
      </c>
      <c r="L82" s="342">
        <v>3634</v>
      </c>
      <c r="M82" s="72">
        <f t="shared" si="67"/>
        <v>-3634</v>
      </c>
      <c r="N82" s="72">
        <f t="shared" si="56"/>
        <v>7093</v>
      </c>
      <c r="O82" s="342">
        <v>1099</v>
      </c>
      <c r="P82" s="16">
        <f t="shared" si="57"/>
        <v>5994</v>
      </c>
      <c r="Q82" s="73">
        <f t="shared" si="58"/>
        <v>40.53142857142857</v>
      </c>
      <c r="R82" s="73">
        <f t="shared" si="59"/>
        <v>34.251428571428569</v>
      </c>
      <c r="S82" s="53">
        <f t="shared" si="68"/>
        <v>7.1580188679245289</v>
      </c>
      <c r="T82" s="16">
        <f>_xlfn.XLOOKUP($A82,Y!$W:$W,Y!$AC:$AC,,-1,)</f>
        <v>2789.8420000000001</v>
      </c>
      <c r="U82" s="11">
        <f t="shared" si="52"/>
        <v>-4.9502048175757984E-3</v>
      </c>
      <c r="V82" s="59">
        <f t="shared" si="69"/>
        <v>6.3764067008921543</v>
      </c>
      <c r="W82" s="59">
        <f>_xlfn.XLOOKUP($A82,Y!$W:$W,Y!$AS:$AS,,-1,)</f>
        <v>8.8122191386161841E-2</v>
      </c>
      <c r="X82" s="59">
        <f>_xlfn.XLOOKUP($A82,Y!$W:$W,Y!$AT:$AT,,-1,)</f>
        <v>-0.11002807582345242</v>
      </c>
      <c r="Y82" s="96">
        <f t="shared" si="65"/>
        <v>36039</v>
      </c>
      <c r="Z82" s="342">
        <v>55490</v>
      </c>
      <c r="AA82" s="342">
        <v>21689</v>
      </c>
      <c r="AB82" s="46">
        <f t="shared" si="60"/>
        <v>77179</v>
      </c>
      <c r="AC82" s="342">
        <v>-76586</v>
      </c>
      <c r="AD82" s="342">
        <v>-15413</v>
      </c>
      <c r="AE82" s="46">
        <f t="shared" si="66"/>
        <v>-91999</v>
      </c>
      <c r="AF82" s="16">
        <f t="shared" si="61"/>
        <v>-21096</v>
      </c>
      <c r="AG82" s="16">
        <f t="shared" si="62"/>
        <v>6276</v>
      </c>
      <c r="AH82" s="16">
        <f t="shared" si="63"/>
        <v>-14820</v>
      </c>
      <c r="AI82" s="73">
        <f t="shared" si="72"/>
        <v>0.27107308549737907</v>
      </c>
      <c r="AJ82" s="73">
        <f t="shared" si="73"/>
        <v>-0.14355895196506552</v>
      </c>
      <c r="AK82" s="73">
        <f t="shared" si="74"/>
        <v>0.59887798036465645</v>
      </c>
      <c r="AL82" s="59">
        <f>_xlfn.XLOOKUP($Y82,Y!$W:$W,Y!$AS:$AS,,-1,)</f>
        <v>5.5990947404368718E-2</v>
      </c>
      <c r="AM82" s="59">
        <f>_xlfn.XLOOKUP($Y82,Y!$W:$W,Y!$AT:$AT,,-1,)</f>
        <v>4.4110833955384399E-2</v>
      </c>
      <c r="AN82" s="2"/>
      <c r="AO82" s="204">
        <f t="shared" si="50"/>
        <v>0.08</v>
      </c>
      <c r="AP82" s="2">
        <f t="shared" ca="1" si="76"/>
        <v>4.1493775933609959E-3</v>
      </c>
      <c r="AQ82" s="2">
        <f t="shared" ca="1" si="76"/>
        <v>1.6597510373443983E-2</v>
      </c>
      <c r="AR82" s="2">
        <f t="shared" ca="1" si="76"/>
        <v>0</v>
      </c>
      <c r="AS82" s="2">
        <f t="shared" ca="1" si="76"/>
        <v>0</v>
      </c>
      <c r="AT82" s="2">
        <f t="shared" ca="1" si="76"/>
        <v>1.6877637130801686E-2</v>
      </c>
      <c r="AU82" s="2">
        <f t="shared" ca="1" si="76"/>
        <v>1.5197568389057751E-2</v>
      </c>
      <c r="AV82" s="2">
        <f t="shared" ca="1" si="76"/>
        <v>1.5197568389057751E-2</v>
      </c>
      <c r="AW82" s="2">
        <f t="shared" ca="1" si="76"/>
        <v>1.82370820668693E-2</v>
      </c>
    </row>
    <row r="83" spans="1:49">
      <c r="A83" s="96">
        <f t="shared" si="64"/>
        <v>29312</v>
      </c>
      <c r="B83" s="342">
        <v>67458</v>
      </c>
      <c r="C83" s="342">
        <v>72380</v>
      </c>
      <c r="D83" s="46">
        <f t="shared" si="53"/>
        <v>-4922</v>
      </c>
      <c r="E83" s="342">
        <v>5629</v>
      </c>
      <c r="F83" s="342">
        <v>-1648</v>
      </c>
      <c r="G83" s="72">
        <f t="shared" si="54"/>
        <v>-941</v>
      </c>
      <c r="I83" s="342">
        <v>4068</v>
      </c>
      <c r="J83" s="342">
        <v>4433</v>
      </c>
      <c r="K83" s="46">
        <f t="shared" si="55"/>
        <v>365</v>
      </c>
      <c r="L83" s="342">
        <v>13730</v>
      </c>
      <c r="M83" s="72">
        <f t="shared" si="67"/>
        <v>-13730</v>
      </c>
      <c r="N83" s="72">
        <f t="shared" si="56"/>
        <v>14671</v>
      </c>
      <c r="O83" s="342">
        <v>639</v>
      </c>
      <c r="P83" s="16">
        <f t="shared" si="57"/>
        <v>14032</v>
      </c>
      <c r="Q83" s="73">
        <f t="shared" si="58"/>
        <v>1.1471577136601767</v>
      </c>
      <c r="R83" s="73">
        <f t="shared" si="59"/>
        <v>1.0971929001485652</v>
      </c>
      <c r="S83" s="53">
        <f t="shared" si="68"/>
        <v>0.36179450072358899</v>
      </c>
      <c r="T83" s="16">
        <f>_xlfn.XLOOKUP($A83,Y!$W:$W,Y!$AC:$AC,,-1,)</f>
        <v>2797.3519999999999</v>
      </c>
      <c r="U83" s="11">
        <f t="shared" si="52"/>
        <v>-1.3448794325675584E-3</v>
      </c>
      <c r="V83" s="59">
        <f t="shared" si="69"/>
        <v>0.26132745019764347</v>
      </c>
      <c r="W83" s="59">
        <f>_xlfn.XLOOKUP($A83,Y!$W:$W,Y!$AS:$AS,,-1,)</f>
        <v>-4.3264958838518108E-4</v>
      </c>
      <c r="X83" s="59">
        <f>_xlfn.XLOOKUP($A83,Y!$W:$W,Y!$AT:$AT,,-1,)</f>
        <v>7.8611420881875338E-2</v>
      </c>
      <c r="Y83" s="96">
        <f t="shared" si="65"/>
        <v>36069</v>
      </c>
      <c r="Z83" s="342">
        <v>56962</v>
      </c>
      <c r="AA83" s="342">
        <v>22389</v>
      </c>
      <c r="AB83" s="46">
        <f t="shared" si="60"/>
        <v>79351</v>
      </c>
      <c r="AC83" s="342">
        <v>-78376</v>
      </c>
      <c r="AD83" s="342">
        <v>-15790</v>
      </c>
      <c r="AE83" s="46">
        <f t="shared" si="66"/>
        <v>-94166</v>
      </c>
      <c r="AF83" s="16">
        <f t="shared" si="61"/>
        <v>-21414</v>
      </c>
      <c r="AG83" s="16">
        <f t="shared" si="62"/>
        <v>6599</v>
      </c>
      <c r="AH83" s="16">
        <f t="shared" si="63"/>
        <v>-14815</v>
      </c>
      <c r="AI83" s="73">
        <f t="shared" si="72"/>
        <v>0.27312722948870394</v>
      </c>
      <c r="AJ83" s="73">
        <f t="shared" si="73"/>
        <v>-0.14642348984607423</v>
      </c>
      <c r="AK83" s="73">
        <f t="shared" si="74"/>
        <v>0.62999229838266046</v>
      </c>
      <c r="AL83" s="59">
        <f>_xlfn.XLOOKUP($Y83,Y!$W:$W,Y!$AS:$AS,,-1,)</f>
        <v>6.5068296808418857E-2</v>
      </c>
      <c r="AM83" s="59">
        <f>_xlfn.XLOOKUP($Y83,Y!$W:$W,Y!$AT:$AT,,-1,)</f>
        <v>0.15192033592940413</v>
      </c>
      <c r="AN83" s="2"/>
      <c r="AO83" s="204">
        <f t="shared" si="50"/>
        <v>0.09</v>
      </c>
      <c r="AP83" s="2">
        <f t="shared" ca="1" si="76"/>
        <v>1.6597510373443983E-2</v>
      </c>
      <c r="AQ83" s="2">
        <f t="shared" ca="1" si="76"/>
        <v>1.6597510373443983E-2</v>
      </c>
      <c r="AR83" s="2">
        <f t="shared" ca="1" si="76"/>
        <v>0</v>
      </c>
      <c r="AS83" s="2">
        <f t="shared" ca="1" si="76"/>
        <v>0</v>
      </c>
      <c r="AT83" s="2">
        <f t="shared" ca="1" si="76"/>
        <v>1.6877637130801686E-2</v>
      </c>
      <c r="AU83" s="2">
        <f t="shared" ca="1" si="76"/>
        <v>2.7355623100303952E-2</v>
      </c>
      <c r="AV83" s="2">
        <f t="shared" ca="1" si="76"/>
        <v>2.7355623100303952E-2</v>
      </c>
      <c r="AW83" s="2">
        <f t="shared" ca="1" si="76"/>
        <v>2.7355623100303952E-2</v>
      </c>
    </row>
    <row r="84" spans="1:49">
      <c r="A84" s="96">
        <f t="shared" si="64"/>
        <v>29403</v>
      </c>
      <c r="B84" s="342">
        <v>68373</v>
      </c>
      <c r="C84" s="342">
        <v>69302</v>
      </c>
      <c r="D84" s="46">
        <f t="shared" si="53"/>
        <v>-929</v>
      </c>
      <c r="E84" s="342">
        <v>7171</v>
      </c>
      <c r="F84" s="342">
        <v>-1909</v>
      </c>
      <c r="G84" s="72">
        <f t="shared" si="54"/>
        <v>4333</v>
      </c>
      <c r="I84" s="342">
        <v>-1240</v>
      </c>
      <c r="J84" s="342">
        <v>6054</v>
      </c>
      <c r="K84" s="46">
        <f t="shared" si="55"/>
        <v>7294</v>
      </c>
      <c r="L84" s="342">
        <v>5067</v>
      </c>
      <c r="M84" s="72">
        <f t="shared" si="67"/>
        <v>-5067</v>
      </c>
      <c r="N84" s="72">
        <f t="shared" si="56"/>
        <v>734</v>
      </c>
      <c r="O84" s="342">
        <v>-3515</v>
      </c>
      <c r="P84" s="16">
        <f t="shared" si="57"/>
        <v>4249</v>
      </c>
      <c r="Q84" s="73">
        <f t="shared" si="58"/>
        <v>7.808510638297872E-2</v>
      </c>
      <c r="R84" s="73">
        <f t="shared" si="59"/>
        <v>0.4520212765957447</v>
      </c>
      <c r="S84" s="53">
        <f t="shared" si="68"/>
        <v>3.6944745395449621</v>
      </c>
      <c r="T84" s="16">
        <f>_xlfn.XLOOKUP($A84,Y!$W:$W,Y!$AC:$AC,,-1,)</f>
        <v>2856.4830000000002</v>
      </c>
      <c r="U84" s="11">
        <f t="shared" si="52"/>
        <v>6.0814211989199674E-3</v>
      </c>
      <c r="V84" s="59">
        <f t="shared" si="69"/>
        <v>3.391703423665767</v>
      </c>
      <c r="W84" s="59">
        <f>_xlfn.XLOOKUP($A84,Y!$W:$W,Y!$AS:$AS,,-1,)</f>
        <v>7.4343740304520844E-2</v>
      </c>
      <c r="X84" s="59">
        <f>_xlfn.XLOOKUP($A84,Y!$W:$W,Y!$AT:$AT,,-1,)</f>
        <v>4.061726741683569E-2</v>
      </c>
      <c r="Y84" s="96">
        <f t="shared" si="65"/>
        <v>36100</v>
      </c>
      <c r="Z84" s="342">
        <v>56949</v>
      </c>
      <c r="AA84" s="342">
        <v>22168</v>
      </c>
      <c r="AB84" s="46">
        <f t="shared" si="60"/>
        <v>79117</v>
      </c>
      <c r="AC84" s="342">
        <v>-78701</v>
      </c>
      <c r="AD84" s="342">
        <v>-15589</v>
      </c>
      <c r="AE84" s="46">
        <f t="shared" si="66"/>
        <v>-94290</v>
      </c>
      <c r="AF84" s="16">
        <f t="shared" si="61"/>
        <v>-21752</v>
      </c>
      <c r="AG84" s="16">
        <f t="shared" si="62"/>
        <v>6579</v>
      </c>
      <c r="AH84" s="16">
        <f t="shared" si="63"/>
        <v>-15173</v>
      </c>
      <c r="AI84" s="73">
        <f t="shared" si="72"/>
        <v>0.29061350421264986</v>
      </c>
      <c r="AJ84" s="73">
        <f t="shared" si="73"/>
        <v>-6.9185059422750439E-2</v>
      </c>
      <c r="AK84" s="73">
        <f t="shared" si="74"/>
        <v>0.55048027794808907</v>
      </c>
      <c r="AL84" s="59">
        <f>_xlfn.XLOOKUP($Y84,Y!$W:$W,Y!$AS:$AS,,-1,)</f>
        <v>6.5068296808418857E-2</v>
      </c>
      <c r="AM84" s="59">
        <f>_xlfn.XLOOKUP($Y84,Y!$W:$W,Y!$AT:$AT,,-1,)</f>
        <v>0.15192033592940413</v>
      </c>
      <c r="AN84" s="2"/>
      <c r="AO84" s="204">
        <f t="shared" si="50"/>
        <v>9.9999999999999992E-2</v>
      </c>
      <c r="AP84" s="2">
        <f t="shared" ca="1" si="76"/>
        <v>1.2448132780082987E-2</v>
      </c>
      <c r="AQ84" s="2">
        <f t="shared" ca="1" si="76"/>
        <v>8.2987551867219917E-3</v>
      </c>
      <c r="AR84" s="2">
        <f t="shared" ca="1" si="76"/>
        <v>8.4388185654008432E-3</v>
      </c>
      <c r="AS84" s="2">
        <f t="shared" ca="1" si="76"/>
        <v>0</v>
      </c>
      <c r="AT84" s="2">
        <f t="shared" ca="1" si="76"/>
        <v>3.3755274261603373E-2</v>
      </c>
      <c r="AU84" s="2">
        <f t="shared" ca="1" si="76"/>
        <v>2.7355623100303952E-2</v>
      </c>
      <c r="AV84" s="2">
        <f t="shared" ca="1" si="76"/>
        <v>3.3434650455927049E-2</v>
      </c>
      <c r="AW84" s="2">
        <f t="shared" ca="1" si="76"/>
        <v>9.11854103343465E-3</v>
      </c>
    </row>
    <row r="85" spans="1:49">
      <c r="A85" s="96">
        <f t="shared" si="64"/>
        <v>29495</v>
      </c>
      <c r="B85" s="342">
        <v>70770</v>
      </c>
      <c r="C85" s="342">
        <v>73411</v>
      </c>
      <c r="D85" s="46">
        <f t="shared" si="53"/>
        <v>-2641</v>
      </c>
      <c r="E85" s="342">
        <v>7642</v>
      </c>
      <c r="F85" s="342">
        <v>-2618</v>
      </c>
      <c r="G85" s="72">
        <f t="shared" si="54"/>
        <v>2383</v>
      </c>
      <c r="I85" s="342">
        <v>764</v>
      </c>
      <c r="J85" s="342">
        <v>11420</v>
      </c>
      <c r="K85" s="46">
        <f t="shared" si="55"/>
        <v>10656</v>
      </c>
      <c r="L85" s="342">
        <v>2498</v>
      </c>
      <c r="M85" s="72">
        <f t="shared" si="67"/>
        <v>-2498</v>
      </c>
      <c r="N85" s="72">
        <f t="shared" si="56"/>
        <v>115</v>
      </c>
      <c r="O85" s="342">
        <v>1776</v>
      </c>
      <c r="P85" s="16">
        <f t="shared" si="57"/>
        <v>-1661</v>
      </c>
      <c r="Q85" s="73">
        <f t="shared" si="58"/>
        <v>2.3560745748821964E-2</v>
      </c>
      <c r="R85" s="73">
        <f t="shared" si="59"/>
        <v>-0.34029911903298504</v>
      </c>
      <c r="S85" s="53">
        <f t="shared" si="68"/>
        <v>-25.316326530612244</v>
      </c>
      <c r="T85" s="16">
        <f>_xlfn.XLOOKUP($A85,Y!$W:$W,Y!$AC:$AC,,-1,)</f>
        <v>2985.5569999999998</v>
      </c>
      <c r="U85" s="11">
        <f t="shared" si="52"/>
        <v>3.1965286191564246E-3</v>
      </c>
      <c r="V85" s="59">
        <f t="shared" si="69"/>
        <v>-23.212856807512296</v>
      </c>
      <c r="W85" s="59">
        <f>_xlfn.XLOOKUP($A85,Y!$W:$W,Y!$AS:$AS,,-1,)</f>
        <v>0.18050122461119877</v>
      </c>
      <c r="X85" s="59">
        <f>_xlfn.XLOOKUP($A85,Y!$W:$W,Y!$AT:$AT,,-1,)</f>
        <v>0.36864497423978126</v>
      </c>
      <c r="Y85" s="96">
        <f t="shared" si="65"/>
        <v>36130</v>
      </c>
      <c r="Z85" s="342">
        <v>55833</v>
      </c>
      <c r="AA85" s="342">
        <v>22549</v>
      </c>
      <c r="AB85" s="46">
        <f t="shared" si="60"/>
        <v>78382</v>
      </c>
      <c r="AC85" s="342">
        <v>-77542</v>
      </c>
      <c r="AD85" s="342">
        <v>-15585</v>
      </c>
      <c r="AE85" s="46">
        <f t="shared" si="66"/>
        <v>-93127</v>
      </c>
      <c r="AF85" s="16">
        <f t="shared" si="61"/>
        <v>-21709</v>
      </c>
      <c r="AG85" s="16">
        <f t="shared" si="62"/>
        <v>6964</v>
      </c>
      <c r="AH85" s="16">
        <f t="shared" si="63"/>
        <v>-14745</v>
      </c>
      <c r="AI85" s="73">
        <f t="shared" si="72"/>
        <v>0.1830517711171662</v>
      </c>
      <c r="AJ85" s="73">
        <f t="shared" si="73"/>
        <v>-1.3737430958787655E-2</v>
      </c>
      <c r="AK85" s="73">
        <f t="shared" si="74"/>
        <v>0.30613871910709545</v>
      </c>
      <c r="AL85" s="59">
        <f>_xlfn.XLOOKUP($Y85,Y!$W:$W,Y!$AS:$AS,,-1,)</f>
        <v>6.5068296808418857E-2</v>
      </c>
      <c r="AM85" s="59">
        <f>_xlfn.XLOOKUP($Y85,Y!$W:$W,Y!$AT:$AT,,-1,)</f>
        <v>0.15192033592940413</v>
      </c>
      <c r="AN85" s="2"/>
      <c r="AO85" s="30" t="str">
        <f t="shared" si="50"/>
        <v>&gt;0.1</v>
      </c>
      <c r="AP85" s="2">
        <f t="shared" ca="1" si="76"/>
        <v>0.40663900414937759</v>
      </c>
      <c r="AQ85" s="2">
        <f t="shared" ca="1" si="76"/>
        <v>0.41078838174273857</v>
      </c>
      <c r="AR85" s="2">
        <f t="shared" ca="1" si="76"/>
        <v>0.43037974683544306</v>
      </c>
      <c r="AS85" s="2">
        <f t="shared" ca="1" si="76"/>
        <v>0</v>
      </c>
      <c r="AT85" s="2">
        <f t="shared" ca="1" si="76"/>
        <v>0.33333333333333331</v>
      </c>
      <c r="AU85" s="2">
        <f t="shared" ca="1" si="76"/>
        <v>0.46808510638297873</v>
      </c>
      <c r="AV85" s="2">
        <f t="shared" ca="1" si="76"/>
        <v>0.40729483282674772</v>
      </c>
      <c r="AW85" s="2">
        <f t="shared" ca="1" si="76"/>
        <v>0.48632218844984804</v>
      </c>
    </row>
    <row r="86" spans="1:49">
      <c r="A86" s="96">
        <f t="shared" si="64"/>
        <v>29587</v>
      </c>
      <c r="B86" s="342">
        <v>74001</v>
      </c>
      <c r="C86" s="342">
        <v>78364</v>
      </c>
      <c r="D86" s="46">
        <f t="shared" si="53"/>
        <v>-4363</v>
      </c>
      <c r="E86" s="342">
        <v>8004</v>
      </c>
      <c r="F86" s="342">
        <v>-2678</v>
      </c>
      <c r="G86" s="72">
        <f t="shared" si="54"/>
        <v>963</v>
      </c>
      <c r="I86" s="342">
        <v>4352</v>
      </c>
      <c r="J86" s="342">
        <v>10179</v>
      </c>
      <c r="K86" s="46">
        <f t="shared" si="55"/>
        <v>5827</v>
      </c>
      <c r="L86" s="342">
        <v>12712</v>
      </c>
      <c r="M86" s="72">
        <f t="shared" si="67"/>
        <v>-12712</v>
      </c>
      <c r="N86" s="72">
        <f t="shared" si="56"/>
        <v>11749</v>
      </c>
      <c r="O86" s="342">
        <v>1405</v>
      </c>
      <c r="P86" s="16">
        <f t="shared" si="57"/>
        <v>10344</v>
      </c>
      <c r="Q86" s="73">
        <f t="shared" si="58"/>
        <v>0.8591590493601462</v>
      </c>
      <c r="R86" s="73">
        <f t="shared" si="59"/>
        <v>0.75641681901279711</v>
      </c>
      <c r="S86" s="53">
        <f t="shared" si="68"/>
        <v>-1.2784041630529055</v>
      </c>
      <c r="T86" s="16">
        <f>_xlfn.XLOOKUP($A86,Y!$W:$W,Y!$AC:$AC,,-1,)</f>
        <v>3124.2060000000001</v>
      </c>
      <c r="U86" s="11">
        <f t="shared" si="52"/>
        <v>1.2335234510811866E-3</v>
      </c>
      <c r="V86" s="59">
        <f t="shared" si="69"/>
        <v>-1.2491863461288586</v>
      </c>
      <c r="W86" s="59">
        <f>_xlfn.XLOOKUP($A86,Y!$W:$W,Y!$AS:$AS,,-1,)</f>
        <v>0.18938082070506779</v>
      </c>
      <c r="X86" s="59">
        <f>_xlfn.XLOOKUP($A86,Y!$W:$W,Y!$AT:$AT,,-1,)</f>
        <v>-5.2354517113429866E-2</v>
      </c>
      <c r="Y86" s="96">
        <f t="shared" si="65"/>
        <v>36161</v>
      </c>
      <c r="Z86" s="342">
        <v>56296</v>
      </c>
      <c r="AA86" s="342">
        <v>21737</v>
      </c>
      <c r="AB86" s="46">
        <f t="shared" si="60"/>
        <v>78033</v>
      </c>
      <c r="AC86" s="342">
        <v>-78666</v>
      </c>
      <c r="AD86" s="342">
        <v>-15314</v>
      </c>
      <c r="AE86" s="46">
        <f t="shared" si="66"/>
        <v>-93980</v>
      </c>
      <c r="AF86" s="16">
        <f t="shared" si="61"/>
        <v>-22370</v>
      </c>
      <c r="AG86" s="16">
        <f t="shared" si="62"/>
        <v>6423</v>
      </c>
      <c r="AH86" s="16">
        <f t="shared" si="63"/>
        <v>-15947</v>
      </c>
      <c r="AI86" s="73">
        <f t="shared" si="72"/>
        <v>0.24167406749555953</v>
      </c>
      <c r="AJ86" s="73">
        <f t="shared" si="73"/>
        <v>-0.11284530386740332</v>
      </c>
      <c r="AK86" s="73">
        <f t="shared" si="74"/>
        <v>0.47986265775798076</v>
      </c>
      <c r="AL86" s="59">
        <f>_xlfn.XLOOKUP($Y86,Y!$W:$W,Y!$AS:$AS,,-1,)</f>
        <v>4.3501609386713103E-2</v>
      </c>
      <c r="AM86" s="59">
        <f>_xlfn.XLOOKUP($Y86,Y!$W:$W,Y!$AT:$AT,,-1,)</f>
        <v>-0.13327850666977703</v>
      </c>
      <c r="AN86" s="2"/>
      <c r="AO86" s="30"/>
      <c r="AP86" s="54"/>
      <c r="AQ86" s="54"/>
      <c r="AR86" s="54"/>
      <c r="AS86" s="54"/>
      <c r="AT86" s="54"/>
      <c r="AU86" s="54"/>
      <c r="AV86" s="54"/>
      <c r="AW86" s="54"/>
    </row>
    <row r="87" spans="1:49">
      <c r="A87" s="96">
        <f t="shared" si="64"/>
        <v>29677</v>
      </c>
      <c r="B87" s="342">
        <v>74533</v>
      </c>
      <c r="C87" s="342">
        <v>78628</v>
      </c>
      <c r="D87" s="46">
        <f t="shared" si="53"/>
        <v>-4095</v>
      </c>
      <c r="E87" s="342">
        <v>8086</v>
      </c>
      <c r="F87" s="342">
        <v>-2763</v>
      </c>
      <c r="G87" s="72">
        <f t="shared" si="54"/>
        <v>1228</v>
      </c>
      <c r="I87" s="342">
        <v>5048</v>
      </c>
      <c r="J87" s="342">
        <v>2859</v>
      </c>
      <c r="K87" s="46">
        <f t="shared" si="55"/>
        <v>-2189</v>
      </c>
      <c r="L87" s="342">
        <v>9252</v>
      </c>
      <c r="M87" s="72">
        <f t="shared" si="67"/>
        <v>-9252</v>
      </c>
      <c r="N87" s="72">
        <f t="shared" si="56"/>
        <v>8024</v>
      </c>
      <c r="O87" s="342">
        <v>343</v>
      </c>
      <c r="P87" s="16">
        <f t="shared" si="57"/>
        <v>7681</v>
      </c>
      <c r="Q87" s="73">
        <f t="shared" si="58"/>
        <v>0.7656488549618321</v>
      </c>
      <c r="R87" s="73">
        <f t="shared" si="59"/>
        <v>0.73291984732824422</v>
      </c>
      <c r="S87" s="53">
        <f t="shared" si="68"/>
        <v>-2.3049946865037194</v>
      </c>
      <c r="T87" s="16">
        <f>_xlfn.XLOOKUP($A87,Y!$W:$W,Y!$AC:$AC,,-1,)</f>
        <v>3162.5320000000002</v>
      </c>
      <c r="U87" s="11">
        <f t="shared" si="52"/>
        <v>1.554090744073644E-3</v>
      </c>
      <c r="V87" s="59">
        <f t="shared" si="69"/>
        <v>-2.155561388210594</v>
      </c>
      <c r="W87" s="59">
        <f>_xlfn.XLOOKUP($A87,Y!$W:$W,Y!$AS:$AS,,-1,)</f>
        <v>4.0521552217291479E-2</v>
      </c>
      <c r="X87" s="59">
        <f>_xlfn.XLOOKUP($A87,Y!$W:$W,Y!$AT:$AT,,-1,)</f>
        <v>0.17336339081146601</v>
      </c>
      <c r="Y87" s="96">
        <f t="shared" si="65"/>
        <v>36192</v>
      </c>
      <c r="Z87" s="342">
        <v>55673</v>
      </c>
      <c r="AA87" s="342">
        <v>21962</v>
      </c>
      <c r="AB87" s="46">
        <f t="shared" si="60"/>
        <v>77635</v>
      </c>
      <c r="AC87" s="342">
        <v>-80822</v>
      </c>
      <c r="AD87" s="342">
        <v>-15599</v>
      </c>
      <c r="AE87" s="46">
        <f t="shared" si="66"/>
        <v>-96421</v>
      </c>
      <c r="AF87" s="16">
        <f t="shared" si="61"/>
        <v>-25149</v>
      </c>
      <c r="AG87" s="16">
        <f t="shared" si="62"/>
        <v>6363</v>
      </c>
      <c r="AH87" s="16">
        <f t="shared" si="63"/>
        <v>-18786</v>
      </c>
      <c r="AI87" s="73">
        <f t="shared" si="72"/>
        <v>0.37411211889410989</v>
      </c>
      <c r="AJ87" s="73">
        <f t="shared" si="73"/>
        <v>-5.5654496883348226E-2</v>
      </c>
      <c r="AK87" s="73">
        <f t="shared" si="74"/>
        <v>0.62452438602559668</v>
      </c>
      <c r="AL87" s="59">
        <f>_xlfn.XLOOKUP($Y87,Y!$W:$W,Y!$AS:$AS,,-1,)</f>
        <v>4.3501609386713103E-2</v>
      </c>
      <c r="AM87" s="59">
        <f>_xlfn.XLOOKUP($Y87,Y!$W:$W,Y!$AT:$AT,,-1,)</f>
        <v>-0.13327850666977703</v>
      </c>
      <c r="AN87" s="2"/>
      <c r="AO87" s="264" t="s">
        <v>751</v>
      </c>
      <c r="AP87" s="56" t="str">
        <f t="shared" ref="AP87:AW87" si="77">AP1</f>
        <v>BI/BOP</v>
      </c>
      <c r="AQ87" s="56" t="str">
        <f t="shared" si="77"/>
        <v>BI-NS/BOP</v>
      </c>
      <c r="AR87" s="56" t="str">
        <f t="shared" si="77"/>
        <v>yCAB</v>
      </c>
      <c r="AS87" s="56" t="str">
        <f t="shared" si="77"/>
        <v>CASD</v>
      </c>
      <c r="AT87" s="56" t="str">
        <f t="shared" si="77"/>
        <v>yCASD</v>
      </c>
      <c r="AU87" s="56" t="str">
        <f t="shared" si="77"/>
        <v>yTBG</v>
      </c>
      <c r="AV87" s="56" t="str">
        <f t="shared" si="77"/>
        <v>yTBS</v>
      </c>
      <c r="AW87" s="56" t="str">
        <f t="shared" si="77"/>
        <v>yTBGS</v>
      </c>
    </row>
    <row r="88" spans="1:49">
      <c r="A88" s="96">
        <f t="shared" si="64"/>
        <v>29768</v>
      </c>
      <c r="B88" s="342">
        <v>72866</v>
      </c>
      <c r="C88" s="342">
        <v>75643</v>
      </c>
      <c r="D88" s="46">
        <f t="shared" si="53"/>
        <v>-2777</v>
      </c>
      <c r="E88" s="342">
        <v>8003</v>
      </c>
      <c r="F88" s="342">
        <v>-3145</v>
      </c>
      <c r="G88" s="72">
        <f t="shared" si="54"/>
        <v>2081</v>
      </c>
      <c r="I88" s="342">
        <v>2229</v>
      </c>
      <c r="J88" s="342">
        <v>-3018</v>
      </c>
      <c r="K88" s="46">
        <f t="shared" si="55"/>
        <v>-5247</v>
      </c>
      <c r="L88" s="342">
        <v>733</v>
      </c>
      <c r="M88" s="72">
        <f t="shared" si="67"/>
        <v>-733</v>
      </c>
      <c r="N88" s="72">
        <f t="shared" si="56"/>
        <v>-1348</v>
      </c>
      <c r="O88" s="342">
        <v>-3169</v>
      </c>
      <c r="P88" s="16">
        <f t="shared" si="57"/>
        <v>1821</v>
      </c>
      <c r="Q88" s="73">
        <f t="shared" si="58"/>
        <v>-0.47903340440653874</v>
      </c>
      <c r="R88" s="73">
        <f t="shared" si="59"/>
        <v>0.64712153518123672</v>
      </c>
      <c r="S88" s="53">
        <f t="shared" si="68"/>
        <v>-0.51973228709900754</v>
      </c>
      <c r="T88" s="16">
        <f>_xlfn.XLOOKUP($A88,Y!$W:$W,Y!$AC:$AC,,-1,)</f>
        <v>3260.6089999999999</v>
      </c>
      <c r="U88" s="11">
        <f t="shared" si="52"/>
        <v>2.5553423486726068E-3</v>
      </c>
      <c r="V88" s="59">
        <f t="shared" si="69"/>
        <v>-0.57981164844717159</v>
      </c>
      <c r="W88" s="59">
        <f>_xlfn.XLOOKUP($A88,Y!$W:$W,Y!$AS:$AS,,-1,)</f>
        <v>0.11768447639889157</v>
      </c>
      <c r="X88" s="59">
        <f>_xlfn.XLOOKUP($A88,Y!$W:$W,Y!$AT:$AT,,-1,)</f>
        <v>9.3676692407000939E-2</v>
      </c>
      <c r="Y88" s="96">
        <f t="shared" si="65"/>
        <v>36220</v>
      </c>
      <c r="Z88" s="342">
        <v>56017</v>
      </c>
      <c r="AA88" s="342">
        <v>22432</v>
      </c>
      <c r="AB88" s="46">
        <f t="shared" si="60"/>
        <v>78449</v>
      </c>
      <c r="AC88" s="342">
        <v>-80454</v>
      </c>
      <c r="AD88" s="342">
        <v>-15896</v>
      </c>
      <c r="AE88" s="46">
        <f t="shared" si="66"/>
        <v>-96350</v>
      </c>
      <c r="AF88" s="16">
        <f t="shared" si="61"/>
        <v>-24437</v>
      </c>
      <c r="AG88" s="16">
        <f t="shared" si="62"/>
        <v>6536</v>
      </c>
      <c r="AH88" s="16">
        <f t="shared" si="63"/>
        <v>-17901</v>
      </c>
      <c r="AI88" s="73">
        <f t="shared" si="72"/>
        <v>0.20450512618296535</v>
      </c>
      <c r="AJ88" s="73">
        <f t="shared" si="73"/>
        <v>-0.1177105831533477</v>
      </c>
      <c r="AK88" s="73">
        <f t="shared" si="74"/>
        <v>0.38982919254658377</v>
      </c>
      <c r="AL88" s="59">
        <f>_xlfn.XLOOKUP($Y88,Y!$W:$W,Y!$AS:$AS,,-1,)</f>
        <v>4.3501609386713103E-2</v>
      </c>
      <c r="AM88" s="59">
        <f>_xlfn.XLOOKUP($Y88,Y!$W:$W,Y!$AT:$AT,,-1,)</f>
        <v>-0.13327850666977703</v>
      </c>
      <c r="AN88" s="2"/>
      <c r="AO88" s="198" t="s">
        <v>752</v>
      </c>
      <c r="AP88" s="59">
        <f t="shared" ref="AP88:AW88" ca="1" si="78">AP$96+AP$10*3</f>
        <v>7.4168229121831812</v>
      </c>
      <c r="AQ88" s="59">
        <f t="shared" ca="1" si="78"/>
        <v>6.415132995212959</v>
      </c>
      <c r="AR88" s="59">
        <f t="shared" ca="1" si="78"/>
        <v>15.381709304223481</v>
      </c>
      <c r="AS88" s="3">
        <f t="shared" ca="1" si="78"/>
        <v>3.8444675758295854E-2</v>
      </c>
      <c r="AT88" s="59">
        <f t="shared" ca="1" si="78"/>
        <v>13.975765998072026</v>
      </c>
      <c r="AU88" s="3">
        <f t="shared" ca="1" si="78"/>
        <v>0.65537637666570647</v>
      </c>
      <c r="AV88" s="3">
        <f t="shared" ca="1" si="78"/>
        <v>0.58664076572094126</v>
      </c>
      <c r="AW88" s="3">
        <f t="shared" ca="1" si="78"/>
        <v>1.192153894342846</v>
      </c>
    </row>
    <row r="89" spans="1:49">
      <c r="A89" s="96">
        <f t="shared" si="64"/>
        <v>29860</v>
      </c>
      <c r="B89" s="342">
        <v>73001</v>
      </c>
      <c r="C89" s="342">
        <v>77935</v>
      </c>
      <c r="D89" s="46">
        <f t="shared" si="53"/>
        <v>-4934</v>
      </c>
      <c r="E89" s="342">
        <v>8810</v>
      </c>
      <c r="F89" s="342">
        <v>-3117</v>
      </c>
      <c r="G89" s="72">
        <f t="shared" si="54"/>
        <v>759</v>
      </c>
      <c r="I89" s="342">
        <v>4021</v>
      </c>
      <c r="J89" s="342">
        <v>7489</v>
      </c>
      <c r="K89" s="46">
        <f t="shared" si="55"/>
        <v>3468</v>
      </c>
      <c r="L89" s="342">
        <v>5764</v>
      </c>
      <c r="M89" s="72">
        <f t="shared" si="67"/>
        <v>-5764</v>
      </c>
      <c r="N89" s="72">
        <f t="shared" si="56"/>
        <v>5005</v>
      </c>
      <c r="O89" s="342">
        <v>1418</v>
      </c>
      <c r="P89" s="16">
        <f t="shared" si="57"/>
        <v>3587</v>
      </c>
      <c r="Q89" s="73">
        <f t="shared" si="58"/>
        <v>0.76728499156829677</v>
      </c>
      <c r="R89" s="73">
        <f t="shared" si="59"/>
        <v>0.54990035259849768</v>
      </c>
      <c r="S89" s="53">
        <f t="shared" si="68"/>
        <v>-0.68149391523289971</v>
      </c>
      <c r="T89" s="16">
        <f>_xlfn.XLOOKUP($A89,Y!$W:$W,Y!$AC:$AC,,-1,)</f>
        <v>3280.8180000000002</v>
      </c>
      <c r="U89" s="11">
        <f t="shared" si="52"/>
        <v>9.2570014748138973E-4</v>
      </c>
      <c r="V89" s="59">
        <f t="shared" si="69"/>
        <v>-0.71040454888037718</v>
      </c>
      <c r="W89" s="59">
        <f>_xlfn.XLOOKUP($A89,Y!$W:$W,Y!$AS:$AS,,-1,)</f>
        <v>1.4375280145943803E-2</v>
      </c>
      <c r="X89" s="59">
        <f>_xlfn.XLOOKUP($A89,Y!$W:$W,Y!$AT:$AT,,-1,)</f>
        <v>0.1627980481113982</v>
      </c>
      <c r="Y89" s="96">
        <f t="shared" si="65"/>
        <v>36251</v>
      </c>
      <c r="Z89" s="342">
        <v>56909</v>
      </c>
      <c r="AA89" s="342">
        <v>21963</v>
      </c>
      <c r="AB89" s="46">
        <f t="shared" si="60"/>
        <v>78872</v>
      </c>
      <c r="AC89" s="342">
        <v>-81456</v>
      </c>
      <c r="AD89" s="342">
        <v>-15669</v>
      </c>
      <c r="AE89" s="46">
        <f t="shared" si="66"/>
        <v>-97125</v>
      </c>
      <c r="AF89" s="16">
        <f t="shared" si="61"/>
        <v>-24547</v>
      </c>
      <c r="AG89" s="16">
        <f t="shared" si="62"/>
        <v>6294</v>
      </c>
      <c r="AH89" s="16">
        <f t="shared" si="63"/>
        <v>-18253</v>
      </c>
      <c r="AI89" s="73">
        <f t="shared" si="72"/>
        <v>0.14235852568875651</v>
      </c>
      <c r="AJ89" s="73">
        <f t="shared" si="73"/>
        <v>-0.16613672496025433</v>
      </c>
      <c r="AK89" s="73">
        <f t="shared" si="74"/>
        <v>0.30939741750358674</v>
      </c>
      <c r="AL89" s="59">
        <f>_xlfn.XLOOKUP($Y89,Y!$W:$W,Y!$AS:$AS,,-1,)</f>
        <v>3.4806563524290901E-2</v>
      </c>
      <c r="AM89" s="59">
        <f>_xlfn.XLOOKUP($Y89,Y!$W:$W,Y!$AT:$AT,,-1,)</f>
        <v>0.16417123610831785</v>
      </c>
      <c r="AN89" s="2"/>
      <c r="AO89" s="198" t="s">
        <v>753</v>
      </c>
      <c r="AP89" s="59">
        <f t="shared" ref="AP89:AW89" ca="1" si="79">AP$96+AP$10*2</f>
        <v>4.2559309257660374</v>
      </c>
      <c r="AQ89" s="59">
        <f t="shared" ca="1" si="79"/>
        <v>3.5955353367494922</v>
      </c>
      <c r="AR89" s="59">
        <f t="shared" ca="1" si="79"/>
        <v>10.28490445558492</v>
      </c>
      <c r="AS89" s="3">
        <f t="shared" ca="1" si="79"/>
        <v>2.0350433213982368E-2</v>
      </c>
      <c r="AT89" s="59">
        <f t="shared" ca="1" si="79"/>
        <v>9.3256366271325195</v>
      </c>
      <c r="AU89" s="3">
        <f t="shared" ca="1" si="79"/>
        <v>0.46433346741698739</v>
      </c>
      <c r="AV89" s="3">
        <f t="shared" ca="1" si="79"/>
        <v>0.41106658777623678</v>
      </c>
      <c r="AW89" s="3">
        <f t="shared" ca="1" si="79"/>
        <v>0.82964871773728566</v>
      </c>
    </row>
    <row r="90" spans="1:49">
      <c r="A90" s="96">
        <f t="shared" si="64"/>
        <v>29952</v>
      </c>
      <c r="B90" s="342">
        <v>71195</v>
      </c>
      <c r="C90" s="342">
        <v>76251</v>
      </c>
      <c r="D90" s="46">
        <f t="shared" si="53"/>
        <v>-5056</v>
      </c>
      <c r="E90" s="342">
        <v>8725</v>
      </c>
      <c r="F90" s="342">
        <v>-3955</v>
      </c>
      <c r="G90" s="72">
        <f t="shared" si="54"/>
        <v>-286</v>
      </c>
      <c r="I90" s="342">
        <v>6953</v>
      </c>
      <c r="J90" s="342">
        <v>994</v>
      </c>
      <c r="K90" s="46">
        <f t="shared" si="55"/>
        <v>-5959</v>
      </c>
      <c r="L90" s="342">
        <v>9538</v>
      </c>
      <c r="M90" s="72">
        <f t="shared" si="67"/>
        <v>-9538</v>
      </c>
      <c r="N90" s="72">
        <f t="shared" si="56"/>
        <v>9824</v>
      </c>
      <c r="O90" s="342">
        <v>698</v>
      </c>
      <c r="P90" s="16">
        <f t="shared" si="57"/>
        <v>9126</v>
      </c>
      <c r="Q90" s="73">
        <f t="shared" si="58"/>
        <v>1.0618244703847817</v>
      </c>
      <c r="R90" s="73">
        <f t="shared" si="59"/>
        <v>0.98638132295719849</v>
      </c>
      <c r="S90" s="53">
        <f t="shared" si="68"/>
        <v>-1.2969885773624092</v>
      </c>
      <c r="T90" s="16">
        <f>_xlfn.XLOOKUP($A90,Y!$W:$W,Y!$AC:$AC,,-1,)</f>
        <v>3274.3020000000001</v>
      </c>
      <c r="U90" s="11">
        <f t="shared" si="52"/>
        <v>-3.4934166778599618E-4</v>
      </c>
      <c r="V90" s="59">
        <f t="shared" si="69"/>
        <v>-1.2832063447839579</v>
      </c>
      <c r="W90" s="59">
        <f>_xlfn.XLOOKUP($A90,Y!$W:$W,Y!$AS:$AS,,-1,)</f>
        <v>-1.6331424138373296E-2</v>
      </c>
      <c r="X90" s="59">
        <f>_xlfn.XLOOKUP($A90,Y!$W:$W,Y!$AT:$AT,,-1,)</f>
        <v>-0.18870839954575458</v>
      </c>
      <c r="Y90" s="96">
        <f t="shared" si="65"/>
        <v>36281</v>
      </c>
      <c r="Z90" s="342">
        <v>56749</v>
      </c>
      <c r="AA90" s="342">
        <v>22190</v>
      </c>
      <c r="AB90" s="46">
        <f t="shared" si="60"/>
        <v>78939</v>
      </c>
      <c r="AC90" s="342">
        <v>-83443</v>
      </c>
      <c r="AD90" s="342">
        <v>-15724</v>
      </c>
      <c r="AE90" s="46">
        <f t="shared" si="66"/>
        <v>-99167</v>
      </c>
      <c r="AF90" s="16">
        <f t="shared" si="61"/>
        <v>-26694</v>
      </c>
      <c r="AG90" s="16">
        <f t="shared" si="62"/>
        <v>6466</v>
      </c>
      <c r="AH90" s="16">
        <f t="shared" si="63"/>
        <v>-20228</v>
      </c>
      <c r="AI90" s="73">
        <f t="shared" si="72"/>
        <v>0.2419857628064952</v>
      </c>
      <c r="AJ90" s="73">
        <f t="shared" si="73"/>
        <v>-0.11315320257852146</v>
      </c>
      <c r="AK90" s="73">
        <f t="shared" si="74"/>
        <v>0.42430643571327975</v>
      </c>
      <c r="AL90" s="59">
        <f>_xlfn.XLOOKUP($Y90,Y!$W:$W,Y!$AS:$AS,,-1,)</f>
        <v>3.4806563524290901E-2</v>
      </c>
      <c r="AM90" s="59">
        <f>_xlfn.XLOOKUP($Y90,Y!$W:$W,Y!$AT:$AT,,-1,)</f>
        <v>0.16417123610831785</v>
      </c>
      <c r="AN90" s="2"/>
      <c r="AO90" s="198" t="s">
        <v>742</v>
      </c>
      <c r="AP90" s="59">
        <f t="shared" ref="AP90:AW90" ca="1" si="80">AP$96+AP$10</f>
        <v>1.0950389393488931</v>
      </c>
      <c r="AQ90" s="59">
        <f t="shared" ca="1" si="80"/>
        <v>0.77593767828602545</v>
      </c>
      <c r="AR90" s="59">
        <f t="shared" ca="1" si="80"/>
        <v>5.1880996069463583</v>
      </c>
      <c r="AS90" s="3">
        <f t="shared" ca="1" si="80"/>
        <v>2.2561906696688845E-3</v>
      </c>
      <c r="AT90" s="59">
        <f t="shared" ca="1" si="80"/>
        <v>4.6755072561930131</v>
      </c>
      <c r="AU90" s="3">
        <f t="shared" ca="1" si="80"/>
        <v>0.2732905581682683</v>
      </c>
      <c r="AV90" s="3">
        <f t="shared" ca="1" si="80"/>
        <v>0.23549240983153233</v>
      </c>
      <c r="AW90" s="3">
        <f t="shared" ca="1" si="80"/>
        <v>0.46714354113172524</v>
      </c>
    </row>
    <row r="91" spans="1:49">
      <c r="A91" s="96">
        <f t="shared" si="64"/>
        <v>30042</v>
      </c>
      <c r="B91" s="342">
        <v>71531</v>
      </c>
      <c r="C91" s="342">
        <v>73676</v>
      </c>
      <c r="D91" s="46">
        <f t="shared" si="53"/>
        <v>-2145</v>
      </c>
      <c r="E91" s="342">
        <v>9885</v>
      </c>
      <c r="F91" s="342">
        <v>-3953</v>
      </c>
      <c r="G91" s="72">
        <f t="shared" si="54"/>
        <v>3787</v>
      </c>
      <c r="I91" s="342">
        <v>307</v>
      </c>
      <c r="J91" s="342">
        <v>3900</v>
      </c>
      <c r="K91" s="46">
        <f t="shared" si="55"/>
        <v>3593</v>
      </c>
      <c r="L91" s="342">
        <v>7758</v>
      </c>
      <c r="M91" s="72">
        <f t="shared" si="67"/>
        <v>-7758</v>
      </c>
      <c r="N91" s="72">
        <f t="shared" si="56"/>
        <v>3971</v>
      </c>
      <c r="O91" s="342">
        <v>-1373</v>
      </c>
      <c r="P91" s="16">
        <f t="shared" si="57"/>
        <v>5344</v>
      </c>
      <c r="Q91" s="73">
        <f t="shared" si="58"/>
        <v>0.34395842355998268</v>
      </c>
      <c r="R91" s="73">
        <f t="shared" si="59"/>
        <v>0.46288436552620182</v>
      </c>
      <c r="S91" s="53">
        <f t="shared" si="68"/>
        <v>2.0838762214983713</v>
      </c>
      <c r="T91" s="16">
        <f>_xlfn.XLOOKUP($A91,Y!$W:$W,Y!$AC:$AC,,-1,)</f>
        <v>3331.9720000000002</v>
      </c>
      <c r="U91" s="11">
        <f t="shared" si="52"/>
        <v>4.5540132343702133E-3</v>
      </c>
      <c r="V91" s="59">
        <f t="shared" si="69"/>
        <v>1.9303393329742473</v>
      </c>
      <c r="W91" s="59">
        <f>_xlfn.XLOOKUP($A91,Y!$W:$W,Y!$AS:$AS,,-1,)</f>
        <v>6.2914620034964619E-2</v>
      </c>
      <c r="X91" s="59">
        <f>_xlfn.XLOOKUP($A91,Y!$W:$W,Y!$AT:$AT,,-1,)</f>
        <v>0.13532685689707891</v>
      </c>
      <c r="Y91" s="96">
        <f t="shared" si="65"/>
        <v>36312</v>
      </c>
      <c r="Z91" s="342">
        <v>56692</v>
      </c>
      <c r="AA91" s="342">
        <v>22542</v>
      </c>
      <c r="AB91" s="46">
        <f t="shared" si="60"/>
        <v>79234</v>
      </c>
      <c r="AC91" s="342">
        <v>-86443</v>
      </c>
      <c r="AD91" s="342">
        <v>-15905</v>
      </c>
      <c r="AE91" s="46">
        <f t="shared" si="66"/>
        <v>-102348</v>
      </c>
      <c r="AF91" s="16">
        <f t="shared" si="61"/>
        <v>-29751</v>
      </c>
      <c r="AG91" s="16">
        <f t="shared" si="62"/>
        <v>6637</v>
      </c>
      <c r="AH91" s="16">
        <f t="shared" si="63"/>
        <v>-23114</v>
      </c>
      <c r="AI91" s="73">
        <f t="shared" si="72"/>
        <v>0.4907551235155585</v>
      </c>
      <c r="AJ91" s="73">
        <f t="shared" si="73"/>
        <v>-1.0879284649776499E-2</v>
      </c>
      <c r="AK91" s="73">
        <f t="shared" si="74"/>
        <v>0.74484789008832197</v>
      </c>
      <c r="AL91" s="59">
        <f>_xlfn.XLOOKUP($Y91,Y!$W:$W,Y!$AS:$AS,,-1,)</f>
        <v>3.4806563524290901E-2</v>
      </c>
      <c r="AM91" s="59">
        <f>_xlfn.XLOOKUP($Y91,Y!$W:$W,Y!$AT:$AT,,-1,)</f>
        <v>0.16417123610831785</v>
      </c>
      <c r="AN91" s="2"/>
      <c r="AO91" s="198" t="s">
        <v>754</v>
      </c>
      <c r="AP91" s="59">
        <f t="shared" ref="AP91:AW91" ca="1" si="81">AP$96+AP$9*3</f>
        <v>0.4668588819738595</v>
      </c>
      <c r="AQ91" s="59">
        <f t="shared" ca="1" si="81"/>
        <v>0.33827443966720594</v>
      </c>
      <c r="AR91" s="59">
        <f t="shared" ca="1" si="81"/>
        <v>4.7556357164228853</v>
      </c>
      <c r="AS91" s="3">
        <f t="shared" ca="1" si="81"/>
        <v>2.9176854380812668E-2</v>
      </c>
      <c r="AT91" s="59">
        <f t="shared" ca="1" si="81"/>
        <v>4.3178687642513882</v>
      </c>
      <c r="AU91" s="3">
        <f t="shared" ca="1" si="81"/>
        <v>0.51303980226041102</v>
      </c>
      <c r="AV91" s="3">
        <f t="shared" ca="1" si="81"/>
        <v>0.46553989174040711</v>
      </c>
      <c r="AW91" s="3">
        <f t="shared" ca="1" si="81"/>
        <v>0.81679895868457852</v>
      </c>
    </row>
    <row r="92" spans="1:49">
      <c r="A92" s="96">
        <f t="shared" si="64"/>
        <v>30133</v>
      </c>
      <c r="B92" s="342">
        <v>68092</v>
      </c>
      <c r="C92" s="342">
        <v>76490</v>
      </c>
      <c r="D92" s="46">
        <f t="shared" si="53"/>
        <v>-8398</v>
      </c>
      <c r="E92" s="342">
        <v>8386</v>
      </c>
      <c r="F92" s="342">
        <v>-4027</v>
      </c>
      <c r="G92" s="72">
        <f t="shared" si="54"/>
        <v>-4039</v>
      </c>
      <c r="I92" s="342">
        <v>132</v>
      </c>
      <c r="J92" s="342">
        <v>8509</v>
      </c>
      <c r="K92" s="46">
        <f t="shared" si="55"/>
        <v>8377</v>
      </c>
      <c r="L92" s="342">
        <v>5280</v>
      </c>
      <c r="M92" s="72">
        <f t="shared" si="67"/>
        <v>-5280</v>
      </c>
      <c r="N92" s="72">
        <f t="shared" si="56"/>
        <v>9319</v>
      </c>
      <c r="O92" s="342">
        <v>-3417</v>
      </c>
      <c r="P92" s="16">
        <f t="shared" si="57"/>
        <v>12736</v>
      </c>
      <c r="Q92" s="73">
        <f t="shared" si="58"/>
        <v>7.5092667203867851</v>
      </c>
      <c r="R92" s="73">
        <f t="shared" si="59"/>
        <v>10.262691377921032</v>
      </c>
      <c r="S92" s="53">
        <f t="shared" si="68"/>
        <v>-2.9408938010571841</v>
      </c>
      <c r="T92" s="16">
        <f>_xlfn.XLOOKUP($A92,Y!$W:$W,Y!$AC:$AC,,-1,)</f>
        <v>3366.3220000000001</v>
      </c>
      <c r="U92" s="11">
        <f t="shared" si="52"/>
        <v>-4.790672630953452E-3</v>
      </c>
      <c r="V92" s="59">
        <f t="shared" si="69"/>
        <v>-2.8747674390642826</v>
      </c>
      <c r="W92" s="59">
        <f>_xlfn.XLOOKUP($A92,Y!$W:$W,Y!$AS:$AS,,-1,)</f>
        <v>3.1307802910835125E-2</v>
      </c>
      <c r="X92" s="59">
        <f>_xlfn.XLOOKUP($A92,Y!$W:$W,Y!$AT:$AT,,-1,)</f>
        <v>4.5543542498878153E-3</v>
      </c>
      <c r="Y92" s="96">
        <f t="shared" si="65"/>
        <v>36342</v>
      </c>
      <c r="Z92" s="342">
        <v>57526</v>
      </c>
      <c r="AA92" s="342">
        <v>22924</v>
      </c>
      <c r="AB92" s="46">
        <f t="shared" si="60"/>
        <v>80450</v>
      </c>
      <c r="AC92" s="342">
        <v>-87680</v>
      </c>
      <c r="AD92" s="342">
        <v>-16190</v>
      </c>
      <c r="AE92" s="46">
        <f t="shared" si="66"/>
        <v>-103870</v>
      </c>
      <c r="AF92" s="16">
        <f t="shared" si="61"/>
        <v>-30154</v>
      </c>
      <c r="AG92" s="16">
        <f t="shared" si="62"/>
        <v>6734</v>
      </c>
      <c r="AH92" s="16">
        <f t="shared" si="63"/>
        <v>-23420</v>
      </c>
      <c r="AI92" s="73">
        <f t="shared" si="72"/>
        <v>0.48424886788737931</v>
      </c>
      <c r="AJ92" s="73">
        <f t="shared" si="73"/>
        <v>5.7640961206219643E-2</v>
      </c>
      <c r="AK92" s="73">
        <f t="shared" si="74"/>
        <v>0.67897340311133414</v>
      </c>
      <c r="AL92" s="59">
        <f>_xlfn.XLOOKUP($Y92,Y!$W:$W,Y!$AS:$AS,,-1,)</f>
        <v>5.4417060543666684E-2</v>
      </c>
      <c r="AM92" s="59">
        <f>_xlfn.XLOOKUP($Y92,Y!$W:$W,Y!$AT:$AT,,-1,)</f>
        <v>4.7004740335404804E-2</v>
      </c>
      <c r="AN92" s="2"/>
      <c r="AO92" s="198" t="s">
        <v>755</v>
      </c>
      <c r="AP92" s="59">
        <f t="shared" ref="AP92:AW92" ca="1" si="82">AP$96+AP$9*2</f>
        <v>-0.37737842770684416</v>
      </c>
      <c r="AQ92" s="59">
        <f t="shared" ca="1" si="82"/>
        <v>-0.45570370028100982</v>
      </c>
      <c r="AR92" s="59">
        <f t="shared" ca="1" si="82"/>
        <v>3.200855397051189</v>
      </c>
      <c r="AS92" s="3">
        <f t="shared" ca="1" si="82"/>
        <v>1.4171885628993578E-2</v>
      </c>
      <c r="AT92" s="59">
        <f t="shared" ca="1" si="82"/>
        <v>2.8870384712520942</v>
      </c>
      <c r="AU92" s="3">
        <f t="shared" ca="1" si="82"/>
        <v>0.3694424178134571</v>
      </c>
      <c r="AV92" s="3">
        <f t="shared" ca="1" si="82"/>
        <v>0.33033267178921405</v>
      </c>
      <c r="AW92" s="3">
        <f t="shared" ca="1" si="82"/>
        <v>0.57941209396510729</v>
      </c>
    </row>
    <row r="93" spans="1:49">
      <c r="A93" s="96">
        <f t="shared" si="64"/>
        <v>30225</v>
      </c>
      <c r="B93" s="342">
        <v>64418</v>
      </c>
      <c r="C93" s="342">
        <v>72973</v>
      </c>
      <c r="D93" s="46">
        <f t="shared" si="53"/>
        <v>-8555</v>
      </c>
      <c r="E93" s="342">
        <v>8168</v>
      </c>
      <c r="F93" s="342">
        <v>-4611</v>
      </c>
      <c r="G93" s="72">
        <f t="shared" si="54"/>
        <v>-4998</v>
      </c>
      <c r="I93" s="342">
        <v>5003</v>
      </c>
      <c r="J93" s="342">
        <v>6292</v>
      </c>
      <c r="K93" s="46">
        <f t="shared" si="55"/>
        <v>1289</v>
      </c>
      <c r="L93" s="342">
        <v>10250</v>
      </c>
      <c r="M93" s="72">
        <f t="shared" si="67"/>
        <v>-10250</v>
      </c>
      <c r="N93" s="72">
        <f t="shared" si="56"/>
        <v>15248</v>
      </c>
      <c r="O93" s="342">
        <v>4091</v>
      </c>
      <c r="P93" s="16">
        <f t="shared" si="57"/>
        <v>11157</v>
      </c>
      <c r="Q93" s="73">
        <f t="shared" si="58"/>
        <v>2.9032749428789031</v>
      </c>
      <c r="R93" s="73">
        <f t="shared" si="59"/>
        <v>2.1243335872048745</v>
      </c>
      <c r="S93" s="53">
        <f t="shared" si="68"/>
        <v>-7.5849802371541504</v>
      </c>
      <c r="T93" s="16">
        <f>_xlfn.XLOOKUP($A93,Y!$W:$W,Y!$AC:$AC,,-1,)</f>
        <v>3402.5610000000001</v>
      </c>
      <c r="U93" s="11">
        <f t="shared" si="52"/>
        <v>-5.862641092771792E-3</v>
      </c>
      <c r="V93" s="59">
        <f t="shared" si="69"/>
        <v>-7.333196671430426</v>
      </c>
      <c r="W93" s="59">
        <f>_xlfn.XLOOKUP($A93,Y!$W:$W,Y!$AS:$AS,,-1,)</f>
        <v>3.3481305278815654E-2</v>
      </c>
      <c r="X93" s="59">
        <f>_xlfn.XLOOKUP($A93,Y!$W:$W,Y!$AT:$AT,,-1,)</f>
        <v>0.19163880298162783</v>
      </c>
      <c r="Y93" s="96">
        <f t="shared" si="65"/>
        <v>36373</v>
      </c>
      <c r="Z93" s="342">
        <v>58955</v>
      </c>
      <c r="AA93" s="342">
        <v>22988</v>
      </c>
      <c r="AB93" s="46">
        <f t="shared" si="60"/>
        <v>81943</v>
      </c>
      <c r="AC93" s="342">
        <v>-88628</v>
      </c>
      <c r="AD93" s="342">
        <v>-16292</v>
      </c>
      <c r="AE93" s="46">
        <f t="shared" si="66"/>
        <v>-104920</v>
      </c>
      <c r="AF93" s="16">
        <f t="shared" si="61"/>
        <v>-29673</v>
      </c>
      <c r="AG93" s="16">
        <f t="shared" si="62"/>
        <v>6696</v>
      </c>
      <c r="AH93" s="16">
        <f t="shared" si="63"/>
        <v>-22977</v>
      </c>
      <c r="AI93" s="73">
        <f t="shared" si="72"/>
        <v>0.3253383357898969</v>
      </c>
      <c r="AJ93" s="73">
        <f t="shared" si="73"/>
        <v>5.2664675365508673E-2</v>
      </c>
      <c r="AK93" s="73">
        <f t="shared" si="74"/>
        <v>0.43355378088345398</v>
      </c>
      <c r="AL93" s="59">
        <f>_xlfn.XLOOKUP($Y93,Y!$W:$W,Y!$AS:$AS,,-1,)</f>
        <v>5.4417060543666684E-2</v>
      </c>
      <c r="AM93" s="59">
        <f>_xlfn.XLOOKUP($Y93,Y!$W:$W,Y!$AT:$AT,,-1,)</f>
        <v>4.7004740335404804E-2</v>
      </c>
      <c r="AN93" s="2"/>
      <c r="AO93" s="198" t="s">
        <v>756</v>
      </c>
      <c r="AP93" s="59">
        <f t="shared" ref="AP93:AW93" ca="1" si="83">AP$96+AP$9</f>
        <v>-1.2216157373875478</v>
      </c>
      <c r="AQ93" s="59">
        <f t="shared" ca="1" si="83"/>
        <v>-1.2496818402292256</v>
      </c>
      <c r="AR93" s="59">
        <f t="shared" ca="1" si="83"/>
        <v>1.6460750776794926</v>
      </c>
      <c r="AS93" s="3">
        <f t="shared" ca="1" si="83"/>
        <v>-8.3308312282551027E-4</v>
      </c>
      <c r="AT93" s="59">
        <f t="shared" ca="1" si="83"/>
        <v>1.4562081782528007</v>
      </c>
      <c r="AU93" s="3">
        <f t="shared" ca="1" si="83"/>
        <v>0.22584503336650313</v>
      </c>
      <c r="AV93" s="3">
        <f t="shared" ca="1" si="83"/>
        <v>0.19512545183802096</v>
      </c>
      <c r="AW93" s="3">
        <f t="shared" ca="1" si="83"/>
        <v>0.34202522924563605</v>
      </c>
    </row>
    <row r="94" spans="1:49">
      <c r="A94" s="96">
        <f t="shared" si="64"/>
        <v>30317</v>
      </c>
      <c r="B94" s="342">
        <v>65437</v>
      </c>
      <c r="C94" s="342">
        <v>72708</v>
      </c>
      <c r="D94" s="46">
        <f t="shared" si="53"/>
        <v>-7271</v>
      </c>
      <c r="E94" s="342">
        <v>8319</v>
      </c>
      <c r="F94" s="342">
        <v>-3566</v>
      </c>
      <c r="G94" s="72">
        <f t="shared" si="54"/>
        <v>-2518</v>
      </c>
      <c r="I94" s="342">
        <v>46</v>
      </c>
      <c r="J94" s="342">
        <v>6264</v>
      </c>
      <c r="K94" s="46">
        <f t="shared" si="55"/>
        <v>6218</v>
      </c>
      <c r="L94" s="342">
        <v>13019</v>
      </c>
      <c r="M94" s="72">
        <f t="shared" si="67"/>
        <v>-13019</v>
      </c>
      <c r="N94" s="72">
        <f t="shared" si="56"/>
        <v>15537</v>
      </c>
      <c r="O94" s="342">
        <v>1448</v>
      </c>
      <c r="P94" s="16">
        <f t="shared" si="57"/>
        <v>14089</v>
      </c>
      <c r="Q94" s="73">
        <f t="shared" si="58"/>
        <v>1.4795733739643844</v>
      </c>
      <c r="R94" s="73">
        <f t="shared" si="59"/>
        <v>1.3416817445957527</v>
      </c>
      <c r="S94" s="53">
        <f t="shared" si="68"/>
        <v>7.8041958041958051</v>
      </c>
      <c r="T94" s="16">
        <f>_xlfn.XLOOKUP($A94,Y!$W:$W,Y!$AC:$AC,,-1,)</f>
        <v>3473.413</v>
      </c>
      <c r="U94" s="11">
        <f t="shared" si="52"/>
        <v>-2.8965898867638895E-3</v>
      </c>
      <c r="V94" s="59">
        <f t="shared" si="69"/>
        <v>7.2915671214414548</v>
      </c>
      <c r="W94" s="59">
        <f>_xlfn.XLOOKUP($A94,Y!$W:$W,Y!$AS:$AS,,-1,)</f>
        <v>7.7178327168670124E-2</v>
      </c>
      <c r="X94" s="59">
        <f>_xlfn.XLOOKUP($A94,Y!$W:$W,Y!$AT:$AT,,-1,)</f>
        <v>-0.11134944901793897</v>
      </c>
      <c r="Y94" s="96">
        <f t="shared" si="65"/>
        <v>36404</v>
      </c>
      <c r="Z94" s="342">
        <v>59944</v>
      </c>
      <c r="AA94" s="342">
        <v>23219</v>
      </c>
      <c r="AB94" s="46">
        <f t="shared" si="60"/>
        <v>83163</v>
      </c>
      <c r="AC94" s="342">
        <v>-89638</v>
      </c>
      <c r="AD94" s="342">
        <v>-16425</v>
      </c>
      <c r="AE94" s="46">
        <f t="shared" si="66"/>
        <v>-106063</v>
      </c>
      <c r="AF94" s="16">
        <f t="shared" si="61"/>
        <v>-29694</v>
      </c>
      <c r="AG94" s="16">
        <f t="shared" si="62"/>
        <v>6794</v>
      </c>
      <c r="AH94" s="16">
        <f t="shared" si="63"/>
        <v>-22900</v>
      </c>
      <c r="AI94" s="73">
        <f t="shared" si="72"/>
        <v>0.40756541524459622</v>
      </c>
      <c r="AJ94" s="73">
        <f t="shared" si="73"/>
        <v>8.2536647546207709E-2</v>
      </c>
      <c r="AK94" s="73">
        <f t="shared" si="74"/>
        <v>0.54520917678812419</v>
      </c>
      <c r="AL94" s="59">
        <f>_xlfn.XLOOKUP($Y94,Y!$W:$W,Y!$AS:$AS,,-1,)</f>
        <v>5.4417060543666684E-2</v>
      </c>
      <c r="AM94" s="59">
        <f>_xlfn.XLOOKUP($Y94,Y!$W:$W,Y!$AT:$AT,,-1,)</f>
        <v>4.7004740335404804E-2</v>
      </c>
      <c r="AN94" s="2"/>
      <c r="AO94" s="15" t="s">
        <v>583</v>
      </c>
      <c r="AP94" s="59">
        <f t="shared" ref="AP94:AW94" ca="1" si="84">AP19</f>
        <v>1.0394439181113191</v>
      </c>
      <c r="AQ94" s="59">
        <f t="shared" ca="1" si="84"/>
        <v>0.95966167435853433</v>
      </c>
      <c r="AR94" s="59">
        <f t="shared" ca="1" si="84"/>
        <v>1.5849486935598724</v>
      </c>
      <c r="AS94" s="3">
        <f t="shared" ca="1" si="84"/>
        <v>4.763049409251055E-3</v>
      </c>
      <c r="AT94" s="59">
        <f t="shared" ca="1" si="84"/>
        <v>1.5336992275224395</v>
      </c>
      <c r="AU94" s="3">
        <f t="shared" ca="1" si="84"/>
        <v>0.18468634334398509</v>
      </c>
      <c r="AV94" s="3">
        <f t="shared" ca="1" si="84"/>
        <v>0.16642407330261785</v>
      </c>
      <c r="AW94" s="3">
        <f t="shared" ca="1" si="84"/>
        <v>0.29570052846357925</v>
      </c>
    </row>
    <row r="95" spans="1:49">
      <c r="A95" s="96">
        <f t="shared" si="64"/>
        <v>30407</v>
      </c>
      <c r="B95" s="342">
        <v>65433</v>
      </c>
      <c r="C95" s="342">
        <v>78340</v>
      </c>
      <c r="D95" s="46">
        <f t="shared" si="53"/>
        <v>-12907</v>
      </c>
      <c r="E95" s="342">
        <v>9026</v>
      </c>
      <c r="F95" s="342">
        <v>-3951</v>
      </c>
      <c r="G95" s="72">
        <f t="shared" si="54"/>
        <v>-7832</v>
      </c>
      <c r="I95" s="342">
        <v>490</v>
      </c>
      <c r="J95" s="342">
        <v>6343</v>
      </c>
      <c r="K95" s="46">
        <f t="shared" si="55"/>
        <v>5853</v>
      </c>
      <c r="L95" s="342">
        <v>-13075</v>
      </c>
      <c r="M95" s="72">
        <f t="shared" si="67"/>
        <v>13075</v>
      </c>
      <c r="N95" s="72">
        <f t="shared" si="56"/>
        <v>-5243</v>
      </c>
      <c r="O95" s="342">
        <v>-1059</v>
      </c>
      <c r="P95" s="16">
        <f t="shared" si="57"/>
        <v>-4184</v>
      </c>
      <c r="Q95" s="73">
        <f t="shared" si="58"/>
        <v>-0.2507772516382073</v>
      </c>
      <c r="R95" s="73">
        <f t="shared" si="59"/>
        <v>-0.20012436026211317</v>
      </c>
      <c r="S95" s="53">
        <f t="shared" si="68"/>
        <v>-3.0681278056509109</v>
      </c>
      <c r="T95" s="16">
        <f>_xlfn.XLOOKUP($A95,Y!$W:$W,Y!$AC:$AC,,-1,)</f>
        <v>3578.848</v>
      </c>
      <c r="U95" s="11">
        <f t="shared" si="52"/>
        <v>-8.7249617798439427E-3</v>
      </c>
      <c r="V95" s="59">
        <f t="shared" si="69"/>
        <v>-2.9158841511470799</v>
      </c>
      <c r="W95" s="59">
        <f>_xlfn.XLOOKUP($A95,Y!$W:$W,Y!$AS:$AS,,-1,)</f>
        <v>0.11780426298274227</v>
      </c>
      <c r="X95" s="59">
        <f>_xlfn.XLOOKUP($A95,Y!$W:$W,Y!$AT:$AT,,-1,)</f>
        <v>0.21902153447289563</v>
      </c>
      <c r="Y95" s="96">
        <f t="shared" si="65"/>
        <v>36434</v>
      </c>
      <c r="Z95" s="342">
        <v>60298</v>
      </c>
      <c r="AA95" s="342">
        <v>23267</v>
      </c>
      <c r="AB95" s="46">
        <f t="shared" si="60"/>
        <v>83565</v>
      </c>
      <c r="AC95" s="342">
        <v>-90500</v>
      </c>
      <c r="AD95" s="342">
        <v>-16596</v>
      </c>
      <c r="AE95" s="46">
        <f t="shared" si="66"/>
        <v>-107096</v>
      </c>
      <c r="AF95" s="16">
        <f t="shared" si="61"/>
        <v>-30202</v>
      </c>
      <c r="AG95" s="16">
        <f t="shared" si="62"/>
        <v>6671</v>
      </c>
      <c r="AH95" s="16">
        <f t="shared" si="63"/>
        <v>-23531</v>
      </c>
      <c r="AI95" s="73">
        <f t="shared" si="72"/>
        <v>0.41038572896236114</v>
      </c>
      <c r="AJ95" s="73">
        <f t="shared" si="73"/>
        <v>1.0910744052129218E-2</v>
      </c>
      <c r="AK95" s="73">
        <f t="shared" si="74"/>
        <v>0.58832264596692552</v>
      </c>
      <c r="AL95" s="59">
        <f>_xlfn.XLOOKUP($Y95,Y!$W:$W,Y!$AS:$AS,,-1,)</f>
        <v>7.9897677145940316E-2</v>
      </c>
      <c r="AM95" s="59">
        <f>_xlfn.XLOOKUP($Y95,Y!$W:$W,Y!$AT:$AT,,-1,)</f>
        <v>0.16373267645309064</v>
      </c>
      <c r="AN95" s="2"/>
      <c r="AO95" s="198" t="s">
        <v>757</v>
      </c>
      <c r="AP95" s="59">
        <f t="shared" ref="AP95:AW95" ca="1" si="85">AP21</f>
        <v>0.56069588943764093</v>
      </c>
      <c r="AQ95" s="59">
        <f t="shared" ca="1" si="85"/>
        <v>0.52960582028914971</v>
      </c>
      <c r="AR95" s="59">
        <f t="shared" ca="1" si="85"/>
        <v>0.78913057316483104</v>
      </c>
      <c r="AS95" s="3">
        <f t="shared" ca="1" si="85"/>
        <v>1.324167263152783E-3</v>
      </c>
      <c r="AT95" s="59">
        <f t="shared" ca="1" si="85"/>
        <v>0.69890091380769392</v>
      </c>
      <c r="AU95" s="3">
        <f t="shared" ca="1" si="85"/>
        <v>0.13023474667417795</v>
      </c>
      <c r="AV95" s="3">
        <f t="shared" ca="1" si="85"/>
        <v>0.10926322137801051</v>
      </c>
      <c r="AW95" s="3">
        <f t="shared" ca="1" si="85"/>
        <v>0.19863166197705473</v>
      </c>
    </row>
    <row r="96" spans="1:49">
      <c r="A96" s="96">
        <f t="shared" si="64"/>
        <v>30498</v>
      </c>
      <c r="B96" s="342">
        <v>66632</v>
      </c>
      <c r="C96" s="342">
        <v>84503</v>
      </c>
      <c r="D96" s="46">
        <f t="shared" si="53"/>
        <v>-17871</v>
      </c>
      <c r="E96" s="342">
        <v>9310</v>
      </c>
      <c r="F96" s="342">
        <v>-4339</v>
      </c>
      <c r="G96" s="72">
        <f t="shared" si="54"/>
        <v>-12900</v>
      </c>
      <c r="I96" s="342">
        <v>1921</v>
      </c>
      <c r="J96" s="342">
        <v>37</v>
      </c>
      <c r="K96" s="46">
        <f t="shared" si="55"/>
        <v>-1884</v>
      </c>
      <c r="L96" s="342">
        <v>-7914</v>
      </c>
      <c r="M96" s="72">
        <f t="shared" si="67"/>
        <v>7914</v>
      </c>
      <c r="N96" s="72">
        <f t="shared" si="56"/>
        <v>4986</v>
      </c>
      <c r="O96" s="342">
        <v>-3750</v>
      </c>
      <c r="P96" s="16">
        <f t="shared" si="57"/>
        <v>8736</v>
      </c>
      <c r="Q96" s="73">
        <f t="shared" si="58"/>
        <v>0.23955030268088787</v>
      </c>
      <c r="R96" s="73">
        <f t="shared" si="59"/>
        <v>0.41971749783799367</v>
      </c>
      <c r="S96" s="53">
        <f t="shared" si="68"/>
        <v>2.1938598663035407</v>
      </c>
      <c r="T96" s="16">
        <f>_xlfn.XLOOKUP($A96,Y!$W:$W,Y!$AC:$AC,,-1,)</f>
        <v>3689.1790000000001</v>
      </c>
      <c r="U96" s="11">
        <f t="shared" si="52"/>
        <v>-1.3913660676015849E-2</v>
      </c>
      <c r="V96" s="59">
        <f t="shared" si="69"/>
        <v>1.9043229934178818</v>
      </c>
      <c r="W96" s="59">
        <f>_xlfn.XLOOKUP($A96,Y!$W:$W,Y!$AS:$AS,,-1,)</f>
        <v>0.11810589270924576</v>
      </c>
      <c r="X96" s="59">
        <f>_xlfn.XLOOKUP($A96,Y!$W:$W,Y!$AT:$AT,,-1,)</f>
        <v>8.705661845306123E-2</v>
      </c>
      <c r="Y96" s="96">
        <f t="shared" si="65"/>
        <v>36465</v>
      </c>
      <c r="Z96" s="342">
        <v>60859</v>
      </c>
      <c r="AA96" s="342">
        <v>23583</v>
      </c>
      <c r="AB96" s="46">
        <f t="shared" si="60"/>
        <v>84442</v>
      </c>
      <c r="AC96" s="342">
        <v>-92682</v>
      </c>
      <c r="AD96" s="342">
        <v>-16983</v>
      </c>
      <c r="AE96" s="46">
        <f t="shared" si="66"/>
        <v>-109665</v>
      </c>
      <c r="AF96" s="16">
        <f t="shared" si="61"/>
        <v>-31823</v>
      </c>
      <c r="AG96" s="16">
        <f t="shared" si="62"/>
        <v>6600</v>
      </c>
      <c r="AH96" s="16">
        <f t="shared" si="63"/>
        <v>-25223</v>
      </c>
      <c r="AI96" s="73">
        <f t="shared" si="72"/>
        <v>0.4629919087899963</v>
      </c>
      <c r="AJ96" s="73">
        <f t="shared" si="73"/>
        <v>3.1919744642043835E-3</v>
      </c>
      <c r="AK96" s="73">
        <f t="shared" si="74"/>
        <v>0.66236077242470182</v>
      </c>
      <c r="AL96" s="59">
        <f>_xlfn.XLOOKUP($Y96,Y!$W:$W,Y!$AS:$AS,,-1,)</f>
        <v>7.9897677145940316E-2</v>
      </c>
      <c r="AM96" s="59">
        <f>_xlfn.XLOOKUP($Y96,Y!$W:$W,Y!$AT:$AT,,-1,)</f>
        <v>0.16373267645309064</v>
      </c>
      <c r="AN96" s="2"/>
      <c r="AO96" s="198" t="s">
        <v>758</v>
      </c>
      <c r="AP96" s="59">
        <f ca="1">IF(AP$4="",AP$3,AP$4)</f>
        <v>-2.0658530470682512</v>
      </c>
      <c r="AQ96" s="59">
        <f t="shared" ref="AQ96:AW96" ca="1" si="86">IF(AQ$4="",AQ$3,AQ$4)</f>
        <v>-2.0436599801774413</v>
      </c>
      <c r="AR96" s="59">
        <f t="shared" ca="1" si="86"/>
        <v>9.129475830779632E-2</v>
      </c>
      <c r="AS96" s="3">
        <f t="shared" ca="1" si="86"/>
        <v>-1.5838051874644599E-2</v>
      </c>
      <c r="AT96" s="59">
        <f t="shared" ca="1" si="86"/>
        <v>2.5377885253507149E-2</v>
      </c>
      <c r="AU96" s="3">
        <f t="shared" ca="1" si="86"/>
        <v>8.2247648919549166E-2</v>
      </c>
      <c r="AV96" s="3">
        <f t="shared" ca="1" si="86"/>
        <v>5.9918231886827877E-2</v>
      </c>
      <c r="AW96" s="3">
        <f t="shared" ca="1" si="86"/>
        <v>0.10463836452616482</v>
      </c>
    </row>
    <row r="97" spans="1:49">
      <c r="A97" s="96">
        <f t="shared" si="64"/>
        <v>30590</v>
      </c>
      <c r="B97" s="342">
        <v>68608</v>
      </c>
      <c r="C97" s="342">
        <v>88328</v>
      </c>
      <c r="D97" s="46">
        <f t="shared" si="53"/>
        <v>-19720</v>
      </c>
      <c r="E97" s="342">
        <v>9729</v>
      </c>
      <c r="F97" s="342">
        <v>-5453</v>
      </c>
      <c r="G97" s="72">
        <f t="shared" si="54"/>
        <v>-15444</v>
      </c>
      <c r="I97" s="342">
        <v>-394</v>
      </c>
      <c r="J97" s="342">
        <v>5738</v>
      </c>
      <c r="K97" s="46">
        <f t="shared" si="55"/>
        <v>6132</v>
      </c>
      <c r="L97" s="342">
        <v>-13054</v>
      </c>
      <c r="M97" s="72">
        <f t="shared" si="67"/>
        <v>13054</v>
      </c>
      <c r="N97" s="72">
        <f t="shared" si="56"/>
        <v>2390</v>
      </c>
      <c r="O97" s="342">
        <v>3365</v>
      </c>
      <c r="P97" s="16">
        <f t="shared" si="57"/>
        <v>-975</v>
      </c>
      <c r="Q97" s="73">
        <f t="shared" si="58"/>
        <v>8.3865534423468308E-2</v>
      </c>
      <c r="R97" s="73">
        <f t="shared" si="59"/>
        <v>-3.4212927222963013E-2</v>
      </c>
      <c r="S97" s="53">
        <f t="shared" si="68"/>
        <v>2.0900360144057624</v>
      </c>
      <c r="T97" s="16">
        <f>_xlfn.XLOOKUP($A97,Y!$W:$W,Y!$AC:$AC,,-1,)</f>
        <v>3794.7060000000001</v>
      </c>
      <c r="U97" s="11">
        <f t="shared" si="52"/>
        <v>-1.6180407864071489E-2</v>
      </c>
      <c r="V97" s="59">
        <f t="shared" si="69"/>
        <v>1.7599178609143835</v>
      </c>
      <c r="W97" s="59">
        <f>_xlfn.XLOOKUP($A97,Y!$W:$W,Y!$AS:$AS,,-1,)</f>
        <v>0.10898526399055131</v>
      </c>
      <c r="X97" s="59">
        <f>_xlfn.XLOOKUP($A97,Y!$W:$W,Y!$AT:$AT,,-1,)</f>
        <v>0.25198487491240273</v>
      </c>
      <c r="Y97" s="96">
        <f t="shared" si="65"/>
        <v>36495</v>
      </c>
      <c r="Z97" s="342">
        <v>62607</v>
      </c>
      <c r="AA97" s="342">
        <v>22535</v>
      </c>
      <c r="AB97" s="46">
        <f t="shared" si="60"/>
        <v>85142</v>
      </c>
      <c r="AC97" s="342">
        <v>-95180</v>
      </c>
      <c r="AD97" s="342">
        <v>-16298</v>
      </c>
      <c r="AE97" s="46">
        <f t="shared" si="66"/>
        <v>-111478</v>
      </c>
      <c r="AF97" s="16">
        <f t="shared" si="61"/>
        <v>-32573</v>
      </c>
      <c r="AG97" s="16">
        <f t="shared" si="62"/>
        <v>6237</v>
      </c>
      <c r="AH97" s="16">
        <f t="shared" si="63"/>
        <v>-26336</v>
      </c>
      <c r="AI97" s="73">
        <f t="shared" si="72"/>
        <v>0.50043760652264035</v>
      </c>
      <c r="AJ97" s="73">
        <f t="shared" si="73"/>
        <v>-0.10439402642159679</v>
      </c>
      <c r="AK97" s="73">
        <f t="shared" si="74"/>
        <v>0.78609698202780609</v>
      </c>
      <c r="AL97" s="59">
        <f>_xlfn.XLOOKUP($Y97,Y!$W:$W,Y!$AS:$AS,,-1,)</f>
        <v>7.9897677145940316E-2</v>
      </c>
      <c r="AM97" s="59">
        <f>_xlfn.XLOOKUP($Y97,Y!$W:$W,Y!$AT:$AT,,-1,)</f>
        <v>0.16373267645309064</v>
      </c>
      <c r="AN97" s="2"/>
      <c r="AO97" s="198" t="s">
        <v>759</v>
      </c>
      <c r="AP97" s="59">
        <f t="shared" ref="AP97:AW97" ca="1" si="87">AP22</f>
        <v>-0.14703497462747755</v>
      </c>
      <c r="AQ97" s="59">
        <f t="shared" ca="1" si="87"/>
        <v>-0.13322113592267087</v>
      </c>
      <c r="AR97" s="59">
        <f t="shared" ca="1" si="87"/>
        <v>-0.76506944305431446</v>
      </c>
      <c r="AS97" s="3">
        <f t="shared" ca="1" si="87"/>
        <v>-1.6995522818130677E-2</v>
      </c>
      <c r="AT97" s="59">
        <f t="shared" ca="1" si="87"/>
        <v>-0.73372445507701678</v>
      </c>
      <c r="AU97" s="3">
        <f t="shared" ca="1" si="87"/>
        <v>-3.0239717109053554E-2</v>
      </c>
      <c r="AV97" s="3">
        <f t="shared" ca="1" si="87"/>
        <v>-3.5291960144355095E-2</v>
      </c>
      <c r="AW97" s="3">
        <f t="shared" ca="1" si="87"/>
        <v>-4.7986018508665518E-2</v>
      </c>
    </row>
    <row r="98" spans="1:49">
      <c r="A98" s="96">
        <f t="shared" si="64"/>
        <v>30682</v>
      </c>
      <c r="B98" s="342">
        <v>70344</v>
      </c>
      <c r="C98" s="342">
        <v>95871</v>
      </c>
      <c r="D98" s="46">
        <f t="shared" si="53"/>
        <v>-25527</v>
      </c>
      <c r="E98" s="342">
        <v>8952</v>
      </c>
      <c r="F98" s="342">
        <v>-4354</v>
      </c>
      <c r="G98" s="72">
        <f t="shared" si="54"/>
        <v>-20929</v>
      </c>
      <c r="I98" s="342">
        <v>126</v>
      </c>
      <c r="J98" s="342">
        <v>2934</v>
      </c>
      <c r="K98" s="46">
        <f t="shared" si="55"/>
        <v>2808</v>
      </c>
      <c r="L98" s="342">
        <v>-14444</v>
      </c>
      <c r="M98" s="72">
        <f t="shared" si="67"/>
        <v>14444</v>
      </c>
      <c r="N98" s="72">
        <f t="shared" si="56"/>
        <v>6485</v>
      </c>
      <c r="O98" s="342">
        <v>2731</v>
      </c>
      <c r="P98" s="16">
        <f t="shared" si="57"/>
        <v>3754</v>
      </c>
      <c r="Q98" s="73">
        <f t="shared" si="58"/>
        <v>0.18333191982585587</v>
      </c>
      <c r="R98" s="73">
        <f t="shared" si="59"/>
        <v>0.10612614140728804</v>
      </c>
      <c r="S98" s="53">
        <f t="shared" si="68"/>
        <v>7.3117553613979354</v>
      </c>
      <c r="T98" s="16">
        <f>_xlfn.XLOOKUP($A98,Y!$W:$W,Y!$AC:$AC,,-1,)</f>
        <v>3908.0540000000001</v>
      </c>
      <c r="U98" s="11">
        <f t="shared" si="52"/>
        <v>-2.1249937929331386E-2</v>
      </c>
      <c r="V98" s="59">
        <f t="shared" si="69"/>
        <v>6.3361914389171989</v>
      </c>
      <c r="W98" s="59">
        <f>_xlfn.XLOOKUP($A98,Y!$W:$W,Y!$AS:$AS,,-1,)</f>
        <v>0.1163330220038914</v>
      </c>
      <c r="X98" s="59">
        <f>_xlfn.XLOOKUP($A98,Y!$W:$W,Y!$AT:$AT,,-1,)</f>
        <v>-4.3311143424420107E-2</v>
      </c>
      <c r="Y98" s="96">
        <f t="shared" si="65"/>
        <v>36526</v>
      </c>
      <c r="Z98" s="342">
        <v>62502</v>
      </c>
      <c r="AA98" s="342">
        <v>23144</v>
      </c>
      <c r="AB98" s="46">
        <f t="shared" si="60"/>
        <v>85646</v>
      </c>
      <c r="AC98" s="342">
        <v>-95862</v>
      </c>
      <c r="AD98" s="342">
        <v>-16872</v>
      </c>
      <c r="AE98" s="46">
        <f t="shared" si="66"/>
        <v>-112734</v>
      </c>
      <c r="AF98" s="16">
        <f t="shared" si="61"/>
        <v>-33360</v>
      </c>
      <c r="AG98" s="16">
        <f t="shared" si="62"/>
        <v>6272</v>
      </c>
      <c r="AH98" s="16">
        <f t="shared" si="63"/>
        <v>-27088</v>
      </c>
      <c r="AI98" s="73">
        <f t="shared" si="72"/>
        <v>0.49128296826106399</v>
      </c>
      <c r="AJ98" s="73">
        <f t="shared" si="73"/>
        <v>-2.3509263583994966E-2</v>
      </c>
      <c r="AK98" s="73">
        <f t="shared" si="74"/>
        <v>0.6986267009468865</v>
      </c>
      <c r="AL98" s="59">
        <f>_xlfn.XLOOKUP($Y98,Y!$W:$W,Y!$AS:$AS,,-1,)</f>
        <v>3.19582270489005E-2</v>
      </c>
      <c r="AM98" s="59">
        <f>_xlfn.XLOOKUP($Y98,Y!$W:$W,Y!$AT:$AT,,-1,)</f>
        <v>-0.12386164897827945</v>
      </c>
      <c r="AN98" s="2"/>
      <c r="AO98" s="198" t="s">
        <v>582</v>
      </c>
      <c r="AP98" s="59">
        <f t="shared" ref="AP98:AW98" ca="1" si="88">AP20</f>
        <v>-0.31923809806506392</v>
      </c>
      <c r="AQ98" s="59">
        <f t="shared" ca="1" si="88"/>
        <v>-0.2972804977533674</v>
      </c>
      <c r="AR98" s="59">
        <f t="shared" ca="1" si="88"/>
        <v>-1.5237097311249792</v>
      </c>
      <c r="AS98" s="3">
        <f t="shared" ca="1" si="88"/>
        <v>-2.3539775857295938E-2</v>
      </c>
      <c r="AT98" s="59">
        <f t="shared" ca="1" si="88"/>
        <v>-1.3480053942112633</v>
      </c>
      <c r="AU98" s="3">
        <f t="shared" ca="1" si="88"/>
        <v>-0.10256563844204762</v>
      </c>
      <c r="AV98" s="3">
        <f t="shared" ca="1" si="88"/>
        <v>-0.10275269811940554</v>
      </c>
      <c r="AW98" s="3">
        <f t="shared" ca="1" si="88"/>
        <v>-0.14617963045695329</v>
      </c>
    </row>
    <row r="99" spans="1:49">
      <c r="A99" s="96">
        <f t="shared" si="64"/>
        <v>30773</v>
      </c>
      <c r="B99" s="342">
        <v>72671</v>
      </c>
      <c r="C99" s="342">
        <v>100683</v>
      </c>
      <c r="D99" s="46">
        <f t="shared" si="53"/>
        <v>-28012</v>
      </c>
      <c r="E99" s="342">
        <v>9050</v>
      </c>
      <c r="F99" s="342">
        <v>-4476</v>
      </c>
      <c r="G99" s="72">
        <f t="shared" si="54"/>
        <v>-23438</v>
      </c>
      <c r="I99" s="342">
        <v>1141</v>
      </c>
      <c r="J99" s="342">
        <v>7090</v>
      </c>
      <c r="K99" s="46">
        <f t="shared" si="55"/>
        <v>5949</v>
      </c>
      <c r="L99" s="342">
        <v>-16696</v>
      </c>
      <c r="M99" s="72">
        <f t="shared" si="67"/>
        <v>16696</v>
      </c>
      <c r="N99" s="72">
        <f t="shared" si="56"/>
        <v>6742</v>
      </c>
      <c r="O99" s="342">
        <v>-1738</v>
      </c>
      <c r="P99" s="16">
        <f t="shared" si="57"/>
        <v>8480</v>
      </c>
      <c r="Q99" s="73">
        <f t="shared" si="58"/>
        <v>0.1679872427368316</v>
      </c>
      <c r="R99" s="73">
        <f t="shared" si="59"/>
        <v>0.2112921712263916</v>
      </c>
      <c r="S99" s="53">
        <f t="shared" si="68"/>
        <v>1.9925944841675181</v>
      </c>
      <c r="T99" s="16">
        <f>_xlfn.XLOOKUP($A99,Y!$W:$W,Y!$AC:$AC,,-1,)</f>
        <v>4009.6010000000001</v>
      </c>
      <c r="U99" s="11">
        <f t="shared" si="52"/>
        <v>-2.3177658352100727E-2</v>
      </c>
      <c r="V99" s="59">
        <f t="shared" si="69"/>
        <v>1.6564767774278191</v>
      </c>
      <c r="W99" s="59">
        <f>_xlfn.XLOOKUP($A99,Y!$W:$W,Y!$AS:$AS,,-1,)</f>
        <v>9.9129628235484546E-2</v>
      </c>
      <c r="X99" s="59">
        <f>_xlfn.XLOOKUP($A99,Y!$W:$W,Y!$AT:$AT,,-1,)</f>
        <v>0.16631074891494202</v>
      </c>
      <c r="Y99" s="96">
        <f t="shared" si="65"/>
        <v>36557</v>
      </c>
      <c r="Z99" s="342">
        <v>62442</v>
      </c>
      <c r="AA99" s="342">
        <v>23699</v>
      </c>
      <c r="AB99" s="46">
        <f t="shared" si="60"/>
        <v>86141</v>
      </c>
      <c r="AC99" s="342">
        <v>-98656</v>
      </c>
      <c r="AD99" s="342">
        <v>-17415</v>
      </c>
      <c r="AE99" s="46">
        <f t="shared" si="66"/>
        <v>-116071</v>
      </c>
      <c r="AF99" s="16">
        <f t="shared" si="61"/>
        <v>-36214</v>
      </c>
      <c r="AG99" s="16">
        <f t="shared" si="62"/>
        <v>6284</v>
      </c>
      <c r="AH99" s="16">
        <f t="shared" si="63"/>
        <v>-29930</v>
      </c>
      <c r="AI99" s="73">
        <f t="shared" si="72"/>
        <v>0.43997773271303031</v>
      </c>
      <c r="AJ99" s="73">
        <f t="shared" si="73"/>
        <v>-1.2415527267012449E-2</v>
      </c>
      <c r="AK99" s="73">
        <f t="shared" si="74"/>
        <v>0.59320770786756105</v>
      </c>
      <c r="AL99" s="59">
        <f>_xlfn.XLOOKUP($Y99,Y!$W:$W,Y!$AS:$AS,,-1,)</f>
        <v>3.19582270489005E-2</v>
      </c>
      <c r="AM99" s="59">
        <f>_xlfn.XLOOKUP($Y99,Y!$W:$W,Y!$AT:$AT,,-1,)</f>
        <v>-0.12386164897827945</v>
      </c>
      <c r="AN99" s="2"/>
      <c r="AO99" s="198" t="s">
        <v>760</v>
      </c>
      <c r="AP99" s="59">
        <f t="shared" ref="AP99:AW99" ca="1" si="89">AP$96-AP$9</f>
        <v>-2.9100903567489547</v>
      </c>
      <c r="AQ99" s="59">
        <f t="shared" ca="1" si="89"/>
        <v>-2.8376381201256571</v>
      </c>
      <c r="AR99" s="59">
        <f t="shared" ca="1" si="89"/>
        <v>-1.4634855610638999</v>
      </c>
      <c r="AS99" s="3">
        <f t="shared" ca="1" si="89"/>
        <v>-3.0843020626463685E-2</v>
      </c>
      <c r="AT99" s="59">
        <f t="shared" ca="1" si="89"/>
        <v>-1.4054524077457864</v>
      </c>
      <c r="AU99" s="3">
        <f t="shared" ca="1" si="89"/>
        <v>-6.1349735527404803E-2</v>
      </c>
      <c r="AV99" s="3">
        <f t="shared" ca="1" si="89"/>
        <v>-7.5288988064365209E-2</v>
      </c>
      <c r="AW99" s="3">
        <f t="shared" ca="1" si="89"/>
        <v>-0.13274850019330642</v>
      </c>
    </row>
    <row r="100" spans="1:49">
      <c r="A100" s="96">
        <f t="shared" si="64"/>
        <v>30864</v>
      </c>
      <c r="B100" s="342">
        <v>73829</v>
      </c>
      <c r="C100" s="342">
        <v>101086</v>
      </c>
      <c r="D100" s="46">
        <f t="shared" si="53"/>
        <v>-27257</v>
      </c>
      <c r="E100" s="342">
        <v>9020</v>
      </c>
      <c r="F100" s="342">
        <v>-5147</v>
      </c>
      <c r="G100" s="72">
        <f t="shared" si="54"/>
        <v>-23384</v>
      </c>
      <c r="I100" s="342">
        <v>-1311</v>
      </c>
      <c r="J100" s="342">
        <v>6851</v>
      </c>
      <c r="K100" s="46">
        <f t="shared" si="55"/>
        <v>8162</v>
      </c>
      <c r="L100" s="342">
        <v>-22457</v>
      </c>
      <c r="M100" s="72">
        <f t="shared" si="67"/>
        <v>22457</v>
      </c>
      <c r="N100" s="72">
        <f t="shared" si="56"/>
        <v>927</v>
      </c>
      <c r="O100" s="342">
        <v>-4357</v>
      </c>
      <c r="P100" s="16">
        <f t="shared" si="57"/>
        <v>5284</v>
      </c>
      <c r="Q100" s="73">
        <f t="shared" si="58"/>
        <v>2.0222071944329314E-2</v>
      </c>
      <c r="R100" s="73">
        <f t="shared" si="59"/>
        <v>0.11526799153596126</v>
      </c>
      <c r="S100" s="53">
        <f t="shared" si="68"/>
        <v>0.81271317829457357</v>
      </c>
      <c r="T100" s="16">
        <f>_xlfn.XLOOKUP($A100,Y!$W:$W,Y!$AC:$AC,,-1,)</f>
        <v>4084.25</v>
      </c>
      <c r="U100" s="11">
        <f t="shared" si="52"/>
        <v>-2.2705702154394269E-2</v>
      </c>
      <c r="V100" s="59">
        <f t="shared" si="69"/>
        <v>0.6318999494887787</v>
      </c>
      <c r="W100" s="59">
        <f>_xlfn.XLOOKUP($A100,Y!$W:$W,Y!$AS:$AS,,-1,)</f>
        <v>6.615101261523848E-2</v>
      </c>
      <c r="X100" s="59">
        <f>_xlfn.XLOOKUP($A100,Y!$W:$W,Y!$AT:$AT,,-1,)</f>
        <v>2.7316187468050757E-2</v>
      </c>
      <c r="Y100" s="96">
        <f t="shared" si="65"/>
        <v>36586</v>
      </c>
      <c r="Z100" s="342">
        <v>63556</v>
      </c>
      <c r="AA100" s="342">
        <v>23813</v>
      </c>
      <c r="AB100" s="46">
        <f t="shared" si="60"/>
        <v>87369</v>
      </c>
      <c r="AC100" s="342">
        <v>-100882</v>
      </c>
      <c r="AD100" s="342">
        <v>-17640</v>
      </c>
      <c r="AE100" s="46">
        <f t="shared" si="66"/>
        <v>-118522</v>
      </c>
      <c r="AF100" s="16">
        <f t="shared" si="61"/>
        <v>-37326</v>
      </c>
      <c r="AG100" s="16">
        <f t="shared" si="62"/>
        <v>6173</v>
      </c>
      <c r="AH100" s="16">
        <f t="shared" si="63"/>
        <v>-31153</v>
      </c>
      <c r="AI100" s="73">
        <f t="shared" si="72"/>
        <v>0.52743790154274262</v>
      </c>
      <c r="AJ100" s="73">
        <f t="shared" si="73"/>
        <v>-5.5538555691554414E-2</v>
      </c>
      <c r="AK100" s="73">
        <f t="shared" si="74"/>
        <v>0.74029383833305396</v>
      </c>
      <c r="AL100" s="59">
        <f>_xlfn.XLOOKUP($Y100,Y!$W:$W,Y!$AS:$AS,,-1,)</f>
        <v>3.19582270489005E-2</v>
      </c>
      <c r="AM100" s="59">
        <f>_xlfn.XLOOKUP($Y100,Y!$W:$W,Y!$AT:$AT,,-1,)</f>
        <v>-0.12386164897827945</v>
      </c>
      <c r="AN100" s="2"/>
      <c r="AO100" s="198" t="s">
        <v>761</v>
      </c>
      <c r="AP100" s="59">
        <f t="shared" ref="AP100:AW100" ca="1" si="90">AP$96-AP$9*2</f>
        <v>-3.7543276664296581</v>
      </c>
      <c r="AQ100" s="59">
        <f t="shared" ca="1" si="90"/>
        <v>-3.6316162600738728</v>
      </c>
      <c r="AR100" s="59">
        <f t="shared" ca="1" si="90"/>
        <v>-3.018265880435596</v>
      </c>
      <c r="AS100" s="3">
        <f t="shared" ca="1" si="90"/>
        <v>-4.5847989378282772E-2</v>
      </c>
      <c r="AT100" s="59">
        <f t="shared" ca="1" si="90"/>
        <v>-2.8362827007450799</v>
      </c>
      <c r="AU100" s="3">
        <f t="shared" ca="1" si="90"/>
        <v>-0.20494711997435877</v>
      </c>
      <c r="AV100" s="3">
        <f t="shared" ca="1" si="90"/>
        <v>-0.21049620801555829</v>
      </c>
      <c r="AW100" s="3">
        <f t="shared" ca="1" si="90"/>
        <v>-0.37013536491277765</v>
      </c>
    </row>
    <row r="101" spans="1:49">
      <c r="A101" s="96">
        <f t="shared" si="64"/>
        <v>30956</v>
      </c>
      <c r="B101" s="342">
        <v>74250</v>
      </c>
      <c r="C101" s="342">
        <v>102526</v>
      </c>
      <c r="D101" s="46">
        <f t="shared" si="53"/>
        <v>-28276</v>
      </c>
      <c r="E101" s="342">
        <v>8046</v>
      </c>
      <c r="F101" s="342">
        <v>-6359</v>
      </c>
      <c r="G101" s="72">
        <f t="shared" si="54"/>
        <v>-26589</v>
      </c>
      <c r="I101" s="342">
        <v>3542</v>
      </c>
      <c r="J101" s="342">
        <v>21820</v>
      </c>
      <c r="K101" s="46">
        <f t="shared" si="55"/>
        <v>18278</v>
      </c>
      <c r="L101" s="342">
        <v>-22075</v>
      </c>
      <c r="M101" s="72">
        <f t="shared" si="67"/>
        <v>22075</v>
      </c>
      <c r="N101" s="72">
        <f t="shared" si="56"/>
        <v>4514</v>
      </c>
      <c r="O101" s="342">
        <v>3362</v>
      </c>
      <c r="P101" s="16">
        <f t="shared" si="57"/>
        <v>1152</v>
      </c>
      <c r="Q101" s="73">
        <f t="shared" si="58"/>
        <v>9.2758507315469335E-2</v>
      </c>
      <c r="R101" s="73">
        <f t="shared" si="59"/>
        <v>2.3672530001643925E-2</v>
      </c>
      <c r="S101" s="53">
        <f t="shared" si="68"/>
        <v>0.72163947163947162</v>
      </c>
      <c r="T101" s="16">
        <f>_xlfn.XLOOKUP($A101,Y!$W:$W,Y!$AC:$AC,,-1,)</f>
        <v>4148.5510000000004</v>
      </c>
      <c r="U101" s="11">
        <f t="shared" si="52"/>
        <v>-2.5391485481362053E-2</v>
      </c>
      <c r="V101" s="59">
        <f t="shared" si="69"/>
        <v>0.56927351242756452</v>
      </c>
      <c r="W101" s="59">
        <f>_xlfn.XLOOKUP($A101,Y!$W:$W,Y!$AS:$AS,,-1,)</f>
        <v>5.419463434433025E-2</v>
      </c>
      <c r="X101" s="59">
        <f>_xlfn.XLOOKUP($A101,Y!$W:$W,Y!$AT:$AT,,-1,)</f>
        <v>0.19281622171197332</v>
      </c>
      <c r="Y101" s="96">
        <f t="shared" si="65"/>
        <v>36617</v>
      </c>
      <c r="Z101" s="342">
        <v>64292</v>
      </c>
      <c r="AA101" s="342">
        <v>24563</v>
      </c>
      <c r="AB101" s="46">
        <f t="shared" si="60"/>
        <v>88855</v>
      </c>
      <c r="AC101" s="342">
        <v>-99963</v>
      </c>
      <c r="AD101" s="342">
        <v>-17692</v>
      </c>
      <c r="AE101" s="46">
        <f t="shared" si="66"/>
        <v>-117655</v>
      </c>
      <c r="AF101" s="16">
        <f t="shared" si="61"/>
        <v>-35671</v>
      </c>
      <c r="AG101" s="16">
        <f t="shared" si="62"/>
        <v>6871</v>
      </c>
      <c r="AH101" s="16">
        <f t="shared" si="63"/>
        <v>-28800</v>
      </c>
      <c r="AI101" s="73">
        <f t="shared" si="72"/>
        <v>0.45317146698170863</v>
      </c>
      <c r="AJ101" s="73">
        <f t="shared" si="73"/>
        <v>9.167461074038763E-2</v>
      </c>
      <c r="AK101" s="73">
        <f t="shared" si="74"/>
        <v>0.57782282364542814</v>
      </c>
      <c r="AL101" s="59">
        <f>_xlfn.XLOOKUP($Y101,Y!$W:$W,Y!$AS:$AS,,-1,)</f>
        <v>9.0688385060426535E-2</v>
      </c>
      <c r="AM101" s="59">
        <f>_xlfn.XLOOKUP($Y101,Y!$W:$W,Y!$AT:$AT,,-1,)</f>
        <v>0.19955289432426793</v>
      </c>
      <c r="AN101" s="2"/>
      <c r="AO101" s="198" t="s">
        <v>762</v>
      </c>
      <c r="AP101" s="59">
        <f t="shared" ref="AP101:AW101" ca="1" si="91">AP$96-AP$9*3</f>
        <v>-4.598564976110362</v>
      </c>
      <c r="AQ101" s="59">
        <f t="shared" ca="1" si="91"/>
        <v>-4.4255944000220886</v>
      </c>
      <c r="AR101" s="59">
        <f t="shared" ca="1" si="91"/>
        <v>-4.5730461998072922</v>
      </c>
      <c r="AS101" s="3">
        <f t="shared" ca="1" si="91"/>
        <v>-6.0852958130101865E-2</v>
      </c>
      <c r="AT101" s="59">
        <f t="shared" ca="1" si="91"/>
        <v>-4.267112993744373</v>
      </c>
      <c r="AU101" s="3">
        <f t="shared" ca="1" si="91"/>
        <v>-0.34854450442131274</v>
      </c>
      <c r="AV101" s="3">
        <f t="shared" ca="1" si="91"/>
        <v>-0.34570342796675135</v>
      </c>
      <c r="AW101" s="3">
        <f t="shared" ca="1" si="91"/>
        <v>-0.60752222963224889</v>
      </c>
    </row>
    <row r="102" spans="1:49">
      <c r="A102" s="96">
        <f t="shared" si="64"/>
        <v>31048</v>
      </c>
      <c r="B102" s="342">
        <v>73093</v>
      </c>
      <c r="C102" s="342">
        <v>98026</v>
      </c>
      <c r="D102" s="46">
        <f t="shared" si="53"/>
        <v>-24933</v>
      </c>
      <c r="E102" s="342">
        <v>6479</v>
      </c>
      <c r="F102" s="342">
        <v>-5064</v>
      </c>
      <c r="G102" s="72">
        <f t="shared" si="54"/>
        <v>-23518</v>
      </c>
      <c r="I102" s="342">
        <v>3310</v>
      </c>
      <c r="J102" s="342">
        <v>3945</v>
      </c>
      <c r="K102" s="46">
        <f t="shared" si="55"/>
        <v>635</v>
      </c>
      <c r="L102" s="342">
        <v>-12292</v>
      </c>
      <c r="M102" s="72">
        <f t="shared" si="67"/>
        <v>12292</v>
      </c>
      <c r="N102" s="72">
        <f t="shared" si="56"/>
        <v>11226</v>
      </c>
      <c r="O102" s="342">
        <v>2793</v>
      </c>
      <c r="P102" s="16">
        <f t="shared" si="57"/>
        <v>8433</v>
      </c>
      <c r="Q102" s="73">
        <f t="shared" si="58"/>
        <v>0.31348785255515221</v>
      </c>
      <c r="R102" s="73">
        <f t="shared" si="59"/>
        <v>0.23549287908405472</v>
      </c>
      <c r="S102" s="53">
        <f t="shared" si="68"/>
        <v>0.12370395145491897</v>
      </c>
      <c r="T102" s="16">
        <f>_xlfn.XLOOKUP($A102,Y!$W:$W,Y!$AC:$AC,,-1,)</f>
        <v>4230.1679999999997</v>
      </c>
      <c r="U102" s="11">
        <f t="shared" si="52"/>
        <v>-2.2053592433833868E-2</v>
      </c>
      <c r="V102" s="59">
        <f t="shared" si="69"/>
        <v>3.7819145974689938E-2</v>
      </c>
      <c r="W102" s="59">
        <f>_xlfn.XLOOKUP($A102,Y!$W:$W,Y!$AS:$AS,,-1,)</f>
        <v>7.3046191244518166E-2</v>
      </c>
      <c r="X102" s="59">
        <f>_xlfn.XLOOKUP($A102,Y!$W:$W,Y!$AT:$AT,,-1,)</f>
        <v>-0.10503864712694799</v>
      </c>
      <c r="Y102" s="96">
        <f t="shared" si="65"/>
        <v>36647</v>
      </c>
      <c r="Z102" s="342">
        <v>64016</v>
      </c>
      <c r="AA102" s="342">
        <v>24001</v>
      </c>
      <c r="AB102" s="46">
        <f t="shared" si="60"/>
        <v>88017</v>
      </c>
      <c r="AC102" s="342">
        <v>-99899</v>
      </c>
      <c r="AD102" s="342">
        <v>-17930</v>
      </c>
      <c r="AE102" s="46">
        <f t="shared" si="66"/>
        <v>-117829</v>
      </c>
      <c r="AF102" s="16">
        <f t="shared" si="61"/>
        <v>-35883</v>
      </c>
      <c r="AG102" s="16">
        <f t="shared" si="62"/>
        <v>6071</v>
      </c>
      <c r="AH102" s="16">
        <f t="shared" si="63"/>
        <v>-29812</v>
      </c>
      <c r="AI102" s="73">
        <f t="shared" si="72"/>
        <v>0.34423465947403908</v>
      </c>
      <c r="AJ102" s="73">
        <f t="shared" si="73"/>
        <v>-6.10887720383545E-2</v>
      </c>
      <c r="AK102" s="73">
        <f t="shared" si="74"/>
        <v>0.47379869487838633</v>
      </c>
      <c r="AL102" s="59">
        <f>_xlfn.XLOOKUP($Y102,Y!$W:$W,Y!$AS:$AS,,-1,)</f>
        <v>9.0688385060426535E-2</v>
      </c>
      <c r="AM102" s="59">
        <f>_xlfn.XLOOKUP($Y102,Y!$W:$W,Y!$AT:$AT,,-1,)</f>
        <v>0.19955289432426793</v>
      </c>
      <c r="AN102" s="2"/>
      <c r="AO102" s="198" t="s">
        <v>763</v>
      </c>
      <c r="AP102" s="59">
        <f t="shared" ref="AP102:AW102" ca="1" si="92">AP$96-AP$10</f>
        <v>-5.2267450334853951</v>
      </c>
      <c r="AQ102" s="59">
        <f t="shared" ca="1" si="92"/>
        <v>-4.8632576386409081</v>
      </c>
      <c r="AR102" s="59">
        <f t="shared" ca="1" si="92"/>
        <v>-5.0055100903307652</v>
      </c>
      <c r="AS102" s="3">
        <f t="shared" ca="1" si="92"/>
        <v>-3.3932294418958078E-2</v>
      </c>
      <c r="AT102" s="59">
        <f t="shared" ca="1" si="92"/>
        <v>-4.6247514856859997</v>
      </c>
      <c r="AU102" s="3">
        <f t="shared" ca="1" si="92"/>
        <v>-0.10879526032916995</v>
      </c>
      <c r="AV102" s="3">
        <f t="shared" ca="1" si="92"/>
        <v>-0.11565594605787657</v>
      </c>
      <c r="AW102" s="3">
        <f t="shared" ca="1" si="92"/>
        <v>-0.2578668120793956</v>
      </c>
    </row>
    <row r="103" spans="1:49">
      <c r="A103" s="96">
        <f t="shared" si="64"/>
        <v>31138</v>
      </c>
      <c r="B103" s="342">
        <v>72368</v>
      </c>
      <c r="C103" s="342">
        <v>102841</v>
      </c>
      <c r="D103" s="46">
        <f t="shared" si="53"/>
        <v>-30473</v>
      </c>
      <c r="E103" s="342">
        <v>7019</v>
      </c>
      <c r="F103" s="342">
        <v>-5235</v>
      </c>
      <c r="G103" s="72">
        <f t="shared" si="54"/>
        <v>-28689</v>
      </c>
      <c r="I103" s="342">
        <v>-258</v>
      </c>
      <c r="J103" s="342">
        <v>18629</v>
      </c>
      <c r="K103" s="46">
        <f t="shared" si="55"/>
        <v>18887</v>
      </c>
      <c r="L103" s="342">
        <v>-26563</v>
      </c>
      <c r="M103" s="72">
        <f t="shared" si="67"/>
        <v>26563</v>
      </c>
      <c r="N103" s="72">
        <f t="shared" si="56"/>
        <v>2126</v>
      </c>
      <c r="O103" s="342">
        <v>-1553</v>
      </c>
      <c r="P103" s="16">
        <f t="shared" si="57"/>
        <v>3679</v>
      </c>
      <c r="Q103" s="73">
        <f t="shared" si="58"/>
        <v>3.8478245131397956E-2</v>
      </c>
      <c r="R103" s="73">
        <f t="shared" si="59"/>
        <v>6.6585824947513209E-2</v>
      </c>
      <c r="S103" s="53">
        <f t="shared" si="68"/>
        <v>0.22403788719173989</v>
      </c>
      <c r="T103" s="16">
        <f>_xlfn.XLOOKUP($A103,Y!$W:$W,Y!$AC:$AC,,-1,)</f>
        <v>4294.8869999999997</v>
      </c>
      <c r="U103" s="11">
        <f t="shared" si="52"/>
        <v>-2.6452684456812259E-2</v>
      </c>
      <c r="V103" s="59">
        <f t="shared" si="69"/>
        <v>0.1413009914530341</v>
      </c>
      <c r="W103" s="59">
        <f>_xlfn.XLOOKUP($A103,Y!$W:$W,Y!$AS:$AS,,-1,)</f>
        <v>5.3668284614277972E-2</v>
      </c>
      <c r="X103" s="59">
        <f>_xlfn.XLOOKUP($A103,Y!$W:$W,Y!$AT:$AT,,-1,)</f>
        <v>0.15851702343203167</v>
      </c>
      <c r="Y103" s="96">
        <f t="shared" si="65"/>
        <v>36678</v>
      </c>
      <c r="Z103" s="342">
        <v>66361</v>
      </c>
      <c r="AA103" s="342">
        <v>24410</v>
      </c>
      <c r="AB103" s="46">
        <f t="shared" si="60"/>
        <v>90771</v>
      </c>
      <c r="AC103" s="342">
        <v>-103626</v>
      </c>
      <c r="AD103" s="342">
        <v>-18111</v>
      </c>
      <c r="AE103" s="46">
        <f t="shared" si="66"/>
        <v>-121737</v>
      </c>
      <c r="AF103" s="16">
        <f t="shared" si="61"/>
        <v>-37265</v>
      </c>
      <c r="AG103" s="16">
        <f t="shared" si="62"/>
        <v>6299</v>
      </c>
      <c r="AH103" s="16">
        <f t="shared" si="63"/>
        <v>-30966</v>
      </c>
      <c r="AI103" s="73">
        <f t="shared" si="72"/>
        <v>0.2525629390608719</v>
      </c>
      <c r="AJ103" s="73">
        <f t="shared" si="73"/>
        <v>-5.0926623474461308E-2</v>
      </c>
      <c r="AK103" s="73">
        <f t="shared" si="74"/>
        <v>0.33970753655793029</v>
      </c>
      <c r="AL103" s="59">
        <f>_xlfn.XLOOKUP($Y103,Y!$W:$W,Y!$AS:$AS,,-1,)</f>
        <v>9.0688385060426535E-2</v>
      </c>
      <c r="AM103" s="59">
        <f>_xlfn.XLOOKUP($Y103,Y!$W:$W,Y!$AT:$AT,,-1,)</f>
        <v>0.19955289432426793</v>
      </c>
      <c r="AN103" s="2"/>
      <c r="AO103" s="198" t="s">
        <v>764</v>
      </c>
      <c r="AP103" s="59">
        <f t="shared" ref="AP103:AW103" ca="1" si="93">AP$96-AP$10*2</f>
        <v>-8.3876370199025398</v>
      </c>
      <c r="AQ103" s="59">
        <f t="shared" ca="1" si="93"/>
        <v>-7.6828552971043749</v>
      </c>
      <c r="AR103" s="59">
        <f t="shared" ca="1" si="93"/>
        <v>-10.102314938969327</v>
      </c>
      <c r="AS103" s="3">
        <f t="shared" ca="1" si="93"/>
        <v>-5.2026536963271565E-2</v>
      </c>
      <c r="AT103" s="59">
        <f t="shared" ca="1" si="93"/>
        <v>-9.2748808566255061</v>
      </c>
      <c r="AU103" s="3">
        <f t="shared" ca="1" si="93"/>
        <v>-0.29983816957788906</v>
      </c>
      <c r="AV103" s="3">
        <f t="shared" ca="1" si="93"/>
        <v>-0.29123012400258103</v>
      </c>
      <c r="AW103" s="3">
        <f t="shared" ca="1" si="93"/>
        <v>-0.62037198868495602</v>
      </c>
    </row>
    <row r="104" spans="1:49">
      <c r="A104" s="96">
        <f t="shared" si="64"/>
        <v>31229</v>
      </c>
      <c r="B104" s="342">
        <v>70797</v>
      </c>
      <c r="C104" s="342">
        <v>102060</v>
      </c>
      <c r="D104" s="46">
        <f t="shared" si="53"/>
        <v>-31263</v>
      </c>
      <c r="E104" s="342">
        <v>5749</v>
      </c>
      <c r="F104" s="342">
        <v>-5789</v>
      </c>
      <c r="G104" s="72">
        <f t="shared" si="54"/>
        <v>-31303</v>
      </c>
      <c r="I104" s="342">
        <v>2846</v>
      </c>
      <c r="J104" s="342">
        <v>19540</v>
      </c>
      <c r="K104" s="46">
        <f t="shared" si="55"/>
        <v>16694</v>
      </c>
      <c r="L104" s="342">
        <v>-32027</v>
      </c>
      <c r="M104" s="72">
        <f t="shared" si="67"/>
        <v>32027</v>
      </c>
      <c r="N104" s="72">
        <f t="shared" si="56"/>
        <v>-724</v>
      </c>
      <c r="O104" s="342">
        <v>-4138</v>
      </c>
      <c r="P104" s="16">
        <f t="shared" si="57"/>
        <v>3414</v>
      </c>
      <c r="Q104" s="73">
        <f t="shared" si="58"/>
        <v>-1.1432180641086373E-2</v>
      </c>
      <c r="R104" s="73">
        <f t="shared" si="59"/>
        <v>5.3908100426338229E-2</v>
      </c>
      <c r="S104" s="53">
        <f t="shared" si="68"/>
        <v>0.33865035921997944</v>
      </c>
      <c r="T104" s="16">
        <f>_xlfn.XLOOKUP($A104,Y!$W:$W,Y!$AC:$AC,,-1,)</f>
        <v>4386.7730000000001</v>
      </c>
      <c r="U104" s="11">
        <f t="shared" si="52"/>
        <v>-2.823901268820328E-2</v>
      </c>
      <c r="V104" s="59">
        <f t="shared" si="69"/>
        <v>0.24369695753884191</v>
      </c>
      <c r="W104" s="59">
        <f>_xlfn.XLOOKUP($A104,Y!$W:$W,Y!$AS:$AS,,-1,)</f>
        <v>7.7229905692880907E-2</v>
      </c>
      <c r="X104" s="59">
        <f>_xlfn.XLOOKUP($A104,Y!$W:$W,Y!$AT:$AT,,-1,)</f>
        <v>5.3649239829645312E-2</v>
      </c>
      <c r="Y104" s="96">
        <f t="shared" si="65"/>
        <v>36708</v>
      </c>
      <c r="Z104" s="342">
        <v>66035</v>
      </c>
      <c r="AA104" s="342">
        <v>24387</v>
      </c>
      <c r="AB104" s="46">
        <f t="shared" si="60"/>
        <v>90422</v>
      </c>
      <c r="AC104" s="342">
        <v>-103562</v>
      </c>
      <c r="AD104" s="342">
        <v>-18286</v>
      </c>
      <c r="AE104" s="46">
        <f t="shared" si="66"/>
        <v>-121848</v>
      </c>
      <c r="AF104" s="16">
        <f t="shared" si="61"/>
        <v>-37527</v>
      </c>
      <c r="AG104" s="16">
        <f t="shared" si="62"/>
        <v>6101</v>
      </c>
      <c r="AH104" s="16">
        <f t="shared" si="63"/>
        <v>-31426</v>
      </c>
      <c r="AI104" s="73">
        <f t="shared" si="72"/>
        <v>0.24451150759434892</v>
      </c>
      <c r="AJ104" s="73">
        <f t="shared" si="73"/>
        <v>-9.4000594000594018E-2</v>
      </c>
      <c r="AK104" s="73">
        <f t="shared" si="74"/>
        <v>0.34184457728437234</v>
      </c>
      <c r="AL104" s="59">
        <f>_xlfn.XLOOKUP($Y104,Y!$W:$W,Y!$AS:$AS,,-1,)</f>
        <v>1.7346390443773396E-2</v>
      </c>
      <c r="AM104" s="59">
        <f>_xlfn.XLOOKUP($Y104,Y!$W:$W,Y!$AT:$AT,,-1,)</f>
        <v>2.4792452030297785E-3</v>
      </c>
      <c r="AN104" s="2"/>
      <c r="AO104" s="198" t="s">
        <v>765</v>
      </c>
      <c r="AP104" s="59">
        <f t="shared" ref="AP104:AW104" ca="1" si="94">AP$96-AP$10*3</f>
        <v>-11.548529006319683</v>
      </c>
      <c r="AQ104" s="59">
        <f t="shared" ca="1" si="94"/>
        <v>-10.502452955567842</v>
      </c>
      <c r="AR104" s="59">
        <f t="shared" ca="1" si="94"/>
        <v>-15.199119787607888</v>
      </c>
      <c r="AS104" s="3">
        <f t="shared" ca="1" si="94"/>
        <v>-7.0120779507585052E-2</v>
      </c>
      <c r="AT104" s="59">
        <f t="shared" ca="1" si="94"/>
        <v>-13.925010227565012</v>
      </c>
      <c r="AU104" s="3">
        <f t="shared" ca="1" si="94"/>
        <v>-0.49088107882660814</v>
      </c>
      <c r="AV104" s="3">
        <f t="shared" ca="1" si="94"/>
        <v>-0.4668043019472855</v>
      </c>
      <c r="AW104" s="3">
        <f t="shared" ca="1" si="94"/>
        <v>-0.98287716529051639</v>
      </c>
    </row>
    <row r="105" spans="1:49">
      <c r="A105" s="96">
        <f t="shared" si="64"/>
        <v>31321</v>
      </c>
      <c r="B105" s="342">
        <v>72815</v>
      </c>
      <c r="C105" s="342">
        <v>108027</v>
      </c>
      <c r="D105" s="46">
        <f t="shared" si="53"/>
        <v>-35212</v>
      </c>
      <c r="E105" s="342">
        <v>6474</v>
      </c>
      <c r="F105" s="342">
        <v>-5911</v>
      </c>
      <c r="G105" s="72">
        <f t="shared" si="54"/>
        <v>-34649</v>
      </c>
      <c r="I105" s="342">
        <v>-2890</v>
      </c>
      <c r="J105" s="342">
        <v>25890</v>
      </c>
      <c r="K105" s="46">
        <f t="shared" si="55"/>
        <v>28780</v>
      </c>
      <c r="L105" s="342">
        <v>-28599</v>
      </c>
      <c r="M105" s="72">
        <f t="shared" si="67"/>
        <v>28599</v>
      </c>
      <c r="N105" s="72">
        <f t="shared" si="56"/>
        <v>6050</v>
      </c>
      <c r="O105" s="342">
        <v>2899</v>
      </c>
      <c r="P105" s="16">
        <f t="shared" si="57"/>
        <v>3151</v>
      </c>
      <c r="Q105" s="73">
        <f t="shared" si="58"/>
        <v>9.5655198583354417E-2</v>
      </c>
      <c r="R105" s="73">
        <f t="shared" si="59"/>
        <v>4.9819757146471036E-2</v>
      </c>
      <c r="S105" s="53">
        <f t="shared" si="68"/>
        <v>0.30313287449697235</v>
      </c>
      <c r="T105" s="16">
        <f>_xlfn.XLOOKUP($A105,Y!$W:$W,Y!$AC:$AC,,-1,)</f>
        <v>4444.0940000000001</v>
      </c>
      <c r="U105" s="11">
        <f t="shared" si="52"/>
        <v>-3.0823725571111904E-2</v>
      </c>
      <c r="V105" s="59">
        <f t="shared" si="69"/>
        <v>0.21393943626249223</v>
      </c>
      <c r="W105" s="59">
        <f>_xlfn.XLOOKUP($A105,Y!$W:$W,Y!$AS:$AS,,-1,)</f>
        <v>4.2815114126994791E-2</v>
      </c>
      <c r="X105" s="59">
        <f>_xlfn.XLOOKUP($A105,Y!$W:$W,Y!$AT:$AT,,-1,)</f>
        <v>0.18517871234866567</v>
      </c>
      <c r="Y105" s="96">
        <f t="shared" si="65"/>
        <v>36739</v>
      </c>
      <c r="Z105" s="342">
        <v>67915</v>
      </c>
      <c r="AA105" s="342">
        <v>24509</v>
      </c>
      <c r="AB105" s="46">
        <f t="shared" si="60"/>
        <v>92424</v>
      </c>
      <c r="AC105" s="342">
        <v>-103952</v>
      </c>
      <c r="AD105" s="342">
        <v>-18506</v>
      </c>
      <c r="AE105" s="46">
        <f t="shared" si="66"/>
        <v>-122458</v>
      </c>
      <c r="AF105" s="16">
        <f t="shared" si="61"/>
        <v>-36037</v>
      </c>
      <c r="AG105" s="16">
        <f t="shared" si="62"/>
        <v>6003</v>
      </c>
      <c r="AH105" s="16">
        <f t="shared" si="63"/>
        <v>-30034</v>
      </c>
      <c r="AI105" s="73">
        <f t="shared" si="72"/>
        <v>0.21447106797425275</v>
      </c>
      <c r="AJ105" s="73">
        <f t="shared" si="73"/>
        <v>-0.103494623655914</v>
      </c>
      <c r="AK105" s="73">
        <f t="shared" si="74"/>
        <v>0.30713322017669853</v>
      </c>
      <c r="AL105" s="59">
        <f>_xlfn.XLOOKUP($Y105,Y!$W:$W,Y!$AS:$AS,,-1,)</f>
        <v>1.7346390443773396E-2</v>
      </c>
      <c r="AM105" s="59">
        <f>_xlfn.XLOOKUP($Y105,Y!$W:$W,Y!$AT:$AT,,-1,)</f>
        <v>2.4792452030297785E-3</v>
      </c>
      <c r="AN105" s="2"/>
      <c r="AO105" s="30"/>
      <c r="AP105" s="54"/>
      <c r="AQ105" s="54"/>
      <c r="AR105" s="54"/>
      <c r="AS105" s="54"/>
      <c r="AT105" s="54"/>
      <c r="AU105" s="54"/>
      <c r="AV105" s="54"/>
      <c r="AW105" s="54"/>
    </row>
    <row r="106" spans="1:49">
      <c r="A106" s="96">
        <f t="shared" si="64"/>
        <v>31413</v>
      </c>
      <c r="B106" s="342">
        <v>74588</v>
      </c>
      <c r="C106" s="342">
        <v>109075</v>
      </c>
      <c r="D106" s="46">
        <f t="shared" si="53"/>
        <v>-34487</v>
      </c>
      <c r="E106" s="342">
        <v>5476</v>
      </c>
      <c r="F106" s="342">
        <v>-5199</v>
      </c>
      <c r="G106" s="72">
        <f t="shared" si="54"/>
        <v>-34210</v>
      </c>
      <c r="I106" s="342">
        <v>4457</v>
      </c>
      <c r="J106" s="342">
        <v>25488</v>
      </c>
      <c r="K106" s="46">
        <f t="shared" si="55"/>
        <v>21031</v>
      </c>
      <c r="L106" s="342">
        <v>-23492</v>
      </c>
      <c r="M106" s="72">
        <f t="shared" si="67"/>
        <v>23492</v>
      </c>
      <c r="N106" s="72">
        <f t="shared" si="56"/>
        <v>10718</v>
      </c>
      <c r="O106" s="342">
        <v>3312</v>
      </c>
      <c r="P106" s="16">
        <f t="shared" si="57"/>
        <v>7406</v>
      </c>
      <c r="Q106" s="73">
        <f t="shared" si="58"/>
        <v>0.185747461093203</v>
      </c>
      <c r="R106" s="73">
        <f t="shared" si="59"/>
        <v>0.12834910401719177</v>
      </c>
      <c r="S106" s="53">
        <f t="shared" si="68"/>
        <v>0.45463049579045833</v>
      </c>
      <c r="T106" s="16">
        <f>_xlfn.XLOOKUP($A106,Y!$W:$W,Y!$AC:$AC,,-1,)</f>
        <v>4507.8940000000002</v>
      </c>
      <c r="U106" s="11">
        <f t="shared" si="52"/>
        <v>-3.0011833972515167E-2</v>
      </c>
      <c r="V106" s="59">
        <f t="shared" si="69"/>
        <v>0.36085919165133551</v>
      </c>
      <c r="W106" s="59">
        <f>_xlfn.XLOOKUP($A106,Y!$W:$W,Y!$AS:$AS,,-1,)</f>
        <v>5.0329406292626278E-2</v>
      </c>
      <c r="X106" s="59">
        <f>_xlfn.XLOOKUP($A106,Y!$W:$W,Y!$AT:$AT,,-1,)</f>
        <v>-0.1291429516530298</v>
      </c>
      <c r="Y106" s="96">
        <f t="shared" si="65"/>
        <v>36770</v>
      </c>
      <c r="Z106" s="342">
        <v>67856</v>
      </c>
      <c r="AA106" s="342">
        <v>24491</v>
      </c>
      <c r="AB106" s="46">
        <f t="shared" si="60"/>
        <v>92347</v>
      </c>
      <c r="AC106" s="342">
        <v>-107044</v>
      </c>
      <c r="AD106" s="342">
        <v>-19321</v>
      </c>
      <c r="AE106" s="46">
        <f t="shared" si="66"/>
        <v>-126365</v>
      </c>
      <c r="AF106" s="16">
        <f t="shared" si="61"/>
        <v>-39188</v>
      </c>
      <c r="AG106" s="16">
        <f t="shared" si="62"/>
        <v>5170</v>
      </c>
      <c r="AH106" s="16">
        <f t="shared" si="63"/>
        <v>-34018</v>
      </c>
      <c r="AI106" s="73">
        <f t="shared" si="72"/>
        <v>0.3197278911564625</v>
      </c>
      <c r="AJ106" s="73">
        <f t="shared" si="73"/>
        <v>-0.23903444215484249</v>
      </c>
      <c r="AK106" s="73">
        <f t="shared" si="74"/>
        <v>0.48550218340611351</v>
      </c>
      <c r="AL106" s="59">
        <f>_xlfn.XLOOKUP($Y106,Y!$W:$W,Y!$AS:$AS,,-1,)</f>
        <v>1.7346390443773396E-2</v>
      </c>
      <c r="AM106" s="59">
        <f>_xlfn.XLOOKUP($Y106,Y!$W:$W,Y!$AT:$AT,,-1,)</f>
        <v>2.4792452030297785E-3</v>
      </c>
      <c r="AN106" s="2"/>
      <c r="AP106" s="130">
        <f t="shared" ref="AP106:AW106" si="95">MATCH(AP$1,$A$1:$ZZ$1,0)</f>
        <v>17</v>
      </c>
      <c r="AQ106" s="130">
        <f t="shared" si="95"/>
        <v>18</v>
      </c>
      <c r="AR106" s="130">
        <f t="shared" si="95"/>
        <v>19</v>
      </c>
      <c r="AS106" s="130">
        <f t="shared" si="95"/>
        <v>21</v>
      </c>
      <c r="AT106" s="130">
        <f t="shared" si="95"/>
        <v>22</v>
      </c>
      <c r="AU106" s="130">
        <f t="shared" si="95"/>
        <v>35</v>
      </c>
      <c r="AV106" s="130">
        <f t="shared" si="95"/>
        <v>36</v>
      </c>
      <c r="AW106" s="130">
        <f t="shared" si="95"/>
        <v>37</v>
      </c>
    </row>
    <row r="107" spans="1:49">
      <c r="A107" s="96">
        <f t="shared" si="64"/>
        <v>31503</v>
      </c>
      <c r="B107" s="342">
        <v>77740</v>
      </c>
      <c r="C107" s="342">
        <v>110809</v>
      </c>
      <c r="D107" s="46">
        <f t="shared" si="53"/>
        <v>-33069</v>
      </c>
      <c r="E107" s="342">
        <v>3586</v>
      </c>
      <c r="F107" s="342">
        <v>-6208</v>
      </c>
      <c r="G107" s="72">
        <f t="shared" si="54"/>
        <v>-35691</v>
      </c>
      <c r="I107" s="342">
        <v>3813</v>
      </c>
      <c r="J107" s="342">
        <v>40202</v>
      </c>
      <c r="K107" s="46">
        <f t="shared" si="55"/>
        <v>36389</v>
      </c>
      <c r="L107" s="342">
        <v>-28332</v>
      </c>
      <c r="M107" s="72">
        <f t="shared" si="67"/>
        <v>28332</v>
      </c>
      <c r="N107" s="72">
        <f t="shared" si="56"/>
        <v>7359</v>
      </c>
      <c r="O107" s="342">
        <v>-2221</v>
      </c>
      <c r="P107" s="16">
        <f t="shared" si="57"/>
        <v>9580</v>
      </c>
      <c r="Q107" s="73">
        <f t="shared" si="58"/>
        <v>0.11494306733517642</v>
      </c>
      <c r="R107" s="73">
        <f t="shared" si="59"/>
        <v>0.14963372537994157</v>
      </c>
      <c r="S107" s="53">
        <f t="shared" si="68"/>
        <v>0.24406566976890098</v>
      </c>
      <c r="T107" s="16">
        <f>_xlfn.XLOOKUP($A107,Y!$W:$W,Y!$AC:$AC,,-1,)</f>
        <v>4545.34</v>
      </c>
      <c r="U107" s="11">
        <f t="shared" si="52"/>
        <v>-3.1040860335529552E-2</v>
      </c>
      <c r="V107" s="59">
        <f t="shared" si="69"/>
        <v>0.17344840317466215</v>
      </c>
      <c r="W107" s="59">
        <f>_xlfn.XLOOKUP($A107,Y!$W:$W,Y!$AS:$AS,,-1,)</f>
        <v>2.4949995940244829E-2</v>
      </c>
      <c r="X107" s="59">
        <f>_xlfn.XLOOKUP($A107,Y!$W:$W,Y!$AT:$AT,,-1,)</f>
        <v>0.11760173731656387</v>
      </c>
      <c r="Y107" s="96">
        <f t="shared" si="65"/>
        <v>36800</v>
      </c>
      <c r="Z107" s="342">
        <v>67058</v>
      </c>
      <c r="AA107" s="342">
        <v>24453</v>
      </c>
      <c r="AB107" s="46">
        <f t="shared" si="60"/>
        <v>91511</v>
      </c>
      <c r="AC107" s="342">
        <v>-106580</v>
      </c>
      <c r="AD107" s="342">
        <v>-18154</v>
      </c>
      <c r="AE107" s="46">
        <f t="shared" si="66"/>
        <v>-124734</v>
      </c>
      <c r="AF107" s="16">
        <f t="shared" si="61"/>
        <v>-39522</v>
      </c>
      <c r="AG107" s="16">
        <f t="shared" si="62"/>
        <v>6299</v>
      </c>
      <c r="AH107" s="16">
        <f t="shared" si="63"/>
        <v>-33223</v>
      </c>
      <c r="AI107" s="73">
        <f t="shared" si="72"/>
        <v>0.30858883517647828</v>
      </c>
      <c r="AJ107" s="73">
        <f t="shared" si="73"/>
        <v>-5.5763753560185925E-2</v>
      </c>
      <c r="AK107" s="73">
        <f t="shared" si="74"/>
        <v>0.41188219795163827</v>
      </c>
      <c r="AL107" s="59">
        <f>_xlfn.XLOOKUP($Y107,Y!$W:$W,Y!$AS:$AS,,-1,)</f>
        <v>3.5988792519650925E-2</v>
      </c>
      <c r="AM107" s="59">
        <f>_xlfn.XLOOKUP($Y107,Y!$W:$W,Y!$AT:$AT,,-1,)</f>
        <v>0.11412744484266013</v>
      </c>
      <c r="AN107" s="2"/>
      <c r="AP107" s="270" t="str">
        <f t="shared" ref="AP107:AW107" si="96">SUBSTITUTE(ADDRESS(1,AP$106,4),"1","")</f>
        <v>Q</v>
      </c>
      <c r="AQ107" s="270" t="str">
        <f t="shared" si="96"/>
        <v>R</v>
      </c>
      <c r="AR107" s="270" t="str">
        <f t="shared" si="96"/>
        <v>S</v>
      </c>
      <c r="AS107" s="270" t="str">
        <f t="shared" si="96"/>
        <v>U</v>
      </c>
      <c r="AT107" s="270" t="str">
        <f t="shared" si="96"/>
        <v>V</v>
      </c>
      <c r="AU107" s="270" t="str">
        <f t="shared" si="96"/>
        <v>AI</v>
      </c>
      <c r="AV107" s="270" t="str">
        <f t="shared" si="96"/>
        <v>AJ</v>
      </c>
      <c r="AW107" s="270" t="str">
        <f t="shared" si="96"/>
        <v>AK</v>
      </c>
    </row>
    <row r="108" spans="1:49">
      <c r="A108" s="96">
        <f t="shared" si="64"/>
        <v>31594</v>
      </c>
      <c r="B108" s="342">
        <v>77614</v>
      </c>
      <c r="C108" s="342">
        <v>113249</v>
      </c>
      <c r="D108" s="46">
        <f t="shared" si="53"/>
        <v>-35635</v>
      </c>
      <c r="E108" s="342">
        <v>4044</v>
      </c>
      <c r="F108" s="342">
        <v>-6458</v>
      </c>
      <c r="G108" s="72">
        <f t="shared" si="54"/>
        <v>-38049</v>
      </c>
      <c r="I108" s="342">
        <v>1536</v>
      </c>
      <c r="J108" s="342">
        <v>25807</v>
      </c>
      <c r="K108" s="46">
        <f t="shared" si="55"/>
        <v>24271</v>
      </c>
      <c r="L108" s="342">
        <v>-37873</v>
      </c>
      <c r="M108" s="72">
        <f t="shared" si="67"/>
        <v>37873</v>
      </c>
      <c r="N108" s="72">
        <f t="shared" si="56"/>
        <v>176</v>
      </c>
      <c r="O108" s="342">
        <v>-4431</v>
      </c>
      <c r="P108" s="16">
        <f t="shared" si="57"/>
        <v>4607</v>
      </c>
      <c r="Q108" s="73">
        <f t="shared" si="58"/>
        <v>2.3181686467690526E-3</v>
      </c>
      <c r="R108" s="73">
        <f t="shared" si="59"/>
        <v>6.0680698611733093E-2</v>
      </c>
      <c r="S108" s="53">
        <f t="shared" si="68"/>
        <v>0.21550650097434754</v>
      </c>
      <c r="T108" s="16">
        <f>_xlfn.XLOOKUP($A108,Y!$W:$W,Y!$AC:$AC,,-1,)</f>
        <v>4607.6689999999999</v>
      </c>
      <c r="U108" s="11">
        <f t="shared" si="52"/>
        <v>-3.2624123187467435E-2</v>
      </c>
      <c r="V108" s="59">
        <f t="shared" si="69"/>
        <v>0.15528554583978127</v>
      </c>
      <c r="W108" s="59">
        <f>_xlfn.XLOOKUP($A108,Y!$W:$W,Y!$AS:$AS,,-1,)</f>
        <v>4.5615364921823165E-2</v>
      </c>
      <c r="X108" s="59">
        <f>_xlfn.XLOOKUP($A108,Y!$W:$W,Y!$AT:$AT,,-1,)</f>
        <v>2.8240925061473465E-2</v>
      </c>
      <c r="Y108" s="96">
        <f t="shared" si="65"/>
        <v>36831</v>
      </c>
      <c r="Z108" s="342">
        <v>66885</v>
      </c>
      <c r="AA108" s="342">
        <v>24504</v>
      </c>
      <c r="AB108" s="46">
        <f t="shared" si="60"/>
        <v>91389</v>
      </c>
      <c r="AC108" s="342">
        <v>-105740</v>
      </c>
      <c r="AD108" s="342">
        <v>-18256</v>
      </c>
      <c r="AE108" s="46">
        <f t="shared" si="66"/>
        <v>-123996</v>
      </c>
      <c r="AF108" s="16">
        <f t="shared" si="61"/>
        <v>-38855</v>
      </c>
      <c r="AG108" s="16">
        <f t="shared" si="62"/>
        <v>6248</v>
      </c>
      <c r="AH108" s="16">
        <f t="shared" si="63"/>
        <v>-32607</v>
      </c>
      <c r="AI108" s="73">
        <f t="shared" si="72"/>
        <v>0.22097225277315147</v>
      </c>
      <c r="AJ108" s="73">
        <f t="shared" si="73"/>
        <v>-5.3333333333333344E-2</v>
      </c>
      <c r="AK108" s="73">
        <f t="shared" si="74"/>
        <v>0.29274868175871238</v>
      </c>
      <c r="AL108" s="59">
        <f>_xlfn.XLOOKUP($Y108,Y!$W:$W,Y!$AS:$AS,,-1,)</f>
        <v>3.5988792519650925E-2</v>
      </c>
      <c r="AM108" s="59">
        <f>_xlfn.XLOOKUP($Y108,Y!$W:$W,Y!$AT:$AT,,-1,)</f>
        <v>0.11412744484266013</v>
      </c>
      <c r="AN108" s="2"/>
      <c r="AO108" s="15">
        <v>2</v>
      </c>
      <c r="AP108" s="15" t="str">
        <f t="shared" ref="AP108:AW108" si="97">AP$107&amp;$AO$108</f>
        <v>Q2</v>
      </c>
      <c r="AQ108" s="15" t="str">
        <f t="shared" si="97"/>
        <v>R2</v>
      </c>
      <c r="AR108" s="15" t="str">
        <f t="shared" si="97"/>
        <v>S2</v>
      </c>
      <c r="AS108" s="15" t="str">
        <f t="shared" si="97"/>
        <v>U2</v>
      </c>
      <c r="AT108" s="15" t="str">
        <f t="shared" si="97"/>
        <v>V2</v>
      </c>
      <c r="AU108" s="15" t="str">
        <f t="shared" si="97"/>
        <v>AI2</v>
      </c>
      <c r="AV108" s="15" t="str">
        <f t="shared" si="97"/>
        <v>AJ2</v>
      </c>
      <c r="AW108" s="15" t="str">
        <f t="shared" si="97"/>
        <v>AK2</v>
      </c>
    </row>
    <row r="109" spans="1:49">
      <c r="A109" s="96">
        <f t="shared" si="64"/>
        <v>31686</v>
      </c>
      <c r="B109" s="342">
        <v>80096</v>
      </c>
      <c r="C109" s="342">
        <v>115439</v>
      </c>
      <c r="D109" s="46">
        <f t="shared" si="53"/>
        <v>-35343</v>
      </c>
      <c r="E109" s="342">
        <v>2386</v>
      </c>
      <c r="F109" s="342">
        <v>-6269</v>
      </c>
      <c r="G109" s="72">
        <f t="shared" si="54"/>
        <v>-39226</v>
      </c>
      <c r="I109" s="342">
        <v>-822</v>
      </c>
      <c r="J109" s="342">
        <v>13000</v>
      </c>
      <c r="K109" s="46">
        <f t="shared" si="55"/>
        <v>13822</v>
      </c>
      <c r="L109" s="342">
        <v>-26909</v>
      </c>
      <c r="M109" s="72">
        <f t="shared" si="67"/>
        <v>26909</v>
      </c>
      <c r="N109" s="72">
        <f t="shared" si="56"/>
        <v>12317</v>
      </c>
      <c r="O109" s="342">
        <v>3336</v>
      </c>
      <c r="P109" s="16">
        <f t="shared" si="57"/>
        <v>8981</v>
      </c>
      <c r="Q109" s="73">
        <f t="shared" si="58"/>
        <v>0.18624026612232555</v>
      </c>
      <c r="R109" s="73">
        <f t="shared" si="59"/>
        <v>0.13579798896197173</v>
      </c>
      <c r="S109" s="53">
        <f t="shared" si="68"/>
        <v>0.13209616439146865</v>
      </c>
      <c r="T109" s="16">
        <f>_xlfn.XLOOKUP($A109,Y!$W:$W,Y!$AC:$AC,,-1,)</f>
        <v>4657.6270000000004</v>
      </c>
      <c r="U109" s="11">
        <f t="shared" si="52"/>
        <v>-3.3264356347275092E-2</v>
      </c>
      <c r="V109" s="59">
        <f t="shared" si="69"/>
        <v>7.9180265556560547E-2</v>
      </c>
      <c r="W109" s="59">
        <f>_xlfn.XLOOKUP($A109,Y!$W:$W,Y!$AS:$AS,,-1,)</f>
        <v>3.413898598676357E-2</v>
      </c>
      <c r="X109" s="59">
        <f>_xlfn.XLOOKUP($A109,Y!$W:$W,Y!$AT:$AT,,-1,)</f>
        <v>0.13379532260533433</v>
      </c>
      <c r="Y109" s="96">
        <f t="shared" si="65"/>
        <v>36861</v>
      </c>
      <c r="Z109" s="342">
        <v>66023</v>
      </c>
      <c r="AA109" s="342">
        <v>24409</v>
      </c>
      <c r="AB109" s="46">
        <f t="shared" si="60"/>
        <v>90432</v>
      </c>
      <c r="AC109" s="342">
        <v>-105956</v>
      </c>
      <c r="AD109" s="342">
        <v>-17930</v>
      </c>
      <c r="AE109" s="46">
        <f t="shared" si="66"/>
        <v>-123886</v>
      </c>
      <c r="AF109" s="16">
        <f t="shared" si="61"/>
        <v>-39933</v>
      </c>
      <c r="AG109" s="16">
        <f t="shared" si="62"/>
        <v>6479</v>
      </c>
      <c r="AH109" s="16">
        <f t="shared" si="63"/>
        <v>-33454</v>
      </c>
      <c r="AI109" s="73">
        <f t="shared" si="72"/>
        <v>0.2259540109906979</v>
      </c>
      <c r="AJ109" s="73">
        <f t="shared" si="73"/>
        <v>3.8800705467372243E-2</v>
      </c>
      <c r="AK109" s="73">
        <f t="shared" si="74"/>
        <v>0.27027642770352367</v>
      </c>
      <c r="AL109" s="59">
        <f>_xlfn.XLOOKUP($Y109,Y!$W:$W,Y!$AS:$AS,,-1,)</f>
        <v>3.5988792519650925E-2</v>
      </c>
      <c r="AM109" s="59">
        <f>_xlfn.XLOOKUP($Y109,Y!$W:$W,Y!$AT:$AT,,-1,)</f>
        <v>0.11412744484266013</v>
      </c>
      <c r="AN109" s="2"/>
      <c r="AO109" s="15">
        <v>42069</v>
      </c>
      <c r="AP109" s="15" t="str">
        <f t="shared" ref="AP109:AW109" si="98">AP$107&amp;$AO$109</f>
        <v>Q42069</v>
      </c>
      <c r="AQ109" s="15" t="str">
        <f t="shared" si="98"/>
        <v>R42069</v>
      </c>
      <c r="AR109" s="15" t="str">
        <f t="shared" si="98"/>
        <v>S42069</v>
      </c>
      <c r="AS109" s="15" t="str">
        <f t="shared" si="98"/>
        <v>U42069</v>
      </c>
      <c r="AT109" s="15" t="str">
        <f t="shared" si="98"/>
        <v>V42069</v>
      </c>
      <c r="AU109" s="15" t="str">
        <f t="shared" si="98"/>
        <v>AI42069</v>
      </c>
      <c r="AV109" s="15" t="str">
        <f t="shared" si="98"/>
        <v>AJ42069</v>
      </c>
      <c r="AW109" s="15" t="str">
        <f t="shared" si="98"/>
        <v>AK42069</v>
      </c>
    </row>
    <row r="110" spans="1:49">
      <c r="A110" s="96">
        <f t="shared" si="64"/>
        <v>31778</v>
      </c>
      <c r="B110" s="342">
        <v>80298</v>
      </c>
      <c r="C110" s="342">
        <v>117296</v>
      </c>
      <c r="D110" s="46">
        <f t="shared" si="53"/>
        <v>-36998</v>
      </c>
      <c r="E110" s="342">
        <v>2862</v>
      </c>
      <c r="F110" s="342">
        <v>-5128</v>
      </c>
      <c r="G110" s="72">
        <f t="shared" si="54"/>
        <v>-39264</v>
      </c>
      <c r="I110" s="342">
        <v>-1744</v>
      </c>
      <c r="J110" s="342">
        <v>26619</v>
      </c>
      <c r="K110" s="46">
        <f t="shared" si="55"/>
        <v>28363</v>
      </c>
      <c r="L110" s="342">
        <v>-49844</v>
      </c>
      <c r="M110" s="72">
        <f t="shared" si="67"/>
        <v>49844</v>
      </c>
      <c r="N110" s="72">
        <f t="shared" si="56"/>
        <v>-10580</v>
      </c>
      <c r="O110" s="342">
        <v>4323</v>
      </c>
      <c r="P110" s="16">
        <f t="shared" si="57"/>
        <v>-14903</v>
      </c>
      <c r="Q110" s="73">
        <f t="shared" si="58"/>
        <v>-0.11873232481932038</v>
      </c>
      <c r="R110" s="73">
        <f t="shared" si="59"/>
        <v>-0.16724648740853795</v>
      </c>
      <c r="S110" s="53">
        <f t="shared" si="68"/>
        <v>0.14773458053200828</v>
      </c>
      <c r="T110" s="16">
        <f>_xlfn.XLOOKUP($A110,Y!$W:$W,Y!$AC:$AC,,-1,)</f>
        <v>4722.1559999999999</v>
      </c>
      <c r="U110" s="11">
        <f t="shared" si="52"/>
        <v>-3.2846858738456164E-2</v>
      </c>
      <c r="V110" s="59">
        <f t="shared" si="69"/>
        <v>9.4463562891135222E-2</v>
      </c>
      <c r="W110" s="59">
        <f>_xlfn.XLOOKUP($A110,Y!$W:$W,Y!$AS:$AS,,-1,)</f>
        <v>4.8396314125929374E-2</v>
      </c>
      <c r="X110" s="59">
        <f>_xlfn.XLOOKUP($A110,Y!$W:$W,Y!$AT:$AT,,-1,)</f>
        <v>-0.13298068978810507</v>
      </c>
      <c r="Y110" s="96">
        <f t="shared" si="65"/>
        <v>36892</v>
      </c>
      <c r="Z110" s="342">
        <v>65979</v>
      </c>
      <c r="AA110" s="342">
        <v>24352</v>
      </c>
      <c r="AB110" s="46">
        <f t="shared" si="60"/>
        <v>90331</v>
      </c>
      <c r="AC110" s="342">
        <v>-106733</v>
      </c>
      <c r="AD110" s="342">
        <v>-18416</v>
      </c>
      <c r="AE110" s="46">
        <f t="shared" si="66"/>
        <v>-125149</v>
      </c>
      <c r="AF110" s="16">
        <f t="shared" si="61"/>
        <v>-40754</v>
      </c>
      <c r="AG110" s="16">
        <f t="shared" si="62"/>
        <v>5936</v>
      </c>
      <c r="AH110" s="16">
        <f t="shared" si="63"/>
        <v>-34818</v>
      </c>
      <c r="AI110" s="73">
        <f t="shared" si="72"/>
        <v>0.22164268585131897</v>
      </c>
      <c r="AJ110" s="73">
        <f t="shared" si="73"/>
        <v>-5.3571428571428603E-2</v>
      </c>
      <c r="AK110" s="73">
        <f t="shared" si="74"/>
        <v>0.28536621382161842</v>
      </c>
      <c r="AL110" s="59">
        <f>_xlfn.XLOOKUP($Y110,Y!$W:$W,Y!$AS:$AS,,-1,)</f>
        <v>3.7841721001290463E-3</v>
      </c>
      <c r="AM110" s="59">
        <f>_xlfn.XLOOKUP($Y110,Y!$W:$W,Y!$AT:$AT,,-1,)</f>
        <v>-0.14113374093138287</v>
      </c>
      <c r="AN110" s="2"/>
      <c r="AP110" s="15" t="str">
        <f t="shared" ref="AP110:AW110" ca="1" si="99">AP$107&amp;AP$2</f>
        <v>Q241</v>
      </c>
      <c r="AQ110" s="15" t="str">
        <f t="shared" ca="1" si="99"/>
        <v>R241</v>
      </c>
      <c r="AR110" s="15" t="str">
        <f t="shared" ca="1" si="99"/>
        <v>S237</v>
      </c>
      <c r="AS110" s="15" t="str">
        <f t="shared" ca="1" si="99"/>
        <v>U241</v>
      </c>
      <c r="AT110" s="15" t="str">
        <f t="shared" ca="1" si="99"/>
        <v>V237</v>
      </c>
      <c r="AU110" s="15" t="str">
        <f t="shared" ca="1" si="99"/>
        <v>AI329</v>
      </c>
      <c r="AV110" s="15" t="str">
        <f t="shared" ca="1" si="99"/>
        <v>AJ329</v>
      </c>
      <c r="AW110" s="15" t="str">
        <f t="shared" ca="1" si="99"/>
        <v>AK329</v>
      </c>
    </row>
    <row r="111" spans="1:49">
      <c r="A111" s="96">
        <f t="shared" si="64"/>
        <v>31868</v>
      </c>
      <c r="B111" s="342">
        <v>84942</v>
      </c>
      <c r="C111" s="342">
        <v>123185</v>
      </c>
      <c r="D111" s="46">
        <f t="shared" si="53"/>
        <v>-38243</v>
      </c>
      <c r="E111" s="342">
        <v>3760</v>
      </c>
      <c r="F111" s="342">
        <v>-5502</v>
      </c>
      <c r="G111" s="72">
        <f t="shared" si="54"/>
        <v>-39985</v>
      </c>
      <c r="I111" s="342">
        <v>1120</v>
      </c>
      <c r="J111" s="342">
        <v>26289</v>
      </c>
      <c r="K111" s="46">
        <f t="shared" si="55"/>
        <v>25169</v>
      </c>
      <c r="L111" s="342">
        <v>-30283</v>
      </c>
      <c r="M111" s="72">
        <f t="shared" si="67"/>
        <v>30283</v>
      </c>
      <c r="N111" s="72">
        <f t="shared" si="56"/>
        <v>9702</v>
      </c>
      <c r="O111" s="342">
        <v>-1616</v>
      </c>
      <c r="P111" s="16">
        <f t="shared" si="57"/>
        <v>11318</v>
      </c>
      <c r="Q111" s="73">
        <f t="shared" si="58"/>
        <v>0.13807138384470882</v>
      </c>
      <c r="R111" s="73">
        <f t="shared" si="59"/>
        <v>0.16106904992315135</v>
      </c>
      <c r="S111" s="53">
        <f t="shared" si="68"/>
        <v>0.12031044240845024</v>
      </c>
      <c r="T111" s="16">
        <f>_xlfn.XLOOKUP($A111,Y!$W:$W,Y!$AC:$AC,,-1,)</f>
        <v>4806.16</v>
      </c>
      <c r="U111" s="11">
        <f t="shared" si="52"/>
        <v>-3.2865137309823989E-2</v>
      </c>
      <c r="V111" s="59">
        <f t="shared" si="69"/>
        <v>5.8770180806050565E-2</v>
      </c>
      <c r="W111" s="59">
        <f>_xlfn.XLOOKUP($A111,Y!$W:$W,Y!$AS:$AS,,-1,)</f>
        <v>6.4063161454289475E-2</v>
      </c>
      <c r="X111" s="59">
        <f>_xlfn.XLOOKUP($A111,Y!$W:$W,Y!$AT:$AT,,-1,)</f>
        <v>0.20011965043205437</v>
      </c>
      <c r="Y111" s="96">
        <f t="shared" si="65"/>
        <v>36923</v>
      </c>
      <c r="Z111" s="342">
        <v>66272</v>
      </c>
      <c r="AA111" s="342">
        <v>23909</v>
      </c>
      <c r="AB111" s="46">
        <f t="shared" si="60"/>
        <v>90181</v>
      </c>
      <c r="AC111" s="342">
        <v>-101577</v>
      </c>
      <c r="AD111" s="342">
        <v>-17953</v>
      </c>
      <c r="AE111" s="46">
        <f t="shared" si="66"/>
        <v>-119530</v>
      </c>
      <c r="AF111" s="16">
        <f t="shared" si="61"/>
        <v>-35305</v>
      </c>
      <c r="AG111" s="16">
        <f t="shared" si="62"/>
        <v>5956</v>
      </c>
      <c r="AH111" s="16">
        <f t="shared" si="63"/>
        <v>-29349</v>
      </c>
      <c r="AI111" s="73">
        <f t="shared" si="72"/>
        <v>-2.5100789749820551E-2</v>
      </c>
      <c r="AJ111" s="73">
        <f t="shared" si="73"/>
        <v>-5.2196053469127923E-2</v>
      </c>
      <c r="AK111" s="73">
        <f t="shared" si="74"/>
        <v>-1.9411961242900122E-2</v>
      </c>
      <c r="AL111" s="59">
        <f>_xlfn.XLOOKUP($Y111,Y!$W:$W,Y!$AS:$AS,,-1,)</f>
        <v>3.7841721001290463E-3</v>
      </c>
      <c r="AM111" s="59">
        <f>_xlfn.XLOOKUP($Y111,Y!$W:$W,Y!$AT:$AT,,-1,)</f>
        <v>-0.14113374093138287</v>
      </c>
      <c r="AN111" s="2"/>
      <c r="AO111" s="12"/>
      <c r="AP111" s="12"/>
      <c r="AQ111" s="12"/>
      <c r="AR111" s="12"/>
      <c r="AS111" s="12"/>
      <c r="AT111" s="12"/>
      <c r="AU111" s="2"/>
      <c r="AV111" s="2"/>
      <c r="AW111" s="2"/>
    </row>
    <row r="112" spans="1:49">
      <c r="A112" s="96">
        <f t="shared" si="64"/>
        <v>31959</v>
      </c>
      <c r="B112" s="342">
        <v>89203</v>
      </c>
      <c r="C112" s="342">
        <v>127245</v>
      </c>
      <c r="D112" s="46">
        <f t="shared" si="53"/>
        <v>-38042</v>
      </c>
      <c r="E112" s="342">
        <v>3618</v>
      </c>
      <c r="F112" s="342">
        <v>-5706</v>
      </c>
      <c r="G112" s="72">
        <f t="shared" si="54"/>
        <v>-40130</v>
      </c>
      <c r="I112" s="342">
        <v>1781</v>
      </c>
      <c r="J112" s="342">
        <v>10441</v>
      </c>
      <c r="K112" s="46">
        <f t="shared" si="55"/>
        <v>8660</v>
      </c>
      <c r="L112" s="342">
        <v>-55001</v>
      </c>
      <c r="M112" s="72">
        <f t="shared" si="67"/>
        <v>55001</v>
      </c>
      <c r="N112" s="72">
        <f t="shared" si="56"/>
        <v>-14871</v>
      </c>
      <c r="O112" s="342">
        <v>-4897</v>
      </c>
      <c r="P112" s="16">
        <f t="shared" si="57"/>
        <v>-9974</v>
      </c>
      <c r="Q112" s="73">
        <f t="shared" si="58"/>
        <v>-0.15632128328305178</v>
      </c>
      <c r="R112" s="73">
        <f t="shared" si="59"/>
        <v>-0.10484489808789985</v>
      </c>
      <c r="S112" s="53">
        <f t="shared" si="68"/>
        <v>5.4692633183526462E-2</v>
      </c>
      <c r="T112" s="16">
        <f>_xlfn.XLOOKUP($A112,Y!$W:$W,Y!$AC:$AC,,-1,)</f>
        <v>4884.5550000000003</v>
      </c>
      <c r="U112" s="11">
        <f t="shared" si="52"/>
        <v>-3.2459996481374542E-2</v>
      </c>
      <c r="V112" s="59">
        <f t="shared" si="69"/>
        <v>-5.0308388412394489E-3</v>
      </c>
      <c r="W112" s="59">
        <f>_xlfn.XLOOKUP($A112,Y!$W:$W,Y!$AS:$AS,,-1,)</f>
        <v>5.6366470024062032E-2</v>
      </c>
      <c r="X112" s="59">
        <f>_xlfn.XLOOKUP($A112,Y!$W:$W,Y!$AT:$AT,,-1,)</f>
        <v>3.4778054228791433E-2</v>
      </c>
      <c r="Y112" s="96">
        <f t="shared" si="65"/>
        <v>36951</v>
      </c>
      <c r="Z112" s="342">
        <v>64526</v>
      </c>
      <c r="AA112" s="342">
        <v>23928</v>
      </c>
      <c r="AB112" s="46">
        <f t="shared" si="60"/>
        <v>88454</v>
      </c>
      <c r="AC112" s="342">
        <v>-103065</v>
      </c>
      <c r="AD112" s="342">
        <v>-18120</v>
      </c>
      <c r="AE112" s="46">
        <f t="shared" si="66"/>
        <v>-121185</v>
      </c>
      <c r="AF112" s="16">
        <f t="shared" si="61"/>
        <v>-38539</v>
      </c>
      <c r="AG112" s="16">
        <f t="shared" si="62"/>
        <v>5808</v>
      </c>
      <c r="AH112" s="16">
        <f t="shared" si="63"/>
        <v>-32731</v>
      </c>
      <c r="AI112" s="73">
        <f t="shared" si="72"/>
        <v>3.2497454857204122E-2</v>
      </c>
      <c r="AJ112" s="73">
        <f t="shared" si="73"/>
        <v>-5.9128462659970848E-2</v>
      </c>
      <c r="AK112" s="73">
        <f t="shared" si="74"/>
        <v>5.0653227618527863E-2</v>
      </c>
      <c r="AL112" s="59">
        <f>_xlfn.XLOOKUP($Y112,Y!$W:$W,Y!$AS:$AS,,-1,)</f>
        <v>3.7841721001290463E-3</v>
      </c>
      <c r="AM112" s="59">
        <f>_xlfn.XLOOKUP($Y112,Y!$W:$W,Y!$AT:$AT,,-1,)</f>
        <v>-0.14113374093138287</v>
      </c>
      <c r="AN112" s="2"/>
      <c r="AO112" s="12"/>
      <c r="AP112" s="12"/>
      <c r="AQ112" s="12"/>
      <c r="AR112" s="12"/>
      <c r="AS112" s="12"/>
      <c r="AT112" s="12"/>
      <c r="AU112" s="2"/>
      <c r="AV112" s="2"/>
      <c r="AW112" s="2"/>
    </row>
    <row r="113" spans="1:49">
      <c r="A113" s="96">
        <f t="shared" si="64"/>
        <v>32051</v>
      </c>
      <c r="B113" s="342">
        <v>94422</v>
      </c>
      <c r="C113" s="342">
        <v>132828</v>
      </c>
      <c r="D113" s="46">
        <f t="shared" si="53"/>
        <v>-38406</v>
      </c>
      <c r="E113" s="342">
        <v>4051</v>
      </c>
      <c r="F113" s="342">
        <v>-6926</v>
      </c>
      <c r="G113" s="72">
        <f t="shared" si="54"/>
        <v>-41281</v>
      </c>
      <c r="I113" s="342">
        <v>6746</v>
      </c>
      <c r="J113" s="342">
        <v>16282</v>
      </c>
      <c r="K113" s="46">
        <f t="shared" si="55"/>
        <v>9536</v>
      </c>
      <c r="L113" s="342">
        <v>-32678</v>
      </c>
      <c r="M113" s="72">
        <f t="shared" si="67"/>
        <v>32678</v>
      </c>
      <c r="N113" s="72">
        <f t="shared" si="56"/>
        <v>8603</v>
      </c>
      <c r="O113" s="342">
        <v>2196</v>
      </c>
      <c r="P113" s="16">
        <f t="shared" si="57"/>
        <v>6407</v>
      </c>
      <c r="Q113" s="73">
        <f t="shared" si="58"/>
        <v>0.116321204991955</v>
      </c>
      <c r="R113" s="73">
        <f t="shared" si="59"/>
        <v>8.6629078273097251E-2</v>
      </c>
      <c r="S113" s="53">
        <f t="shared" si="68"/>
        <v>5.2388721766175594E-2</v>
      </c>
      <c r="T113" s="16">
        <f>_xlfn.XLOOKUP($A113,Y!$W:$W,Y!$AC:$AC,,-1,)</f>
        <v>5007.9939999999997</v>
      </c>
      <c r="U113" s="11">
        <f t="shared" si="52"/>
        <v>-3.2566635605182248E-2</v>
      </c>
      <c r="V113" s="59">
        <f t="shared" si="69"/>
        <v>-2.0975026085240933E-2</v>
      </c>
      <c r="W113" s="59">
        <f>_xlfn.XLOOKUP($A113,Y!$W:$W,Y!$AS:$AS,,-1,)</f>
        <v>9.4122945051323681E-2</v>
      </c>
      <c r="X113" s="59">
        <f>_xlfn.XLOOKUP($A113,Y!$W:$W,Y!$AT:$AT,,-1,)</f>
        <v>0.21739499101185022</v>
      </c>
      <c r="Y113" s="96">
        <f t="shared" si="65"/>
        <v>36982</v>
      </c>
      <c r="Z113" s="342">
        <v>63262</v>
      </c>
      <c r="AA113" s="342">
        <v>23486</v>
      </c>
      <c r="AB113" s="46">
        <f t="shared" si="60"/>
        <v>86748</v>
      </c>
      <c r="AC113" s="342">
        <v>-99367</v>
      </c>
      <c r="AD113" s="342">
        <v>-18599</v>
      </c>
      <c r="AE113" s="46">
        <f t="shared" si="66"/>
        <v>-117966</v>
      </c>
      <c r="AF113" s="16">
        <f t="shared" si="61"/>
        <v>-36105</v>
      </c>
      <c r="AG113" s="16">
        <f t="shared" si="62"/>
        <v>4887</v>
      </c>
      <c r="AH113" s="16">
        <f t="shared" si="63"/>
        <v>-31218</v>
      </c>
      <c r="AI113" s="73">
        <f t="shared" si="72"/>
        <v>1.2166746096268666E-2</v>
      </c>
      <c r="AJ113" s="73">
        <f t="shared" si="73"/>
        <v>-0.28874981807597144</v>
      </c>
      <c r="AK113" s="73">
        <f t="shared" si="74"/>
        <v>8.3958333333333357E-2</v>
      </c>
      <c r="AL113" s="59">
        <f>_xlfn.XLOOKUP($Y113,Y!$W:$W,Y!$AS:$AS,,-1,)</f>
        <v>3.8764801466736332E-2</v>
      </c>
      <c r="AM113" s="59">
        <f>_xlfn.XLOOKUP($Y113,Y!$W:$W,Y!$AT:$AT,,-1,)</f>
        <v>0.14407190325651986</v>
      </c>
      <c r="AN113" s="2"/>
      <c r="AO113" s="12"/>
      <c r="AP113" s="12"/>
      <c r="AQ113" s="12"/>
      <c r="AR113" s="12"/>
      <c r="AS113" s="12"/>
      <c r="AT113" s="12"/>
      <c r="AU113" s="2"/>
      <c r="AV113" s="2"/>
      <c r="AW113" s="2"/>
    </row>
    <row r="114" spans="1:49">
      <c r="A114" s="96">
        <f t="shared" si="64"/>
        <v>32143</v>
      </c>
      <c r="B114" s="342">
        <v>102253</v>
      </c>
      <c r="C114" s="342">
        <v>134466</v>
      </c>
      <c r="D114" s="46">
        <f t="shared" si="53"/>
        <v>-32213</v>
      </c>
      <c r="E114" s="342">
        <v>5334</v>
      </c>
      <c r="F114" s="342">
        <v>-6074</v>
      </c>
      <c r="G114" s="72">
        <f t="shared" si="54"/>
        <v>-32953</v>
      </c>
      <c r="I114" s="342">
        <v>230</v>
      </c>
      <c r="J114" s="342">
        <v>35413</v>
      </c>
      <c r="K114" s="46">
        <f t="shared" si="55"/>
        <v>35183</v>
      </c>
      <c r="L114" s="342">
        <v>-34416</v>
      </c>
      <c r="M114" s="72">
        <f t="shared" si="67"/>
        <v>34416</v>
      </c>
      <c r="N114" s="72">
        <f t="shared" si="56"/>
        <v>-1463</v>
      </c>
      <c r="O114" s="342">
        <v>4123</v>
      </c>
      <c r="P114" s="16">
        <f t="shared" si="57"/>
        <v>-5586</v>
      </c>
      <c r="Q114" s="73">
        <f t="shared" si="58"/>
        <v>-2.1716219626237588E-2</v>
      </c>
      <c r="R114" s="73">
        <f t="shared" si="59"/>
        <v>-8.2916474936543513E-2</v>
      </c>
      <c r="S114" s="53">
        <f t="shared" si="68"/>
        <v>-0.16073247758761211</v>
      </c>
      <c r="T114" s="16">
        <f>_xlfn.XLOOKUP($A114,Y!$W:$W,Y!$AC:$AC,,-1,)</f>
        <v>5073.3720000000003</v>
      </c>
      <c r="U114" s="11">
        <f t="shared" si="52"/>
        <v>-2.5729104248005119E-2</v>
      </c>
      <c r="V114" s="59">
        <f t="shared" si="69"/>
        <v>-0.21669513505465843</v>
      </c>
      <c r="W114" s="59">
        <f>_xlfn.XLOOKUP($A114,Y!$W:$W,Y!$AS:$AS,,-1,)</f>
        <v>4.4873919942003626E-2</v>
      </c>
      <c r="X114" s="59">
        <f>_xlfn.XLOOKUP($A114,Y!$W:$W,Y!$AT:$AT,,-1,)</f>
        <v>-0.14391896745100308</v>
      </c>
      <c r="Y114" s="96">
        <f t="shared" si="65"/>
        <v>37012</v>
      </c>
      <c r="Z114" s="342">
        <v>63882</v>
      </c>
      <c r="AA114" s="342">
        <v>23375</v>
      </c>
      <c r="AB114" s="46">
        <f t="shared" si="60"/>
        <v>87257</v>
      </c>
      <c r="AC114" s="342">
        <v>-96512</v>
      </c>
      <c r="AD114" s="342">
        <v>-18190</v>
      </c>
      <c r="AE114" s="46">
        <f t="shared" si="66"/>
        <v>-114702</v>
      </c>
      <c r="AF114" s="16">
        <f t="shared" si="61"/>
        <v>-32630</v>
      </c>
      <c r="AG114" s="16">
        <f t="shared" si="62"/>
        <v>5185</v>
      </c>
      <c r="AH114" s="16">
        <f t="shared" si="63"/>
        <v>-27445</v>
      </c>
      <c r="AI114" s="73">
        <f t="shared" si="72"/>
        <v>-9.065574227350004E-2</v>
      </c>
      <c r="AJ114" s="73">
        <f t="shared" si="73"/>
        <v>-0.14593971339153355</v>
      </c>
      <c r="AK114" s="73">
        <f t="shared" si="74"/>
        <v>-7.9397558030323334E-2</v>
      </c>
      <c r="AL114" s="59">
        <f>_xlfn.XLOOKUP($Y114,Y!$W:$W,Y!$AS:$AS,,-1,)</f>
        <v>3.8764801466736332E-2</v>
      </c>
      <c r="AM114" s="59">
        <f>_xlfn.XLOOKUP($Y114,Y!$W:$W,Y!$AT:$AT,,-1,)</f>
        <v>0.14407190325651986</v>
      </c>
      <c r="AN114" s="2"/>
      <c r="AO114" s="12"/>
      <c r="AP114" s="12"/>
      <c r="AQ114" s="12"/>
      <c r="AR114" s="12"/>
      <c r="AS114" s="12"/>
      <c r="AT114" s="12"/>
      <c r="AU114" s="2"/>
      <c r="AV114" s="2"/>
      <c r="AW114" s="2"/>
    </row>
    <row r="115" spans="1:49">
      <c r="A115" s="96">
        <f t="shared" si="64"/>
        <v>32234</v>
      </c>
      <c r="B115" s="342">
        <v>107109</v>
      </c>
      <c r="C115" s="342">
        <v>135118</v>
      </c>
      <c r="D115" s="46">
        <f t="shared" si="53"/>
        <v>-28009</v>
      </c>
      <c r="E115" s="342">
        <v>4727</v>
      </c>
      <c r="F115" s="342">
        <v>-5615</v>
      </c>
      <c r="G115" s="72">
        <f t="shared" si="54"/>
        <v>-28897</v>
      </c>
      <c r="I115" s="342">
        <v>-1728</v>
      </c>
      <c r="J115" s="342">
        <v>21318</v>
      </c>
      <c r="K115" s="46">
        <f t="shared" si="55"/>
        <v>23046</v>
      </c>
      <c r="L115" s="342">
        <v>-50758</v>
      </c>
      <c r="M115" s="72">
        <f t="shared" si="67"/>
        <v>50758</v>
      </c>
      <c r="N115" s="72">
        <f t="shared" si="56"/>
        <v>-21861</v>
      </c>
      <c r="O115" s="342">
        <v>-2917</v>
      </c>
      <c r="P115" s="16">
        <f t="shared" si="57"/>
        <v>-18944</v>
      </c>
      <c r="Q115" s="73">
        <f t="shared" si="58"/>
        <v>-0.27444604858452076</v>
      </c>
      <c r="R115" s="73">
        <f t="shared" si="59"/>
        <v>-0.23782562299918397</v>
      </c>
      <c r="S115" s="53">
        <f t="shared" si="68"/>
        <v>-0.2773039889958735</v>
      </c>
      <c r="T115" s="16">
        <f>_xlfn.XLOOKUP($A115,Y!$W:$W,Y!$AC:$AC,,-1,)</f>
        <v>5190.0360000000001</v>
      </c>
      <c r="U115" s="11">
        <f t="shared" si="52"/>
        <v>-2.2085824591622449E-2</v>
      </c>
      <c r="V115" s="59">
        <f t="shared" si="69"/>
        <v>-0.32798623710540242</v>
      </c>
      <c r="W115" s="59">
        <f>_xlfn.XLOOKUP($A115,Y!$W:$W,Y!$AS:$AS,,-1,)</f>
        <v>8.6137320694758213E-2</v>
      </c>
      <c r="X115" s="59">
        <f>_xlfn.XLOOKUP($A115,Y!$W:$W,Y!$AT:$AT,,-1,)</f>
        <v>0.20187713352227465</v>
      </c>
      <c r="Y115" s="96">
        <f t="shared" si="65"/>
        <v>37043</v>
      </c>
      <c r="Z115" s="342">
        <v>61363</v>
      </c>
      <c r="AA115" s="342">
        <v>23673</v>
      </c>
      <c r="AB115" s="46">
        <f t="shared" si="60"/>
        <v>85036</v>
      </c>
      <c r="AC115" s="342">
        <v>-96192</v>
      </c>
      <c r="AD115" s="342">
        <v>-17983</v>
      </c>
      <c r="AE115" s="46">
        <f t="shared" si="66"/>
        <v>-114175</v>
      </c>
      <c r="AF115" s="16">
        <f t="shared" si="61"/>
        <v>-34829</v>
      </c>
      <c r="AG115" s="16">
        <f t="shared" si="62"/>
        <v>5690</v>
      </c>
      <c r="AH115" s="16">
        <f t="shared" si="63"/>
        <v>-29139</v>
      </c>
      <c r="AI115" s="73">
        <f t="shared" si="72"/>
        <v>-6.5369649805447461E-2</v>
      </c>
      <c r="AJ115" s="73">
        <f t="shared" si="73"/>
        <v>-9.6682013017939328E-2</v>
      </c>
      <c r="AK115" s="73">
        <f t="shared" si="74"/>
        <v>-5.9000193760899045E-2</v>
      </c>
      <c r="AL115" s="59">
        <f>_xlfn.XLOOKUP($Y115,Y!$W:$W,Y!$AS:$AS,,-1,)</f>
        <v>3.8764801466736332E-2</v>
      </c>
      <c r="AM115" s="59">
        <f>_xlfn.XLOOKUP($Y115,Y!$W:$W,Y!$AT:$AT,,-1,)</f>
        <v>0.14407190325651986</v>
      </c>
      <c r="AN115" s="2"/>
      <c r="AO115" s="12"/>
      <c r="AP115" s="12"/>
      <c r="AQ115" s="12"/>
      <c r="AR115" s="12"/>
      <c r="AS115" s="12"/>
      <c r="AT115" s="12"/>
      <c r="AU115" s="2"/>
      <c r="AV115" s="2"/>
      <c r="AW115" s="2"/>
    </row>
    <row r="116" spans="1:49">
      <c r="A116" s="96">
        <f t="shared" si="64"/>
        <v>32325</v>
      </c>
      <c r="B116" s="342">
        <v>109394</v>
      </c>
      <c r="C116" s="342">
        <v>135489</v>
      </c>
      <c r="D116" s="46">
        <f t="shared" si="53"/>
        <v>-26095</v>
      </c>
      <c r="E116" s="342">
        <v>4073</v>
      </c>
      <c r="F116" s="342">
        <v>-5902</v>
      </c>
      <c r="G116" s="72">
        <f t="shared" si="54"/>
        <v>-27924</v>
      </c>
      <c r="I116" s="342">
        <v>21</v>
      </c>
      <c r="J116" s="342">
        <v>6121</v>
      </c>
      <c r="K116" s="46">
        <f t="shared" si="55"/>
        <v>6100</v>
      </c>
      <c r="L116" s="342">
        <v>-2365</v>
      </c>
      <c r="M116" s="72">
        <f t="shared" si="67"/>
        <v>2365</v>
      </c>
      <c r="N116" s="72">
        <f t="shared" si="56"/>
        <v>25559</v>
      </c>
      <c r="O116" s="342">
        <v>-5661</v>
      </c>
      <c r="P116" s="16">
        <f t="shared" si="57"/>
        <v>31220</v>
      </c>
      <c r="Q116" s="73">
        <f t="shared" si="58"/>
        <v>0.84383769685364318</v>
      </c>
      <c r="R116" s="73">
        <f t="shared" si="59"/>
        <v>1.0307372313381096</v>
      </c>
      <c r="S116" s="53">
        <f t="shared" si="68"/>
        <v>-0.3041614752055819</v>
      </c>
      <c r="T116" s="16">
        <f>_xlfn.XLOOKUP($A116,Y!$W:$W,Y!$AC:$AC,,-1,)</f>
        <v>5282.835</v>
      </c>
      <c r="U116" s="11">
        <f t="shared" si="52"/>
        <v>-2.0976144975688671E-2</v>
      </c>
      <c r="V116" s="59">
        <f t="shared" si="69"/>
        <v>-0.35378474277639782</v>
      </c>
      <c r="W116" s="59">
        <f>_xlfn.XLOOKUP($A116,Y!$W:$W,Y!$AS:$AS,,-1,)</f>
        <v>6.2340149427235536E-2</v>
      </c>
      <c r="X116" s="59">
        <f>_xlfn.XLOOKUP($A116,Y!$W:$W,Y!$AT:$AT,,-1,)</f>
        <v>5.9534527446030161E-2</v>
      </c>
      <c r="Y116" s="96">
        <f t="shared" si="65"/>
        <v>37073</v>
      </c>
      <c r="Z116" s="342">
        <v>59411</v>
      </c>
      <c r="AA116" s="342">
        <v>23421</v>
      </c>
      <c r="AB116" s="46">
        <f t="shared" si="60"/>
        <v>82832</v>
      </c>
      <c r="AC116" s="342">
        <v>-94588</v>
      </c>
      <c r="AD116" s="342">
        <v>-18326</v>
      </c>
      <c r="AE116" s="46">
        <f t="shared" si="66"/>
        <v>-112914</v>
      </c>
      <c r="AF116" s="16">
        <f t="shared" si="61"/>
        <v>-35177</v>
      </c>
      <c r="AG116" s="16">
        <f t="shared" si="62"/>
        <v>5095</v>
      </c>
      <c r="AH116" s="16">
        <f t="shared" si="63"/>
        <v>-30082</v>
      </c>
      <c r="AI116" s="73">
        <f t="shared" si="72"/>
        <v>-6.2621579129693239E-2</v>
      </c>
      <c r="AJ116" s="73">
        <f t="shared" si="73"/>
        <v>-0.164891001475168</v>
      </c>
      <c r="AK116" s="73">
        <f t="shared" si="74"/>
        <v>-4.2767135492904007E-2</v>
      </c>
      <c r="AL116" s="59">
        <f>_xlfn.XLOOKUP($Y116,Y!$W:$W,Y!$AS:$AS,,-1,)</f>
        <v>-1.0978491022629822E-2</v>
      </c>
      <c r="AM116" s="59">
        <f>_xlfn.XLOOKUP($Y116,Y!$W:$W,Y!$AT:$AT,,-1,)</f>
        <v>-1.7886507971049181E-2</v>
      </c>
      <c r="AN116" s="2"/>
      <c r="AO116" s="12"/>
      <c r="AP116" s="12"/>
      <c r="AQ116" s="12"/>
      <c r="AR116" s="12"/>
      <c r="AS116" s="12"/>
      <c r="AT116" s="12"/>
      <c r="AU116" s="2"/>
      <c r="AV116" s="2"/>
      <c r="AW116" s="2"/>
    </row>
    <row r="117" spans="1:49">
      <c r="A117" s="96">
        <f t="shared" si="64"/>
        <v>32417</v>
      </c>
      <c r="B117" s="342">
        <v>112394</v>
      </c>
      <c r="C117" s="342">
        <v>140646</v>
      </c>
      <c r="D117" s="46">
        <f t="shared" si="53"/>
        <v>-28252</v>
      </c>
      <c r="E117" s="342">
        <v>4550</v>
      </c>
      <c r="F117" s="342">
        <v>-7685</v>
      </c>
      <c r="G117" s="72">
        <f t="shared" si="54"/>
        <v>-31387</v>
      </c>
      <c r="I117" s="342">
        <v>6066</v>
      </c>
      <c r="J117" s="342">
        <v>23934</v>
      </c>
      <c r="K117" s="46">
        <f t="shared" si="55"/>
        <v>17868</v>
      </c>
      <c r="L117" s="342">
        <v>-50719</v>
      </c>
      <c r="M117" s="72">
        <f t="shared" si="67"/>
        <v>50719</v>
      </c>
      <c r="N117" s="72">
        <f t="shared" si="56"/>
        <v>-19332</v>
      </c>
      <c r="O117" s="342">
        <v>4464</v>
      </c>
      <c r="P117" s="16">
        <f t="shared" si="57"/>
        <v>-23796</v>
      </c>
      <c r="Q117" s="73">
        <f t="shared" si="58"/>
        <v>-0.23545173312547196</v>
      </c>
      <c r="R117" s="73">
        <f t="shared" si="59"/>
        <v>-0.28982047597008742</v>
      </c>
      <c r="S117" s="53">
        <f t="shared" si="68"/>
        <v>-0.23967442649160631</v>
      </c>
      <c r="T117" s="16">
        <f>_xlfn.XLOOKUP($A117,Y!$W:$W,Y!$AC:$AC,,-1,)</f>
        <v>5399.509</v>
      </c>
      <c r="U117" s="11">
        <f t="shared" si="52"/>
        <v>-2.3049787009396305E-2</v>
      </c>
      <c r="V117" s="59">
        <f t="shared" si="69"/>
        <v>-0.29222695003445642</v>
      </c>
      <c r="W117" s="59">
        <f>_xlfn.XLOOKUP($A117,Y!$W:$W,Y!$AS:$AS,,-1,)</f>
        <v>8.0490986394905706E-2</v>
      </c>
      <c r="X117" s="59">
        <f>_xlfn.XLOOKUP($A117,Y!$W:$W,Y!$AT:$AT,,-1,)</f>
        <v>0.19331726628535062</v>
      </c>
      <c r="Y117" s="96">
        <f t="shared" si="65"/>
        <v>37104</v>
      </c>
      <c r="Z117" s="342">
        <v>60011</v>
      </c>
      <c r="AA117" s="342">
        <v>23776</v>
      </c>
      <c r="AB117" s="46">
        <f t="shared" si="60"/>
        <v>83787</v>
      </c>
      <c r="AC117" s="342">
        <v>-93402</v>
      </c>
      <c r="AD117" s="342">
        <v>-18556</v>
      </c>
      <c r="AE117" s="46">
        <f t="shared" si="66"/>
        <v>-111958</v>
      </c>
      <c r="AF117" s="16">
        <f t="shared" si="61"/>
        <v>-33391</v>
      </c>
      <c r="AG117" s="16">
        <f t="shared" si="62"/>
        <v>5220</v>
      </c>
      <c r="AH117" s="16">
        <f t="shared" si="63"/>
        <v>-28171</v>
      </c>
      <c r="AI117" s="73">
        <f t="shared" si="72"/>
        <v>-7.3424535893664822E-2</v>
      </c>
      <c r="AJ117" s="73">
        <f t="shared" si="73"/>
        <v>-0.13043478260869568</v>
      </c>
      <c r="AK117" s="73">
        <f t="shared" si="74"/>
        <v>-6.2029699673703087E-2</v>
      </c>
      <c r="AL117" s="59">
        <f>_xlfn.XLOOKUP($Y117,Y!$W:$W,Y!$AS:$AS,,-1,)</f>
        <v>-1.0978491022629822E-2</v>
      </c>
      <c r="AM117" s="59">
        <f>_xlfn.XLOOKUP($Y117,Y!$W:$W,Y!$AT:$AT,,-1,)</f>
        <v>-1.7886507971049181E-2</v>
      </c>
      <c r="AN117" s="2"/>
      <c r="AO117" s="12"/>
      <c r="AP117" s="12"/>
      <c r="AQ117" s="12"/>
      <c r="AR117" s="12"/>
      <c r="AS117" s="12"/>
      <c r="AT117" s="12"/>
      <c r="AU117" s="2"/>
      <c r="AV117" s="2"/>
      <c r="AW117" s="2"/>
    </row>
    <row r="118" spans="1:49">
      <c r="A118" s="96">
        <f t="shared" si="64"/>
        <v>32509</v>
      </c>
      <c r="B118" s="342">
        <v>116898</v>
      </c>
      <c r="C118" s="342">
        <v>143849</v>
      </c>
      <c r="D118" s="46">
        <f t="shared" si="53"/>
        <v>-26951</v>
      </c>
      <c r="E118" s="342">
        <v>4507</v>
      </c>
      <c r="F118" s="342">
        <v>-6048</v>
      </c>
      <c r="G118" s="72">
        <f t="shared" si="54"/>
        <v>-28492</v>
      </c>
      <c r="I118" s="342">
        <v>3730</v>
      </c>
      <c r="J118" s="342">
        <v>27200</v>
      </c>
      <c r="K118" s="46">
        <f t="shared" si="55"/>
        <v>23470</v>
      </c>
      <c r="L118" s="342">
        <v>-12317</v>
      </c>
      <c r="M118" s="72">
        <f t="shared" si="67"/>
        <v>12317</v>
      </c>
      <c r="N118" s="72">
        <f t="shared" si="56"/>
        <v>16175</v>
      </c>
      <c r="O118" s="342">
        <v>4498</v>
      </c>
      <c r="P118" s="16">
        <f t="shared" si="57"/>
        <v>11677</v>
      </c>
      <c r="Q118" s="73">
        <f t="shared" si="58"/>
        <v>0.39635864637702467</v>
      </c>
      <c r="R118" s="73">
        <f t="shared" si="59"/>
        <v>0.28613786174618344</v>
      </c>
      <c r="S118" s="53">
        <f t="shared" si="68"/>
        <v>-0.13537462446514736</v>
      </c>
      <c r="T118" s="16">
        <f>_xlfn.XLOOKUP($A118,Y!$W:$W,Y!$AC:$AC,,-1,)</f>
        <v>5511.2529999999997</v>
      </c>
      <c r="U118" s="11">
        <f t="shared" si="52"/>
        <v>-2.051933684608187E-2</v>
      </c>
      <c r="V118" s="59">
        <f t="shared" si="69"/>
        <v>-0.20248537810356082</v>
      </c>
      <c r="W118" s="59">
        <f>_xlfn.XLOOKUP($A118,Y!$W:$W,Y!$AS:$AS,,-1,)</f>
        <v>7.6710263364381914E-2</v>
      </c>
      <c r="X118" s="59">
        <f>_xlfn.XLOOKUP($A118,Y!$W:$W,Y!$AT:$AT,,-1,)</f>
        <v>-0.10931300302187807</v>
      </c>
      <c r="Y118" s="96">
        <f t="shared" si="65"/>
        <v>37135</v>
      </c>
      <c r="Z118" s="342">
        <v>56531</v>
      </c>
      <c r="AA118" s="342">
        <v>20836</v>
      </c>
      <c r="AB118" s="46">
        <f t="shared" si="60"/>
        <v>77367</v>
      </c>
      <c r="AC118" s="342">
        <v>-91870</v>
      </c>
      <c r="AD118" s="342">
        <v>-16639</v>
      </c>
      <c r="AE118" s="46">
        <f t="shared" si="66"/>
        <v>-108509</v>
      </c>
      <c r="AF118" s="16">
        <f t="shared" si="61"/>
        <v>-35339</v>
      </c>
      <c r="AG118" s="16">
        <f t="shared" si="62"/>
        <v>4197</v>
      </c>
      <c r="AH118" s="16">
        <f t="shared" si="63"/>
        <v>-31142</v>
      </c>
      <c r="AI118" s="73">
        <f t="shared" si="72"/>
        <v>-9.8218842502806991E-2</v>
      </c>
      <c r="AJ118" s="73">
        <f t="shared" si="73"/>
        <v>-0.18820116054158609</v>
      </c>
      <c r="AK118" s="73">
        <f t="shared" si="74"/>
        <v>-8.4543476982773869E-2</v>
      </c>
      <c r="AL118" s="59">
        <f>_xlfn.XLOOKUP($Y118,Y!$W:$W,Y!$AS:$AS,,-1,)</f>
        <v>-1.0978491022629822E-2</v>
      </c>
      <c r="AM118" s="59">
        <f>_xlfn.XLOOKUP($Y118,Y!$W:$W,Y!$AT:$AT,,-1,)</f>
        <v>-1.7886507971049181E-2</v>
      </c>
      <c r="AN118" s="2"/>
      <c r="AO118" s="12"/>
      <c r="AP118" s="12"/>
      <c r="AQ118" s="12"/>
      <c r="AR118" s="12"/>
      <c r="AS118" s="12"/>
      <c r="AT118" s="12"/>
      <c r="AU118" s="2"/>
      <c r="AV118" s="2"/>
      <c r="AW118" s="2"/>
    </row>
    <row r="119" spans="1:49">
      <c r="A119" s="96">
        <f t="shared" si="64"/>
        <v>32599</v>
      </c>
      <c r="B119" s="342">
        <v>122592</v>
      </c>
      <c r="C119" s="342">
        <v>146253</v>
      </c>
      <c r="D119" s="46">
        <f t="shared" si="53"/>
        <v>-23661</v>
      </c>
      <c r="E119" s="342">
        <v>4245</v>
      </c>
      <c r="F119" s="342">
        <v>-5753</v>
      </c>
      <c r="G119" s="72">
        <f t="shared" si="54"/>
        <v>-25169</v>
      </c>
      <c r="I119" s="342">
        <v>4633</v>
      </c>
      <c r="J119" s="342">
        <v>3097</v>
      </c>
      <c r="K119" s="46">
        <f t="shared" si="55"/>
        <v>-1536</v>
      </c>
      <c r="L119" s="342">
        <v>-2370</v>
      </c>
      <c r="M119" s="72">
        <f t="shared" si="67"/>
        <v>2370</v>
      </c>
      <c r="N119" s="72">
        <f t="shared" si="56"/>
        <v>22799</v>
      </c>
      <c r="O119" s="342">
        <v>-885</v>
      </c>
      <c r="P119" s="16">
        <f t="shared" si="57"/>
        <v>23684</v>
      </c>
      <c r="Q119" s="73">
        <f t="shared" si="58"/>
        <v>0.8278804604379244</v>
      </c>
      <c r="R119" s="73">
        <f t="shared" si="59"/>
        <v>0.86001670358400817</v>
      </c>
      <c r="S119" s="53">
        <f t="shared" si="68"/>
        <v>-0.12900993182683329</v>
      </c>
      <c r="T119" s="16">
        <f>_xlfn.XLOOKUP($A119,Y!$W:$W,Y!$AC:$AC,,-1,)</f>
        <v>5612.4629999999997</v>
      </c>
      <c r="U119" s="11">
        <f t="shared" si="52"/>
        <v>-1.7817632389166005E-2</v>
      </c>
      <c r="V119" s="59">
        <f t="shared" si="69"/>
        <v>-0.1932548266309897</v>
      </c>
      <c r="W119" s="59">
        <f>_xlfn.XLOOKUP($A119,Y!$W:$W,Y!$AS:$AS,,-1,)</f>
        <v>6.5837449490783184E-2</v>
      </c>
      <c r="X119" s="59">
        <f>_xlfn.XLOOKUP($A119,Y!$W:$W,Y!$AT:$AT,,-1,)</f>
        <v>0.17843965607673828</v>
      </c>
      <c r="Y119" s="96">
        <f t="shared" si="65"/>
        <v>37165</v>
      </c>
      <c r="Z119" s="342">
        <v>57087</v>
      </c>
      <c r="AA119" s="342">
        <v>20795</v>
      </c>
      <c r="AB119" s="46">
        <f t="shared" si="60"/>
        <v>77882</v>
      </c>
      <c r="AC119" s="342">
        <v>-92170</v>
      </c>
      <c r="AD119" s="342">
        <v>-16551</v>
      </c>
      <c r="AE119" s="46">
        <f t="shared" si="66"/>
        <v>-108721</v>
      </c>
      <c r="AF119" s="16">
        <f t="shared" si="61"/>
        <v>-35083</v>
      </c>
      <c r="AG119" s="16">
        <f t="shared" si="62"/>
        <v>4244</v>
      </c>
      <c r="AH119" s="16">
        <f t="shared" si="63"/>
        <v>-30839</v>
      </c>
      <c r="AI119" s="73">
        <f t="shared" si="72"/>
        <v>-0.11231719042558574</v>
      </c>
      <c r="AJ119" s="73">
        <f t="shared" si="73"/>
        <v>-0.3262422606762978</v>
      </c>
      <c r="AK119" s="73">
        <f t="shared" si="74"/>
        <v>-7.1757517382536218E-2</v>
      </c>
      <c r="AL119" s="59">
        <f>_xlfn.XLOOKUP($Y119,Y!$W:$W,Y!$AS:$AS,,-1,)</f>
        <v>1.4014311059788342E-2</v>
      </c>
      <c r="AM119" s="59">
        <f>_xlfn.XLOOKUP($Y119,Y!$W:$W,Y!$AT:$AT,,-1,)</f>
        <v>8.3139788421600302E-2</v>
      </c>
      <c r="AN119" s="2"/>
      <c r="AO119" s="12"/>
      <c r="AP119" s="12"/>
      <c r="AQ119" s="12"/>
      <c r="AR119" s="12"/>
      <c r="AS119" s="12"/>
      <c r="AT119" s="12"/>
      <c r="AU119" s="2"/>
      <c r="AV119" s="2"/>
      <c r="AW119" s="2"/>
    </row>
    <row r="120" spans="1:49">
      <c r="A120" s="96">
        <f t="shared" si="64"/>
        <v>32690</v>
      </c>
      <c r="B120" s="342">
        <v>123059</v>
      </c>
      <c r="C120" s="342">
        <v>143251</v>
      </c>
      <c r="D120" s="46">
        <f t="shared" si="53"/>
        <v>-20192</v>
      </c>
      <c r="E120" s="342">
        <v>4772</v>
      </c>
      <c r="F120" s="342">
        <v>-6630</v>
      </c>
      <c r="G120" s="72">
        <f t="shared" si="54"/>
        <v>-22050</v>
      </c>
      <c r="I120" s="342">
        <v>10384</v>
      </c>
      <c r="J120" s="342">
        <v>36444</v>
      </c>
      <c r="K120" s="46">
        <f t="shared" si="55"/>
        <v>26060</v>
      </c>
      <c r="L120" s="342">
        <v>-21847</v>
      </c>
      <c r="M120" s="72">
        <f t="shared" si="67"/>
        <v>21847</v>
      </c>
      <c r="N120" s="72">
        <f t="shared" si="56"/>
        <v>203</v>
      </c>
      <c r="O120" s="342">
        <v>-9373</v>
      </c>
      <c r="P120" s="16">
        <f t="shared" si="57"/>
        <v>9576</v>
      </c>
      <c r="Q120" s="73">
        <f t="shared" si="58"/>
        <v>4.6244618083240308E-3</v>
      </c>
      <c r="R120" s="73">
        <f t="shared" si="59"/>
        <v>0.21814702599266464</v>
      </c>
      <c r="S120" s="53">
        <f t="shared" si="68"/>
        <v>-0.21035668242372152</v>
      </c>
      <c r="T120" s="16">
        <f>_xlfn.XLOOKUP($A120,Y!$W:$W,Y!$AC:$AC,,-1,)</f>
        <v>5695.3649999999998</v>
      </c>
      <c r="U120" s="11">
        <f t="shared" si="52"/>
        <v>-1.5396574608079971E-2</v>
      </c>
      <c r="V120" s="59">
        <f t="shared" si="69"/>
        <v>-0.26599598611067077</v>
      </c>
      <c r="W120" s="59">
        <f>_xlfn.XLOOKUP($A120,Y!$W:$W,Y!$AS:$AS,,-1,)</f>
        <v>4.8792701043978592E-2</v>
      </c>
      <c r="X120" s="59">
        <f>_xlfn.XLOOKUP($A120,Y!$W:$W,Y!$AT:$AT,,-1,)</f>
        <v>2.6900768266735708E-2</v>
      </c>
      <c r="Y120" s="96">
        <f t="shared" si="65"/>
        <v>37196</v>
      </c>
      <c r="Z120" s="342">
        <v>56825</v>
      </c>
      <c r="AA120" s="342">
        <v>21174</v>
      </c>
      <c r="AB120" s="46">
        <f t="shared" si="60"/>
        <v>77999</v>
      </c>
      <c r="AC120" s="342">
        <v>-90822</v>
      </c>
      <c r="AD120" s="342">
        <v>-16914</v>
      </c>
      <c r="AE120" s="46">
        <f t="shared" si="66"/>
        <v>-107736</v>
      </c>
      <c r="AF120" s="16">
        <f t="shared" si="61"/>
        <v>-33997</v>
      </c>
      <c r="AG120" s="16">
        <f t="shared" si="62"/>
        <v>4260</v>
      </c>
      <c r="AH120" s="16">
        <f t="shared" si="63"/>
        <v>-29737</v>
      </c>
      <c r="AI120" s="73">
        <f t="shared" si="72"/>
        <v>-0.12502895380259937</v>
      </c>
      <c r="AJ120" s="73">
        <f t="shared" si="73"/>
        <v>-0.31818181818181823</v>
      </c>
      <c r="AK120" s="73">
        <f t="shared" si="74"/>
        <v>-8.8017910264667099E-2</v>
      </c>
      <c r="AL120" s="59">
        <f>_xlfn.XLOOKUP($Y120,Y!$W:$W,Y!$AS:$AS,,-1,)</f>
        <v>1.4014311059788342E-2</v>
      </c>
      <c r="AM120" s="59">
        <f>_xlfn.XLOOKUP($Y120,Y!$W:$W,Y!$AT:$AT,,-1,)</f>
        <v>8.3139788421600302E-2</v>
      </c>
      <c r="AN120" s="2"/>
      <c r="AO120" s="12"/>
      <c r="AP120" s="12"/>
      <c r="AQ120" s="12"/>
      <c r="AR120" s="12"/>
      <c r="AS120" s="12"/>
      <c r="AT120" s="12"/>
      <c r="AU120" s="2"/>
      <c r="AV120" s="2"/>
      <c r="AW120" s="2"/>
    </row>
    <row r="121" spans="1:49">
      <c r="A121" s="96">
        <f t="shared" si="64"/>
        <v>32782</v>
      </c>
      <c r="B121" s="342">
        <v>124456</v>
      </c>
      <c r="C121" s="342">
        <v>146791</v>
      </c>
      <c r="D121" s="46">
        <f t="shared" si="53"/>
        <v>-22335</v>
      </c>
      <c r="E121" s="342">
        <v>6299</v>
      </c>
      <c r="F121" s="342">
        <v>-7739</v>
      </c>
      <c r="G121" s="72">
        <f t="shared" si="54"/>
        <v>-23775</v>
      </c>
      <c r="H121" s="342">
        <v>-207</v>
      </c>
      <c r="I121" s="342">
        <v>12419</v>
      </c>
      <c r="J121" s="342">
        <v>8111</v>
      </c>
      <c r="K121" s="46">
        <f t="shared" si="55"/>
        <v>-4308</v>
      </c>
      <c r="L121" s="342">
        <v>-10856</v>
      </c>
      <c r="M121" s="72">
        <f t="shared" si="67"/>
        <v>10649</v>
      </c>
      <c r="N121" s="72">
        <f>-(G121+M121)</f>
        <v>13126</v>
      </c>
      <c r="O121" s="342">
        <v>5761</v>
      </c>
      <c r="P121" s="16">
        <f t="shared" si="57"/>
        <v>7365</v>
      </c>
      <c r="Q121" s="73">
        <f t="shared" si="58"/>
        <v>0.38130374157564489</v>
      </c>
      <c r="R121" s="73">
        <f t="shared" si="59"/>
        <v>0.21394957006739485</v>
      </c>
      <c r="S121" s="53">
        <f t="shared" si="68"/>
        <v>-0.24252078886163064</v>
      </c>
      <c r="T121" s="16">
        <f>_xlfn.XLOOKUP($A121,Y!$W:$W,Y!$AC:$AC,,-1,)</f>
        <v>5747.2370000000001</v>
      </c>
      <c r="U121" s="11">
        <f t="shared" si="52"/>
        <v>-1.6444687325553042E-2</v>
      </c>
      <c r="V121" s="59">
        <f t="shared" si="69"/>
        <v>-0.28655794871990259</v>
      </c>
      <c r="W121" s="59">
        <f>_xlfn.XLOOKUP($A121,Y!$W:$W,Y!$AS:$AS,,-1,)</f>
        <v>2.5688891038829542E-2</v>
      </c>
      <c r="X121" s="59">
        <f>_xlfn.XLOOKUP($A121,Y!$W:$W,Y!$AT:$AT,,-1,)</f>
        <v>0.14293788834389254</v>
      </c>
      <c r="Y121" s="96">
        <f t="shared" si="65"/>
        <v>37226</v>
      </c>
      <c r="Z121" s="342">
        <v>56182</v>
      </c>
      <c r="AA121" s="342">
        <v>21598</v>
      </c>
      <c r="AB121" s="46">
        <f t="shared" si="60"/>
        <v>77780</v>
      </c>
      <c r="AC121" s="342">
        <v>-87403</v>
      </c>
      <c r="AD121" s="342">
        <v>-17216</v>
      </c>
      <c r="AE121" s="46">
        <f t="shared" si="66"/>
        <v>-104619</v>
      </c>
      <c r="AF121" s="16">
        <f t="shared" si="61"/>
        <v>-31221</v>
      </c>
      <c r="AG121" s="16">
        <f t="shared" si="62"/>
        <v>4382</v>
      </c>
      <c r="AH121" s="16">
        <f t="shared" si="63"/>
        <v>-26839</v>
      </c>
      <c r="AI121" s="73">
        <f t="shared" si="72"/>
        <v>-0.21816542709037634</v>
      </c>
      <c r="AJ121" s="73">
        <f t="shared" si="73"/>
        <v>-0.32366105880537122</v>
      </c>
      <c r="AK121" s="73">
        <f t="shared" si="74"/>
        <v>-0.19773420218807913</v>
      </c>
      <c r="AL121" s="59">
        <f>_xlfn.XLOOKUP($Y121,Y!$W:$W,Y!$AS:$AS,,-1,)</f>
        <v>1.4014311059788342E-2</v>
      </c>
      <c r="AM121" s="59">
        <f>_xlfn.XLOOKUP($Y121,Y!$W:$W,Y!$AT:$AT,,-1,)</f>
        <v>8.3139788421600302E-2</v>
      </c>
      <c r="AN121" s="2"/>
      <c r="AO121" s="12"/>
      <c r="AP121" s="12"/>
      <c r="AQ121" s="12"/>
      <c r="AR121" s="12"/>
      <c r="AS121" s="12"/>
      <c r="AT121" s="12"/>
      <c r="AU121" s="2"/>
      <c r="AV121" s="2"/>
      <c r="AW121" s="2"/>
    </row>
    <row r="122" spans="1:49">
      <c r="A122" s="96">
        <f t="shared" si="64"/>
        <v>32874</v>
      </c>
      <c r="B122" s="342">
        <v>130086</v>
      </c>
      <c r="C122" s="342">
        <v>153120</v>
      </c>
      <c r="D122" s="46">
        <f t="shared" si="53"/>
        <v>-23034</v>
      </c>
      <c r="E122" s="342">
        <v>5928</v>
      </c>
      <c r="F122" s="342">
        <v>-6540</v>
      </c>
      <c r="G122" s="72">
        <f t="shared" si="54"/>
        <v>-23646</v>
      </c>
      <c r="H122" s="342">
        <v>-172</v>
      </c>
      <c r="I122" s="342">
        <v>-117</v>
      </c>
      <c r="J122" s="342">
        <v>-7965</v>
      </c>
      <c r="K122" s="46">
        <f t="shared" si="55"/>
        <v>-7848</v>
      </c>
      <c r="L122" s="342">
        <v>-14351</v>
      </c>
      <c r="M122" s="72">
        <f t="shared" si="67"/>
        <v>14179</v>
      </c>
      <c r="N122" s="72">
        <f t="shared" si="56"/>
        <v>9467</v>
      </c>
      <c r="O122" s="342">
        <v>6279</v>
      </c>
      <c r="P122" s="16">
        <f t="shared" si="57"/>
        <v>3188</v>
      </c>
      <c r="Q122" s="73">
        <f t="shared" si="58"/>
        <v>0.25028420356906805</v>
      </c>
      <c r="R122" s="73">
        <f t="shared" si="59"/>
        <v>8.428288169200264E-2</v>
      </c>
      <c r="S122" s="53">
        <f t="shared" si="68"/>
        <v>-0.17008283026814541</v>
      </c>
      <c r="T122" s="16">
        <f>_xlfn.XLOOKUP($A122,Y!$W:$W,Y!$AC:$AC,,-1,)</f>
        <v>5872.701</v>
      </c>
      <c r="U122" s="11">
        <f t="shared" si="52"/>
        <v>-1.6008694900516374E-2</v>
      </c>
      <c r="V122" s="59">
        <f t="shared" si="69"/>
        <v>-0.21982396309395325</v>
      </c>
      <c r="W122" s="59">
        <f>_xlfn.XLOOKUP($A122,Y!$W:$W,Y!$AS:$AS,,-1,)</f>
        <v>8.0410589520005349E-2</v>
      </c>
      <c r="X122" s="59">
        <f>_xlfn.XLOOKUP($A122,Y!$W:$W,Y!$AT:$AT,,-1,)</f>
        <v>-0.10422153112442434</v>
      </c>
      <c r="Y122" s="96">
        <f t="shared" si="65"/>
        <v>37257</v>
      </c>
      <c r="Z122" s="342">
        <v>56438</v>
      </c>
      <c r="AA122" s="342">
        <v>22482</v>
      </c>
      <c r="AB122" s="46">
        <f t="shared" si="60"/>
        <v>78920</v>
      </c>
      <c r="AC122" s="342">
        <v>-90244</v>
      </c>
      <c r="AD122" s="342">
        <v>-18030</v>
      </c>
      <c r="AE122" s="46">
        <f t="shared" si="66"/>
        <v>-108274</v>
      </c>
      <c r="AF122" s="16">
        <f t="shared" si="61"/>
        <v>-33806</v>
      </c>
      <c r="AG122" s="16">
        <f t="shared" si="62"/>
        <v>4452</v>
      </c>
      <c r="AH122" s="16">
        <f t="shared" si="63"/>
        <v>-29354</v>
      </c>
      <c r="AI122" s="73">
        <f t="shared" si="72"/>
        <v>-0.17048633262992585</v>
      </c>
      <c r="AJ122" s="73">
        <f t="shared" si="73"/>
        <v>-0.25</v>
      </c>
      <c r="AK122" s="73">
        <f t="shared" si="74"/>
        <v>-0.15693032339594459</v>
      </c>
      <c r="AL122" s="59">
        <f>_xlfn.XLOOKUP($Y122,Y!$W:$W,Y!$AS:$AS,,-1,)</f>
        <v>4.0059882969540883E-2</v>
      </c>
      <c r="AM122" s="59">
        <f>_xlfn.XLOOKUP($Y122,Y!$W:$W,Y!$AT:$AT,,-1,)</f>
        <v>-0.12082386029404735</v>
      </c>
      <c r="AN122" s="2"/>
      <c r="AO122" s="12"/>
      <c r="AP122" s="12"/>
      <c r="AQ122" s="12"/>
      <c r="AR122" s="12"/>
      <c r="AS122" s="12"/>
      <c r="AT122" s="12"/>
      <c r="AU122" s="2"/>
      <c r="AV122" s="2"/>
      <c r="AW122" s="2"/>
    </row>
    <row r="123" spans="1:49">
      <c r="A123" s="96">
        <f t="shared" si="64"/>
        <v>32964</v>
      </c>
      <c r="B123" s="342">
        <v>132261</v>
      </c>
      <c r="C123" s="342">
        <v>150546</v>
      </c>
      <c r="D123" s="46">
        <f t="shared" si="53"/>
        <v>-18285</v>
      </c>
      <c r="E123" s="342">
        <v>6406</v>
      </c>
      <c r="F123" s="342">
        <v>-7644</v>
      </c>
      <c r="G123" s="72">
        <f t="shared" si="54"/>
        <v>-19523</v>
      </c>
      <c r="H123" s="342">
        <v>0</v>
      </c>
      <c r="I123" s="342">
        <v>13725</v>
      </c>
      <c r="J123" s="342">
        <v>6756</v>
      </c>
      <c r="K123" s="46">
        <f t="shared" si="55"/>
        <v>-6969</v>
      </c>
      <c r="L123" s="342">
        <v>-3665</v>
      </c>
      <c r="M123" s="72">
        <f t="shared" si="67"/>
        <v>3665</v>
      </c>
      <c r="N123" s="72">
        <f t="shared" si="56"/>
        <v>15858</v>
      </c>
      <c r="O123" s="342">
        <v>661</v>
      </c>
      <c r="P123" s="16">
        <f t="shared" si="57"/>
        <v>15197</v>
      </c>
      <c r="Q123" s="73">
        <f t="shared" si="58"/>
        <v>0.68388821804381572</v>
      </c>
      <c r="R123" s="73">
        <f t="shared" si="59"/>
        <v>0.65538209418664828</v>
      </c>
      <c r="S123" s="53">
        <f t="shared" si="68"/>
        <v>-0.22432357264889347</v>
      </c>
      <c r="T123" s="16">
        <f>_xlfn.XLOOKUP($A123,Y!$W:$W,Y!$AC:$AC,,-1,)</f>
        <v>5960.0280000000002</v>
      </c>
      <c r="U123" s="11">
        <f t="shared" si="52"/>
        <v>-1.3038383959153022E-2</v>
      </c>
      <c r="V123" s="59">
        <f t="shared" si="69"/>
        <v>-0.26823139717031097</v>
      </c>
      <c r="W123" s="59">
        <f>_xlfn.XLOOKUP($A123,Y!$W:$W,Y!$AS:$AS,,-1,)</f>
        <v>4.7711648597208223E-2</v>
      </c>
      <c r="X123" s="59">
        <f>_xlfn.XLOOKUP($A123,Y!$W:$W,Y!$AT:$AT,,-1,)</f>
        <v>0.15297289502353251</v>
      </c>
      <c r="Y123" s="96">
        <f t="shared" si="65"/>
        <v>37288</v>
      </c>
      <c r="Z123" s="342">
        <v>56133</v>
      </c>
      <c r="AA123" s="342">
        <v>22747</v>
      </c>
      <c r="AB123" s="46">
        <f t="shared" si="60"/>
        <v>78880</v>
      </c>
      <c r="AC123" s="342">
        <v>-92352</v>
      </c>
      <c r="AD123" s="342">
        <v>-18816</v>
      </c>
      <c r="AE123" s="46">
        <f t="shared" si="66"/>
        <v>-111168</v>
      </c>
      <c r="AF123" s="16">
        <f t="shared" si="61"/>
        <v>-36219</v>
      </c>
      <c r="AG123" s="16">
        <f t="shared" si="62"/>
        <v>3931</v>
      </c>
      <c r="AH123" s="16">
        <f t="shared" si="63"/>
        <v>-32288</v>
      </c>
      <c r="AI123" s="73">
        <f t="shared" si="72"/>
        <v>2.5888684322334043E-2</v>
      </c>
      <c r="AJ123" s="73">
        <f t="shared" si="73"/>
        <v>-0.33999328408327734</v>
      </c>
      <c r="AK123" s="73">
        <f t="shared" si="74"/>
        <v>0.10013969811577916</v>
      </c>
      <c r="AL123" s="59">
        <f>_xlfn.XLOOKUP($Y123,Y!$W:$W,Y!$AS:$AS,,-1,)</f>
        <v>4.0059882969540883E-2</v>
      </c>
      <c r="AM123" s="59">
        <f>_xlfn.XLOOKUP($Y123,Y!$W:$W,Y!$AT:$AT,,-1,)</f>
        <v>-0.12082386029404735</v>
      </c>
      <c r="AN123" s="2"/>
      <c r="AO123" s="12"/>
      <c r="AP123" s="12"/>
      <c r="AQ123" s="12"/>
      <c r="AR123" s="12"/>
      <c r="AS123" s="12"/>
      <c r="AT123" s="12"/>
      <c r="AU123" s="2"/>
      <c r="AV123" s="2"/>
      <c r="AW123" s="2"/>
    </row>
    <row r="124" spans="1:49">
      <c r="A124" s="96">
        <f t="shared" si="64"/>
        <v>33055</v>
      </c>
      <c r="B124" s="342">
        <v>134629</v>
      </c>
      <c r="C124" s="342">
        <v>154055</v>
      </c>
      <c r="D124" s="46">
        <f t="shared" si="53"/>
        <v>-19426</v>
      </c>
      <c r="E124" s="342">
        <v>5227</v>
      </c>
      <c r="F124" s="342">
        <v>-7339</v>
      </c>
      <c r="G124" s="72">
        <f t="shared" si="54"/>
        <v>-21538</v>
      </c>
      <c r="H124" s="342">
        <v>0</v>
      </c>
      <c r="I124" s="342">
        <v>9996</v>
      </c>
      <c r="J124" s="342">
        <v>9213</v>
      </c>
      <c r="K124" s="46">
        <f t="shared" si="55"/>
        <v>-783</v>
      </c>
      <c r="L124" s="342">
        <v>-18906</v>
      </c>
      <c r="M124" s="72">
        <f t="shared" si="67"/>
        <v>18906</v>
      </c>
      <c r="N124" s="72">
        <f t="shared" si="56"/>
        <v>2632</v>
      </c>
      <c r="O124" s="342">
        <v>-8202</v>
      </c>
      <c r="P124" s="16">
        <f t="shared" si="57"/>
        <v>10834</v>
      </c>
      <c r="Q124" s="73">
        <f t="shared" si="58"/>
        <v>6.5077638215804576E-2</v>
      </c>
      <c r="R124" s="73">
        <f t="shared" si="59"/>
        <v>0.26787657007219862</v>
      </c>
      <c r="S124" s="53">
        <f t="shared" si="68"/>
        <v>-2.3219954648526109E-2</v>
      </c>
      <c r="T124" s="16">
        <f>_xlfn.XLOOKUP($A124,Y!$W:$W,Y!$AC:$AC,,-1,)</f>
        <v>6015.116</v>
      </c>
      <c r="U124" s="11">
        <f t="shared" si="52"/>
        <v>-1.4245840623740458E-2</v>
      </c>
      <c r="V124" s="59">
        <f t="shared" si="69"/>
        <v>-7.4739610181580263E-2</v>
      </c>
      <c r="W124" s="59">
        <f>_xlfn.XLOOKUP($A124,Y!$W:$W,Y!$AS:$AS,,-1,)</f>
        <v>2.2925293434498339E-2</v>
      </c>
      <c r="X124" s="59">
        <f>_xlfn.XLOOKUP($A124,Y!$W:$W,Y!$AT:$AT,,-1,)</f>
        <v>9.2573264218214213E-3</v>
      </c>
      <c r="Y124" s="96">
        <f t="shared" si="65"/>
        <v>37316</v>
      </c>
      <c r="Z124" s="342">
        <v>56224</v>
      </c>
      <c r="AA124" s="342">
        <v>23377</v>
      </c>
      <c r="AB124" s="46">
        <f t="shared" si="60"/>
        <v>79601</v>
      </c>
      <c r="AC124" s="342">
        <v>-92325</v>
      </c>
      <c r="AD124" s="342">
        <v>-18101</v>
      </c>
      <c r="AE124" s="46">
        <f t="shared" si="66"/>
        <v>-110426</v>
      </c>
      <c r="AF124" s="16">
        <f t="shared" si="61"/>
        <v>-36101</v>
      </c>
      <c r="AG124" s="16">
        <f t="shared" si="62"/>
        <v>5276</v>
      </c>
      <c r="AH124" s="16">
        <f t="shared" si="63"/>
        <v>-30825</v>
      </c>
      <c r="AI124" s="73">
        <f t="shared" si="72"/>
        <v>-6.326059316536492E-2</v>
      </c>
      <c r="AJ124" s="73">
        <f t="shared" si="73"/>
        <v>-9.1597796143250698E-2</v>
      </c>
      <c r="AK124" s="73">
        <f t="shared" si="74"/>
        <v>-5.8232256881855071E-2</v>
      </c>
      <c r="AL124" s="59">
        <f>_xlfn.XLOOKUP($Y124,Y!$W:$W,Y!$AS:$AS,,-1,)</f>
        <v>4.0059882969540883E-2</v>
      </c>
      <c r="AM124" s="59">
        <f>_xlfn.XLOOKUP($Y124,Y!$W:$W,Y!$AT:$AT,,-1,)</f>
        <v>-0.12082386029404735</v>
      </c>
      <c r="AN124" s="2"/>
      <c r="AO124" s="12"/>
      <c r="AP124" s="12"/>
      <c r="AQ124" s="12"/>
      <c r="AR124" s="12"/>
      <c r="AS124" s="12"/>
      <c r="AT124" s="12"/>
      <c r="AU124" s="2"/>
      <c r="AV124" s="2"/>
      <c r="AW124" s="2"/>
    </row>
    <row r="125" spans="1:49">
      <c r="A125" s="96">
        <f t="shared" si="64"/>
        <v>33147</v>
      </c>
      <c r="B125" s="342">
        <v>138259</v>
      </c>
      <c r="C125" s="342">
        <v>158372</v>
      </c>
      <c r="D125" s="46">
        <f t="shared" si="53"/>
        <v>-20113</v>
      </c>
      <c r="E125" s="342">
        <v>10988</v>
      </c>
      <c r="F125" s="342">
        <v>-5133</v>
      </c>
      <c r="G125" s="72">
        <f t="shared" si="54"/>
        <v>-14258</v>
      </c>
      <c r="H125" s="342">
        <v>-7049</v>
      </c>
      <c r="I125" s="342">
        <v>6953</v>
      </c>
      <c r="J125" s="342">
        <v>17763</v>
      </c>
      <c r="K125" s="46">
        <f t="shared" si="55"/>
        <v>10810</v>
      </c>
      <c r="L125" s="342">
        <v>-21204</v>
      </c>
      <c r="M125" s="72">
        <f t="shared" si="67"/>
        <v>14155</v>
      </c>
      <c r="N125" s="72">
        <f t="shared" si="56"/>
        <v>103</v>
      </c>
      <c r="O125" s="342">
        <v>1259</v>
      </c>
      <c r="P125" s="16">
        <f t="shared" si="57"/>
        <v>-1156</v>
      </c>
      <c r="Q125" s="73">
        <f t="shared" si="58"/>
        <v>3.6251011860767958E-3</v>
      </c>
      <c r="R125" s="73">
        <f t="shared" si="59"/>
        <v>-4.0685601661211421E-2</v>
      </c>
      <c r="S125" s="53">
        <f t="shared" si="68"/>
        <v>-0.40029442691903261</v>
      </c>
      <c r="T125" s="16">
        <f>_xlfn.XLOOKUP($A125,Y!$W:$W,Y!$AC:$AC,,-1,)</f>
        <v>6004.7330000000002</v>
      </c>
      <c r="U125" s="11">
        <f t="shared" si="52"/>
        <v>-9.4640662675636866E-3</v>
      </c>
      <c r="V125" s="59">
        <f t="shared" si="69"/>
        <v>-0.42449095685403027</v>
      </c>
      <c r="W125" s="59">
        <f>_xlfn.XLOOKUP($A125,Y!$W:$W,Y!$AS:$AS,,-1,)</f>
        <v>-2.0823998774813779E-2</v>
      </c>
      <c r="X125" s="59">
        <f>_xlfn.XLOOKUP($A125,Y!$W:$W,Y!$AT:$AT,,-1,)</f>
        <v>9.0911842957333011E-2</v>
      </c>
      <c r="Y125" s="96">
        <f t="shared" si="65"/>
        <v>37347</v>
      </c>
      <c r="Z125" s="342">
        <v>58365</v>
      </c>
      <c r="AA125" s="342">
        <v>23186</v>
      </c>
      <c r="AB125" s="46">
        <f t="shared" si="60"/>
        <v>81551</v>
      </c>
      <c r="AC125" s="342">
        <v>-97013</v>
      </c>
      <c r="AD125" s="342">
        <v>-18204</v>
      </c>
      <c r="AE125" s="46">
        <f t="shared" si="66"/>
        <v>-115217</v>
      </c>
      <c r="AF125" s="16">
        <f t="shared" si="61"/>
        <v>-38648</v>
      </c>
      <c r="AG125" s="16">
        <f t="shared" si="62"/>
        <v>4982</v>
      </c>
      <c r="AH125" s="16">
        <f t="shared" si="63"/>
        <v>-33666</v>
      </c>
      <c r="AI125" s="73">
        <f t="shared" si="72"/>
        <v>7.0433457969810265E-2</v>
      </c>
      <c r="AJ125" s="73">
        <f t="shared" si="73"/>
        <v>1.9439328831593938E-2</v>
      </c>
      <c r="AK125" s="73">
        <f t="shared" si="74"/>
        <v>7.8416298289448294E-2</v>
      </c>
      <c r="AL125" s="59">
        <f>_xlfn.XLOOKUP($Y125,Y!$W:$W,Y!$AS:$AS,,-1,)</f>
        <v>3.0010409874378086E-2</v>
      </c>
      <c r="AM125" s="59">
        <f>_xlfn.XLOOKUP($Y125,Y!$W:$W,Y!$AT:$AT,,-1,)</f>
        <v>0.13839262312812561</v>
      </c>
      <c r="AN125" s="2"/>
      <c r="AO125" s="12"/>
      <c r="AP125" s="12"/>
      <c r="AQ125" s="12"/>
      <c r="AR125" s="12"/>
      <c r="AS125" s="12"/>
      <c r="AT125" s="12"/>
      <c r="AU125" s="2"/>
      <c r="AV125" s="2"/>
      <c r="AW125" s="2"/>
    </row>
    <row r="126" spans="1:49">
      <c r="A126" s="96">
        <f t="shared" si="64"/>
        <v>33239</v>
      </c>
      <c r="B126" s="342">
        <v>139149</v>
      </c>
      <c r="C126" s="342">
        <v>152127</v>
      </c>
      <c r="D126" s="46">
        <f t="shared" si="53"/>
        <v>-12978</v>
      </c>
      <c r="E126" s="342">
        <v>8108</v>
      </c>
      <c r="F126" s="342">
        <v>14828</v>
      </c>
      <c r="G126" s="72">
        <f t="shared" si="54"/>
        <v>9958</v>
      </c>
      <c r="H126" s="342">
        <v>-1068</v>
      </c>
      <c r="I126" s="342">
        <v>8301</v>
      </c>
      <c r="J126" s="342">
        <v>10687</v>
      </c>
      <c r="K126" s="46">
        <f t="shared" si="55"/>
        <v>2386</v>
      </c>
      <c r="L126" s="342">
        <v>2981</v>
      </c>
      <c r="M126" s="72">
        <f t="shared" si="67"/>
        <v>-4049</v>
      </c>
      <c r="N126" s="72">
        <f t="shared" si="56"/>
        <v>-5909</v>
      </c>
      <c r="O126" s="342">
        <v>6446</v>
      </c>
      <c r="P126" s="16">
        <f t="shared" si="57"/>
        <v>-12355</v>
      </c>
      <c r="Q126" s="73">
        <f t="shared" si="58"/>
        <v>-0.42186049832226746</v>
      </c>
      <c r="R126" s="73">
        <f t="shared" si="59"/>
        <v>-0.88205897051474258</v>
      </c>
      <c r="S126" s="53">
        <f t="shared" si="68"/>
        <v>-1.4211283092277764</v>
      </c>
      <c r="T126" s="16">
        <f>_xlfn.XLOOKUP($A126,Y!$W:$W,Y!$AC:$AC,,-1,)</f>
        <v>6035.1779999999999</v>
      </c>
      <c r="U126" s="11">
        <f t="shared" si="52"/>
        <v>6.6163238687864112E-3</v>
      </c>
      <c r="V126" s="59">
        <f t="shared" si="69"/>
        <v>-1.4132956440173643</v>
      </c>
      <c r="W126" s="59">
        <f>_xlfn.XLOOKUP($A126,Y!$W:$W,Y!$AS:$AS,,-1,)</f>
        <v>7.9369327167808645E-3</v>
      </c>
      <c r="X126" s="59">
        <f>_xlfn.XLOOKUP($A126,Y!$W:$W,Y!$AT:$AT,,-1,)</f>
        <v>-0.16402058210520598</v>
      </c>
      <c r="Y126" s="96">
        <f t="shared" si="65"/>
        <v>37377</v>
      </c>
      <c r="Z126" s="342">
        <v>58224</v>
      </c>
      <c r="AA126" s="342">
        <v>23499</v>
      </c>
      <c r="AB126" s="46">
        <f t="shared" si="60"/>
        <v>81723</v>
      </c>
      <c r="AC126" s="342">
        <v>-97437</v>
      </c>
      <c r="AD126" s="342">
        <v>-18208</v>
      </c>
      <c r="AE126" s="46">
        <f t="shared" si="66"/>
        <v>-115645</v>
      </c>
      <c r="AF126" s="16">
        <f t="shared" si="61"/>
        <v>-39213</v>
      </c>
      <c r="AG126" s="16">
        <f t="shared" si="62"/>
        <v>5291</v>
      </c>
      <c r="AH126" s="16">
        <f t="shared" si="63"/>
        <v>-33922</v>
      </c>
      <c r="AI126" s="73">
        <f t="shared" si="72"/>
        <v>0.20174685871897036</v>
      </c>
      <c r="AJ126" s="73">
        <f t="shared" si="73"/>
        <v>2.0443587270974062E-2</v>
      </c>
      <c r="AK126" s="73">
        <f t="shared" si="74"/>
        <v>0.23599927126981246</v>
      </c>
      <c r="AL126" s="59">
        <f>_xlfn.XLOOKUP($Y126,Y!$W:$W,Y!$AS:$AS,,-1,)</f>
        <v>3.0010409874378086E-2</v>
      </c>
      <c r="AM126" s="59">
        <f>_xlfn.XLOOKUP($Y126,Y!$W:$W,Y!$AT:$AT,,-1,)</f>
        <v>0.13839262312812561</v>
      </c>
      <c r="AN126" s="2"/>
      <c r="AO126" s="12"/>
      <c r="AP126" s="12"/>
      <c r="AQ126" s="12"/>
      <c r="AR126" s="12"/>
      <c r="AS126" s="12"/>
      <c r="AT126" s="12"/>
      <c r="AU126" s="2"/>
      <c r="AV126" s="2"/>
      <c r="AW126" s="2"/>
    </row>
    <row r="127" spans="1:49">
      <c r="A127" s="96">
        <f t="shared" si="64"/>
        <v>33329</v>
      </c>
      <c r="B127" s="342">
        <v>143419</v>
      </c>
      <c r="C127" s="342">
        <v>149763</v>
      </c>
      <c r="D127" s="46">
        <f t="shared" si="53"/>
        <v>-6344</v>
      </c>
      <c r="E127" s="342">
        <v>5277</v>
      </c>
      <c r="F127" s="342">
        <v>3593</v>
      </c>
      <c r="G127" s="72">
        <f t="shared" si="54"/>
        <v>2526</v>
      </c>
      <c r="H127" s="342">
        <v>-99</v>
      </c>
      <c r="I127" s="342">
        <v>2976</v>
      </c>
      <c r="J127" s="342">
        <v>24986</v>
      </c>
      <c r="K127" s="46">
        <f t="shared" si="55"/>
        <v>22010</v>
      </c>
      <c r="L127" s="342">
        <v>-12760</v>
      </c>
      <c r="M127" s="72">
        <f t="shared" si="67"/>
        <v>12661</v>
      </c>
      <c r="N127" s="72">
        <f t="shared" si="56"/>
        <v>-15187</v>
      </c>
      <c r="O127" s="342">
        <v>609</v>
      </c>
      <c r="P127" s="16">
        <f t="shared" si="57"/>
        <v>-15796</v>
      </c>
      <c r="Q127" s="73">
        <f t="shared" si="58"/>
        <v>-1.4984706462752837</v>
      </c>
      <c r="R127" s="73">
        <f t="shared" si="59"/>
        <v>-1.5585594474592994</v>
      </c>
      <c r="S127" s="53">
        <f t="shared" si="68"/>
        <v>-1.1293858525841316</v>
      </c>
      <c r="T127" s="16">
        <f>_xlfn.XLOOKUP($A127,Y!$W:$W,Y!$AC:$AC,,-1,)</f>
        <v>6126.8620000000001</v>
      </c>
      <c r="U127" s="11">
        <f t="shared" si="52"/>
        <v>1.6501514602720313E-3</v>
      </c>
      <c r="V127" s="59">
        <f t="shared" si="69"/>
        <v>-1.1265610420311034</v>
      </c>
      <c r="W127" s="59">
        <f>_xlfn.XLOOKUP($A127,Y!$W:$W,Y!$AS:$AS,,-1,)</f>
        <v>4.8714429167156181E-2</v>
      </c>
      <c r="X127" s="59">
        <f>_xlfn.XLOOKUP($A127,Y!$W:$W,Y!$AT:$AT,,-1,)</f>
        <v>0.14947179910920871</v>
      </c>
      <c r="Y127" s="96">
        <f t="shared" si="65"/>
        <v>37408</v>
      </c>
      <c r="Z127" s="342">
        <v>59245</v>
      </c>
      <c r="AA127" s="342">
        <v>23496</v>
      </c>
      <c r="AB127" s="46">
        <f t="shared" si="60"/>
        <v>82741</v>
      </c>
      <c r="AC127" s="342">
        <v>-98922</v>
      </c>
      <c r="AD127" s="342">
        <v>-18719</v>
      </c>
      <c r="AE127" s="46">
        <f t="shared" si="66"/>
        <v>-117641</v>
      </c>
      <c r="AF127" s="16">
        <f t="shared" si="61"/>
        <v>-39677</v>
      </c>
      <c r="AG127" s="16">
        <f t="shared" si="62"/>
        <v>4777</v>
      </c>
      <c r="AH127" s="16">
        <f t="shared" si="63"/>
        <v>-34900</v>
      </c>
      <c r="AI127" s="73">
        <f t="shared" si="72"/>
        <v>0.13919434953630594</v>
      </c>
      <c r="AJ127" s="73">
        <f t="shared" si="73"/>
        <v>-0.1604569420035149</v>
      </c>
      <c r="AK127" s="73">
        <f t="shared" si="74"/>
        <v>0.19770753972339472</v>
      </c>
      <c r="AL127" s="59">
        <f>_xlfn.XLOOKUP($Y127,Y!$W:$W,Y!$AS:$AS,,-1,)</f>
        <v>3.0010409874378086E-2</v>
      </c>
      <c r="AM127" s="59">
        <f>_xlfn.XLOOKUP($Y127,Y!$W:$W,Y!$AT:$AT,,-1,)</f>
        <v>0.13839262312812561</v>
      </c>
      <c r="AN127" s="2"/>
      <c r="AO127" s="12"/>
      <c r="AP127" s="12"/>
      <c r="AQ127" s="12"/>
      <c r="AR127" s="12"/>
      <c r="AS127" s="12"/>
      <c r="AT127" s="12"/>
      <c r="AU127" s="2"/>
      <c r="AV127" s="2"/>
      <c r="AW127" s="2"/>
    </row>
    <row r="128" spans="1:49">
      <c r="A128" s="96">
        <f t="shared" si="64"/>
        <v>33420</v>
      </c>
      <c r="B128" s="342">
        <v>146098</v>
      </c>
      <c r="C128" s="342">
        <v>151648</v>
      </c>
      <c r="D128" s="46">
        <f t="shared" si="53"/>
        <v>-5550</v>
      </c>
      <c r="E128" s="342">
        <v>4396</v>
      </c>
      <c r="F128" s="342">
        <v>-3033</v>
      </c>
      <c r="G128" s="72">
        <f t="shared" si="54"/>
        <v>-4187</v>
      </c>
      <c r="H128" s="342">
        <v>-3960</v>
      </c>
      <c r="I128" s="342">
        <v>15444</v>
      </c>
      <c r="J128" s="342">
        <v>14182</v>
      </c>
      <c r="K128" s="46">
        <f t="shared" si="55"/>
        <v>-1262</v>
      </c>
      <c r="L128" s="342">
        <v>-16676</v>
      </c>
      <c r="M128" s="72">
        <f t="shared" si="67"/>
        <v>12716</v>
      </c>
      <c r="N128" s="72">
        <f t="shared" si="56"/>
        <v>-8529</v>
      </c>
      <c r="O128" s="342">
        <v>-8477</v>
      </c>
      <c r="P128" s="16">
        <f t="shared" si="57"/>
        <v>-52</v>
      </c>
      <c r="Q128" s="73">
        <f t="shared" si="58"/>
        <v>-0.50458498491392056</v>
      </c>
      <c r="R128" s="73">
        <f t="shared" si="59"/>
        <v>-3.0763769745015676E-3</v>
      </c>
      <c r="S128" s="53">
        <f t="shared" si="68"/>
        <v>-0.80559940570155075</v>
      </c>
      <c r="T128" s="16">
        <f>_xlfn.XLOOKUP($A128,Y!$W:$W,Y!$AC:$AC,,-1,)</f>
        <v>6205.9369999999999</v>
      </c>
      <c r="U128" s="11">
        <f t="shared" si="52"/>
        <v>-2.695976191602778E-3</v>
      </c>
      <c r="V128" s="59">
        <f t="shared" si="69"/>
        <v>-0.81075344987996156</v>
      </c>
      <c r="W128" s="59">
        <f>_xlfn.XLOOKUP($A128,Y!$W:$W,Y!$AS:$AS,,-1,)</f>
        <v>3.775823821958002E-2</v>
      </c>
      <c r="X128" s="59">
        <f>_xlfn.XLOOKUP($A128,Y!$W:$W,Y!$AT:$AT,,-1,)</f>
        <v>2.918727714352598E-2</v>
      </c>
      <c r="Y128" s="96">
        <f t="shared" si="65"/>
        <v>37438</v>
      </c>
      <c r="Z128" s="342">
        <v>59580</v>
      </c>
      <c r="AA128" s="342">
        <v>23456</v>
      </c>
      <c r="AB128" s="46">
        <f t="shared" si="60"/>
        <v>83036</v>
      </c>
      <c r="AC128" s="342">
        <v>-98271</v>
      </c>
      <c r="AD128" s="342">
        <v>-18415</v>
      </c>
      <c r="AE128" s="46">
        <f t="shared" si="66"/>
        <v>-116686</v>
      </c>
      <c r="AF128" s="16">
        <f t="shared" si="61"/>
        <v>-38691</v>
      </c>
      <c r="AG128" s="16">
        <f t="shared" si="62"/>
        <v>5041</v>
      </c>
      <c r="AH128" s="16">
        <f t="shared" si="63"/>
        <v>-33650</v>
      </c>
      <c r="AI128" s="73">
        <f t="shared" si="72"/>
        <v>9.9894817636523969E-2</v>
      </c>
      <c r="AJ128" s="73">
        <f t="shared" si="73"/>
        <v>-1.0598626104023512E-2</v>
      </c>
      <c r="AK128" s="73">
        <f t="shared" si="74"/>
        <v>0.11860913503091552</v>
      </c>
      <c r="AL128" s="59">
        <f>_xlfn.XLOOKUP($Y128,Y!$W:$W,Y!$AS:$AS,,-1,)</f>
        <v>2.6345871895388839E-2</v>
      </c>
      <c r="AM128" s="59">
        <f>_xlfn.XLOOKUP($Y128,Y!$W:$W,Y!$AT:$AT,,-1,)</f>
        <v>3.3068814521114653E-2</v>
      </c>
      <c r="AN128" s="2"/>
      <c r="AO128" s="12"/>
      <c r="AP128" s="12"/>
      <c r="AQ128" s="12"/>
      <c r="AR128" s="12"/>
      <c r="AS128" s="12"/>
      <c r="AT128" s="12"/>
      <c r="AU128" s="2"/>
      <c r="AV128" s="2"/>
      <c r="AW128" s="2"/>
    </row>
    <row r="129" spans="1:49">
      <c r="A129" s="96">
        <f t="shared" si="64"/>
        <v>33512</v>
      </c>
      <c r="B129" s="342">
        <v>149679</v>
      </c>
      <c r="C129" s="342">
        <v>155942</v>
      </c>
      <c r="D129" s="46">
        <f t="shared" si="53"/>
        <v>-6263</v>
      </c>
      <c r="E129" s="342">
        <v>6350</v>
      </c>
      <c r="F129" s="342">
        <v>-5488</v>
      </c>
      <c r="G129" s="72">
        <f t="shared" si="54"/>
        <v>-5401</v>
      </c>
      <c r="H129" s="342">
        <v>-2</v>
      </c>
      <c r="I129" s="342">
        <v>5332</v>
      </c>
      <c r="J129" s="342">
        <v>22707</v>
      </c>
      <c r="K129" s="46">
        <f t="shared" si="55"/>
        <v>17375</v>
      </c>
      <c r="L129" s="342">
        <v>-17378</v>
      </c>
      <c r="M129" s="72">
        <f t="shared" si="67"/>
        <v>17376</v>
      </c>
      <c r="N129" s="72">
        <f t="shared" si="56"/>
        <v>-11975</v>
      </c>
      <c r="O129" s="342">
        <v>1423</v>
      </c>
      <c r="P129" s="16">
        <f t="shared" si="57"/>
        <v>-13398</v>
      </c>
      <c r="Q129" s="73">
        <f t="shared" si="58"/>
        <v>-0.52574965974447907</v>
      </c>
      <c r="R129" s="73">
        <f t="shared" si="59"/>
        <v>-0.58822496377925104</v>
      </c>
      <c r="S129" s="53">
        <f t="shared" si="68"/>
        <v>-0.62119511852994802</v>
      </c>
      <c r="T129" s="16">
        <f>_xlfn.XLOOKUP($A129,Y!$W:$W,Y!$AC:$AC,,-1,)</f>
        <v>6264.54</v>
      </c>
      <c r="U129" s="11">
        <f t="shared" si="52"/>
        <v>-3.4441598398720075E-3</v>
      </c>
      <c r="V129" s="59">
        <f t="shared" si="69"/>
        <v>-0.63608033349510462</v>
      </c>
      <c r="W129" s="59">
        <f>_xlfn.XLOOKUP($A129,Y!$W:$W,Y!$AS:$AS,,-1,)</f>
        <v>2.4204005432201248E-2</v>
      </c>
      <c r="X129" s="59">
        <f>_xlfn.XLOOKUP($A129,Y!$W:$W,Y!$AT:$AT,,-1,)</f>
        <v>0.12696559883548986</v>
      </c>
      <c r="Y129" s="96">
        <f t="shared" si="65"/>
        <v>37469</v>
      </c>
      <c r="Z129" s="342">
        <v>59622</v>
      </c>
      <c r="AA129" s="342">
        <v>23799</v>
      </c>
      <c r="AB129" s="46">
        <f t="shared" si="60"/>
        <v>83421</v>
      </c>
      <c r="AC129" s="342">
        <v>-100759</v>
      </c>
      <c r="AD129" s="342">
        <v>-18406</v>
      </c>
      <c r="AE129" s="46">
        <f t="shared" si="66"/>
        <v>-119165</v>
      </c>
      <c r="AF129" s="16">
        <f t="shared" si="61"/>
        <v>-41137</v>
      </c>
      <c r="AG129" s="16">
        <f t="shared" si="62"/>
        <v>5393</v>
      </c>
      <c r="AH129" s="16">
        <f t="shared" si="63"/>
        <v>-35744</v>
      </c>
      <c r="AI129" s="73">
        <f t="shared" si="72"/>
        <v>0.23197867688898199</v>
      </c>
      <c r="AJ129" s="73">
        <f t="shared" si="73"/>
        <v>3.3141762452107315E-2</v>
      </c>
      <c r="AK129" s="73">
        <f t="shared" si="74"/>
        <v>0.2688225480103652</v>
      </c>
      <c r="AL129" s="59">
        <f>_xlfn.XLOOKUP($Y129,Y!$W:$W,Y!$AS:$AS,,-1,)</f>
        <v>2.6345871895388839E-2</v>
      </c>
      <c r="AM129" s="59">
        <f>_xlfn.XLOOKUP($Y129,Y!$W:$W,Y!$AT:$AT,,-1,)</f>
        <v>3.3068814521114653E-2</v>
      </c>
      <c r="AN129" s="2"/>
      <c r="AO129" s="12"/>
      <c r="AP129" s="12"/>
      <c r="AQ129" s="12"/>
      <c r="AR129" s="12"/>
      <c r="AS129" s="12"/>
      <c r="AT129" s="12"/>
      <c r="AU129" s="2"/>
      <c r="AV129" s="2"/>
      <c r="AW129" s="2"/>
    </row>
    <row r="130" spans="1:49">
      <c r="A130" s="96">
        <f t="shared" si="64"/>
        <v>33604</v>
      </c>
      <c r="B130" s="342">
        <v>152226</v>
      </c>
      <c r="C130" s="342">
        <v>157724</v>
      </c>
      <c r="D130" s="46">
        <f t="shared" si="53"/>
        <v>-5498</v>
      </c>
      <c r="E130" s="342">
        <v>6474</v>
      </c>
      <c r="F130" s="342">
        <v>-7210</v>
      </c>
      <c r="G130" s="72">
        <f t="shared" si="54"/>
        <v>-6234</v>
      </c>
      <c r="H130" s="342">
        <v>-13</v>
      </c>
      <c r="I130" s="342">
        <v>2723</v>
      </c>
      <c r="J130" s="342">
        <v>20513</v>
      </c>
      <c r="K130" s="46">
        <f t="shared" si="55"/>
        <v>17790</v>
      </c>
      <c r="L130" s="342">
        <v>-18786</v>
      </c>
      <c r="M130" s="72">
        <f t="shared" si="67"/>
        <v>18773</v>
      </c>
      <c r="N130" s="72">
        <f t="shared" si="56"/>
        <v>-12539</v>
      </c>
      <c r="O130" s="342">
        <v>6023</v>
      </c>
      <c r="P130" s="16">
        <f t="shared" si="57"/>
        <v>-18562</v>
      </c>
      <c r="Q130" s="73">
        <f t="shared" si="58"/>
        <v>-0.5014196025112968</v>
      </c>
      <c r="R130" s="73">
        <f t="shared" si="59"/>
        <v>-0.74227216379413763</v>
      </c>
      <c r="S130" s="53">
        <f t="shared" si="68"/>
        <v>-1.6260293231572605</v>
      </c>
      <c r="T130" s="16">
        <f>_xlfn.XLOOKUP($A130,Y!$W:$W,Y!$AC:$AC,,-1,)</f>
        <v>6363.1019999999999</v>
      </c>
      <c r="U130" s="11">
        <f t="shared" ref="U130:U193" si="100">(1+$G130/T130*0.001)^4-1</f>
        <v>-3.9130881171342002E-3</v>
      </c>
      <c r="V130" s="59">
        <f t="shared" si="69"/>
        <v>-1.591429348795157</v>
      </c>
      <c r="W130" s="59">
        <f>_xlfn.XLOOKUP($A130,Y!$W:$W,Y!$AS:$AS,,-1,)</f>
        <v>5.1994931118373833E-2</v>
      </c>
      <c r="X130" s="59">
        <f>_xlfn.XLOOKUP($A130,Y!$W:$W,Y!$AT:$AT,,-1,)</f>
        <v>-0.12210388393296312</v>
      </c>
      <c r="Y130" s="96">
        <f t="shared" si="65"/>
        <v>37500</v>
      </c>
      <c r="Z130" s="342">
        <v>59249</v>
      </c>
      <c r="AA130" s="342">
        <v>23495</v>
      </c>
      <c r="AB130" s="46">
        <f t="shared" si="60"/>
        <v>82744</v>
      </c>
      <c r="AC130" s="342">
        <v>-100425</v>
      </c>
      <c r="AD130" s="342">
        <v>-18839</v>
      </c>
      <c r="AE130" s="46">
        <f t="shared" si="66"/>
        <v>-119264</v>
      </c>
      <c r="AF130" s="16">
        <f t="shared" si="61"/>
        <v>-41176</v>
      </c>
      <c r="AG130" s="16">
        <f t="shared" si="62"/>
        <v>4656</v>
      </c>
      <c r="AH130" s="16">
        <f t="shared" si="63"/>
        <v>-36520</v>
      </c>
      <c r="AI130" s="73">
        <f t="shared" si="72"/>
        <v>0.16517162341888558</v>
      </c>
      <c r="AJ130" s="73">
        <f t="shared" si="73"/>
        <v>0.10936383130807714</v>
      </c>
      <c r="AK130" s="73">
        <f t="shared" si="74"/>
        <v>0.17269282640806627</v>
      </c>
      <c r="AL130" s="59">
        <f>_xlfn.XLOOKUP($Y130,Y!$W:$W,Y!$AS:$AS,,-1,)</f>
        <v>2.6345871895388839E-2</v>
      </c>
      <c r="AM130" s="59">
        <f>_xlfn.XLOOKUP($Y130,Y!$W:$W,Y!$AT:$AT,,-1,)</f>
        <v>3.3068814521114653E-2</v>
      </c>
      <c r="AN130" s="2"/>
      <c r="AO130" s="12"/>
      <c r="AP130" s="12"/>
      <c r="AQ130" s="12"/>
      <c r="AR130" s="12"/>
      <c r="AS130" s="12"/>
      <c r="AT130" s="12"/>
      <c r="AU130" s="2"/>
      <c r="AV130" s="2"/>
      <c r="AW130" s="2"/>
    </row>
    <row r="131" spans="1:49">
      <c r="A131" s="96">
        <f t="shared" si="64"/>
        <v>33695</v>
      </c>
      <c r="B131" s="342">
        <v>152074</v>
      </c>
      <c r="C131" s="342">
        <v>161927</v>
      </c>
      <c r="D131" s="46">
        <f t="shared" ref="D131:D194" si="101">B131-C131</f>
        <v>-9853</v>
      </c>
      <c r="E131" s="342">
        <v>6313</v>
      </c>
      <c r="F131" s="342">
        <v>-8349</v>
      </c>
      <c r="G131" s="72">
        <f t="shared" ref="G131:G194" si="102">SUM(D131:F131)</f>
        <v>-11889</v>
      </c>
      <c r="H131" s="342">
        <v>-63</v>
      </c>
      <c r="I131" s="342">
        <v>7072</v>
      </c>
      <c r="J131" s="342">
        <v>33150</v>
      </c>
      <c r="K131" s="46">
        <f t="shared" ref="K131:K194" si="103">-(I131-J131)</f>
        <v>26078</v>
      </c>
      <c r="L131" s="342">
        <v>-33499</v>
      </c>
      <c r="M131" s="72">
        <f t="shared" si="67"/>
        <v>33436</v>
      </c>
      <c r="N131" s="72">
        <f t="shared" ref="N131:N194" si="104">-(G131+M131)</f>
        <v>-21547</v>
      </c>
      <c r="O131" s="342">
        <v>555</v>
      </c>
      <c r="P131" s="16">
        <f t="shared" ref="P131:P194" si="105">N131-O131</f>
        <v>-22102</v>
      </c>
      <c r="Q131" s="73">
        <f t="shared" ref="Q131:Q194" si="106">N131/ABS(G131-M131)</f>
        <v>-0.47538885824600108</v>
      </c>
      <c r="R131" s="73">
        <f t="shared" ref="R131:R194" si="107">P131/ABS(G131-M131)</f>
        <v>-0.48763375620518479</v>
      </c>
      <c r="S131" s="53">
        <f t="shared" si="68"/>
        <v>-5.7066508313539188</v>
      </c>
      <c r="T131" s="16">
        <f>_xlfn.XLOOKUP($A131,Y!$W:$W,Y!$AC:$AC,,-1,)</f>
        <v>6470.7629999999999</v>
      </c>
      <c r="U131" s="11">
        <f t="shared" si="100"/>
        <v>-7.3291349974851094E-3</v>
      </c>
      <c r="V131" s="59">
        <f t="shared" si="69"/>
        <v>-5.4414922956689589</v>
      </c>
      <c r="W131" s="59">
        <f>_xlfn.XLOOKUP($A131,Y!$W:$W,Y!$AS:$AS,,-1,)</f>
        <v>5.5240821547784869E-2</v>
      </c>
      <c r="X131" s="59">
        <f>_xlfn.XLOOKUP($A131,Y!$W:$W,Y!$AT:$AT,,-1,)</f>
        <v>0.16204146805633468</v>
      </c>
      <c r="Y131" s="96">
        <f t="shared" si="65"/>
        <v>37530</v>
      </c>
      <c r="Z131" s="342">
        <v>58438</v>
      </c>
      <c r="AA131" s="342">
        <v>23591</v>
      </c>
      <c r="AB131" s="46">
        <f t="shared" ref="AB131:AB194" si="108">Z131+AA131</f>
        <v>82029</v>
      </c>
      <c r="AC131" s="342">
        <v>-97925</v>
      </c>
      <c r="AD131" s="342">
        <v>-19274</v>
      </c>
      <c r="AE131" s="46">
        <f t="shared" si="66"/>
        <v>-117199</v>
      </c>
      <c r="AF131" s="16">
        <f t="shared" ref="AF131:AF194" si="109">Z131+AC131</f>
        <v>-39487</v>
      </c>
      <c r="AG131" s="16">
        <f t="shared" ref="AG131:AG194" si="110">AA131+AD131</f>
        <v>4317</v>
      </c>
      <c r="AH131" s="16">
        <f t="shared" ref="AH131:AH194" si="111">AF131+AG131</f>
        <v>-35170</v>
      </c>
      <c r="AI131" s="73">
        <f t="shared" si="72"/>
        <v>0.12553088390388512</v>
      </c>
      <c r="AJ131" s="73">
        <f t="shared" si="73"/>
        <v>1.7200754005655128E-2</v>
      </c>
      <c r="AK131" s="73">
        <f t="shared" si="74"/>
        <v>0.14043905444404814</v>
      </c>
      <c r="AL131" s="59">
        <f>_xlfn.XLOOKUP($Y131,Y!$W:$W,Y!$AS:$AS,,-1,)</f>
        <v>1.922087936366923E-2</v>
      </c>
      <c r="AM131" s="59">
        <f>_xlfn.XLOOKUP($Y131,Y!$W:$W,Y!$AT:$AT,,-1,)</f>
        <v>0.10085305993796356</v>
      </c>
      <c r="AN131" s="2"/>
      <c r="AO131" s="12"/>
      <c r="AP131" s="12"/>
      <c r="AQ131" s="12"/>
      <c r="AR131" s="12"/>
      <c r="AS131" s="12"/>
      <c r="AT131" s="12"/>
      <c r="AU131" s="2"/>
      <c r="AV131" s="2"/>
      <c r="AW131" s="2"/>
    </row>
    <row r="132" spans="1:49">
      <c r="A132" s="96">
        <f t="shared" ref="A132:A195" si="112">EDATE(A131,3)</f>
        <v>33786</v>
      </c>
      <c r="B132" s="342">
        <v>155456</v>
      </c>
      <c r="C132" s="342">
        <v>166223</v>
      </c>
      <c r="D132" s="46">
        <f t="shared" si="101"/>
        <v>-10767</v>
      </c>
      <c r="E132" s="342">
        <v>5582</v>
      </c>
      <c r="F132" s="342">
        <v>-9517</v>
      </c>
      <c r="G132" s="72">
        <f t="shared" si="102"/>
        <v>-14702</v>
      </c>
      <c r="H132" s="342">
        <v>1529</v>
      </c>
      <c r="I132" s="342">
        <v>20235</v>
      </c>
      <c r="J132" s="342">
        <v>8371</v>
      </c>
      <c r="K132" s="46">
        <f t="shared" si="103"/>
        <v>-11864</v>
      </c>
      <c r="L132" s="342">
        <v>-21361</v>
      </c>
      <c r="M132" s="72">
        <f t="shared" si="67"/>
        <v>22890</v>
      </c>
      <c r="N132" s="72">
        <f t="shared" si="104"/>
        <v>-8188</v>
      </c>
      <c r="O132" s="342">
        <v>-8489</v>
      </c>
      <c r="P132" s="16">
        <f t="shared" si="105"/>
        <v>301</v>
      </c>
      <c r="Q132" s="73">
        <f t="shared" si="106"/>
        <v>-0.21781230048946584</v>
      </c>
      <c r="R132" s="73">
        <f t="shared" si="107"/>
        <v>8.0070227708022978E-3</v>
      </c>
      <c r="S132" s="53">
        <f t="shared" si="68"/>
        <v>2.5113446381657512</v>
      </c>
      <c r="T132" s="16">
        <f>_xlfn.XLOOKUP($A132,Y!$W:$W,Y!$AC:$AC,,-1,)</f>
        <v>6566.6409999999996</v>
      </c>
      <c r="U132" s="11">
        <f t="shared" si="100"/>
        <v>-8.9255370404902612E-3</v>
      </c>
      <c r="V132" s="59">
        <f t="shared" si="69"/>
        <v>2.3106883763628354</v>
      </c>
      <c r="W132" s="59">
        <f>_xlfn.XLOOKUP($A132,Y!$W:$W,Y!$AS:$AS,,-1,)</f>
        <v>4.5075671430202302E-2</v>
      </c>
      <c r="X132" s="59">
        <f>_xlfn.XLOOKUP($A132,Y!$W:$W,Y!$AT:$AT,,-1,)</f>
        <v>3.7884968715746314E-2</v>
      </c>
      <c r="Y132" s="96">
        <f t="shared" ref="Y132:Y195" si="113">EDATE(Y131,1)</f>
        <v>37561</v>
      </c>
      <c r="Z132" s="342">
        <v>59307</v>
      </c>
      <c r="AA132" s="342">
        <v>23733</v>
      </c>
      <c r="AB132" s="46">
        <f t="shared" si="108"/>
        <v>83040</v>
      </c>
      <c r="AC132" s="342">
        <v>-103108</v>
      </c>
      <c r="AD132" s="342">
        <v>-19557</v>
      </c>
      <c r="AE132" s="46">
        <f t="shared" ref="AE132:AE195" si="114">AC132+AD132</f>
        <v>-122665</v>
      </c>
      <c r="AF132" s="16">
        <f t="shared" si="109"/>
        <v>-43801</v>
      </c>
      <c r="AG132" s="16">
        <f t="shared" si="110"/>
        <v>4176</v>
      </c>
      <c r="AH132" s="16">
        <f t="shared" si="111"/>
        <v>-39625</v>
      </c>
      <c r="AI132" s="73">
        <f t="shared" si="72"/>
        <v>0.28837838632820545</v>
      </c>
      <c r="AJ132" s="73">
        <f t="shared" si="73"/>
        <v>-1.9718309859154903E-2</v>
      </c>
      <c r="AK132" s="73">
        <f t="shared" si="74"/>
        <v>0.33251504859266223</v>
      </c>
      <c r="AL132" s="59">
        <f>_xlfn.XLOOKUP($Y132,Y!$W:$W,Y!$AS:$AS,,-1,)</f>
        <v>1.922087936366923E-2</v>
      </c>
      <c r="AM132" s="59">
        <f>_xlfn.XLOOKUP($Y132,Y!$W:$W,Y!$AT:$AT,,-1,)</f>
        <v>0.10085305993796356</v>
      </c>
      <c r="AN132" s="2"/>
      <c r="AO132" s="12"/>
      <c r="AP132" s="12"/>
      <c r="AQ132" s="12"/>
      <c r="AR132" s="12"/>
      <c r="AS132" s="12"/>
      <c r="AT132" s="12"/>
      <c r="AU132" s="2"/>
      <c r="AV132" s="2"/>
      <c r="AW132" s="2"/>
    </row>
    <row r="133" spans="1:49">
      <c r="A133" s="96">
        <f t="shared" si="112"/>
        <v>33878</v>
      </c>
      <c r="B133" s="342">
        <v>157124</v>
      </c>
      <c r="C133" s="342">
        <v>170216</v>
      </c>
      <c r="D133" s="46">
        <f t="shared" si="101"/>
        <v>-13092</v>
      </c>
      <c r="E133" s="342">
        <v>5866</v>
      </c>
      <c r="F133" s="342">
        <v>-11561</v>
      </c>
      <c r="G133" s="72">
        <f t="shared" si="102"/>
        <v>-18787</v>
      </c>
      <c r="H133" s="342">
        <v>-5</v>
      </c>
      <c r="I133" s="342">
        <v>20654</v>
      </c>
      <c r="J133" s="342">
        <v>30165</v>
      </c>
      <c r="K133" s="46">
        <f t="shared" si="103"/>
        <v>9511</v>
      </c>
      <c r="L133" s="342">
        <v>-20296</v>
      </c>
      <c r="M133" s="72">
        <f t="shared" ref="M133:M196" si="115">(H133-L133)</f>
        <v>20291</v>
      </c>
      <c r="N133" s="72">
        <f t="shared" si="104"/>
        <v>-1504</v>
      </c>
      <c r="O133" s="342">
        <v>1915</v>
      </c>
      <c r="P133" s="16">
        <f t="shared" si="105"/>
        <v>-3419</v>
      </c>
      <c r="Q133" s="73">
        <f t="shared" si="106"/>
        <v>-3.8487128307487586E-2</v>
      </c>
      <c r="R133" s="73">
        <f t="shared" si="107"/>
        <v>-8.7491683300066528E-2</v>
      </c>
      <c r="S133" s="53">
        <f t="shared" si="68"/>
        <v>2.4784299203851137</v>
      </c>
      <c r="T133" s="16">
        <f>_xlfn.XLOOKUP($A133,Y!$W:$W,Y!$AC:$AC,,-1,)</f>
        <v>6680.8029999999999</v>
      </c>
      <c r="U133" s="11">
        <f t="shared" si="100"/>
        <v>-1.1200990323606996E-2</v>
      </c>
      <c r="V133" s="59">
        <f t="shared" si="69"/>
        <v>2.2521691339456678</v>
      </c>
      <c r="W133" s="59">
        <f>_xlfn.XLOOKUP($A133,Y!$W:$W,Y!$AS:$AS,,-1,)</f>
        <v>5.6667418589396501E-2</v>
      </c>
      <c r="X133" s="59">
        <f>_xlfn.XLOOKUP($A133,Y!$W:$W,Y!$AT:$AT,,-1,)</f>
        <v>0.15087043025420366</v>
      </c>
      <c r="Y133" s="96">
        <f t="shared" si="113"/>
        <v>37591</v>
      </c>
      <c r="Z133" s="342">
        <v>57211</v>
      </c>
      <c r="AA133" s="342">
        <v>23806</v>
      </c>
      <c r="AB133" s="46">
        <f t="shared" si="108"/>
        <v>81017</v>
      </c>
      <c r="AC133" s="342">
        <v>-104501</v>
      </c>
      <c r="AD133" s="342">
        <v>-19810</v>
      </c>
      <c r="AE133" s="46">
        <f t="shared" si="114"/>
        <v>-124311</v>
      </c>
      <c r="AF133" s="16">
        <f t="shared" si="109"/>
        <v>-47290</v>
      </c>
      <c r="AG133" s="16">
        <f t="shared" si="110"/>
        <v>3996</v>
      </c>
      <c r="AH133" s="16">
        <f t="shared" si="111"/>
        <v>-43294</v>
      </c>
      <c r="AI133" s="73">
        <f t="shared" si="72"/>
        <v>0.51468562826302811</v>
      </c>
      <c r="AJ133" s="73">
        <f t="shared" si="73"/>
        <v>-8.808763121862162E-2</v>
      </c>
      <c r="AK133" s="73">
        <f t="shared" si="74"/>
        <v>0.61310033905883232</v>
      </c>
      <c r="AL133" s="59">
        <f>_xlfn.XLOOKUP($Y133,Y!$W:$W,Y!$AS:$AS,,-1,)</f>
        <v>1.922087936366923E-2</v>
      </c>
      <c r="AM133" s="59">
        <f>_xlfn.XLOOKUP($Y133,Y!$W:$W,Y!$AT:$AT,,-1,)</f>
        <v>0.10085305993796356</v>
      </c>
      <c r="AN133" s="2"/>
      <c r="AO133" s="12"/>
      <c r="AP133" s="12"/>
      <c r="AQ133" s="12"/>
      <c r="AR133" s="12"/>
      <c r="AS133" s="12"/>
      <c r="AT133" s="12"/>
      <c r="AU133" s="2"/>
      <c r="AV133" s="2"/>
      <c r="AW133" s="2"/>
    </row>
    <row r="134" spans="1:49">
      <c r="A134" s="96">
        <f t="shared" si="112"/>
        <v>33970</v>
      </c>
      <c r="B134" s="342">
        <v>158083</v>
      </c>
      <c r="C134" s="342">
        <v>172327</v>
      </c>
      <c r="D134" s="46">
        <f t="shared" si="101"/>
        <v>-14244</v>
      </c>
      <c r="E134" s="342">
        <v>7808</v>
      </c>
      <c r="F134" s="342">
        <v>-8339</v>
      </c>
      <c r="G134" s="72">
        <f t="shared" si="102"/>
        <v>-14775</v>
      </c>
      <c r="H134" s="342">
        <v>-623</v>
      </c>
      <c r="I134" s="342">
        <v>23499</v>
      </c>
      <c r="J134" s="342">
        <v>26548</v>
      </c>
      <c r="K134" s="46">
        <f t="shared" si="103"/>
        <v>3049</v>
      </c>
      <c r="L134" s="342">
        <v>-3040</v>
      </c>
      <c r="M134" s="72">
        <f t="shared" si="115"/>
        <v>2417</v>
      </c>
      <c r="N134" s="72">
        <f t="shared" si="104"/>
        <v>12358</v>
      </c>
      <c r="O134" s="342">
        <v>6432</v>
      </c>
      <c r="P134" s="16">
        <f t="shared" si="105"/>
        <v>5926</v>
      </c>
      <c r="Q134" s="73">
        <f t="shared" si="106"/>
        <v>0.71882270823638905</v>
      </c>
      <c r="R134" s="73">
        <f t="shared" si="107"/>
        <v>0.34469520707305723</v>
      </c>
      <c r="S134" s="53">
        <f t="shared" si="68"/>
        <v>1.3700673724735322</v>
      </c>
      <c r="T134" s="16">
        <f>_xlfn.XLOOKUP($A134,Y!$W:$W,Y!$AC:$AC,,-1,)</f>
        <v>6729.4589999999998</v>
      </c>
      <c r="U134" s="11">
        <f t="shared" si="100"/>
        <v>-8.753400152067492E-3</v>
      </c>
      <c r="V134" s="59">
        <f t="shared" si="69"/>
        <v>1.2369545203286032</v>
      </c>
      <c r="W134" s="59">
        <f>_xlfn.XLOOKUP($A134,Y!$W:$W,Y!$AS:$AS,,-1,)</f>
        <v>1.7391855601348816E-2</v>
      </c>
      <c r="X134" s="59">
        <f>_xlfn.XLOOKUP($A134,Y!$W:$W,Y!$AT:$AT,,-1,)</f>
        <v>-0.15842595692809414</v>
      </c>
      <c r="Y134" s="96">
        <f t="shared" si="113"/>
        <v>37622</v>
      </c>
      <c r="Z134" s="342">
        <v>58689</v>
      </c>
      <c r="AA134" s="342">
        <v>23421</v>
      </c>
      <c r="AB134" s="46">
        <f t="shared" si="108"/>
        <v>82110</v>
      </c>
      <c r="AC134" s="342">
        <v>-103370</v>
      </c>
      <c r="AD134" s="342">
        <v>-19480</v>
      </c>
      <c r="AE134" s="46">
        <f t="shared" si="114"/>
        <v>-122850</v>
      </c>
      <c r="AF134" s="16">
        <f t="shared" si="109"/>
        <v>-44681</v>
      </c>
      <c r="AG134" s="16">
        <f t="shared" si="110"/>
        <v>3941</v>
      </c>
      <c r="AH134" s="16">
        <f t="shared" si="111"/>
        <v>-40740</v>
      </c>
      <c r="AI134" s="73">
        <f t="shared" si="72"/>
        <v>0.32168845767023613</v>
      </c>
      <c r="AJ134" s="73">
        <f t="shared" si="73"/>
        <v>-0.11477987421383651</v>
      </c>
      <c r="AK134" s="73">
        <f t="shared" si="74"/>
        <v>0.38788580772637471</v>
      </c>
      <c r="AL134" s="59">
        <f>_xlfn.XLOOKUP($Y134,Y!$W:$W,Y!$AS:$AS,,-1,)</f>
        <v>3.2469509262878615E-2</v>
      </c>
      <c r="AM134" s="59">
        <f>_xlfn.XLOOKUP($Y134,Y!$W:$W,Y!$AT:$AT,,-1,)</f>
        <v>-0.11986123915246871</v>
      </c>
      <c r="AN134" s="2"/>
      <c r="AO134" s="12"/>
      <c r="AP134" s="12"/>
      <c r="AQ134" s="12"/>
      <c r="AR134" s="12"/>
      <c r="AS134" s="12"/>
      <c r="AT134" s="12"/>
      <c r="AU134" s="2"/>
      <c r="AV134" s="2"/>
      <c r="AW134" s="2"/>
    </row>
    <row r="135" spans="1:49">
      <c r="A135" s="96">
        <f t="shared" si="112"/>
        <v>34060</v>
      </c>
      <c r="B135" s="342">
        <v>159714</v>
      </c>
      <c r="C135" s="342">
        <v>177461</v>
      </c>
      <c r="D135" s="46">
        <f t="shared" si="101"/>
        <v>-17747</v>
      </c>
      <c r="E135" s="342">
        <v>6180</v>
      </c>
      <c r="F135" s="342">
        <v>-9111</v>
      </c>
      <c r="G135" s="72">
        <f t="shared" si="102"/>
        <v>-20678</v>
      </c>
      <c r="H135" s="342">
        <v>-13</v>
      </c>
      <c r="I135" s="342">
        <v>27339</v>
      </c>
      <c r="J135" s="342">
        <v>30525</v>
      </c>
      <c r="K135" s="46">
        <f t="shared" si="103"/>
        <v>3186</v>
      </c>
      <c r="L135" s="342">
        <v>-12756</v>
      </c>
      <c r="M135" s="72">
        <f t="shared" si="115"/>
        <v>12743</v>
      </c>
      <c r="N135" s="72">
        <f t="shared" si="104"/>
        <v>7935</v>
      </c>
      <c r="O135" s="342">
        <v>156</v>
      </c>
      <c r="P135" s="16">
        <f t="shared" si="105"/>
        <v>7779</v>
      </c>
      <c r="Q135" s="73">
        <f t="shared" si="106"/>
        <v>0.23742557074893031</v>
      </c>
      <c r="R135" s="73">
        <f t="shared" si="107"/>
        <v>0.23275784686275097</v>
      </c>
      <c r="S135" s="53">
        <f t="shared" ref="S135:S198" si="116">G135/G131-1</f>
        <v>0.73925477331987555</v>
      </c>
      <c r="T135" s="16">
        <f>_xlfn.XLOOKUP($A135,Y!$W:$W,Y!$AC:$AC,,-1,)</f>
        <v>6808.9390000000003</v>
      </c>
      <c r="U135" s="11">
        <f t="shared" si="100"/>
        <v>-1.2092336465027831E-2</v>
      </c>
      <c r="V135" s="59">
        <f t="shared" ref="V135:V198" si="117">U135/U131-1</f>
        <v>0.64989954055657972</v>
      </c>
      <c r="W135" s="59">
        <f>_xlfn.XLOOKUP($A135,Y!$W:$W,Y!$AS:$AS,,-1,)</f>
        <v>3.5445768033033787E-2</v>
      </c>
      <c r="X135" s="59">
        <f>_xlfn.XLOOKUP($A135,Y!$W:$W,Y!$AT:$AT,,-1,)</f>
        <v>0.15080865402300736</v>
      </c>
      <c r="Y135" s="96">
        <f t="shared" si="113"/>
        <v>37653</v>
      </c>
      <c r="Z135" s="342">
        <v>59387</v>
      </c>
      <c r="AA135" s="342">
        <v>23393</v>
      </c>
      <c r="AB135" s="46">
        <f t="shared" si="108"/>
        <v>82780</v>
      </c>
      <c r="AC135" s="342">
        <v>-102839</v>
      </c>
      <c r="AD135" s="342">
        <v>-19303</v>
      </c>
      <c r="AE135" s="46">
        <f t="shared" si="114"/>
        <v>-122142</v>
      </c>
      <c r="AF135" s="16">
        <f t="shared" si="109"/>
        <v>-43452</v>
      </c>
      <c r="AG135" s="16">
        <f t="shared" si="110"/>
        <v>4090</v>
      </c>
      <c r="AH135" s="16">
        <f t="shared" si="111"/>
        <v>-39362</v>
      </c>
      <c r="AI135" s="73">
        <f t="shared" si="72"/>
        <v>0.19970181396504594</v>
      </c>
      <c r="AJ135" s="73">
        <f t="shared" si="73"/>
        <v>4.0447723225642385E-2</v>
      </c>
      <c r="AK135" s="73">
        <f t="shared" si="74"/>
        <v>0.21909068384539143</v>
      </c>
      <c r="AL135" s="59">
        <f>_xlfn.XLOOKUP($Y135,Y!$W:$W,Y!$AS:$AS,,-1,)</f>
        <v>3.2469509262878615E-2</v>
      </c>
      <c r="AM135" s="59">
        <f>_xlfn.XLOOKUP($Y135,Y!$W:$W,Y!$AT:$AT,,-1,)</f>
        <v>-0.11986123915246871</v>
      </c>
      <c r="AN135" s="2"/>
      <c r="AO135" s="12"/>
      <c r="AP135" s="12"/>
      <c r="AQ135" s="12"/>
      <c r="AR135" s="12"/>
      <c r="AS135" s="12"/>
      <c r="AT135" s="12"/>
      <c r="AU135" s="2"/>
      <c r="AV135" s="2"/>
      <c r="AW135" s="2"/>
    </row>
    <row r="136" spans="1:49">
      <c r="A136" s="96">
        <f t="shared" si="112"/>
        <v>34151</v>
      </c>
      <c r="B136" s="342">
        <v>159689</v>
      </c>
      <c r="C136" s="342">
        <v>178685</v>
      </c>
      <c r="D136" s="46">
        <f t="shared" si="101"/>
        <v>-18996</v>
      </c>
      <c r="E136" s="342">
        <v>7599</v>
      </c>
      <c r="F136" s="342">
        <v>-9906</v>
      </c>
      <c r="G136" s="72">
        <f t="shared" si="102"/>
        <v>-21303</v>
      </c>
      <c r="H136" s="342">
        <v>-69</v>
      </c>
      <c r="I136" s="342">
        <v>50395</v>
      </c>
      <c r="J136" s="342">
        <v>42512</v>
      </c>
      <c r="K136" s="46">
        <f t="shared" si="103"/>
        <v>-7883</v>
      </c>
      <c r="L136" s="342">
        <v>-31993</v>
      </c>
      <c r="M136" s="72">
        <f t="shared" si="115"/>
        <v>31924</v>
      </c>
      <c r="N136" s="72">
        <f t="shared" si="104"/>
        <v>-10621</v>
      </c>
      <c r="O136" s="342">
        <v>-7682</v>
      </c>
      <c r="P136" s="16">
        <f t="shared" si="105"/>
        <v>-2939</v>
      </c>
      <c r="Q136" s="73">
        <f t="shared" si="106"/>
        <v>-0.1995415860371616</v>
      </c>
      <c r="R136" s="73">
        <f t="shared" si="107"/>
        <v>-5.5216337573036241E-2</v>
      </c>
      <c r="S136" s="53">
        <f t="shared" si="116"/>
        <v>0.44898653244456543</v>
      </c>
      <c r="T136" s="16">
        <f>_xlfn.XLOOKUP($A136,Y!$W:$W,Y!$AC:$AC,,-1,)</f>
        <v>6882.098</v>
      </c>
      <c r="U136" s="11">
        <f t="shared" si="100"/>
        <v>-1.2324318128605682E-2</v>
      </c>
      <c r="V136" s="59">
        <f t="shared" si="117"/>
        <v>0.3807928948921524</v>
      </c>
      <c r="W136" s="59">
        <f>_xlfn.XLOOKUP($A136,Y!$W:$W,Y!$AS:$AS,,-1,)</f>
        <v>2.9529167632807107E-2</v>
      </c>
      <c r="X136" s="59">
        <f>_xlfn.XLOOKUP($A136,Y!$W:$W,Y!$AT:$AT,,-1,)</f>
        <v>4.0568033487875743E-2</v>
      </c>
      <c r="Y136" s="96">
        <f t="shared" si="113"/>
        <v>37681</v>
      </c>
      <c r="Z136" s="342">
        <v>59473</v>
      </c>
      <c r="AA136" s="342">
        <v>23106</v>
      </c>
      <c r="AB136" s="46">
        <f t="shared" si="108"/>
        <v>82579</v>
      </c>
      <c r="AC136" s="342">
        <v>-106559</v>
      </c>
      <c r="AD136" s="342">
        <v>-19376</v>
      </c>
      <c r="AE136" s="46">
        <f t="shared" si="114"/>
        <v>-125935</v>
      </c>
      <c r="AF136" s="16">
        <f t="shared" si="109"/>
        <v>-47086</v>
      </c>
      <c r="AG136" s="16">
        <f t="shared" si="110"/>
        <v>3730</v>
      </c>
      <c r="AH136" s="16">
        <f t="shared" si="111"/>
        <v>-43356</v>
      </c>
      <c r="AI136" s="73">
        <f t="shared" si="72"/>
        <v>0.3042851998559597</v>
      </c>
      <c r="AJ136" s="73">
        <f t="shared" si="73"/>
        <v>-0.29302501895375288</v>
      </c>
      <c r="AK136" s="73">
        <f t="shared" si="74"/>
        <v>0.40652068126520691</v>
      </c>
      <c r="AL136" s="59">
        <f>_xlfn.XLOOKUP($Y136,Y!$W:$W,Y!$AS:$AS,,-1,)</f>
        <v>3.2469509262878615E-2</v>
      </c>
      <c r="AM136" s="59">
        <f>_xlfn.XLOOKUP($Y136,Y!$W:$W,Y!$AT:$AT,,-1,)</f>
        <v>-0.11986123915246871</v>
      </c>
      <c r="AN136" s="2"/>
      <c r="AO136" s="12"/>
      <c r="AP136" s="12"/>
      <c r="AQ136" s="12"/>
      <c r="AR136" s="12"/>
      <c r="AS136" s="12"/>
      <c r="AT136" s="12"/>
      <c r="AU136" s="2"/>
      <c r="AV136" s="2"/>
      <c r="AW136" s="2"/>
    </row>
    <row r="137" spans="1:49">
      <c r="A137" s="96">
        <f t="shared" si="112"/>
        <v>34243</v>
      </c>
      <c r="B137" s="342">
        <v>165371</v>
      </c>
      <c r="C137" s="342">
        <v>184702</v>
      </c>
      <c r="D137" s="46">
        <f t="shared" si="101"/>
        <v>-19331</v>
      </c>
      <c r="E137" s="342">
        <v>3730</v>
      </c>
      <c r="F137" s="342">
        <v>-12456</v>
      </c>
      <c r="G137" s="72">
        <f t="shared" si="102"/>
        <v>-28057</v>
      </c>
      <c r="H137" s="342">
        <v>-11</v>
      </c>
      <c r="I137" s="342">
        <v>36684</v>
      </c>
      <c r="J137" s="342">
        <v>74802</v>
      </c>
      <c r="K137" s="46">
        <f t="shared" si="103"/>
        <v>38118</v>
      </c>
      <c r="L137" s="342">
        <v>-31418</v>
      </c>
      <c r="M137" s="72">
        <f t="shared" si="115"/>
        <v>31407</v>
      </c>
      <c r="N137" s="72">
        <f t="shared" si="104"/>
        <v>-3350</v>
      </c>
      <c r="O137" s="342">
        <v>1104</v>
      </c>
      <c r="P137" s="16">
        <f t="shared" si="105"/>
        <v>-4454</v>
      </c>
      <c r="Q137" s="73">
        <f t="shared" si="106"/>
        <v>-5.6336607022736448E-2</v>
      </c>
      <c r="R137" s="73">
        <f t="shared" si="107"/>
        <v>-7.4902461993811384E-2</v>
      </c>
      <c r="S137" s="53">
        <f t="shared" si="116"/>
        <v>0.49342630542396337</v>
      </c>
      <c r="T137" s="16">
        <f>_xlfn.XLOOKUP($A137,Y!$W:$W,Y!$AC:$AC,,-1,)</f>
        <v>7013.7380000000003</v>
      </c>
      <c r="U137" s="11">
        <f t="shared" si="100"/>
        <v>-1.5905409777003943E-2</v>
      </c>
      <c r="V137" s="59">
        <f t="shared" si="117"/>
        <v>0.4200003140331261</v>
      </c>
      <c r="W137" s="59">
        <f>_xlfn.XLOOKUP($A137,Y!$W:$W,Y!$AS:$AS,,-1,)</f>
        <v>6.505781593561899E-2</v>
      </c>
      <c r="X137" s="59">
        <f>_xlfn.XLOOKUP($A137,Y!$W:$W,Y!$AT:$AT,,-1,)</f>
        <v>0.15546207465622186</v>
      </c>
      <c r="Y137" s="96">
        <f t="shared" si="113"/>
        <v>37712</v>
      </c>
      <c r="Z137" s="342">
        <v>58792</v>
      </c>
      <c r="AA137" s="342">
        <v>22638</v>
      </c>
      <c r="AB137" s="46">
        <f t="shared" si="108"/>
        <v>81430</v>
      </c>
      <c r="AC137" s="342">
        <v>-104457</v>
      </c>
      <c r="AD137" s="342">
        <v>-18959</v>
      </c>
      <c r="AE137" s="46">
        <f t="shared" si="114"/>
        <v>-123416</v>
      </c>
      <c r="AF137" s="16">
        <f t="shared" si="109"/>
        <v>-45665</v>
      </c>
      <c r="AG137" s="16">
        <f t="shared" si="110"/>
        <v>3679</v>
      </c>
      <c r="AH137" s="16">
        <f t="shared" si="111"/>
        <v>-41986</v>
      </c>
      <c r="AI137" s="73">
        <f t="shared" si="72"/>
        <v>0.18156178844959636</v>
      </c>
      <c r="AJ137" s="73">
        <f t="shared" si="73"/>
        <v>-0.26154154957848252</v>
      </c>
      <c r="AK137" s="73">
        <f t="shared" si="74"/>
        <v>0.24713360660607142</v>
      </c>
      <c r="AL137" s="59">
        <f>_xlfn.XLOOKUP($Y137,Y!$W:$W,Y!$AS:$AS,,-1,)</f>
        <v>3.7818111448223668E-2</v>
      </c>
      <c r="AM137" s="59">
        <f>_xlfn.XLOOKUP($Y137,Y!$W:$W,Y!$AT:$AT,,-1,)</f>
        <v>0.1251120765517415</v>
      </c>
      <c r="AN137" s="2"/>
      <c r="AO137" s="12"/>
      <c r="AP137" s="12"/>
      <c r="AQ137" s="12"/>
      <c r="AR137" s="12"/>
      <c r="AS137" s="12"/>
      <c r="AT137" s="12"/>
      <c r="AU137" s="2"/>
      <c r="AV137" s="2"/>
      <c r="AW137" s="2"/>
    </row>
    <row r="138" spans="1:49">
      <c r="A138" s="96">
        <f t="shared" si="112"/>
        <v>34335</v>
      </c>
      <c r="B138" s="342">
        <v>167195</v>
      </c>
      <c r="C138" s="342">
        <v>189112</v>
      </c>
      <c r="D138" s="46">
        <f t="shared" si="101"/>
        <v>-21917</v>
      </c>
      <c r="E138" s="342">
        <v>5431</v>
      </c>
      <c r="F138" s="342">
        <v>-8495</v>
      </c>
      <c r="G138" s="72">
        <f t="shared" si="102"/>
        <v>-24981</v>
      </c>
      <c r="H138" s="342">
        <v>-8</v>
      </c>
      <c r="I138" s="342">
        <v>9979</v>
      </c>
      <c r="J138" s="342">
        <v>36721</v>
      </c>
      <c r="K138" s="46">
        <f t="shared" si="103"/>
        <v>26742</v>
      </c>
      <c r="L138" s="342">
        <v>-49748</v>
      </c>
      <c r="M138" s="72">
        <f t="shared" si="115"/>
        <v>49740</v>
      </c>
      <c r="N138" s="72">
        <f t="shared" si="104"/>
        <v>-24759</v>
      </c>
      <c r="O138" s="342">
        <v>4914</v>
      </c>
      <c r="P138" s="16">
        <f t="shared" si="105"/>
        <v>-29673</v>
      </c>
      <c r="Q138" s="73">
        <f t="shared" si="106"/>
        <v>-0.33135263179025976</v>
      </c>
      <c r="R138" s="73">
        <f t="shared" si="107"/>
        <v>-0.39711727626771592</v>
      </c>
      <c r="S138" s="53">
        <f t="shared" si="116"/>
        <v>0.69076142131979701</v>
      </c>
      <c r="T138" s="16">
        <f>_xlfn.XLOOKUP($A138,Y!$W:$W,Y!$AC:$AC,,-1,)</f>
        <v>7115.652</v>
      </c>
      <c r="U138" s="11">
        <f t="shared" si="100"/>
        <v>-1.3969067629416521E-2</v>
      </c>
      <c r="V138" s="59">
        <f t="shared" si="117"/>
        <v>0.59584474452674541</v>
      </c>
      <c r="W138" s="59">
        <f>_xlfn.XLOOKUP($A138,Y!$W:$W,Y!$AS:$AS,,-1,)</f>
        <v>4.8087714940953097E-2</v>
      </c>
      <c r="X138" s="59">
        <f>_xlfn.XLOOKUP($A138,Y!$W:$W,Y!$AT:$AT,,-1,)</f>
        <v>-0.1313746991284851</v>
      </c>
      <c r="Y138" s="96">
        <f t="shared" si="113"/>
        <v>37742</v>
      </c>
      <c r="Z138" s="342">
        <v>58811</v>
      </c>
      <c r="AA138" s="342">
        <v>23361</v>
      </c>
      <c r="AB138" s="46">
        <f t="shared" si="108"/>
        <v>82172</v>
      </c>
      <c r="AC138" s="342">
        <v>-103919</v>
      </c>
      <c r="AD138" s="342">
        <v>-19032</v>
      </c>
      <c r="AE138" s="46">
        <f t="shared" si="114"/>
        <v>-122951</v>
      </c>
      <c r="AF138" s="16">
        <f t="shared" si="109"/>
        <v>-45108</v>
      </c>
      <c r="AG138" s="16">
        <f t="shared" si="110"/>
        <v>4329</v>
      </c>
      <c r="AH138" s="16">
        <f t="shared" si="111"/>
        <v>-40779</v>
      </c>
      <c r="AI138" s="73">
        <f t="shared" si="72"/>
        <v>0.1503327977966491</v>
      </c>
      <c r="AJ138" s="73">
        <f t="shared" si="73"/>
        <v>-0.18181818181818177</v>
      </c>
      <c r="AK138" s="73">
        <f t="shared" si="74"/>
        <v>0.20214020399740584</v>
      </c>
      <c r="AL138" s="59">
        <f>_xlfn.XLOOKUP($Y138,Y!$W:$W,Y!$AS:$AS,,-1,)</f>
        <v>3.7818111448223668E-2</v>
      </c>
      <c r="AM138" s="59">
        <f>_xlfn.XLOOKUP($Y138,Y!$W:$W,Y!$AT:$AT,,-1,)</f>
        <v>0.1251120765517415</v>
      </c>
      <c r="AN138" s="2"/>
      <c r="AO138" s="12"/>
      <c r="AP138" s="12"/>
      <c r="AQ138" s="12"/>
      <c r="AR138" s="12"/>
      <c r="AS138" s="12"/>
      <c r="AT138" s="12"/>
      <c r="AU138" s="2"/>
      <c r="AV138" s="2"/>
      <c r="AW138" s="2"/>
    </row>
    <row r="139" spans="1:49">
      <c r="A139" s="96">
        <f t="shared" si="112"/>
        <v>34425</v>
      </c>
      <c r="B139" s="342">
        <v>172229</v>
      </c>
      <c r="C139" s="342">
        <v>196223</v>
      </c>
      <c r="D139" s="46">
        <f t="shared" si="101"/>
        <v>-23994</v>
      </c>
      <c r="E139" s="342">
        <v>4330</v>
      </c>
      <c r="F139" s="342">
        <v>-8914</v>
      </c>
      <c r="G139" s="72">
        <f t="shared" si="102"/>
        <v>-28578</v>
      </c>
      <c r="H139" s="342">
        <v>-865</v>
      </c>
      <c r="I139" s="342">
        <v>11796</v>
      </c>
      <c r="J139" s="342">
        <v>20700</v>
      </c>
      <c r="K139" s="46">
        <f t="shared" si="103"/>
        <v>8904</v>
      </c>
      <c r="L139" s="342">
        <v>-10603</v>
      </c>
      <c r="M139" s="72">
        <f t="shared" si="115"/>
        <v>9738</v>
      </c>
      <c r="N139" s="72">
        <f t="shared" si="104"/>
        <v>18840</v>
      </c>
      <c r="O139" s="342">
        <v>93</v>
      </c>
      <c r="P139" s="16">
        <f t="shared" si="105"/>
        <v>18747</v>
      </c>
      <c r="Q139" s="73">
        <f t="shared" si="106"/>
        <v>0.49170059505167552</v>
      </c>
      <c r="R139" s="73">
        <f t="shared" si="107"/>
        <v>0.4892734105856561</v>
      </c>
      <c r="S139" s="53">
        <f t="shared" si="116"/>
        <v>0.38204855401876392</v>
      </c>
      <c r="T139" s="16">
        <f>_xlfn.XLOOKUP($A139,Y!$W:$W,Y!$AC:$AC,,-1,)</f>
        <v>7246.9309999999996</v>
      </c>
      <c r="U139" s="11">
        <f t="shared" si="100"/>
        <v>-1.5680789328424982E-2</v>
      </c>
      <c r="V139" s="59">
        <f t="shared" si="117"/>
        <v>0.29675430168316042</v>
      </c>
      <c r="W139" s="59">
        <f>_xlfn.XLOOKUP($A139,Y!$W:$W,Y!$AS:$AS,,-1,)</f>
        <v>6.3321507013823775E-2</v>
      </c>
      <c r="X139" s="59">
        <f>_xlfn.XLOOKUP($A139,Y!$W:$W,Y!$AT:$AT,,-1,)</f>
        <v>0.16561150914581813</v>
      </c>
      <c r="Y139" s="96">
        <f t="shared" si="113"/>
        <v>37773</v>
      </c>
      <c r="Z139" s="342">
        <v>60936</v>
      </c>
      <c r="AA139" s="342">
        <v>23696</v>
      </c>
      <c r="AB139" s="46">
        <f t="shared" si="108"/>
        <v>84632</v>
      </c>
      <c r="AC139" s="342">
        <v>-104833</v>
      </c>
      <c r="AD139" s="342">
        <v>-19420</v>
      </c>
      <c r="AE139" s="46">
        <f t="shared" si="114"/>
        <v>-124253</v>
      </c>
      <c r="AF139" s="16">
        <f t="shared" si="109"/>
        <v>-43897</v>
      </c>
      <c r="AG139" s="16">
        <f t="shared" si="110"/>
        <v>4276</v>
      </c>
      <c r="AH139" s="16">
        <f t="shared" si="111"/>
        <v>-39621</v>
      </c>
      <c r="AI139" s="73">
        <f t="shared" si="72"/>
        <v>0.10635884769513826</v>
      </c>
      <c r="AJ139" s="73">
        <f t="shared" si="73"/>
        <v>-0.10487753820389367</v>
      </c>
      <c r="AK139" s="73">
        <f t="shared" si="74"/>
        <v>0.13527220630372483</v>
      </c>
      <c r="AL139" s="59">
        <f>_xlfn.XLOOKUP($Y139,Y!$W:$W,Y!$AS:$AS,,-1,)</f>
        <v>3.7818111448223668E-2</v>
      </c>
      <c r="AM139" s="59">
        <f>_xlfn.XLOOKUP($Y139,Y!$W:$W,Y!$AT:$AT,,-1,)</f>
        <v>0.1251120765517415</v>
      </c>
      <c r="AN139" s="2"/>
      <c r="AO139" s="12"/>
      <c r="AP139" s="12"/>
      <c r="AQ139" s="12"/>
      <c r="AR139" s="12"/>
      <c r="AS139" s="12"/>
      <c r="AT139" s="12"/>
      <c r="AU139" s="2"/>
      <c r="AV139" s="2"/>
      <c r="AW139" s="2"/>
    </row>
    <row r="140" spans="1:49">
      <c r="A140" s="96">
        <f t="shared" si="112"/>
        <v>34516</v>
      </c>
      <c r="B140" s="342">
        <v>179614</v>
      </c>
      <c r="C140" s="342">
        <v>204966</v>
      </c>
      <c r="D140" s="46">
        <f t="shared" si="101"/>
        <v>-25352</v>
      </c>
      <c r="E140" s="342">
        <v>3829</v>
      </c>
      <c r="F140" s="342">
        <v>-10084</v>
      </c>
      <c r="G140" s="72">
        <f t="shared" si="102"/>
        <v>-31607</v>
      </c>
      <c r="H140" s="342">
        <v>-228</v>
      </c>
      <c r="I140" s="342">
        <v>10605</v>
      </c>
      <c r="J140" s="342">
        <v>26129</v>
      </c>
      <c r="K140" s="46">
        <f t="shared" si="103"/>
        <v>15524</v>
      </c>
      <c r="L140" s="342">
        <v>-49291</v>
      </c>
      <c r="M140" s="72">
        <f t="shared" si="115"/>
        <v>49063</v>
      </c>
      <c r="N140" s="72">
        <f t="shared" si="104"/>
        <v>-17456</v>
      </c>
      <c r="O140" s="342">
        <v>-8846</v>
      </c>
      <c r="P140" s="16">
        <f t="shared" si="105"/>
        <v>-8610</v>
      </c>
      <c r="Q140" s="73">
        <f t="shared" si="106"/>
        <v>-0.21638775257220777</v>
      </c>
      <c r="R140" s="73">
        <f t="shared" si="107"/>
        <v>-0.10673112681294161</v>
      </c>
      <c r="S140" s="53">
        <f t="shared" si="116"/>
        <v>0.48368774351030375</v>
      </c>
      <c r="T140" s="16">
        <f>_xlfn.XLOOKUP($A140,Y!$W:$W,Y!$AC:$AC,,-1,)</f>
        <v>7331.0749999999998</v>
      </c>
      <c r="U140" s="11">
        <f t="shared" si="100"/>
        <v>-1.7134285227449753E-2</v>
      </c>
      <c r="V140" s="59">
        <f t="shared" si="117"/>
        <v>0.39028261431192446</v>
      </c>
      <c r="W140" s="59">
        <f>_xlfn.XLOOKUP($A140,Y!$W:$W,Y!$AS:$AS,,-1,)</f>
        <v>3.3830095025876306E-2</v>
      </c>
      <c r="X140" s="59">
        <f>_xlfn.XLOOKUP($A140,Y!$W:$W,Y!$AT:$AT,,-1,)</f>
        <v>4.9347890388281801E-2</v>
      </c>
      <c r="Y140" s="96">
        <f t="shared" si="113"/>
        <v>37803</v>
      </c>
      <c r="Z140" s="342">
        <v>61205</v>
      </c>
      <c r="AA140" s="342">
        <v>24168</v>
      </c>
      <c r="AB140" s="46">
        <f t="shared" si="108"/>
        <v>85373</v>
      </c>
      <c r="AC140" s="342">
        <v>-106146</v>
      </c>
      <c r="AD140" s="342">
        <v>-20589</v>
      </c>
      <c r="AE140" s="46">
        <f t="shared" si="114"/>
        <v>-126735</v>
      </c>
      <c r="AF140" s="16">
        <f t="shared" si="109"/>
        <v>-44941</v>
      </c>
      <c r="AG140" s="16">
        <f t="shared" si="110"/>
        <v>3579</v>
      </c>
      <c r="AH140" s="16">
        <f t="shared" si="111"/>
        <v>-41362</v>
      </c>
      <c r="AI140" s="73">
        <f t="shared" si="72"/>
        <v>0.16153627458582109</v>
      </c>
      <c r="AJ140" s="73">
        <f t="shared" si="73"/>
        <v>-0.29002182106724861</v>
      </c>
      <c r="AK140" s="73">
        <f t="shared" si="74"/>
        <v>0.22918276374442792</v>
      </c>
      <c r="AL140" s="59">
        <f>_xlfn.XLOOKUP($Y140,Y!$W:$W,Y!$AS:$AS,,-1,)</f>
        <v>8.2256192220160784E-2</v>
      </c>
      <c r="AM140" s="59">
        <f>_xlfn.XLOOKUP($Y140,Y!$W:$W,Y!$AT:$AT,,-1,)</f>
        <v>6.8738609504359616E-2</v>
      </c>
      <c r="AN140" s="2"/>
      <c r="AO140" s="12"/>
      <c r="AP140" s="12"/>
      <c r="AQ140" s="12"/>
      <c r="AR140" s="12"/>
      <c r="AS140" s="12"/>
      <c r="AT140" s="12"/>
      <c r="AU140" s="2"/>
      <c r="AV140" s="2"/>
      <c r="AW140" s="2"/>
    </row>
    <row r="141" spans="1:49">
      <c r="A141" s="96">
        <f t="shared" si="112"/>
        <v>34608</v>
      </c>
      <c r="B141" s="342">
        <v>184219</v>
      </c>
      <c r="C141" s="342">
        <v>211448</v>
      </c>
      <c r="D141" s="46">
        <f t="shared" si="101"/>
        <v>-27229</v>
      </c>
      <c r="E141" s="342">
        <v>3557</v>
      </c>
      <c r="F141" s="342">
        <v>-12773</v>
      </c>
      <c r="G141" s="72">
        <f t="shared" si="102"/>
        <v>-36445</v>
      </c>
      <c r="H141" s="342">
        <v>-9</v>
      </c>
      <c r="I141" s="342">
        <v>21708</v>
      </c>
      <c r="J141" s="342">
        <v>48299</v>
      </c>
      <c r="K141" s="46">
        <f t="shared" si="103"/>
        <v>26591</v>
      </c>
      <c r="L141" s="342">
        <v>-14594</v>
      </c>
      <c r="M141" s="72">
        <f t="shared" si="115"/>
        <v>14585</v>
      </c>
      <c r="N141" s="72">
        <f t="shared" si="104"/>
        <v>21860</v>
      </c>
      <c r="O141" s="342">
        <v>3842</v>
      </c>
      <c r="P141" s="16">
        <f t="shared" si="105"/>
        <v>18018</v>
      </c>
      <c r="Q141" s="73">
        <f t="shared" si="106"/>
        <v>0.42837546541250243</v>
      </c>
      <c r="R141" s="73">
        <f t="shared" si="107"/>
        <v>0.35308641975308641</v>
      </c>
      <c r="S141" s="53">
        <f t="shared" si="116"/>
        <v>0.29896282567630172</v>
      </c>
      <c r="T141" s="16">
        <f>_xlfn.XLOOKUP($A141,Y!$W:$W,Y!$AC:$AC,,-1,)</f>
        <v>7455.2879999999996</v>
      </c>
      <c r="U141" s="11">
        <f t="shared" si="100"/>
        <v>-1.9410989397845801E-2</v>
      </c>
      <c r="V141" s="59">
        <f t="shared" si="117"/>
        <v>0.22040171677376263</v>
      </c>
      <c r="W141" s="59">
        <f>_xlfn.XLOOKUP($A141,Y!$W:$W,Y!$AS:$AS,,-1,)</f>
        <v>5.6515179174563057E-2</v>
      </c>
      <c r="X141" s="59">
        <f>_xlfn.XLOOKUP($A141,Y!$W:$W,Y!$AT:$AT,,-1,)</f>
        <v>0.13842042754329387</v>
      </c>
      <c r="Y141" s="96">
        <f t="shared" si="113"/>
        <v>37834</v>
      </c>
      <c r="Z141" s="342">
        <v>59729</v>
      </c>
      <c r="AA141" s="342">
        <v>24517</v>
      </c>
      <c r="AB141" s="46">
        <f t="shared" si="108"/>
        <v>84246</v>
      </c>
      <c r="AC141" s="342">
        <v>-103341</v>
      </c>
      <c r="AD141" s="342">
        <v>-20708</v>
      </c>
      <c r="AE141" s="46">
        <f t="shared" si="114"/>
        <v>-124049</v>
      </c>
      <c r="AF141" s="16">
        <f t="shared" si="109"/>
        <v>-43612</v>
      </c>
      <c r="AG141" s="16">
        <f t="shared" si="110"/>
        <v>3809</v>
      </c>
      <c r="AH141" s="16">
        <f t="shared" si="111"/>
        <v>-39803</v>
      </c>
      <c r="AI141" s="73">
        <f t="shared" si="72"/>
        <v>6.0164815129931659E-2</v>
      </c>
      <c r="AJ141" s="73">
        <f t="shared" si="73"/>
        <v>-0.29371407379936953</v>
      </c>
      <c r="AK141" s="73">
        <f t="shared" si="74"/>
        <v>0.11355752014324083</v>
      </c>
      <c r="AL141" s="59">
        <f>_xlfn.XLOOKUP($Y141,Y!$W:$W,Y!$AS:$AS,,-1,)</f>
        <v>8.2256192220160784E-2</v>
      </c>
      <c r="AM141" s="59">
        <f>_xlfn.XLOOKUP($Y141,Y!$W:$W,Y!$AT:$AT,,-1,)</f>
        <v>6.8738609504359616E-2</v>
      </c>
      <c r="AN141" s="2"/>
      <c r="AO141" s="12"/>
      <c r="AP141" s="12"/>
      <c r="AQ141" s="12"/>
      <c r="AR141" s="12"/>
      <c r="AS141" s="12"/>
      <c r="AT141" s="12"/>
      <c r="AU141" s="2"/>
      <c r="AV141" s="2"/>
      <c r="AW141" s="2"/>
    </row>
    <row r="142" spans="1:49">
      <c r="A142" s="96">
        <f t="shared" si="112"/>
        <v>34700</v>
      </c>
      <c r="B142" s="342">
        <v>190543</v>
      </c>
      <c r="C142" s="342">
        <v>218392</v>
      </c>
      <c r="D142" s="46">
        <f t="shared" si="101"/>
        <v>-27849</v>
      </c>
      <c r="E142" s="342">
        <v>5858</v>
      </c>
      <c r="F142" s="342">
        <v>-9443</v>
      </c>
      <c r="G142" s="72">
        <f t="shared" si="102"/>
        <v>-31434</v>
      </c>
      <c r="H142" s="342">
        <v>-8</v>
      </c>
      <c r="I142" s="342">
        <v>15374</v>
      </c>
      <c r="J142" s="342">
        <v>54886</v>
      </c>
      <c r="K142" s="46">
        <f t="shared" si="103"/>
        <v>39512</v>
      </c>
      <c r="L142" s="342">
        <v>-32071</v>
      </c>
      <c r="M142" s="72">
        <f t="shared" si="115"/>
        <v>32063</v>
      </c>
      <c r="N142" s="72">
        <f t="shared" si="104"/>
        <v>-629</v>
      </c>
      <c r="O142" s="342">
        <v>5967</v>
      </c>
      <c r="P142" s="16">
        <f t="shared" si="105"/>
        <v>-6596</v>
      </c>
      <c r="Q142" s="73">
        <f t="shared" si="106"/>
        <v>-9.905979810069767E-3</v>
      </c>
      <c r="R142" s="73">
        <f t="shared" si="107"/>
        <v>-0.10387892341370458</v>
      </c>
      <c r="S142" s="53">
        <f t="shared" si="116"/>
        <v>0.25831632040350661</v>
      </c>
      <c r="T142" s="16">
        <f>_xlfn.XLOOKUP($A142,Y!$W:$W,Y!$AC:$AC,,-1,)</f>
        <v>7522.2889999999998</v>
      </c>
      <c r="U142" s="11">
        <f t="shared" si="100"/>
        <v>-1.6610643180803963E-2</v>
      </c>
      <c r="V142" s="59">
        <f t="shared" si="117"/>
        <v>0.18910177983709708</v>
      </c>
      <c r="W142" s="59">
        <f>_xlfn.XLOOKUP($A142,Y!$W:$W,Y!$AS:$AS,,-1,)</f>
        <v>2.5388894178183685E-2</v>
      </c>
      <c r="X142" s="59">
        <f>_xlfn.XLOOKUP($A142,Y!$W:$W,Y!$AT:$AT,,-1,)</f>
        <v>-0.14576343837424588</v>
      </c>
      <c r="Y142" s="96">
        <f t="shared" si="113"/>
        <v>37865</v>
      </c>
      <c r="Z142" s="342">
        <v>61406</v>
      </c>
      <c r="AA142" s="342">
        <v>24819</v>
      </c>
      <c r="AB142" s="46">
        <f t="shared" si="108"/>
        <v>86225</v>
      </c>
      <c r="AC142" s="342">
        <v>-107017</v>
      </c>
      <c r="AD142" s="342">
        <v>-20913</v>
      </c>
      <c r="AE142" s="46">
        <f t="shared" si="114"/>
        <v>-127930</v>
      </c>
      <c r="AF142" s="16">
        <f t="shared" si="109"/>
        <v>-45611</v>
      </c>
      <c r="AG142" s="16">
        <f t="shared" si="110"/>
        <v>3906</v>
      </c>
      <c r="AH142" s="16">
        <f t="shared" si="111"/>
        <v>-41705</v>
      </c>
      <c r="AI142" s="73">
        <f t="shared" si="72"/>
        <v>0.10770837380998644</v>
      </c>
      <c r="AJ142" s="73">
        <f t="shared" si="73"/>
        <v>-0.16108247422680411</v>
      </c>
      <c r="AK142" s="73">
        <f t="shared" si="74"/>
        <v>0.14197699890470972</v>
      </c>
      <c r="AL142" s="59">
        <f>_xlfn.XLOOKUP($Y142,Y!$W:$W,Y!$AS:$AS,,-1,)</f>
        <v>8.2256192220160784E-2</v>
      </c>
      <c r="AM142" s="59">
        <f>_xlfn.XLOOKUP($Y142,Y!$W:$W,Y!$AT:$AT,,-1,)</f>
        <v>6.8738609504359616E-2</v>
      </c>
      <c r="AN142" s="2"/>
      <c r="AO142" s="12"/>
      <c r="AP142" s="12"/>
      <c r="AQ142" s="12"/>
      <c r="AR142" s="12"/>
      <c r="AS142" s="12"/>
      <c r="AT142" s="12"/>
      <c r="AU142" s="2"/>
      <c r="AV142" s="2"/>
      <c r="AW142" s="2"/>
    </row>
    <row r="143" spans="1:49">
      <c r="A143" s="96">
        <f t="shared" si="112"/>
        <v>34790</v>
      </c>
      <c r="B143" s="342">
        <v>195683</v>
      </c>
      <c r="C143" s="342">
        <v>225007</v>
      </c>
      <c r="D143" s="46">
        <f t="shared" si="101"/>
        <v>-29324</v>
      </c>
      <c r="E143" s="342">
        <v>6441</v>
      </c>
      <c r="F143" s="342">
        <v>-9131</v>
      </c>
      <c r="G143" s="72">
        <f t="shared" si="102"/>
        <v>-32014</v>
      </c>
      <c r="H143" s="342">
        <v>119</v>
      </c>
      <c r="I143" s="342">
        <v>30351</v>
      </c>
      <c r="J143" s="342">
        <v>73417</v>
      </c>
      <c r="K143" s="46">
        <f t="shared" si="103"/>
        <v>43066</v>
      </c>
      <c r="L143" s="342">
        <v>-3296</v>
      </c>
      <c r="M143" s="72">
        <f t="shared" si="115"/>
        <v>3415</v>
      </c>
      <c r="N143" s="72">
        <f t="shared" si="104"/>
        <v>28599</v>
      </c>
      <c r="O143" s="342">
        <v>-660</v>
      </c>
      <c r="P143" s="16">
        <f t="shared" si="105"/>
        <v>29259</v>
      </c>
      <c r="Q143" s="73">
        <f t="shared" si="106"/>
        <v>0.80722007395071838</v>
      </c>
      <c r="R143" s="73">
        <f t="shared" si="107"/>
        <v>0.82584888086031216</v>
      </c>
      <c r="S143" s="53">
        <f t="shared" si="116"/>
        <v>0.12023234656029103</v>
      </c>
      <c r="T143" s="16">
        <f>_xlfn.XLOOKUP($A143,Y!$W:$W,Y!$AC:$AC,,-1,)</f>
        <v>7580.9970000000003</v>
      </c>
      <c r="U143" s="11">
        <f t="shared" si="100"/>
        <v>-1.6785011844567044E-2</v>
      </c>
      <c r="V143" s="59">
        <f t="shared" si="117"/>
        <v>7.0418809475388366E-2</v>
      </c>
      <c r="W143" s="59">
        <f>_xlfn.XLOOKUP($A143,Y!$W:$W,Y!$AS:$AS,,-1,)</f>
        <v>1.9944879700163565E-2</v>
      </c>
      <c r="X143" s="59">
        <f>_xlfn.XLOOKUP($A143,Y!$W:$W,Y!$AT:$AT,,-1,)</f>
        <v>0.12991451416980238</v>
      </c>
      <c r="Y143" s="96">
        <f t="shared" si="113"/>
        <v>37895</v>
      </c>
      <c r="Z143" s="342">
        <v>62858</v>
      </c>
      <c r="AA143" s="342">
        <v>25337</v>
      </c>
      <c r="AB143" s="46">
        <f t="shared" si="108"/>
        <v>88195</v>
      </c>
      <c r="AC143" s="342">
        <v>-108228</v>
      </c>
      <c r="AD143" s="342">
        <v>-21238</v>
      </c>
      <c r="AE143" s="46">
        <f t="shared" si="114"/>
        <v>-129466</v>
      </c>
      <c r="AF143" s="16">
        <f t="shared" si="109"/>
        <v>-45370</v>
      </c>
      <c r="AG143" s="16">
        <f t="shared" si="110"/>
        <v>4099</v>
      </c>
      <c r="AH143" s="16">
        <f t="shared" si="111"/>
        <v>-41271</v>
      </c>
      <c r="AI143" s="73">
        <f t="shared" ref="AI143:AI206" si="118">AF143/AF131-1</f>
        <v>0.14898574214298366</v>
      </c>
      <c r="AJ143" s="73">
        <f t="shared" ref="AJ143:AJ206" si="119">AG143/AG131-1</f>
        <v>-5.0498031040074109E-2</v>
      </c>
      <c r="AK143" s="73">
        <f t="shared" ref="AK143:AK206" si="120">AH143/AH131-1</f>
        <v>0.17347170884276375</v>
      </c>
      <c r="AL143" s="59">
        <f>_xlfn.XLOOKUP($Y143,Y!$W:$W,Y!$AS:$AS,,-1,)</f>
        <v>6.1506328489920659E-2</v>
      </c>
      <c r="AM143" s="59">
        <f>_xlfn.XLOOKUP($Y143,Y!$W:$W,Y!$AT:$AT,,-1,)</f>
        <v>0.14620724690141507</v>
      </c>
      <c r="AN143" s="2"/>
      <c r="AO143" s="12"/>
      <c r="AP143" s="12"/>
      <c r="AQ143" s="12"/>
      <c r="AR143" s="12"/>
      <c r="AS143" s="12"/>
      <c r="AT143" s="12"/>
      <c r="AU143" s="2"/>
      <c r="AV143" s="2"/>
      <c r="AW143" s="2"/>
    </row>
    <row r="144" spans="1:49">
      <c r="A144" s="96">
        <f t="shared" si="112"/>
        <v>34881</v>
      </c>
      <c r="B144" s="342">
        <v>202972</v>
      </c>
      <c r="C144" s="342">
        <v>223289</v>
      </c>
      <c r="D144" s="46">
        <f t="shared" si="101"/>
        <v>-20317</v>
      </c>
      <c r="E144" s="342">
        <v>2883</v>
      </c>
      <c r="F144" s="342">
        <v>-9543</v>
      </c>
      <c r="G144" s="72">
        <f t="shared" si="102"/>
        <v>-26977</v>
      </c>
      <c r="H144" s="342">
        <v>-444</v>
      </c>
      <c r="I144" s="342">
        <v>53080</v>
      </c>
      <c r="J144" s="342">
        <v>84572</v>
      </c>
      <c r="K144" s="46">
        <f t="shared" si="103"/>
        <v>31492</v>
      </c>
      <c r="L144" s="342">
        <v>-68187</v>
      </c>
      <c r="M144" s="72">
        <f t="shared" si="115"/>
        <v>67743</v>
      </c>
      <c r="N144" s="72">
        <f t="shared" si="104"/>
        <v>-40766</v>
      </c>
      <c r="O144" s="342">
        <v>-8358</v>
      </c>
      <c r="P144" s="16">
        <f t="shared" si="105"/>
        <v>-32408</v>
      </c>
      <c r="Q144" s="73">
        <f t="shared" si="106"/>
        <v>-0.43038429054054056</v>
      </c>
      <c r="R144" s="73">
        <f t="shared" si="107"/>
        <v>-0.34214527027027025</v>
      </c>
      <c r="S144" s="53">
        <f t="shared" si="116"/>
        <v>-0.14648653779226117</v>
      </c>
      <c r="T144" s="16">
        <f>_xlfn.XLOOKUP($A144,Y!$W:$W,Y!$AC:$AC,,-1,)</f>
        <v>7683.125</v>
      </c>
      <c r="U144" s="11">
        <f t="shared" si="100"/>
        <v>-1.3971007771343524E-2</v>
      </c>
      <c r="V144" s="59">
        <f t="shared" si="117"/>
        <v>-0.18461683193171907</v>
      </c>
      <c r="W144" s="59">
        <f>_xlfn.XLOOKUP($A144,Y!$W:$W,Y!$AS:$AS,,-1,)</f>
        <v>4.1489548353057293E-2</v>
      </c>
      <c r="X144" s="59">
        <f>_xlfn.XLOOKUP($A144,Y!$W:$W,Y!$AT:$AT,,-1,)</f>
        <v>4.1146655155111178E-2</v>
      </c>
      <c r="Y144" s="96">
        <f t="shared" si="113"/>
        <v>37926</v>
      </c>
      <c r="Z144" s="342">
        <v>64991</v>
      </c>
      <c r="AA144" s="342">
        <v>25522</v>
      </c>
      <c r="AB144" s="46">
        <f t="shared" si="108"/>
        <v>90513</v>
      </c>
      <c r="AC144" s="342">
        <v>-109015</v>
      </c>
      <c r="AD144" s="342">
        <v>-21340</v>
      </c>
      <c r="AE144" s="46">
        <f t="shared" si="114"/>
        <v>-130355</v>
      </c>
      <c r="AF144" s="16">
        <f t="shared" si="109"/>
        <v>-44024</v>
      </c>
      <c r="AG144" s="16">
        <f t="shared" si="110"/>
        <v>4182</v>
      </c>
      <c r="AH144" s="16">
        <f t="shared" si="111"/>
        <v>-39842</v>
      </c>
      <c r="AI144" s="73">
        <f t="shared" si="118"/>
        <v>5.0912079632885465E-3</v>
      </c>
      <c r="AJ144" s="73">
        <f t="shared" si="119"/>
        <v>1.4367816091953589E-3</v>
      </c>
      <c r="AK144" s="73">
        <f t="shared" si="120"/>
        <v>5.4763406940063764E-3</v>
      </c>
      <c r="AL144" s="59">
        <f>_xlfn.XLOOKUP($Y144,Y!$W:$W,Y!$AS:$AS,,-1,)</f>
        <v>6.1506328489920659E-2</v>
      </c>
      <c r="AM144" s="59">
        <f>_xlfn.XLOOKUP($Y144,Y!$W:$W,Y!$AT:$AT,,-1,)</f>
        <v>0.14620724690141507</v>
      </c>
      <c r="AN144" s="2"/>
      <c r="AO144" s="12"/>
      <c r="AP144" s="12"/>
      <c r="AQ144" s="12"/>
      <c r="AR144" s="12"/>
      <c r="AS144" s="12"/>
      <c r="AT144" s="12"/>
      <c r="AU144" s="2"/>
      <c r="AV144" s="2"/>
      <c r="AW144" s="2"/>
    </row>
    <row r="145" spans="1:49">
      <c r="A145" s="96">
        <f t="shared" si="112"/>
        <v>34973</v>
      </c>
      <c r="B145" s="342">
        <v>205186</v>
      </c>
      <c r="C145" s="342">
        <v>224085</v>
      </c>
      <c r="D145" s="46">
        <f t="shared" si="101"/>
        <v>-18899</v>
      </c>
      <c r="E145" s="342">
        <v>5709</v>
      </c>
      <c r="F145" s="342">
        <v>-9956</v>
      </c>
      <c r="G145" s="72">
        <f t="shared" si="102"/>
        <v>-23146</v>
      </c>
      <c r="H145" s="342">
        <v>112</v>
      </c>
      <c r="I145" s="342">
        <v>44701</v>
      </c>
      <c r="J145" s="342">
        <v>41556</v>
      </c>
      <c r="K145" s="46">
        <f t="shared" si="103"/>
        <v>-3145</v>
      </c>
      <c r="L145" s="342">
        <v>20716</v>
      </c>
      <c r="M145" s="72">
        <f t="shared" si="115"/>
        <v>-20604</v>
      </c>
      <c r="N145" s="72">
        <f t="shared" si="104"/>
        <v>43750</v>
      </c>
      <c r="O145" s="342">
        <v>3053</v>
      </c>
      <c r="P145" s="16">
        <f t="shared" si="105"/>
        <v>40697</v>
      </c>
      <c r="Q145" s="73">
        <f t="shared" si="106"/>
        <v>17.210857592446892</v>
      </c>
      <c r="R145" s="73">
        <f t="shared" si="107"/>
        <v>16.009834775767114</v>
      </c>
      <c r="S145" s="53">
        <f t="shared" si="116"/>
        <v>-0.36490602277404305</v>
      </c>
      <c r="T145" s="16">
        <f>_xlfn.XLOOKUP($A145,Y!$W:$W,Y!$AC:$AC,,-1,)</f>
        <v>7772.5860000000002</v>
      </c>
      <c r="U145" s="11">
        <f t="shared" si="100"/>
        <v>-1.1858506459178964E-2</v>
      </c>
      <c r="V145" s="59">
        <f t="shared" si="117"/>
        <v>-0.38908284291294293</v>
      </c>
      <c r="W145" s="59">
        <f>_xlfn.XLOOKUP($A145,Y!$W:$W,Y!$AS:$AS,,-1,)</f>
        <v>3.4626435555919821E-2</v>
      </c>
      <c r="X145" s="59">
        <f>_xlfn.XLOOKUP($A145,Y!$W:$W,Y!$AT:$AT,,-1,)</f>
        <v>0.12043819147488621</v>
      </c>
      <c r="Y145" s="96">
        <f t="shared" si="113"/>
        <v>37956</v>
      </c>
      <c r="Z145" s="342">
        <v>64169</v>
      </c>
      <c r="AA145" s="342">
        <v>25996</v>
      </c>
      <c r="AB145" s="46">
        <f t="shared" si="108"/>
        <v>90165</v>
      </c>
      <c r="AC145" s="342">
        <v>-112364</v>
      </c>
      <c r="AD145" s="342">
        <v>-21863</v>
      </c>
      <c r="AE145" s="46">
        <f t="shared" si="114"/>
        <v>-134227</v>
      </c>
      <c r="AF145" s="16">
        <f t="shared" si="109"/>
        <v>-48195</v>
      </c>
      <c r="AG145" s="16">
        <f t="shared" si="110"/>
        <v>4133</v>
      </c>
      <c r="AH145" s="16">
        <f t="shared" si="111"/>
        <v>-44062</v>
      </c>
      <c r="AI145" s="73">
        <f t="shared" si="118"/>
        <v>1.9137238316768945E-2</v>
      </c>
      <c r="AJ145" s="73">
        <f t="shared" si="119"/>
        <v>3.4284284284284317E-2</v>
      </c>
      <c r="AK145" s="73">
        <f t="shared" si="120"/>
        <v>1.7739178639072373E-2</v>
      </c>
      <c r="AL145" s="59">
        <f>_xlfn.XLOOKUP($Y145,Y!$W:$W,Y!$AS:$AS,,-1,)</f>
        <v>6.1506328489920659E-2</v>
      </c>
      <c r="AM145" s="59">
        <f>_xlfn.XLOOKUP($Y145,Y!$W:$W,Y!$AT:$AT,,-1,)</f>
        <v>0.14620724690141507</v>
      </c>
      <c r="AN145" s="2"/>
      <c r="AO145" s="12"/>
      <c r="AP145" s="12"/>
      <c r="AQ145" s="12"/>
      <c r="AR145" s="12"/>
      <c r="AS145" s="12"/>
      <c r="AT145" s="12"/>
      <c r="AU145" s="2"/>
      <c r="AV145" s="2"/>
      <c r="AW145" s="2"/>
    </row>
    <row r="146" spans="1:49">
      <c r="A146" s="96">
        <f t="shared" si="112"/>
        <v>35065</v>
      </c>
      <c r="B146" s="342">
        <v>207994</v>
      </c>
      <c r="C146" s="342">
        <v>231535</v>
      </c>
      <c r="D146" s="46">
        <f t="shared" si="101"/>
        <v>-23541</v>
      </c>
      <c r="E146" s="342">
        <v>7343</v>
      </c>
      <c r="F146" s="342">
        <v>-11242</v>
      </c>
      <c r="G146" s="72">
        <f t="shared" si="102"/>
        <v>-27440</v>
      </c>
      <c r="H146" s="342">
        <v>-3</v>
      </c>
      <c r="I146" s="342">
        <v>38574</v>
      </c>
      <c r="J146" s="342">
        <v>80304</v>
      </c>
      <c r="K146" s="46">
        <f t="shared" si="103"/>
        <v>41730</v>
      </c>
      <c r="L146" s="342">
        <v>-3905</v>
      </c>
      <c r="M146" s="72">
        <f t="shared" si="115"/>
        <v>3902</v>
      </c>
      <c r="N146" s="72">
        <f t="shared" si="104"/>
        <v>23538</v>
      </c>
      <c r="O146" s="342">
        <v>6471</v>
      </c>
      <c r="P146" s="16">
        <f t="shared" si="105"/>
        <v>17067</v>
      </c>
      <c r="Q146" s="73">
        <f t="shared" si="106"/>
        <v>0.75100504115882838</v>
      </c>
      <c r="R146" s="73">
        <f t="shared" si="107"/>
        <v>0.54454087167379239</v>
      </c>
      <c r="S146" s="53">
        <f t="shared" si="116"/>
        <v>-0.12705987147674491</v>
      </c>
      <c r="T146" s="16">
        <f>_xlfn.XLOOKUP($A146,Y!$W:$W,Y!$AC:$AC,,-1,)</f>
        <v>7868.4679999999998</v>
      </c>
      <c r="U146" s="11">
        <f t="shared" si="100"/>
        <v>-1.3876548587650195E-2</v>
      </c>
      <c r="V146" s="59">
        <f t="shared" si="117"/>
        <v>-0.16459896003987473</v>
      </c>
      <c r="W146" s="59">
        <f>_xlfn.XLOOKUP($A146,Y!$W:$W,Y!$AS:$AS,,-1,)</f>
        <v>3.9866438446956698E-2</v>
      </c>
      <c r="X146" s="59">
        <f>_xlfn.XLOOKUP($A146,Y!$W:$W,Y!$AT:$AT,,-1,)</f>
        <v>-0.12257779979032035</v>
      </c>
      <c r="Y146" s="96">
        <f t="shared" si="113"/>
        <v>37987</v>
      </c>
      <c r="Z146" s="342">
        <v>63243</v>
      </c>
      <c r="AA146" s="342">
        <v>26813</v>
      </c>
      <c r="AB146" s="46">
        <f t="shared" si="108"/>
        <v>90056</v>
      </c>
      <c r="AC146" s="342">
        <v>-112111</v>
      </c>
      <c r="AD146" s="342">
        <v>-22298</v>
      </c>
      <c r="AE146" s="46">
        <f t="shared" si="114"/>
        <v>-134409</v>
      </c>
      <c r="AF146" s="16">
        <f t="shared" si="109"/>
        <v>-48868</v>
      </c>
      <c r="AG146" s="16">
        <f t="shared" si="110"/>
        <v>4515</v>
      </c>
      <c r="AH146" s="16">
        <f t="shared" si="111"/>
        <v>-44353</v>
      </c>
      <c r="AI146" s="73">
        <f t="shared" si="118"/>
        <v>9.3708735256596842E-2</v>
      </c>
      <c r="AJ146" s="73">
        <f t="shared" si="119"/>
        <v>0.14564831261101241</v>
      </c>
      <c r="AK146" s="73">
        <f t="shared" si="120"/>
        <v>8.8684339715267457E-2</v>
      </c>
      <c r="AL146" s="59">
        <f>_xlfn.XLOOKUP($Y146,Y!$W:$W,Y!$AS:$AS,,-1,)</f>
        <v>4.4121635960542305E-2</v>
      </c>
      <c r="AM146" s="59">
        <f>_xlfn.XLOOKUP($Y146,Y!$W:$W,Y!$AT:$AT,,-1,)</f>
        <v>-0.10023541058315588</v>
      </c>
      <c r="AN146" s="2"/>
      <c r="AO146" s="12"/>
      <c r="AP146" s="12"/>
      <c r="AQ146" s="12"/>
      <c r="AR146" s="12"/>
      <c r="AS146" s="12"/>
      <c r="AT146" s="12"/>
      <c r="AU146" s="2"/>
      <c r="AV146" s="2"/>
      <c r="AW146" s="2"/>
    </row>
    <row r="147" spans="1:49">
      <c r="A147" s="96">
        <f t="shared" si="112"/>
        <v>35156</v>
      </c>
      <c r="B147" s="342">
        <v>212211</v>
      </c>
      <c r="C147" s="342">
        <v>237676</v>
      </c>
      <c r="D147" s="46">
        <f t="shared" si="101"/>
        <v>-25465</v>
      </c>
      <c r="E147" s="342">
        <v>5147</v>
      </c>
      <c r="F147" s="342">
        <v>-9523</v>
      </c>
      <c r="G147" s="72">
        <f t="shared" si="102"/>
        <v>-29841</v>
      </c>
      <c r="H147" s="342">
        <v>-1</v>
      </c>
      <c r="I147" s="342">
        <v>27343</v>
      </c>
      <c r="J147" s="342">
        <v>60054</v>
      </c>
      <c r="K147" s="46">
        <f t="shared" si="103"/>
        <v>32711</v>
      </c>
      <c r="L147" s="342">
        <v>-32488</v>
      </c>
      <c r="M147" s="72">
        <f t="shared" si="115"/>
        <v>32487</v>
      </c>
      <c r="N147" s="72">
        <f t="shared" si="104"/>
        <v>-2646</v>
      </c>
      <c r="O147" s="342">
        <v>-1740</v>
      </c>
      <c r="P147" s="16">
        <f t="shared" si="105"/>
        <v>-906</v>
      </c>
      <c r="Q147" s="73">
        <f t="shared" si="106"/>
        <v>-4.2452830188679243E-2</v>
      </c>
      <c r="R147" s="73">
        <f t="shared" si="107"/>
        <v>-1.4536003080477474E-2</v>
      </c>
      <c r="S147" s="53">
        <f t="shared" si="116"/>
        <v>-6.7876554007621714E-2</v>
      </c>
      <c r="T147" s="16">
        <f>_xlfn.XLOOKUP($A147,Y!$W:$W,Y!$AC:$AC,,-1,)</f>
        <v>8032.84</v>
      </c>
      <c r="U147" s="11">
        <f t="shared" si="100"/>
        <v>-1.4776904823416981E-2</v>
      </c>
      <c r="V147" s="59">
        <f t="shared" si="117"/>
        <v>-0.11963691415565159</v>
      </c>
      <c r="W147" s="59">
        <f>_xlfn.XLOOKUP($A147,Y!$W:$W,Y!$AS:$AS,,-1,)</f>
        <v>7.3938678608540975E-2</v>
      </c>
      <c r="X147" s="59">
        <f>_xlfn.XLOOKUP($A147,Y!$W:$W,Y!$AT:$AT,,-1,)</f>
        <v>0.16308892560315558</v>
      </c>
      <c r="Y147" s="96">
        <f t="shared" si="113"/>
        <v>38018</v>
      </c>
      <c r="Z147" s="342">
        <v>66443</v>
      </c>
      <c r="AA147" s="342">
        <v>27439</v>
      </c>
      <c r="AB147" s="46">
        <f t="shared" si="108"/>
        <v>93882</v>
      </c>
      <c r="AC147" s="342">
        <v>-115469</v>
      </c>
      <c r="AD147" s="342">
        <v>-22735</v>
      </c>
      <c r="AE147" s="46">
        <f t="shared" si="114"/>
        <v>-138204</v>
      </c>
      <c r="AF147" s="16">
        <f t="shared" si="109"/>
        <v>-49026</v>
      </c>
      <c r="AG147" s="16">
        <f t="shared" si="110"/>
        <v>4704</v>
      </c>
      <c r="AH147" s="16">
        <f t="shared" si="111"/>
        <v>-44322</v>
      </c>
      <c r="AI147" s="73">
        <f t="shared" si="118"/>
        <v>0.12827948080640716</v>
      </c>
      <c r="AJ147" s="73">
        <f t="shared" si="119"/>
        <v>0.15012224938875307</v>
      </c>
      <c r="AK147" s="73">
        <f t="shared" si="120"/>
        <v>0.12600985722270219</v>
      </c>
      <c r="AL147" s="59">
        <f>_xlfn.XLOOKUP($Y147,Y!$W:$W,Y!$AS:$AS,,-1,)</f>
        <v>4.4121635960542305E-2</v>
      </c>
      <c r="AM147" s="59">
        <f>_xlfn.XLOOKUP($Y147,Y!$W:$W,Y!$AT:$AT,,-1,)</f>
        <v>-0.10023541058315588</v>
      </c>
      <c r="AN147" s="2"/>
      <c r="AO147" s="12"/>
      <c r="AP147" s="12"/>
      <c r="AQ147" s="12"/>
      <c r="AR147" s="12"/>
      <c r="AS147" s="12"/>
      <c r="AT147" s="12"/>
      <c r="AU147" s="2"/>
      <c r="AV147" s="2"/>
      <c r="AW147" s="2"/>
    </row>
    <row r="148" spans="1:49">
      <c r="A148" s="96">
        <f t="shared" si="112"/>
        <v>35247</v>
      </c>
      <c r="B148" s="342">
        <v>210520</v>
      </c>
      <c r="C148" s="342">
        <v>241203</v>
      </c>
      <c r="D148" s="46">
        <f t="shared" si="101"/>
        <v>-30683</v>
      </c>
      <c r="E148" s="342">
        <v>4276</v>
      </c>
      <c r="F148" s="342">
        <v>-9651</v>
      </c>
      <c r="G148" s="72">
        <f t="shared" si="102"/>
        <v>-36058</v>
      </c>
      <c r="H148" s="342">
        <v>-2</v>
      </c>
      <c r="I148" s="342">
        <v>45401</v>
      </c>
      <c r="J148" s="342">
        <v>97177</v>
      </c>
      <c r="K148" s="46">
        <f t="shared" si="103"/>
        <v>51776</v>
      </c>
      <c r="L148" s="342">
        <v>-51690</v>
      </c>
      <c r="M148" s="72">
        <f t="shared" si="115"/>
        <v>51688</v>
      </c>
      <c r="N148" s="72">
        <f t="shared" si="104"/>
        <v>-15630</v>
      </c>
      <c r="O148" s="342">
        <v>-10012</v>
      </c>
      <c r="P148" s="16">
        <f t="shared" si="105"/>
        <v>-5618</v>
      </c>
      <c r="Q148" s="73">
        <f t="shared" si="106"/>
        <v>-0.1781277779044059</v>
      </c>
      <c r="R148" s="73">
        <f t="shared" si="107"/>
        <v>-6.4025710573701364E-2</v>
      </c>
      <c r="S148" s="53">
        <f t="shared" si="116"/>
        <v>0.33662008377506769</v>
      </c>
      <c r="T148" s="16">
        <f>_xlfn.XLOOKUP($A148,Y!$W:$W,Y!$AC:$AC,,-1,)</f>
        <v>8131.4080000000004</v>
      </c>
      <c r="U148" s="11">
        <f t="shared" si="100"/>
        <v>-1.7620005934684269E-2</v>
      </c>
      <c r="V148" s="59">
        <f t="shared" si="117"/>
        <v>0.2611836041509723</v>
      </c>
      <c r="W148" s="59">
        <f>_xlfn.XLOOKUP($A148,Y!$W:$W,Y!$AS:$AS,,-1,)</f>
        <v>3.6423928807933548E-2</v>
      </c>
      <c r="X148" s="59">
        <f>_xlfn.XLOOKUP($A148,Y!$W:$W,Y!$AT:$AT,,-1,)</f>
        <v>4.7571674681401221E-2</v>
      </c>
      <c r="Y148" s="96">
        <f t="shared" si="113"/>
        <v>38047</v>
      </c>
      <c r="Z148" s="342">
        <v>68474</v>
      </c>
      <c r="AA148" s="342">
        <v>28045</v>
      </c>
      <c r="AB148" s="46">
        <f t="shared" si="108"/>
        <v>96519</v>
      </c>
      <c r="AC148" s="342">
        <v>-120017</v>
      </c>
      <c r="AD148" s="342">
        <v>-22986</v>
      </c>
      <c r="AE148" s="46">
        <f t="shared" si="114"/>
        <v>-143003</v>
      </c>
      <c r="AF148" s="16">
        <f t="shared" si="109"/>
        <v>-51543</v>
      </c>
      <c r="AG148" s="16">
        <f t="shared" si="110"/>
        <v>5059</v>
      </c>
      <c r="AH148" s="16">
        <f t="shared" si="111"/>
        <v>-46484</v>
      </c>
      <c r="AI148" s="73">
        <f t="shared" si="118"/>
        <v>9.46565858216879E-2</v>
      </c>
      <c r="AJ148" s="73">
        <f t="shared" si="119"/>
        <v>0.35630026809651483</v>
      </c>
      <c r="AK148" s="73">
        <f t="shared" si="120"/>
        <v>7.2146877018175015E-2</v>
      </c>
      <c r="AL148" s="59">
        <f>_xlfn.XLOOKUP($Y148,Y!$W:$W,Y!$AS:$AS,,-1,)</f>
        <v>4.4121635960542305E-2</v>
      </c>
      <c r="AM148" s="59">
        <f>_xlfn.XLOOKUP($Y148,Y!$W:$W,Y!$AT:$AT,,-1,)</f>
        <v>-0.10023541058315588</v>
      </c>
      <c r="AN148" s="2"/>
      <c r="AO148" s="12"/>
      <c r="AP148" s="12"/>
      <c r="AQ148" s="12"/>
      <c r="AR148" s="12"/>
      <c r="AS148" s="12"/>
      <c r="AT148" s="12"/>
      <c r="AU148" s="2"/>
      <c r="AV148" s="2"/>
      <c r="AW148" s="2"/>
    </row>
    <row r="149" spans="1:49">
      <c r="A149" s="96">
        <f t="shared" si="112"/>
        <v>35339</v>
      </c>
      <c r="B149" s="342">
        <v>220873</v>
      </c>
      <c r="C149" s="342">
        <v>245254</v>
      </c>
      <c r="D149" s="46">
        <f t="shared" si="101"/>
        <v>-24381</v>
      </c>
      <c r="E149" s="342">
        <v>5549</v>
      </c>
      <c r="F149" s="342">
        <v>-12603</v>
      </c>
      <c r="G149" s="72">
        <f t="shared" si="102"/>
        <v>-31435</v>
      </c>
      <c r="H149" s="342">
        <v>-1</v>
      </c>
      <c r="I149" s="342">
        <v>48861</v>
      </c>
      <c r="J149" s="342">
        <v>154572</v>
      </c>
      <c r="K149" s="46">
        <f t="shared" si="103"/>
        <v>105711</v>
      </c>
      <c r="L149" s="342">
        <v>-46397</v>
      </c>
      <c r="M149" s="72">
        <f t="shared" si="115"/>
        <v>46396</v>
      </c>
      <c r="N149" s="72">
        <f t="shared" si="104"/>
        <v>-14961</v>
      </c>
      <c r="O149" s="342">
        <v>5288</v>
      </c>
      <c r="P149" s="16">
        <f t="shared" si="105"/>
        <v>-20249</v>
      </c>
      <c r="Q149" s="73">
        <f t="shared" si="106"/>
        <v>-0.19222417802675026</v>
      </c>
      <c r="R149" s="73">
        <f t="shared" si="107"/>
        <v>-0.26016625766082924</v>
      </c>
      <c r="S149" s="53">
        <f t="shared" si="116"/>
        <v>0.35811803335349524</v>
      </c>
      <c r="T149" s="16">
        <f>_xlfn.XLOOKUP($A149,Y!$W:$W,Y!$AC:$AC,,-1,)</f>
        <v>8259.7710000000006</v>
      </c>
      <c r="U149" s="11">
        <f t="shared" si="100"/>
        <v>-1.51364981414428E-2</v>
      </c>
      <c r="V149" s="59">
        <f t="shared" si="117"/>
        <v>0.2764253402018042</v>
      </c>
      <c r="W149" s="59">
        <f>_xlfn.XLOOKUP($A149,Y!$W:$W,Y!$AS:$AS,,-1,)</f>
        <v>5.1157899999788148E-2</v>
      </c>
      <c r="X149" s="59">
        <f>_xlfn.XLOOKUP($A149,Y!$W:$W,Y!$AT:$AT,,-1,)</f>
        <v>0.13549586667661839</v>
      </c>
      <c r="Y149" s="96">
        <f t="shared" si="113"/>
        <v>38078</v>
      </c>
      <c r="Z149" s="342">
        <v>67810</v>
      </c>
      <c r="AA149" s="342">
        <v>27943</v>
      </c>
      <c r="AB149" s="46">
        <f t="shared" si="108"/>
        <v>95753</v>
      </c>
      <c r="AC149" s="342">
        <v>-119993</v>
      </c>
      <c r="AD149" s="342">
        <v>-23240</v>
      </c>
      <c r="AE149" s="46">
        <f t="shared" si="114"/>
        <v>-143233</v>
      </c>
      <c r="AF149" s="16">
        <f t="shared" si="109"/>
        <v>-52183</v>
      </c>
      <c r="AG149" s="16">
        <f t="shared" si="110"/>
        <v>4703</v>
      </c>
      <c r="AH149" s="16">
        <f t="shared" si="111"/>
        <v>-47480</v>
      </c>
      <c r="AI149" s="73">
        <f t="shared" si="118"/>
        <v>0.14273513631884382</v>
      </c>
      <c r="AJ149" s="73">
        <f t="shared" si="119"/>
        <v>0.27833650448491443</v>
      </c>
      <c r="AK149" s="73">
        <f t="shared" si="120"/>
        <v>0.13085314152336491</v>
      </c>
      <c r="AL149" s="59">
        <f>_xlfn.XLOOKUP($Y149,Y!$W:$W,Y!$AS:$AS,,-1,)</f>
        <v>5.5633583225452865E-2</v>
      </c>
      <c r="AM149" s="59">
        <f>_xlfn.XLOOKUP($Y149,Y!$W:$W,Y!$AT:$AT,,-1,)</f>
        <v>0.1509791975627115</v>
      </c>
      <c r="AN149" s="2"/>
      <c r="AO149" s="12"/>
      <c r="AP149" s="12"/>
      <c r="AQ149" s="12"/>
      <c r="AR149" s="12"/>
      <c r="AS149" s="12"/>
      <c r="AT149" s="12"/>
      <c r="AU149" s="2"/>
      <c r="AV149" s="2"/>
      <c r="AW149" s="2"/>
    </row>
    <row r="150" spans="1:49">
      <c r="A150" s="96">
        <f t="shared" si="112"/>
        <v>35431</v>
      </c>
      <c r="B150" s="342">
        <v>225185</v>
      </c>
      <c r="C150" s="342">
        <v>254614</v>
      </c>
      <c r="D150" s="46">
        <f t="shared" si="101"/>
        <v>-29429</v>
      </c>
      <c r="E150" s="342">
        <v>3316</v>
      </c>
      <c r="F150" s="342">
        <v>-9967</v>
      </c>
      <c r="G150" s="72">
        <f t="shared" si="102"/>
        <v>-36080</v>
      </c>
      <c r="H150" s="342">
        <v>-16</v>
      </c>
      <c r="I150" s="342">
        <v>25801</v>
      </c>
      <c r="J150" s="342">
        <v>81647</v>
      </c>
      <c r="K150" s="46">
        <f t="shared" si="103"/>
        <v>55846</v>
      </c>
      <c r="L150" s="342">
        <v>-19517</v>
      </c>
      <c r="M150" s="72">
        <f t="shared" si="115"/>
        <v>19501</v>
      </c>
      <c r="N150" s="72">
        <f t="shared" si="104"/>
        <v>16579</v>
      </c>
      <c r="O150" s="342">
        <v>7365</v>
      </c>
      <c r="P150" s="16">
        <f t="shared" si="105"/>
        <v>9214</v>
      </c>
      <c r="Q150" s="73">
        <f t="shared" si="106"/>
        <v>0.29828538529353554</v>
      </c>
      <c r="R150" s="73">
        <f t="shared" si="107"/>
        <v>0.16577607455785251</v>
      </c>
      <c r="S150" s="53">
        <f t="shared" si="116"/>
        <v>0.314868804664723</v>
      </c>
      <c r="T150" s="16">
        <f>_xlfn.XLOOKUP($A150,Y!$W:$W,Y!$AC:$AC,,-1,)</f>
        <v>8362.6550000000007</v>
      </c>
      <c r="U150" s="11">
        <f t="shared" si="100"/>
        <v>-1.7146312746262327E-2</v>
      </c>
      <c r="V150" s="59">
        <f t="shared" si="117"/>
        <v>0.23563237918700808</v>
      </c>
      <c r="W150" s="59">
        <f>_xlfn.XLOOKUP($A150,Y!$W:$W,Y!$AS:$AS,,-1,)</f>
        <v>3.9700058531045856E-2</v>
      </c>
      <c r="X150" s="59">
        <f>_xlfn.XLOOKUP($A150,Y!$W:$W,Y!$AT:$AT,,-1,)</f>
        <v>-0.12541258405303202</v>
      </c>
      <c r="Y150" s="96">
        <f t="shared" si="113"/>
        <v>38108</v>
      </c>
      <c r="Z150" s="342">
        <v>69480</v>
      </c>
      <c r="AA150" s="342">
        <v>27780</v>
      </c>
      <c r="AB150" s="46">
        <f t="shared" si="108"/>
        <v>97260</v>
      </c>
      <c r="AC150" s="342">
        <v>-122039</v>
      </c>
      <c r="AD150" s="342">
        <v>-23389</v>
      </c>
      <c r="AE150" s="46">
        <f t="shared" si="114"/>
        <v>-145428</v>
      </c>
      <c r="AF150" s="16">
        <f t="shared" si="109"/>
        <v>-52559</v>
      </c>
      <c r="AG150" s="16">
        <f t="shared" si="110"/>
        <v>4391</v>
      </c>
      <c r="AH150" s="16">
        <f t="shared" si="111"/>
        <v>-48168</v>
      </c>
      <c r="AI150" s="73">
        <f t="shared" si="118"/>
        <v>0.16518134255564432</v>
      </c>
      <c r="AJ150" s="73">
        <f t="shared" si="119"/>
        <v>1.4322014322014409E-2</v>
      </c>
      <c r="AK150" s="73">
        <f t="shared" si="120"/>
        <v>0.18119620392849267</v>
      </c>
      <c r="AL150" s="59">
        <f>_xlfn.XLOOKUP($Y150,Y!$W:$W,Y!$AS:$AS,,-1,)</f>
        <v>5.5633583225452865E-2</v>
      </c>
      <c r="AM150" s="59">
        <f>_xlfn.XLOOKUP($Y150,Y!$W:$W,Y!$AT:$AT,,-1,)</f>
        <v>0.1509791975627115</v>
      </c>
      <c r="AN150" s="2"/>
      <c r="AO150" s="12"/>
      <c r="AP150" s="12"/>
      <c r="AQ150" s="12"/>
      <c r="AR150" s="12"/>
      <c r="AS150" s="12"/>
      <c r="AT150" s="12"/>
      <c r="AU150" s="2"/>
      <c r="AV150" s="2"/>
      <c r="AW150" s="2"/>
    </row>
    <row r="151" spans="1:49">
      <c r="A151" s="96">
        <f t="shared" si="112"/>
        <v>35521</v>
      </c>
      <c r="B151" s="342">
        <v>234541</v>
      </c>
      <c r="C151" s="342">
        <v>258175</v>
      </c>
      <c r="D151" s="46">
        <f t="shared" si="101"/>
        <v>-23634</v>
      </c>
      <c r="E151" s="342">
        <v>5103</v>
      </c>
      <c r="F151" s="342">
        <v>-10267</v>
      </c>
      <c r="G151" s="72">
        <f t="shared" si="102"/>
        <v>-28798</v>
      </c>
      <c r="H151" s="342">
        <v>-88</v>
      </c>
      <c r="I151" s="342">
        <v>31607</v>
      </c>
      <c r="J151" s="342">
        <v>85502</v>
      </c>
      <c r="K151" s="46">
        <f t="shared" si="103"/>
        <v>53895</v>
      </c>
      <c r="L151" s="342">
        <v>-47069</v>
      </c>
      <c r="M151" s="72">
        <f t="shared" si="115"/>
        <v>46981</v>
      </c>
      <c r="N151" s="72">
        <f t="shared" si="104"/>
        <v>-18183</v>
      </c>
      <c r="O151" s="342">
        <v>-2403</v>
      </c>
      <c r="P151" s="16">
        <f t="shared" si="105"/>
        <v>-15780</v>
      </c>
      <c r="Q151" s="73">
        <f t="shared" si="106"/>
        <v>-0.23994774277834227</v>
      </c>
      <c r="R151" s="73">
        <f t="shared" si="107"/>
        <v>-0.20823711054513783</v>
      </c>
      <c r="S151" s="53">
        <f t="shared" si="116"/>
        <v>-3.4951911799202429E-2</v>
      </c>
      <c r="T151" s="16">
        <f>_xlfn.XLOOKUP($A151,Y!$W:$W,Y!$AC:$AC,,-1,)</f>
        <v>8518.8250000000007</v>
      </c>
      <c r="U151" s="11">
        <f t="shared" si="100"/>
        <v>-1.3453639812897378E-2</v>
      </c>
      <c r="V151" s="59">
        <f t="shared" si="117"/>
        <v>-8.9549538711423793E-2</v>
      </c>
      <c r="W151" s="59">
        <f>_xlfn.XLOOKUP($A151,Y!$W:$W,Y!$AS:$AS,,-1,)</f>
        <v>6.4571932378957086E-2</v>
      </c>
      <c r="X151" s="59">
        <f>_xlfn.XLOOKUP($A151,Y!$W:$W,Y!$AT:$AT,,-1,)</f>
        <v>0.1660909850262462</v>
      </c>
      <c r="Y151" s="96">
        <f t="shared" si="113"/>
        <v>38139</v>
      </c>
      <c r="Z151" s="342">
        <v>67025</v>
      </c>
      <c r="AA151" s="342">
        <v>27828</v>
      </c>
      <c r="AB151" s="46">
        <f t="shared" si="108"/>
        <v>94853</v>
      </c>
      <c r="AC151" s="342">
        <v>-125965</v>
      </c>
      <c r="AD151" s="342">
        <v>-23590</v>
      </c>
      <c r="AE151" s="46">
        <f t="shared" si="114"/>
        <v>-149555</v>
      </c>
      <c r="AF151" s="16">
        <f t="shared" si="109"/>
        <v>-58940</v>
      </c>
      <c r="AG151" s="16">
        <f t="shared" si="110"/>
        <v>4238</v>
      </c>
      <c r="AH151" s="16">
        <f t="shared" si="111"/>
        <v>-54702</v>
      </c>
      <c r="AI151" s="73">
        <f t="shared" si="118"/>
        <v>0.34268856641683931</v>
      </c>
      <c r="AJ151" s="73">
        <f t="shared" si="119"/>
        <v>-8.8868101028999336E-3</v>
      </c>
      <c r="AK151" s="73">
        <f t="shared" si="120"/>
        <v>0.38063148330430829</v>
      </c>
      <c r="AL151" s="59">
        <f>_xlfn.XLOOKUP($Y151,Y!$W:$W,Y!$AS:$AS,,-1,)</f>
        <v>5.5633583225452865E-2</v>
      </c>
      <c r="AM151" s="59">
        <f>_xlfn.XLOOKUP($Y151,Y!$W:$W,Y!$AT:$AT,,-1,)</f>
        <v>0.1509791975627115</v>
      </c>
      <c r="AN151" s="2"/>
      <c r="AO151" s="12"/>
      <c r="AP151" s="12"/>
      <c r="AQ151" s="12"/>
      <c r="AR151" s="12"/>
      <c r="AS151" s="12"/>
      <c r="AT151" s="12"/>
      <c r="AU151" s="2"/>
      <c r="AV151" s="2"/>
      <c r="AW151" s="2"/>
    </row>
    <row r="152" spans="1:49">
      <c r="A152" s="96">
        <f t="shared" si="112"/>
        <v>35612</v>
      </c>
      <c r="B152" s="342">
        <v>238010</v>
      </c>
      <c r="C152" s="342">
        <v>263052</v>
      </c>
      <c r="D152" s="46">
        <f t="shared" si="101"/>
        <v>-25042</v>
      </c>
      <c r="E152" s="342">
        <v>2991</v>
      </c>
      <c r="F152" s="342">
        <v>-10666</v>
      </c>
      <c r="G152" s="72">
        <f t="shared" si="102"/>
        <v>-32717</v>
      </c>
      <c r="H152" s="342">
        <v>-113</v>
      </c>
      <c r="I152" s="342">
        <v>57950</v>
      </c>
      <c r="J152" s="342">
        <v>107999</v>
      </c>
      <c r="K152" s="46">
        <f t="shared" si="103"/>
        <v>50049</v>
      </c>
      <c r="L152" s="342">
        <v>-47222</v>
      </c>
      <c r="M152" s="72">
        <f t="shared" si="115"/>
        <v>47109</v>
      </c>
      <c r="N152" s="72">
        <f t="shared" si="104"/>
        <v>-14392</v>
      </c>
      <c r="O152" s="342">
        <v>-12197</v>
      </c>
      <c r="P152" s="16">
        <f t="shared" si="105"/>
        <v>-2195</v>
      </c>
      <c r="Q152" s="73">
        <f t="shared" si="106"/>
        <v>-0.18029213539448299</v>
      </c>
      <c r="R152" s="73">
        <f t="shared" si="107"/>
        <v>-2.7497306641946231E-2</v>
      </c>
      <c r="S152" s="53">
        <f t="shared" si="116"/>
        <v>-9.2656275999778104E-2</v>
      </c>
      <c r="T152" s="16">
        <f>_xlfn.XLOOKUP($A152,Y!$W:$W,Y!$AC:$AC,,-1,)</f>
        <v>8662.8230000000003</v>
      </c>
      <c r="U152" s="11">
        <f t="shared" si="100"/>
        <v>-1.5021487623743779E-2</v>
      </c>
      <c r="V152" s="59">
        <f t="shared" si="117"/>
        <v>-0.1474754503813992</v>
      </c>
      <c r="W152" s="59">
        <f>_xlfn.XLOOKUP($A152,Y!$W:$W,Y!$AS:$AS,,-1,)</f>
        <v>5.5274083701404075E-2</v>
      </c>
      <c r="X152" s="59">
        <f>_xlfn.XLOOKUP($A152,Y!$W:$W,Y!$AT:$AT,,-1,)</f>
        <v>5.6976428735020068E-2</v>
      </c>
      <c r="Y152" s="96">
        <f t="shared" si="113"/>
        <v>38169</v>
      </c>
      <c r="Z152" s="342">
        <v>68510</v>
      </c>
      <c r="AA152" s="342">
        <v>27965</v>
      </c>
      <c r="AB152" s="46">
        <f t="shared" si="108"/>
        <v>96475</v>
      </c>
      <c r="AC152" s="342">
        <v>-124614</v>
      </c>
      <c r="AD152" s="342">
        <v>-23153</v>
      </c>
      <c r="AE152" s="46">
        <f t="shared" si="114"/>
        <v>-147767</v>
      </c>
      <c r="AF152" s="16">
        <f t="shared" si="109"/>
        <v>-56104</v>
      </c>
      <c r="AG152" s="16">
        <f t="shared" si="110"/>
        <v>4812</v>
      </c>
      <c r="AH152" s="16">
        <f t="shared" si="111"/>
        <v>-51292</v>
      </c>
      <c r="AI152" s="73">
        <f t="shared" si="118"/>
        <v>0.24839233661912274</v>
      </c>
      <c r="AJ152" s="73">
        <f t="shared" si="119"/>
        <v>0.34450963956412406</v>
      </c>
      <c r="AK152" s="73">
        <f t="shared" si="120"/>
        <v>0.24007543155553401</v>
      </c>
      <c r="AL152" s="59">
        <f>_xlfn.XLOOKUP($Y152,Y!$W:$W,Y!$AS:$AS,,-1,)</f>
        <v>5.5232363873325641E-2</v>
      </c>
      <c r="AM152" s="59">
        <f>_xlfn.XLOOKUP($Y152,Y!$W:$W,Y!$AT:$AT,,-1,)</f>
        <v>3.7585274759099896E-2</v>
      </c>
      <c r="AN152" s="2"/>
      <c r="AO152" s="12"/>
      <c r="AP152" s="12"/>
      <c r="AQ152" s="12"/>
      <c r="AR152" s="12"/>
      <c r="AS152" s="12"/>
      <c r="AT152" s="12"/>
      <c r="AU152" s="2"/>
      <c r="AV152" s="2"/>
      <c r="AW152" s="2"/>
    </row>
    <row r="153" spans="1:49">
      <c r="A153" s="96">
        <f t="shared" si="112"/>
        <v>35704</v>
      </c>
      <c r="B153" s="342">
        <v>236721</v>
      </c>
      <c r="C153" s="342">
        <v>266886</v>
      </c>
      <c r="D153" s="46">
        <f t="shared" si="101"/>
        <v>-30165</v>
      </c>
      <c r="E153" s="342">
        <v>1200</v>
      </c>
      <c r="F153" s="342">
        <v>-14160</v>
      </c>
      <c r="G153" s="72">
        <f t="shared" si="102"/>
        <v>-43125</v>
      </c>
      <c r="H153" s="342">
        <v>-40</v>
      </c>
      <c r="I153" s="342">
        <v>5678</v>
      </c>
      <c r="J153" s="342">
        <v>35957</v>
      </c>
      <c r="K153" s="46">
        <f t="shared" si="103"/>
        <v>30279</v>
      </c>
      <c r="L153" s="342">
        <v>-105163</v>
      </c>
      <c r="M153" s="72">
        <f t="shared" si="115"/>
        <v>105123</v>
      </c>
      <c r="N153" s="72">
        <f t="shared" si="104"/>
        <v>-61998</v>
      </c>
      <c r="O153" s="342">
        <v>7233</v>
      </c>
      <c r="P153" s="16">
        <f t="shared" si="105"/>
        <v>-69231</v>
      </c>
      <c r="Q153" s="73">
        <f t="shared" si="106"/>
        <v>-0.41820463007932651</v>
      </c>
      <c r="R153" s="73">
        <f t="shared" si="107"/>
        <v>-0.46699449570989154</v>
      </c>
      <c r="S153" s="53">
        <f t="shared" si="116"/>
        <v>0.37187847940194052</v>
      </c>
      <c r="T153" s="16">
        <f>_xlfn.XLOOKUP($A153,Y!$W:$W,Y!$AC:$AC,,-1,)</f>
        <v>8765.9069999999992</v>
      </c>
      <c r="U153" s="11">
        <f t="shared" si="100"/>
        <v>-1.9533770565603126E-2</v>
      </c>
      <c r="V153" s="59">
        <f t="shared" si="117"/>
        <v>0.2905079089674556</v>
      </c>
      <c r="W153" s="59">
        <f>_xlfn.XLOOKUP($A153,Y!$W:$W,Y!$AS:$AS,,-1,)</f>
        <v>3.5440905528159705E-2</v>
      </c>
      <c r="X153" s="59">
        <f>_xlfn.XLOOKUP($A153,Y!$W:$W,Y!$AT:$AT,,-1,)</f>
        <v>0.12438365176096711</v>
      </c>
      <c r="Y153" s="96">
        <f t="shared" si="113"/>
        <v>38200</v>
      </c>
      <c r="Z153" s="342">
        <v>68980</v>
      </c>
      <c r="AA153" s="342">
        <v>27929</v>
      </c>
      <c r="AB153" s="46">
        <f t="shared" si="108"/>
        <v>96909</v>
      </c>
      <c r="AC153" s="342">
        <v>-125914</v>
      </c>
      <c r="AD153" s="342">
        <v>-24311</v>
      </c>
      <c r="AE153" s="46">
        <f t="shared" si="114"/>
        <v>-150225</v>
      </c>
      <c r="AF153" s="16">
        <f t="shared" si="109"/>
        <v>-56934</v>
      </c>
      <c r="AG153" s="16">
        <f t="shared" si="110"/>
        <v>3618</v>
      </c>
      <c r="AH153" s="16">
        <f t="shared" si="111"/>
        <v>-53316</v>
      </c>
      <c r="AI153" s="73">
        <f t="shared" si="118"/>
        <v>0.30546638539851423</v>
      </c>
      <c r="AJ153" s="73">
        <f t="shared" si="119"/>
        <v>-5.0144394854292451E-2</v>
      </c>
      <c r="AK153" s="73">
        <f t="shared" si="120"/>
        <v>0.33949702283747452</v>
      </c>
      <c r="AL153" s="59">
        <f>_xlfn.XLOOKUP($Y153,Y!$W:$W,Y!$AS:$AS,,-1,)</f>
        <v>5.5232363873325641E-2</v>
      </c>
      <c r="AM153" s="59">
        <f>_xlfn.XLOOKUP($Y153,Y!$W:$W,Y!$AT:$AT,,-1,)</f>
        <v>3.7585274759099896E-2</v>
      </c>
      <c r="AN153" s="2"/>
      <c r="AO153" s="12"/>
      <c r="AP153" s="12"/>
      <c r="AQ153" s="12"/>
      <c r="AR153" s="12"/>
      <c r="AS153" s="12"/>
      <c r="AT153" s="12"/>
      <c r="AU153" s="2"/>
      <c r="AV153" s="2"/>
      <c r="AW153" s="2"/>
    </row>
    <row r="154" spans="1:49">
      <c r="A154" s="96">
        <f t="shared" si="112"/>
        <v>35796</v>
      </c>
      <c r="B154" s="342">
        <v>235750</v>
      </c>
      <c r="C154" s="342">
        <v>270971</v>
      </c>
      <c r="D154" s="46">
        <f t="shared" si="101"/>
        <v>-35221</v>
      </c>
      <c r="E154" s="342">
        <v>3270</v>
      </c>
      <c r="F154" s="342">
        <v>-12053</v>
      </c>
      <c r="G154" s="72">
        <f t="shared" si="102"/>
        <v>-44004</v>
      </c>
      <c r="H154" s="342">
        <v>-2</v>
      </c>
      <c r="I154" s="342">
        <v>27610</v>
      </c>
      <c r="J154" s="342">
        <v>72430</v>
      </c>
      <c r="K154" s="46">
        <f t="shared" si="103"/>
        <v>44820</v>
      </c>
      <c r="L154" s="342">
        <v>-3927</v>
      </c>
      <c r="M154" s="72">
        <f t="shared" si="115"/>
        <v>3925</v>
      </c>
      <c r="N154" s="72">
        <f t="shared" si="104"/>
        <v>40079</v>
      </c>
      <c r="O154" s="342">
        <v>7010</v>
      </c>
      <c r="P154" s="16">
        <f t="shared" si="105"/>
        <v>33069</v>
      </c>
      <c r="Q154" s="73">
        <f t="shared" si="106"/>
        <v>0.83621606960295436</v>
      </c>
      <c r="R154" s="73">
        <f t="shared" si="107"/>
        <v>0.68995806296814033</v>
      </c>
      <c r="S154" s="53">
        <f t="shared" si="116"/>
        <v>0.2196230598669624</v>
      </c>
      <c r="T154" s="16">
        <f>_xlfn.XLOOKUP($A154,Y!$W:$W,Y!$AC:$AC,,-1,)</f>
        <v>8866.48</v>
      </c>
      <c r="U154" s="11">
        <f t="shared" si="100"/>
        <v>-1.970454894032625E-2</v>
      </c>
      <c r="V154" s="59">
        <f t="shared" si="117"/>
        <v>0.14920036931098113</v>
      </c>
      <c r="W154" s="59">
        <f>_xlfn.XLOOKUP($A154,Y!$W:$W,Y!$AS:$AS,,-1,)</f>
        <v>3.6009723532164584E-2</v>
      </c>
      <c r="X154" s="59">
        <f>_xlfn.XLOOKUP($A154,Y!$W:$W,Y!$AT:$AT,,-1,)</f>
        <v>-0.13981403862550812</v>
      </c>
      <c r="Y154" s="96">
        <f t="shared" si="113"/>
        <v>38231</v>
      </c>
      <c r="Z154" s="342">
        <v>70139</v>
      </c>
      <c r="AA154" s="342">
        <v>28137</v>
      </c>
      <c r="AB154" s="46">
        <f t="shared" si="108"/>
        <v>98276</v>
      </c>
      <c r="AC154" s="342">
        <v>-126035</v>
      </c>
      <c r="AD154" s="342">
        <v>-23731</v>
      </c>
      <c r="AE154" s="46">
        <f t="shared" si="114"/>
        <v>-149766</v>
      </c>
      <c r="AF154" s="16">
        <f t="shared" si="109"/>
        <v>-55896</v>
      </c>
      <c r="AG154" s="16">
        <f t="shared" si="110"/>
        <v>4406</v>
      </c>
      <c r="AH154" s="16">
        <f t="shared" si="111"/>
        <v>-51490</v>
      </c>
      <c r="AI154" s="73">
        <f t="shared" si="118"/>
        <v>0.22549385016772261</v>
      </c>
      <c r="AJ154" s="73">
        <f t="shared" si="119"/>
        <v>0.1280081925243215</v>
      </c>
      <c r="AK154" s="73">
        <f t="shared" si="120"/>
        <v>0.23462414578587709</v>
      </c>
      <c r="AL154" s="59">
        <f>_xlfn.XLOOKUP($Y154,Y!$W:$W,Y!$AS:$AS,,-1,)</f>
        <v>5.5232363873325641E-2</v>
      </c>
      <c r="AM154" s="59">
        <f>_xlfn.XLOOKUP($Y154,Y!$W:$W,Y!$AT:$AT,,-1,)</f>
        <v>3.7585274759099896E-2</v>
      </c>
      <c r="AN154" s="2"/>
      <c r="AO154" s="12"/>
      <c r="AP154" s="12"/>
      <c r="AQ154" s="12"/>
      <c r="AR154" s="12"/>
      <c r="AS154" s="12"/>
      <c r="AT154" s="12"/>
      <c r="AU154" s="2"/>
      <c r="AV154" s="2"/>
      <c r="AW154" s="2"/>
    </row>
    <row r="155" spans="1:49">
      <c r="A155" s="96">
        <f t="shared" si="112"/>
        <v>35886</v>
      </c>
      <c r="B155" s="342">
        <v>231733</v>
      </c>
      <c r="C155" s="342">
        <v>273124</v>
      </c>
      <c r="D155" s="46">
        <f t="shared" si="101"/>
        <v>-41391</v>
      </c>
      <c r="E155" s="342">
        <v>2403</v>
      </c>
      <c r="F155" s="342">
        <v>-12361</v>
      </c>
      <c r="G155" s="72">
        <f t="shared" si="102"/>
        <v>-51349</v>
      </c>
      <c r="H155" s="342">
        <v>3</v>
      </c>
      <c r="I155" s="342">
        <v>44056</v>
      </c>
      <c r="J155" s="342">
        <v>74948</v>
      </c>
      <c r="K155" s="46">
        <f t="shared" si="103"/>
        <v>30892</v>
      </c>
      <c r="L155" s="342">
        <v>-15911</v>
      </c>
      <c r="M155" s="72">
        <f t="shared" si="115"/>
        <v>15914</v>
      </c>
      <c r="N155" s="72">
        <f t="shared" si="104"/>
        <v>35435</v>
      </c>
      <c r="O155" s="342">
        <v>-1945</v>
      </c>
      <c r="P155" s="16">
        <f t="shared" si="105"/>
        <v>37380</v>
      </c>
      <c r="Q155" s="73">
        <f t="shared" si="106"/>
        <v>0.52681266074959487</v>
      </c>
      <c r="R155" s="73">
        <f t="shared" si="107"/>
        <v>0.55572900405869496</v>
      </c>
      <c r="S155" s="53">
        <f t="shared" si="116"/>
        <v>0.7830752135564969</v>
      </c>
      <c r="T155" s="16">
        <f>_xlfn.XLOOKUP($A155,Y!$W:$W,Y!$AC:$AC,,-1,)</f>
        <v>8969.6990000000005</v>
      </c>
      <c r="U155" s="11">
        <f t="shared" si="100"/>
        <v>-2.2702988174576499E-2</v>
      </c>
      <c r="V155" s="59">
        <f t="shared" si="117"/>
        <v>0.68749784372941236</v>
      </c>
      <c r="W155" s="59">
        <f>_xlfn.XLOOKUP($A155,Y!$W:$W,Y!$AS:$AS,,-1,)</f>
        <v>3.5989733596216267E-2</v>
      </c>
      <c r="X155" s="59">
        <f>_xlfn.XLOOKUP($A155,Y!$W:$W,Y!$AT:$AT,,-1,)</f>
        <v>0.16280709281247496</v>
      </c>
      <c r="Y155" s="96">
        <f t="shared" si="113"/>
        <v>38261</v>
      </c>
      <c r="Z155" s="342">
        <v>70934</v>
      </c>
      <c r="AA155" s="342">
        <v>28839</v>
      </c>
      <c r="AB155" s="46">
        <f t="shared" si="108"/>
        <v>99773</v>
      </c>
      <c r="AC155" s="342">
        <v>-130495</v>
      </c>
      <c r="AD155" s="342">
        <v>-24239</v>
      </c>
      <c r="AE155" s="46">
        <f t="shared" si="114"/>
        <v>-154734</v>
      </c>
      <c r="AF155" s="16">
        <f t="shared" si="109"/>
        <v>-59561</v>
      </c>
      <c r="AG155" s="16">
        <f t="shared" si="110"/>
        <v>4600</v>
      </c>
      <c r="AH155" s="16">
        <f t="shared" si="111"/>
        <v>-54961</v>
      </c>
      <c r="AI155" s="73">
        <f t="shared" si="118"/>
        <v>0.3127837778267577</v>
      </c>
      <c r="AJ155" s="73">
        <f t="shared" si="119"/>
        <v>0.12222493291046588</v>
      </c>
      <c r="AK155" s="73">
        <f t="shared" si="120"/>
        <v>0.33170991737539679</v>
      </c>
      <c r="AL155" s="59">
        <f>_xlfn.XLOOKUP($Y155,Y!$W:$W,Y!$AS:$AS,,-1,)</f>
        <v>6.2531658971644255E-2</v>
      </c>
      <c r="AM155" s="59">
        <f>_xlfn.XLOOKUP($Y155,Y!$W:$W,Y!$AT:$AT,,-1,)</f>
        <v>0.15487964421146594</v>
      </c>
      <c r="AN155" s="2"/>
      <c r="AO155" s="12"/>
      <c r="AP155" s="12"/>
      <c r="AQ155" s="12"/>
      <c r="AR155" s="12"/>
      <c r="AS155" s="12"/>
      <c r="AT155" s="12"/>
      <c r="AU155" s="2"/>
      <c r="AV155" s="2"/>
      <c r="AW155" s="2"/>
    </row>
    <row r="156" spans="1:49">
      <c r="A156" s="96">
        <f t="shared" si="112"/>
        <v>35977</v>
      </c>
      <c r="B156" s="342">
        <v>228840</v>
      </c>
      <c r="C156" s="342">
        <v>273638</v>
      </c>
      <c r="D156" s="46">
        <f t="shared" si="101"/>
        <v>-44798</v>
      </c>
      <c r="E156" s="342">
        <v>-952</v>
      </c>
      <c r="F156" s="342">
        <v>-13140</v>
      </c>
      <c r="G156" s="72">
        <f t="shared" si="102"/>
        <v>-58890</v>
      </c>
      <c r="H156" s="342">
        <v>-13</v>
      </c>
      <c r="I156" s="342">
        <v>-11139</v>
      </c>
      <c r="J156" s="342">
        <v>-2271</v>
      </c>
      <c r="K156" s="46">
        <f t="shared" si="103"/>
        <v>8868</v>
      </c>
      <c r="L156" s="342">
        <v>-16673</v>
      </c>
      <c r="M156" s="72">
        <f t="shared" si="115"/>
        <v>16660</v>
      </c>
      <c r="N156" s="72">
        <f t="shared" si="104"/>
        <v>42230</v>
      </c>
      <c r="O156" s="342">
        <v>-11760</v>
      </c>
      <c r="P156" s="16">
        <f t="shared" si="105"/>
        <v>53990</v>
      </c>
      <c r="Q156" s="73">
        <f t="shared" si="106"/>
        <v>0.55896757114493711</v>
      </c>
      <c r="R156" s="73">
        <f t="shared" si="107"/>
        <v>0.71462607544672407</v>
      </c>
      <c r="S156" s="53">
        <f t="shared" si="116"/>
        <v>0.79998166091023015</v>
      </c>
      <c r="T156" s="16">
        <f>_xlfn.XLOOKUP($A156,Y!$W:$W,Y!$AC:$AC,,-1,)</f>
        <v>9121.0969999999998</v>
      </c>
      <c r="U156" s="11">
        <f t="shared" si="100"/>
        <v>-2.5576800468123495E-2</v>
      </c>
      <c r="V156" s="59">
        <f t="shared" si="117"/>
        <v>0.70268092673427462</v>
      </c>
      <c r="W156" s="59">
        <f>_xlfn.XLOOKUP($A156,Y!$W:$W,Y!$AS:$AS,,-1,)</f>
        <v>5.5990947404368718E-2</v>
      </c>
      <c r="X156" s="59">
        <f>_xlfn.XLOOKUP($A156,Y!$W:$W,Y!$AT:$AT,,-1,)</f>
        <v>4.4110833955384399E-2</v>
      </c>
      <c r="Y156" s="96">
        <f t="shared" si="113"/>
        <v>38292</v>
      </c>
      <c r="Z156" s="342">
        <v>70147</v>
      </c>
      <c r="AA156" s="342">
        <v>29385</v>
      </c>
      <c r="AB156" s="46">
        <f t="shared" si="108"/>
        <v>99532</v>
      </c>
      <c r="AC156" s="342">
        <v>-133643</v>
      </c>
      <c r="AD156" s="342">
        <v>-24709</v>
      </c>
      <c r="AE156" s="46">
        <f t="shared" si="114"/>
        <v>-158352</v>
      </c>
      <c r="AF156" s="16">
        <f t="shared" si="109"/>
        <v>-63496</v>
      </c>
      <c r="AG156" s="16">
        <f t="shared" si="110"/>
        <v>4676</v>
      </c>
      <c r="AH156" s="16">
        <f t="shared" si="111"/>
        <v>-58820</v>
      </c>
      <c r="AI156" s="73">
        <f t="shared" si="118"/>
        <v>0.44230419771033991</v>
      </c>
      <c r="AJ156" s="73">
        <f t="shared" si="119"/>
        <v>0.11812529890004786</v>
      </c>
      <c r="AK156" s="73">
        <f t="shared" si="120"/>
        <v>0.47633150946237635</v>
      </c>
      <c r="AL156" s="59">
        <f>_xlfn.XLOOKUP($Y156,Y!$W:$W,Y!$AS:$AS,,-1,)</f>
        <v>6.2531658971644255E-2</v>
      </c>
      <c r="AM156" s="59">
        <f>_xlfn.XLOOKUP($Y156,Y!$W:$W,Y!$AT:$AT,,-1,)</f>
        <v>0.15487964421146594</v>
      </c>
      <c r="AN156" s="2"/>
      <c r="AO156" s="12"/>
      <c r="AP156" s="12"/>
      <c r="AQ156" s="12"/>
      <c r="AR156" s="12"/>
      <c r="AS156" s="12"/>
      <c r="AT156" s="12"/>
      <c r="AU156" s="2"/>
      <c r="AV156" s="2"/>
      <c r="AW156" s="2"/>
    </row>
    <row r="157" spans="1:49">
      <c r="A157" s="96">
        <f t="shared" si="112"/>
        <v>36069</v>
      </c>
      <c r="B157" s="342">
        <v>236849</v>
      </c>
      <c r="C157" s="342">
        <v>281584</v>
      </c>
      <c r="D157" s="46">
        <f t="shared" si="101"/>
        <v>-44735</v>
      </c>
      <c r="E157" s="342">
        <v>-457</v>
      </c>
      <c r="F157" s="342">
        <v>-15633</v>
      </c>
      <c r="G157" s="72">
        <f t="shared" si="102"/>
        <v>-60825</v>
      </c>
      <c r="H157" s="342">
        <v>3</v>
      </c>
      <c r="I157" s="342">
        <v>71659</v>
      </c>
      <c r="J157" s="342">
        <v>80771</v>
      </c>
      <c r="K157" s="46">
        <f t="shared" si="103"/>
        <v>9112</v>
      </c>
      <c r="L157" s="342">
        <v>-30453</v>
      </c>
      <c r="M157" s="72">
        <f t="shared" si="115"/>
        <v>30456</v>
      </c>
      <c r="N157" s="72">
        <f t="shared" si="104"/>
        <v>30369</v>
      </c>
      <c r="O157" s="342">
        <v>6701</v>
      </c>
      <c r="P157" s="16">
        <f t="shared" si="105"/>
        <v>23668</v>
      </c>
      <c r="Q157" s="73">
        <f t="shared" si="106"/>
        <v>0.33269793275709075</v>
      </c>
      <c r="R157" s="73">
        <f t="shared" si="107"/>
        <v>0.25928725583637341</v>
      </c>
      <c r="S157" s="53">
        <f t="shared" si="116"/>
        <v>0.41043478260869559</v>
      </c>
      <c r="T157" s="16">
        <f>_xlfn.XLOOKUP($A157,Y!$W:$W,Y!$AC:$AC,,-1,)</f>
        <v>9293.991</v>
      </c>
      <c r="U157" s="11">
        <f t="shared" si="100"/>
        <v>-2.5922337325986811E-2</v>
      </c>
      <c r="V157" s="59">
        <f t="shared" si="117"/>
        <v>0.3270524110502897</v>
      </c>
      <c r="W157" s="59">
        <f>_xlfn.XLOOKUP($A157,Y!$W:$W,Y!$AS:$AS,,-1,)</f>
        <v>6.5068296808418857E-2</v>
      </c>
      <c r="X157" s="59">
        <f>_xlfn.XLOOKUP($A157,Y!$W:$W,Y!$AT:$AT,,-1,)</f>
        <v>0.15192033592940413</v>
      </c>
      <c r="Y157" s="96">
        <f t="shared" si="113"/>
        <v>38322</v>
      </c>
      <c r="Z157" s="342">
        <v>72398</v>
      </c>
      <c r="AA157" s="342">
        <v>29861</v>
      </c>
      <c r="AB157" s="46">
        <f t="shared" si="108"/>
        <v>102259</v>
      </c>
      <c r="AC157" s="342">
        <v>-132053</v>
      </c>
      <c r="AD157" s="342">
        <v>-24707</v>
      </c>
      <c r="AE157" s="46">
        <f t="shared" si="114"/>
        <v>-156760</v>
      </c>
      <c r="AF157" s="16">
        <f t="shared" si="109"/>
        <v>-59655</v>
      </c>
      <c r="AG157" s="16">
        <f t="shared" si="110"/>
        <v>5154</v>
      </c>
      <c r="AH157" s="16">
        <f t="shared" si="111"/>
        <v>-54501</v>
      </c>
      <c r="AI157" s="73">
        <f t="shared" si="118"/>
        <v>0.23778400248988474</v>
      </c>
      <c r="AJ157" s="73">
        <f t="shared" si="119"/>
        <v>0.24703605129445916</v>
      </c>
      <c r="AK157" s="73">
        <f t="shared" si="120"/>
        <v>0.23691616358767198</v>
      </c>
      <c r="AL157" s="59">
        <f>_xlfn.XLOOKUP($Y157,Y!$W:$W,Y!$AS:$AS,,-1,)</f>
        <v>6.2531658971644255E-2</v>
      </c>
      <c r="AM157" s="59">
        <f>_xlfn.XLOOKUP($Y157,Y!$W:$W,Y!$AT:$AT,,-1,)</f>
        <v>0.15487964421146594</v>
      </c>
      <c r="AN157" s="2"/>
      <c r="AO157" s="12"/>
      <c r="AP157" s="12"/>
      <c r="AQ157" s="12"/>
      <c r="AR157" s="12"/>
      <c r="AS157" s="12"/>
      <c r="AT157" s="12"/>
      <c r="AU157" s="2"/>
      <c r="AV157" s="2"/>
      <c r="AW157" s="2"/>
    </row>
    <row r="158" spans="1:49">
      <c r="A158" s="96">
        <f t="shared" si="112"/>
        <v>36161</v>
      </c>
      <c r="B158" s="342">
        <v>235387</v>
      </c>
      <c r="C158" s="342">
        <v>287450</v>
      </c>
      <c r="D158" s="46">
        <f t="shared" si="101"/>
        <v>-52063</v>
      </c>
      <c r="E158" s="342">
        <v>1374</v>
      </c>
      <c r="F158" s="342">
        <v>-10149</v>
      </c>
      <c r="G158" s="72">
        <f t="shared" si="102"/>
        <v>-60838</v>
      </c>
      <c r="H158" s="342">
        <v>-279</v>
      </c>
      <c r="I158" s="342">
        <v>-578</v>
      </c>
      <c r="J158" s="342">
        <v>34340</v>
      </c>
      <c r="K158" s="46">
        <f t="shared" si="103"/>
        <v>34918</v>
      </c>
      <c r="L158" s="342">
        <v>-23694</v>
      </c>
      <c r="M158" s="72">
        <f t="shared" si="115"/>
        <v>23415</v>
      </c>
      <c r="N158" s="72">
        <f t="shared" si="104"/>
        <v>37423</v>
      </c>
      <c r="O158" s="342">
        <v>3586</v>
      </c>
      <c r="P158" s="16">
        <f t="shared" si="105"/>
        <v>33837</v>
      </c>
      <c r="Q158" s="73">
        <f t="shared" si="106"/>
        <v>0.44417409469099023</v>
      </c>
      <c r="R158" s="73">
        <f t="shared" si="107"/>
        <v>0.40161181204230118</v>
      </c>
      <c r="S158" s="53">
        <f t="shared" si="116"/>
        <v>0.38255613126079457</v>
      </c>
      <c r="T158" s="16">
        <f>_xlfn.XLOOKUP($A158,Y!$W:$W,Y!$AC:$AC,,-1,)</f>
        <v>9417.2639999999992</v>
      </c>
      <c r="U158" s="11">
        <f t="shared" si="100"/>
        <v>-2.5591717837960326E-2</v>
      </c>
      <c r="V158" s="59">
        <f t="shared" si="117"/>
        <v>0.29877207113255544</v>
      </c>
      <c r="W158" s="59">
        <f>_xlfn.XLOOKUP($A158,Y!$W:$W,Y!$AS:$AS,,-1,)</f>
        <v>4.3501609386713103E-2</v>
      </c>
      <c r="X158" s="59">
        <f>_xlfn.XLOOKUP($A158,Y!$W:$W,Y!$AT:$AT,,-1,)</f>
        <v>-0.13327850666977703</v>
      </c>
      <c r="Y158" s="96">
        <f t="shared" si="113"/>
        <v>38353</v>
      </c>
      <c r="Z158" s="342">
        <v>72679</v>
      </c>
      <c r="AA158" s="342">
        <v>30380</v>
      </c>
      <c r="AB158" s="46">
        <f t="shared" si="108"/>
        <v>103059</v>
      </c>
      <c r="AC158" s="342">
        <v>-133860</v>
      </c>
      <c r="AD158" s="342">
        <v>-24760</v>
      </c>
      <c r="AE158" s="46">
        <f t="shared" si="114"/>
        <v>-158620</v>
      </c>
      <c r="AF158" s="16">
        <f t="shared" si="109"/>
        <v>-61181</v>
      </c>
      <c r="AG158" s="16">
        <f t="shared" si="110"/>
        <v>5620</v>
      </c>
      <c r="AH158" s="16">
        <f t="shared" si="111"/>
        <v>-55561</v>
      </c>
      <c r="AI158" s="73">
        <f t="shared" si="118"/>
        <v>0.25196447573053948</v>
      </c>
      <c r="AJ158" s="73">
        <f t="shared" si="119"/>
        <v>0.24473975636766343</v>
      </c>
      <c r="AK158" s="73">
        <f t="shared" si="120"/>
        <v>0.2526999301061934</v>
      </c>
      <c r="AL158" s="59">
        <f>_xlfn.XLOOKUP($Y158,Y!$W:$W,Y!$AS:$AS,,-1,)</f>
        <v>6.9443521323988566E-2</v>
      </c>
      <c r="AM158" s="59">
        <f>_xlfn.XLOOKUP($Y158,Y!$W:$W,Y!$AT:$AT,,-1,)</f>
        <v>-0.10450049428186758</v>
      </c>
      <c r="AN158" s="2"/>
      <c r="AO158" s="12"/>
      <c r="AP158" s="12"/>
      <c r="AQ158" s="12"/>
      <c r="AR158" s="12"/>
      <c r="AS158" s="12"/>
      <c r="AT158" s="12"/>
      <c r="AU158" s="2"/>
      <c r="AV158" s="2"/>
      <c r="AW158" s="2"/>
    </row>
    <row r="159" spans="1:49">
      <c r="A159" s="96">
        <f t="shared" si="112"/>
        <v>36251</v>
      </c>
      <c r="B159" s="342">
        <v>238878</v>
      </c>
      <c r="C159" s="342">
        <v>299762</v>
      </c>
      <c r="D159" s="46">
        <f t="shared" si="101"/>
        <v>-60884</v>
      </c>
      <c r="E159" s="342">
        <v>2577</v>
      </c>
      <c r="F159" s="342">
        <v>-9650</v>
      </c>
      <c r="G159" s="72">
        <f t="shared" si="102"/>
        <v>-67957</v>
      </c>
      <c r="H159" s="342">
        <v>-358</v>
      </c>
      <c r="I159" s="342">
        <v>70669</v>
      </c>
      <c r="J159" s="342">
        <v>48964</v>
      </c>
      <c r="K159" s="46">
        <f t="shared" si="103"/>
        <v>-21705</v>
      </c>
      <c r="L159" s="342">
        <v>-64885</v>
      </c>
      <c r="M159" s="72">
        <f t="shared" si="115"/>
        <v>64527</v>
      </c>
      <c r="N159" s="72">
        <f t="shared" si="104"/>
        <v>3430</v>
      </c>
      <c r="O159" s="342">
        <v>1426</v>
      </c>
      <c r="P159" s="16">
        <f t="shared" si="105"/>
        <v>2004</v>
      </c>
      <c r="Q159" s="73">
        <f t="shared" si="106"/>
        <v>2.588991878264545E-2</v>
      </c>
      <c r="R159" s="73">
        <f t="shared" si="107"/>
        <v>1.5126354880589355E-2</v>
      </c>
      <c r="S159" s="53">
        <f t="shared" si="116"/>
        <v>0.32343375722993639</v>
      </c>
      <c r="T159" s="16">
        <f>_xlfn.XLOOKUP($A159,Y!$W:$W,Y!$AC:$AC,,-1,)</f>
        <v>9524.152</v>
      </c>
      <c r="U159" s="11">
        <f t="shared" si="100"/>
        <v>-2.8236895229658665E-2</v>
      </c>
      <c r="V159" s="59">
        <f t="shared" si="117"/>
        <v>0.2437523647780957</v>
      </c>
      <c r="W159" s="59">
        <f>_xlfn.XLOOKUP($A159,Y!$W:$W,Y!$AS:$AS,,-1,)</f>
        <v>3.4806563524290901E-2</v>
      </c>
      <c r="X159" s="59">
        <f>_xlfn.XLOOKUP($A159,Y!$W:$W,Y!$AT:$AT,,-1,)</f>
        <v>0.16417123610831785</v>
      </c>
      <c r="Y159" s="96">
        <f t="shared" si="113"/>
        <v>38384</v>
      </c>
      <c r="Z159" s="342">
        <v>73198</v>
      </c>
      <c r="AA159" s="342">
        <v>30669</v>
      </c>
      <c r="AB159" s="46">
        <f t="shared" si="108"/>
        <v>103867</v>
      </c>
      <c r="AC159" s="342">
        <v>-136644</v>
      </c>
      <c r="AD159" s="342">
        <v>-24677</v>
      </c>
      <c r="AE159" s="46">
        <f t="shared" si="114"/>
        <v>-161321</v>
      </c>
      <c r="AF159" s="16">
        <f t="shared" si="109"/>
        <v>-63446</v>
      </c>
      <c r="AG159" s="16">
        <f t="shared" si="110"/>
        <v>5992</v>
      </c>
      <c r="AH159" s="16">
        <f t="shared" si="111"/>
        <v>-57454</v>
      </c>
      <c r="AI159" s="73">
        <f t="shared" si="118"/>
        <v>0.29412964549422749</v>
      </c>
      <c r="AJ159" s="73">
        <f t="shared" si="119"/>
        <v>0.27380952380952372</v>
      </c>
      <c r="AK159" s="73">
        <f t="shared" si="120"/>
        <v>0.29628626867018637</v>
      </c>
      <c r="AL159" s="59">
        <f>_xlfn.XLOOKUP($Y159,Y!$W:$W,Y!$AS:$AS,,-1,)</f>
        <v>6.9443521323988566E-2</v>
      </c>
      <c r="AM159" s="59">
        <f>_xlfn.XLOOKUP($Y159,Y!$W:$W,Y!$AT:$AT,,-1,)</f>
        <v>-0.10450049428186758</v>
      </c>
      <c r="AN159" s="2"/>
      <c r="AO159" s="12"/>
      <c r="AP159" s="12"/>
      <c r="AQ159" s="12"/>
      <c r="AR159" s="12"/>
      <c r="AS159" s="12"/>
      <c r="AT159" s="12"/>
      <c r="AU159" s="2"/>
      <c r="AV159" s="2"/>
      <c r="AW159" s="2"/>
    </row>
    <row r="160" spans="1:49">
      <c r="A160" s="96">
        <f t="shared" si="112"/>
        <v>36342</v>
      </c>
      <c r="B160" s="342">
        <v>247493</v>
      </c>
      <c r="C160" s="342">
        <v>315919</v>
      </c>
      <c r="D160" s="46">
        <f t="shared" si="101"/>
        <v>-68426</v>
      </c>
      <c r="E160" s="342">
        <v>1903</v>
      </c>
      <c r="F160" s="342">
        <v>-9606</v>
      </c>
      <c r="G160" s="72">
        <f t="shared" si="102"/>
        <v>-76129</v>
      </c>
      <c r="H160" s="342">
        <v>-337</v>
      </c>
      <c r="I160" s="342">
        <v>46942</v>
      </c>
      <c r="J160" s="342">
        <v>111701</v>
      </c>
      <c r="K160" s="46">
        <f t="shared" si="103"/>
        <v>64759</v>
      </c>
      <c r="L160" s="342">
        <v>-32734</v>
      </c>
      <c r="M160" s="72">
        <f t="shared" si="115"/>
        <v>32397</v>
      </c>
      <c r="N160" s="72">
        <f t="shared" si="104"/>
        <v>43732</v>
      </c>
      <c r="O160" s="342">
        <v>-12093</v>
      </c>
      <c r="P160" s="16">
        <f t="shared" si="105"/>
        <v>55825</v>
      </c>
      <c r="Q160" s="73">
        <f t="shared" si="106"/>
        <v>0.40296334518917126</v>
      </c>
      <c r="R160" s="73">
        <f t="shared" si="107"/>
        <v>0.51439286438272858</v>
      </c>
      <c r="S160" s="53">
        <f t="shared" si="116"/>
        <v>0.29273221259976223</v>
      </c>
      <c r="T160" s="16">
        <f>_xlfn.XLOOKUP($A160,Y!$W:$W,Y!$AC:$AC,,-1,)</f>
        <v>9681.8559999999998</v>
      </c>
      <c r="U160" s="11">
        <f t="shared" si="100"/>
        <v>-3.1083208615396152E-2</v>
      </c>
      <c r="V160" s="59">
        <f t="shared" si="117"/>
        <v>0.21528917012647164</v>
      </c>
      <c r="W160" s="59">
        <f>_xlfn.XLOOKUP($A160,Y!$W:$W,Y!$AS:$AS,,-1,)</f>
        <v>5.4417060543666684E-2</v>
      </c>
      <c r="X160" s="59">
        <f>_xlfn.XLOOKUP($A160,Y!$W:$W,Y!$AT:$AT,,-1,)</f>
        <v>4.7004740335404804E-2</v>
      </c>
      <c r="Y160" s="96">
        <f t="shared" si="113"/>
        <v>38412</v>
      </c>
      <c r="Z160" s="342">
        <v>73719</v>
      </c>
      <c r="AA160" s="342">
        <v>31087</v>
      </c>
      <c r="AB160" s="46">
        <f t="shared" si="108"/>
        <v>104806</v>
      </c>
      <c r="AC160" s="342">
        <v>-132668</v>
      </c>
      <c r="AD160" s="342">
        <v>-24756</v>
      </c>
      <c r="AE160" s="46">
        <f t="shared" si="114"/>
        <v>-157424</v>
      </c>
      <c r="AF160" s="16">
        <f t="shared" si="109"/>
        <v>-58949</v>
      </c>
      <c r="AG160" s="16">
        <f t="shared" si="110"/>
        <v>6331</v>
      </c>
      <c r="AH160" s="16">
        <f t="shared" si="111"/>
        <v>-52618</v>
      </c>
      <c r="AI160" s="73">
        <f t="shared" si="118"/>
        <v>0.14368585452922811</v>
      </c>
      <c r="AJ160" s="73">
        <f t="shared" si="119"/>
        <v>0.25143308954338806</v>
      </c>
      <c r="AK160" s="73">
        <f t="shared" si="120"/>
        <v>0.13195938387402117</v>
      </c>
      <c r="AL160" s="59">
        <f>_xlfn.XLOOKUP($Y160,Y!$W:$W,Y!$AS:$AS,,-1,)</f>
        <v>6.9443521323988566E-2</v>
      </c>
      <c r="AM160" s="59">
        <f>_xlfn.XLOOKUP($Y160,Y!$W:$W,Y!$AT:$AT,,-1,)</f>
        <v>-0.10450049428186758</v>
      </c>
      <c r="AN160" s="2"/>
      <c r="AO160" s="12"/>
      <c r="AP160" s="12"/>
      <c r="AQ160" s="12"/>
      <c r="AR160" s="12"/>
      <c r="AS160" s="12"/>
      <c r="AT160" s="12"/>
      <c r="AU160" s="2"/>
      <c r="AV160" s="2"/>
      <c r="AW160" s="2"/>
    </row>
    <row r="161" spans="1:49">
      <c r="A161" s="96">
        <f t="shared" si="112"/>
        <v>36434</v>
      </c>
      <c r="B161" s="342">
        <v>254767</v>
      </c>
      <c r="C161" s="342">
        <v>329204</v>
      </c>
      <c r="D161" s="46">
        <f t="shared" si="101"/>
        <v>-74437</v>
      </c>
      <c r="E161" s="342">
        <v>4122</v>
      </c>
      <c r="F161" s="342">
        <v>-11371</v>
      </c>
      <c r="G161" s="72">
        <f t="shared" si="102"/>
        <v>-81686</v>
      </c>
      <c r="H161" s="342">
        <v>-5455</v>
      </c>
      <c r="I161" s="342">
        <v>23974</v>
      </c>
      <c r="J161" s="342">
        <v>83692</v>
      </c>
      <c r="K161" s="46">
        <f t="shared" si="103"/>
        <v>59718</v>
      </c>
      <c r="L161" s="342">
        <v>-117290</v>
      </c>
      <c r="M161" s="72">
        <f t="shared" si="115"/>
        <v>111835</v>
      </c>
      <c r="N161" s="72">
        <f t="shared" si="104"/>
        <v>-30149</v>
      </c>
      <c r="O161" s="342">
        <v>7077</v>
      </c>
      <c r="P161" s="16">
        <f t="shared" si="105"/>
        <v>-37226</v>
      </c>
      <c r="Q161" s="73">
        <f t="shared" si="106"/>
        <v>-0.15579187788405394</v>
      </c>
      <c r="R161" s="73">
        <f t="shared" si="107"/>
        <v>-0.1923615524930111</v>
      </c>
      <c r="S161" s="53">
        <f t="shared" si="116"/>
        <v>0.34296752979860257</v>
      </c>
      <c r="T161" s="16">
        <f>_xlfn.XLOOKUP($A161,Y!$W:$W,Y!$AC:$AC,,-1,)</f>
        <v>9899.3780000000006</v>
      </c>
      <c r="U161" s="11">
        <f t="shared" si="100"/>
        <v>-3.2600224603766326E-2</v>
      </c>
      <c r="V161" s="59">
        <f t="shared" si="117"/>
        <v>0.25761131003742554</v>
      </c>
      <c r="W161" s="59">
        <f>_xlfn.XLOOKUP($A161,Y!$W:$W,Y!$AS:$AS,,-1,)</f>
        <v>7.9897677145940316E-2</v>
      </c>
      <c r="X161" s="59">
        <f>_xlfn.XLOOKUP($A161,Y!$W:$W,Y!$AT:$AT,,-1,)</f>
        <v>0.16373267645309064</v>
      </c>
      <c r="Y161" s="96">
        <f t="shared" si="113"/>
        <v>38443</v>
      </c>
      <c r="Z161" s="342">
        <v>76407</v>
      </c>
      <c r="AA161" s="342">
        <v>30458</v>
      </c>
      <c r="AB161" s="46">
        <f t="shared" si="108"/>
        <v>106865</v>
      </c>
      <c r="AC161" s="342">
        <v>-139028</v>
      </c>
      <c r="AD161" s="342">
        <v>-24953</v>
      </c>
      <c r="AE161" s="46">
        <f t="shared" si="114"/>
        <v>-163981</v>
      </c>
      <c r="AF161" s="16">
        <f t="shared" si="109"/>
        <v>-62621</v>
      </c>
      <c r="AG161" s="16">
        <f t="shared" si="110"/>
        <v>5505</v>
      </c>
      <c r="AH161" s="16">
        <f t="shared" si="111"/>
        <v>-57116</v>
      </c>
      <c r="AI161" s="73">
        <f t="shared" si="118"/>
        <v>0.200026828660675</v>
      </c>
      <c r="AJ161" s="73">
        <f t="shared" si="119"/>
        <v>0.17052944928768876</v>
      </c>
      <c r="AK161" s="73">
        <f t="shared" si="120"/>
        <v>0.20294860994102781</v>
      </c>
      <c r="AL161" s="59">
        <f>_xlfn.XLOOKUP($Y161,Y!$W:$W,Y!$AS:$AS,,-1,)</f>
        <v>3.8510405987567164E-2</v>
      </c>
      <c r="AM161" s="59">
        <f>_xlfn.XLOOKUP($Y161,Y!$W:$W,Y!$AT:$AT,,-1,)</f>
        <v>0.15647822084568586</v>
      </c>
      <c r="AN161" s="2"/>
      <c r="AO161" s="12"/>
      <c r="AP161" s="12"/>
      <c r="AQ161" s="12"/>
      <c r="AR161" s="12"/>
      <c r="AS161" s="12"/>
      <c r="AT161" s="12"/>
      <c r="AU161" s="2"/>
      <c r="AV161" s="2"/>
      <c r="AW161" s="2"/>
    </row>
    <row r="162" spans="1:49">
      <c r="A162" s="96">
        <f t="shared" si="112"/>
        <v>36526</v>
      </c>
      <c r="B162" s="342">
        <v>260656</v>
      </c>
      <c r="C162" s="342">
        <v>348139</v>
      </c>
      <c r="D162" s="46">
        <f t="shared" si="101"/>
        <v>-87483</v>
      </c>
      <c r="E162" s="342">
        <v>2647</v>
      </c>
      <c r="F162" s="342">
        <v>-9936</v>
      </c>
      <c r="G162" s="72">
        <f t="shared" si="102"/>
        <v>-94772</v>
      </c>
      <c r="H162" s="342">
        <v>-502</v>
      </c>
      <c r="I162" s="342">
        <v>41619</v>
      </c>
      <c r="J162" s="342">
        <v>134402</v>
      </c>
      <c r="K162" s="46">
        <f t="shared" si="103"/>
        <v>92783</v>
      </c>
      <c r="L162" s="342">
        <v>-35314</v>
      </c>
      <c r="M162" s="72">
        <f t="shared" si="115"/>
        <v>34812</v>
      </c>
      <c r="N162" s="72">
        <f t="shared" si="104"/>
        <v>59960</v>
      </c>
      <c r="O162" s="342">
        <v>5985</v>
      </c>
      <c r="P162" s="16">
        <f t="shared" si="105"/>
        <v>53975</v>
      </c>
      <c r="Q162" s="73">
        <f t="shared" si="106"/>
        <v>0.46271144585751328</v>
      </c>
      <c r="R162" s="73">
        <f t="shared" si="107"/>
        <v>0.41652518829485119</v>
      </c>
      <c r="S162" s="53">
        <f t="shared" si="116"/>
        <v>0.55777638975640231</v>
      </c>
      <c r="T162" s="16">
        <f>_xlfn.XLOOKUP($A162,Y!$W:$W,Y!$AC:$AC,,-1,)</f>
        <v>10002.857</v>
      </c>
      <c r="U162" s="11">
        <f t="shared" si="100"/>
        <v>-3.7362770320220284E-2</v>
      </c>
      <c r="V162" s="59">
        <f t="shared" si="117"/>
        <v>0.45995554330471311</v>
      </c>
      <c r="W162" s="59">
        <f>_xlfn.XLOOKUP($A162,Y!$W:$W,Y!$AS:$AS,,-1,)</f>
        <v>3.19582270489005E-2</v>
      </c>
      <c r="X162" s="59">
        <f>_xlfn.XLOOKUP($A162,Y!$W:$W,Y!$AT:$AT,,-1,)</f>
        <v>-0.12386164897827945</v>
      </c>
      <c r="Y162" s="96">
        <f t="shared" si="113"/>
        <v>38473</v>
      </c>
      <c r="Z162" s="342">
        <v>75785</v>
      </c>
      <c r="AA162" s="342">
        <v>30446</v>
      </c>
      <c r="AB162" s="46">
        <f t="shared" si="108"/>
        <v>106231</v>
      </c>
      <c r="AC162" s="342">
        <v>-137471</v>
      </c>
      <c r="AD162" s="342">
        <v>-25024</v>
      </c>
      <c r="AE162" s="46">
        <f t="shared" si="114"/>
        <v>-162495</v>
      </c>
      <c r="AF162" s="16">
        <f t="shared" si="109"/>
        <v>-61686</v>
      </c>
      <c r="AG162" s="16">
        <f t="shared" si="110"/>
        <v>5422</v>
      </c>
      <c r="AH162" s="16">
        <f t="shared" si="111"/>
        <v>-56264</v>
      </c>
      <c r="AI162" s="73">
        <f t="shared" si="118"/>
        <v>0.17365246675165058</v>
      </c>
      <c r="AJ162" s="73">
        <f t="shared" si="119"/>
        <v>0.2347984513778183</v>
      </c>
      <c r="AK162" s="73">
        <f t="shared" si="120"/>
        <v>0.16807839229363886</v>
      </c>
      <c r="AL162" s="59">
        <f>_xlfn.XLOOKUP($Y162,Y!$W:$W,Y!$AS:$AS,,-1,)</f>
        <v>3.8510405987567164E-2</v>
      </c>
      <c r="AM162" s="59">
        <f>_xlfn.XLOOKUP($Y162,Y!$W:$W,Y!$AT:$AT,,-1,)</f>
        <v>0.15647822084568586</v>
      </c>
      <c r="AN162" s="2"/>
      <c r="AO162" s="12"/>
      <c r="AP162" s="12"/>
      <c r="AQ162" s="12"/>
      <c r="AR162" s="12"/>
      <c r="AS162" s="12"/>
      <c r="AT162" s="12"/>
      <c r="AU162" s="2"/>
      <c r="AV162" s="2"/>
      <c r="AW162" s="2"/>
    </row>
    <row r="163" spans="1:49">
      <c r="A163" s="96">
        <f t="shared" si="112"/>
        <v>36617</v>
      </c>
      <c r="B163" s="342">
        <v>269952</v>
      </c>
      <c r="C163" s="342">
        <v>358120</v>
      </c>
      <c r="D163" s="46">
        <f t="shared" si="101"/>
        <v>-88168</v>
      </c>
      <c r="E163" s="342">
        <v>3073</v>
      </c>
      <c r="F163" s="342">
        <v>-11297</v>
      </c>
      <c r="G163" s="72">
        <f t="shared" si="102"/>
        <v>-96392</v>
      </c>
      <c r="H163" s="342">
        <v>-354</v>
      </c>
      <c r="I163" s="342">
        <v>28526</v>
      </c>
      <c r="J163" s="342">
        <v>70703</v>
      </c>
      <c r="K163" s="46">
        <f t="shared" si="103"/>
        <v>42177</v>
      </c>
      <c r="L163" s="342">
        <v>-139423</v>
      </c>
      <c r="M163" s="72">
        <f t="shared" si="115"/>
        <v>139069</v>
      </c>
      <c r="N163" s="72">
        <f t="shared" si="104"/>
        <v>-42677</v>
      </c>
      <c r="O163" s="342">
        <v>197</v>
      </c>
      <c r="P163" s="16">
        <f t="shared" si="105"/>
        <v>-42874</v>
      </c>
      <c r="Q163" s="73">
        <f t="shared" si="106"/>
        <v>-0.18124869935997895</v>
      </c>
      <c r="R163" s="73">
        <f t="shared" si="107"/>
        <v>-0.18208535596128445</v>
      </c>
      <c r="S163" s="53">
        <f t="shared" si="116"/>
        <v>0.41842635784393067</v>
      </c>
      <c r="T163" s="16">
        <f>_xlfn.XLOOKUP($A163,Y!$W:$W,Y!$AC:$AC,,-1,)</f>
        <v>10247.679</v>
      </c>
      <c r="U163" s="11">
        <f t="shared" si="100"/>
        <v>-3.7097368412670306E-2</v>
      </c>
      <c r="V163" s="59">
        <f t="shared" si="117"/>
        <v>0.3137906314042993</v>
      </c>
      <c r="W163" s="59">
        <f>_xlfn.XLOOKUP($A163,Y!$W:$W,Y!$AS:$AS,,-1,)</f>
        <v>9.0688385060426535E-2</v>
      </c>
      <c r="X163" s="59">
        <f>_xlfn.XLOOKUP($A163,Y!$W:$W,Y!$AT:$AT,,-1,)</f>
        <v>0.19955289432426793</v>
      </c>
      <c r="Y163" s="96">
        <f t="shared" si="113"/>
        <v>38504</v>
      </c>
      <c r="Z163" s="342">
        <v>75759</v>
      </c>
      <c r="AA163" s="342">
        <v>30554</v>
      </c>
      <c r="AB163" s="46">
        <f t="shared" si="108"/>
        <v>106313</v>
      </c>
      <c r="AC163" s="342">
        <v>-139360</v>
      </c>
      <c r="AD163" s="342">
        <v>-25214</v>
      </c>
      <c r="AE163" s="46">
        <f t="shared" si="114"/>
        <v>-164574</v>
      </c>
      <c r="AF163" s="16">
        <f t="shared" si="109"/>
        <v>-63601</v>
      </c>
      <c r="AG163" s="16">
        <f t="shared" si="110"/>
        <v>5340</v>
      </c>
      <c r="AH163" s="16">
        <f t="shared" si="111"/>
        <v>-58261</v>
      </c>
      <c r="AI163" s="73">
        <f t="shared" si="118"/>
        <v>7.9080420766881598E-2</v>
      </c>
      <c r="AJ163" s="73">
        <f t="shared" si="119"/>
        <v>0.26002831524303915</v>
      </c>
      <c r="AK163" s="73">
        <f t="shared" si="120"/>
        <v>6.5061606522613502E-2</v>
      </c>
      <c r="AL163" s="59">
        <f>_xlfn.XLOOKUP($Y163,Y!$W:$W,Y!$AS:$AS,,-1,)</f>
        <v>3.8510405987567164E-2</v>
      </c>
      <c r="AM163" s="59">
        <f>_xlfn.XLOOKUP($Y163,Y!$W:$W,Y!$AT:$AT,,-1,)</f>
        <v>0.15647822084568586</v>
      </c>
      <c r="AN163" s="2"/>
      <c r="AO163" s="12"/>
      <c r="AP163" s="12"/>
      <c r="AQ163" s="12"/>
      <c r="AR163" s="12"/>
      <c r="AS163" s="12"/>
      <c r="AT163" s="12"/>
      <c r="AU163" s="2"/>
      <c r="AV163" s="2"/>
      <c r="AW163" s="2"/>
    </row>
    <row r="164" spans="1:49">
      <c r="A164" s="96">
        <f t="shared" si="112"/>
        <v>36708</v>
      </c>
      <c r="B164" s="342">
        <v>277204</v>
      </c>
      <c r="C164" s="342">
        <v>371719</v>
      </c>
      <c r="D164" s="46">
        <f t="shared" si="101"/>
        <v>-94515</v>
      </c>
      <c r="E164" s="342">
        <v>1547</v>
      </c>
      <c r="F164" s="342">
        <v>-11506</v>
      </c>
      <c r="G164" s="72">
        <f t="shared" si="102"/>
        <v>-104474</v>
      </c>
      <c r="H164" s="342">
        <v>-811</v>
      </c>
      <c r="I164" s="342">
        <v>46849</v>
      </c>
      <c r="J164" s="342">
        <v>108863</v>
      </c>
      <c r="K164" s="46">
        <f t="shared" si="103"/>
        <v>62014</v>
      </c>
      <c r="L164" s="342">
        <v>-160400</v>
      </c>
      <c r="M164" s="72">
        <f t="shared" si="115"/>
        <v>159589</v>
      </c>
      <c r="N164" s="72">
        <f t="shared" si="104"/>
        <v>-55115</v>
      </c>
      <c r="O164" s="342">
        <v>-11436</v>
      </c>
      <c r="P164" s="16">
        <f t="shared" si="105"/>
        <v>-43679</v>
      </c>
      <c r="Q164" s="73">
        <f t="shared" si="106"/>
        <v>-0.20871913141939613</v>
      </c>
      <c r="R164" s="73">
        <f t="shared" si="107"/>
        <v>-0.16541128442833719</v>
      </c>
      <c r="S164" s="53">
        <f t="shared" si="116"/>
        <v>0.37232854759684231</v>
      </c>
      <c r="T164" s="16">
        <f>_xlfn.XLOOKUP($A164,Y!$W:$W,Y!$AC:$AC,,-1,)</f>
        <v>10319.825000000001</v>
      </c>
      <c r="U164" s="11">
        <f t="shared" si="100"/>
        <v>-3.9883698565373327E-2</v>
      </c>
      <c r="V164" s="59">
        <f t="shared" si="117"/>
        <v>0.28312681804728834</v>
      </c>
      <c r="W164" s="59">
        <f>_xlfn.XLOOKUP($A164,Y!$W:$W,Y!$AS:$AS,,-1,)</f>
        <v>1.7346390443773396E-2</v>
      </c>
      <c r="X164" s="59">
        <f>_xlfn.XLOOKUP($A164,Y!$W:$W,Y!$AT:$AT,,-1,)</f>
        <v>2.4792452030297785E-3</v>
      </c>
      <c r="Y164" s="96">
        <f t="shared" si="113"/>
        <v>38534</v>
      </c>
      <c r="Z164" s="342">
        <v>75955</v>
      </c>
      <c r="AA164" s="342">
        <v>30724</v>
      </c>
      <c r="AB164" s="46">
        <f t="shared" si="108"/>
        <v>106679</v>
      </c>
      <c r="AC164" s="342">
        <v>-139298</v>
      </c>
      <c r="AD164" s="342">
        <v>-25444</v>
      </c>
      <c r="AE164" s="46">
        <f t="shared" si="114"/>
        <v>-164742</v>
      </c>
      <c r="AF164" s="16">
        <f t="shared" si="109"/>
        <v>-63343</v>
      </c>
      <c r="AG164" s="16">
        <f t="shared" si="110"/>
        <v>5280</v>
      </c>
      <c r="AH164" s="16">
        <f t="shared" si="111"/>
        <v>-58063</v>
      </c>
      <c r="AI164" s="73">
        <f t="shared" si="118"/>
        <v>0.12902823328104951</v>
      </c>
      <c r="AJ164" s="73">
        <f t="shared" si="119"/>
        <v>9.7256857855361645E-2</v>
      </c>
      <c r="AK164" s="73">
        <f t="shared" si="120"/>
        <v>0.13200889027528651</v>
      </c>
      <c r="AL164" s="59">
        <f>_xlfn.XLOOKUP($Y164,Y!$W:$W,Y!$AS:$AS,,-1,)</f>
        <v>6.3259828025177933E-2</v>
      </c>
      <c r="AM164" s="59">
        <f>_xlfn.XLOOKUP($Y164,Y!$W:$W,Y!$AT:$AT,,-1,)</f>
        <v>8.4539036138124635E-2</v>
      </c>
      <c r="AN164" s="2"/>
      <c r="AO164" s="12"/>
      <c r="AP164" s="12"/>
      <c r="AQ164" s="12"/>
      <c r="AR164" s="12"/>
      <c r="AS164" s="12"/>
      <c r="AT164" s="12"/>
      <c r="AU164" s="2"/>
      <c r="AV164" s="2"/>
      <c r="AW164" s="2"/>
    </row>
    <row r="165" spans="1:49">
      <c r="A165" s="96">
        <f t="shared" si="112"/>
        <v>36800</v>
      </c>
      <c r="B165" s="342">
        <v>275151</v>
      </c>
      <c r="C165" s="342">
        <v>374672</v>
      </c>
      <c r="D165" s="46">
        <f t="shared" si="101"/>
        <v>-99521</v>
      </c>
      <c r="E165" s="342">
        <v>7366</v>
      </c>
      <c r="F165" s="342">
        <v>-14123</v>
      </c>
      <c r="G165" s="72">
        <f t="shared" si="102"/>
        <v>-106278</v>
      </c>
      <c r="H165" s="342">
        <v>-2550</v>
      </c>
      <c r="I165" s="342">
        <v>42719</v>
      </c>
      <c r="J165" s="342">
        <v>127998</v>
      </c>
      <c r="K165" s="46">
        <f t="shared" si="103"/>
        <v>85279</v>
      </c>
      <c r="L165" s="342">
        <v>-143256</v>
      </c>
      <c r="M165" s="72">
        <f t="shared" si="115"/>
        <v>140706</v>
      </c>
      <c r="N165" s="72">
        <f t="shared" si="104"/>
        <v>-34428</v>
      </c>
      <c r="O165" s="342">
        <v>5253</v>
      </c>
      <c r="P165" s="16">
        <f t="shared" si="105"/>
        <v>-39681</v>
      </c>
      <c r="Q165" s="73">
        <f t="shared" si="106"/>
        <v>-0.13939364493246525</v>
      </c>
      <c r="R165" s="73">
        <f t="shared" si="107"/>
        <v>-0.16066222913225148</v>
      </c>
      <c r="S165" s="53">
        <f t="shared" si="116"/>
        <v>0.30105526038733688</v>
      </c>
      <c r="T165" s="16">
        <f>_xlfn.XLOOKUP($A165,Y!$W:$W,Y!$AC:$AC,,-1,)</f>
        <v>10439.025</v>
      </c>
      <c r="U165" s="11">
        <f t="shared" si="100"/>
        <v>-4.0105657111255355E-2</v>
      </c>
      <c r="V165" s="59">
        <f t="shared" si="117"/>
        <v>0.23022640483961343</v>
      </c>
      <c r="W165" s="59">
        <f>_xlfn.XLOOKUP($A165,Y!$W:$W,Y!$AS:$AS,,-1,)</f>
        <v>3.5988792519650925E-2</v>
      </c>
      <c r="X165" s="59">
        <f>_xlfn.XLOOKUP($A165,Y!$W:$W,Y!$AT:$AT,,-1,)</f>
        <v>0.11412744484266013</v>
      </c>
      <c r="Y165" s="96">
        <f t="shared" si="113"/>
        <v>38565</v>
      </c>
      <c r="Z165" s="342">
        <v>77129</v>
      </c>
      <c r="AA165" s="342">
        <v>30868</v>
      </c>
      <c r="AB165" s="46">
        <f t="shared" si="108"/>
        <v>107997</v>
      </c>
      <c r="AC165" s="342">
        <v>-141058</v>
      </c>
      <c r="AD165" s="342">
        <v>-25327</v>
      </c>
      <c r="AE165" s="46">
        <f t="shared" si="114"/>
        <v>-166385</v>
      </c>
      <c r="AF165" s="16">
        <f t="shared" si="109"/>
        <v>-63929</v>
      </c>
      <c r="AG165" s="16">
        <f t="shared" si="110"/>
        <v>5541</v>
      </c>
      <c r="AH165" s="16">
        <f t="shared" si="111"/>
        <v>-58388</v>
      </c>
      <c r="AI165" s="73">
        <f t="shared" si="118"/>
        <v>0.12286155899813811</v>
      </c>
      <c r="AJ165" s="73">
        <f t="shared" si="119"/>
        <v>0.53150912106135983</v>
      </c>
      <c r="AK165" s="73">
        <f t="shared" si="120"/>
        <v>9.5130917548203131E-2</v>
      </c>
      <c r="AL165" s="59">
        <f>_xlfn.XLOOKUP($Y165,Y!$W:$W,Y!$AS:$AS,,-1,)</f>
        <v>6.3259828025177933E-2</v>
      </c>
      <c r="AM165" s="59">
        <f>_xlfn.XLOOKUP($Y165,Y!$W:$W,Y!$AT:$AT,,-1,)</f>
        <v>8.4539036138124635E-2</v>
      </c>
      <c r="AN165" s="2"/>
      <c r="AO165" s="12"/>
      <c r="AP165" s="12"/>
      <c r="AQ165" s="12"/>
      <c r="AR165" s="12"/>
      <c r="AS165" s="12"/>
      <c r="AT165" s="12"/>
      <c r="AU165" s="2"/>
      <c r="AV165" s="2"/>
      <c r="AW165" s="2"/>
    </row>
    <row r="166" spans="1:49">
      <c r="A166" s="96">
        <f t="shared" si="112"/>
        <v>36892</v>
      </c>
      <c r="B166" s="342">
        <v>271148</v>
      </c>
      <c r="C166" s="342">
        <v>368461</v>
      </c>
      <c r="D166" s="46">
        <f t="shared" si="101"/>
        <v>-97313</v>
      </c>
      <c r="E166" s="342">
        <v>3469</v>
      </c>
      <c r="F166" s="342">
        <v>-13292</v>
      </c>
      <c r="G166" s="72">
        <f t="shared" si="102"/>
        <v>-107136</v>
      </c>
      <c r="H166" s="342">
        <v>-90</v>
      </c>
      <c r="I166" s="342">
        <v>35356</v>
      </c>
      <c r="J166" s="342">
        <v>121347</v>
      </c>
      <c r="K166" s="46">
        <f t="shared" si="103"/>
        <v>85991</v>
      </c>
      <c r="L166" s="342">
        <v>-114950</v>
      </c>
      <c r="M166" s="72">
        <f t="shared" si="115"/>
        <v>114860</v>
      </c>
      <c r="N166" s="72">
        <f t="shared" si="104"/>
        <v>-7724</v>
      </c>
      <c r="O166" s="342">
        <v>5695</v>
      </c>
      <c r="P166" s="16">
        <f t="shared" si="105"/>
        <v>-13419</v>
      </c>
      <c r="Q166" s="73">
        <f t="shared" si="106"/>
        <v>-3.4793419701255879E-2</v>
      </c>
      <c r="R166" s="73">
        <f t="shared" si="107"/>
        <v>-6.0447035081713181E-2</v>
      </c>
      <c r="S166" s="53">
        <f t="shared" si="116"/>
        <v>0.13046047355759094</v>
      </c>
      <c r="T166" s="16">
        <f>_xlfn.XLOOKUP($A166,Y!$W:$W,Y!$AC:$AC,,-1,)</f>
        <v>10472.879000000001</v>
      </c>
      <c r="U166" s="11">
        <f t="shared" si="100"/>
        <v>-4.0295779218778471E-2</v>
      </c>
      <c r="V166" s="59">
        <f t="shared" si="117"/>
        <v>7.8500841169448332E-2</v>
      </c>
      <c r="W166" s="59">
        <f>_xlfn.XLOOKUP($A166,Y!$W:$W,Y!$AS:$AS,,-1,)</f>
        <v>3.7841721001290463E-3</v>
      </c>
      <c r="X166" s="59">
        <f>_xlfn.XLOOKUP($A166,Y!$W:$W,Y!$AT:$AT,,-1,)</f>
        <v>-0.14113374093138287</v>
      </c>
      <c r="Y166" s="96">
        <f t="shared" si="113"/>
        <v>38596</v>
      </c>
      <c r="Z166" s="342">
        <v>75332</v>
      </c>
      <c r="AA166" s="342">
        <v>31553</v>
      </c>
      <c r="AB166" s="46">
        <f t="shared" si="108"/>
        <v>106885</v>
      </c>
      <c r="AC166" s="342">
        <v>-145862</v>
      </c>
      <c r="AD166" s="342">
        <v>-25947</v>
      </c>
      <c r="AE166" s="46">
        <f t="shared" si="114"/>
        <v>-171809</v>
      </c>
      <c r="AF166" s="16">
        <f t="shared" si="109"/>
        <v>-70530</v>
      </c>
      <c r="AG166" s="16">
        <f t="shared" si="110"/>
        <v>5606</v>
      </c>
      <c r="AH166" s="16">
        <f t="shared" si="111"/>
        <v>-64924</v>
      </c>
      <c r="AI166" s="73">
        <f t="shared" si="118"/>
        <v>0.26180764276513524</v>
      </c>
      <c r="AJ166" s="73">
        <f t="shared" si="119"/>
        <v>0.27235587834770758</v>
      </c>
      <c r="AK166" s="73">
        <f t="shared" si="120"/>
        <v>0.26090503010293253</v>
      </c>
      <c r="AL166" s="59">
        <f>_xlfn.XLOOKUP($Y166,Y!$W:$W,Y!$AS:$AS,,-1,)</f>
        <v>6.3259828025177933E-2</v>
      </c>
      <c r="AM166" s="59">
        <f>_xlfn.XLOOKUP($Y166,Y!$W:$W,Y!$AT:$AT,,-1,)</f>
        <v>8.4539036138124635E-2</v>
      </c>
      <c r="AN166" s="2"/>
      <c r="AO166" s="12"/>
      <c r="AP166" s="12"/>
      <c r="AQ166" s="12"/>
      <c r="AR166" s="12"/>
      <c r="AS166" s="12"/>
      <c r="AT166" s="12"/>
      <c r="AU166" s="2"/>
      <c r="AV166" s="2"/>
      <c r="AW166" s="2"/>
    </row>
    <row r="167" spans="1:49">
      <c r="A167" s="96">
        <f t="shared" si="112"/>
        <v>36982</v>
      </c>
      <c r="B167" s="342">
        <v>262318</v>
      </c>
      <c r="C167" s="342">
        <v>349085</v>
      </c>
      <c r="D167" s="46">
        <f t="shared" si="101"/>
        <v>-86767</v>
      </c>
      <c r="E167" s="342">
        <v>5370</v>
      </c>
      <c r="F167" s="342">
        <v>-13854</v>
      </c>
      <c r="G167" s="72">
        <f t="shared" si="102"/>
        <v>-95251</v>
      </c>
      <c r="H167" s="342">
        <v>-127</v>
      </c>
      <c r="I167" s="342">
        <v>44656</v>
      </c>
      <c r="J167" s="342">
        <v>97661</v>
      </c>
      <c r="K167" s="46">
        <f t="shared" si="103"/>
        <v>53005</v>
      </c>
      <c r="L167" s="342">
        <v>-120619</v>
      </c>
      <c r="M167" s="72">
        <f t="shared" si="115"/>
        <v>120492</v>
      </c>
      <c r="N167" s="72">
        <f t="shared" si="104"/>
        <v>-25241</v>
      </c>
      <c r="O167" s="342">
        <v>-1803</v>
      </c>
      <c r="P167" s="16">
        <f t="shared" si="105"/>
        <v>-23438</v>
      </c>
      <c r="Q167" s="73">
        <f t="shared" si="106"/>
        <v>-0.1169956846803836</v>
      </c>
      <c r="R167" s="73">
        <f t="shared" si="107"/>
        <v>-0.10863851897859954</v>
      </c>
      <c r="S167" s="53">
        <f t="shared" si="116"/>
        <v>-1.1837081915511694E-2</v>
      </c>
      <c r="T167" s="16">
        <f>_xlfn.XLOOKUP($A167,Y!$W:$W,Y!$AC:$AC,,-1,)</f>
        <v>10597.822</v>
      </c>
      <c r="U167" s="11">
        <f t="shared" si="100"/>
        <v>-3.5469375924723656E-2</v>
      </c>
      <c r="V167" s="59">
        <f t="shared" si="117"/>
        <v>-4.3884311950025623E-2</v>
      </c>
      <c r="W167" s="59">
        <f>_xlfn.XLOOKUP($A167,Y!$W:$W,Y!$AS:$AS,,-1,)</f>
        <v>3.8764801466736332E-2</v>
      </c>
      <c r="X167" s="59">
        <f>_xlfn.XLOOKUP($A167,Y!$W:$W,Y!$AT:$AT,,-1,)</f>
        <v>0.14407190325651986</v>
      </c>
      <c r="Y167" s="96">
        <f t="shared" si="113"/>
        <v>38626</v>
      </c>
      <c r="Z167" s="342">
        <v>77433</v>
      </c>
      <c r="AA167" s="342">
        <v>31955</v>
      </c>
      <c r="AB167" s="46">
        <f t="shared" si="108"/>
        <v>109388</v>
      </c>
      <c r="AC167" s="342">
        <v>-150612</v>
      </c>
      <c r="AD167" s="342">
        <v>-25916</v>
      </c>
      <c r="AE167" s="46">
        <f t="shared" si="114"/>
        <v>-176528</v>
      </c>
      <c r="AF167" s="16">
        <f t="shared" si="109"/>
        <v>-73179</v>
      </c>
      <c r="AG167" s="16">
        <f t="shared" si="110"/>
        <v>6039</v>
      </c>
      <c r="AH167" s="16">
        <f t="shared" si="111"/>
        <v>-67140</v>
      </c>
      <c r="AI167" s="73">
        <f t="shared" si="118"/>
        <v>0.22863954601165193</v>
      </c>
      <c r="AJ167" s="73">
        <f t="shared" si="119"/>
        <v>0.31282608695652181</v>
      </c>
      <c r="AK167" s="73">
        <f t="shared" si="120"/>
        <v>0.22159349356816649</v>
      </c>
      <c r="AL167" s="59">
        <f>_xlfn.XLOOKUP($Y167,Y!$W:$W,Y!$AS:$AS,,-1,)</f>
        <v>4.8319127474720558E-2</v>
      </c>
      <c r="AM167" s="59">
        <f>_xlfn.XLOOKUP($Y167,Y!$W:$W,Y!$AT:$AT,,-1,)</f>
        <v>9.5616568090665321E-2</v>
      </c>
      <c r="AN167" s="2"/>
      <c r="AO167" s="12"/>
      <c r="AP167" s="12"/>
      <c r="AQ167" s="12"/>
      <c r="AR167" s="12"/>
      <c r="AS167" s="12"/>
      <c r="AT167" s="12"/>
      <c r="AU167" s="2"/>
      <c r="AV167" s="2"/>
      <c r="AW167" s="2"/>
    </row>
    <row r="168" spans="1:49">
      <c r="A168" s="96">
        <f t="shared" si="112"/>
        <v>37073</v>
      </c>
      <c r="B168" s="342">
        <v>246592</v>
      </c>
      <c r="C168" s="342">
        <v>334805</v>
      </c>
      <c r="D168" s="46">
        <f t="shared" si="101"/>
        <v>-88213</v>
      </c>
      <c r="E168" s="342">
        <v>-620</v>
      </c>
      <c r="F168" s="342">
        <v>-14601</v>
      </c>
      <c r="G168" s="72">
        <f t="shared" si="102"/>
        <v>-103434</v>
      </c>
      <c r="H168" s="342">
        <v>12850</v>
      </c>
      <c r="I168" s="342">
        <v>-9868</v>
      </c>
      <c r="J168" s="342">
        <v>69079</v>
      </c>
      <c r="K168" s="46">
        <f t="shared" si="103"/>
        <v>78947</v>
      </c>
      <c r="L168" s="342">
        <v>-57569</v>
      </c>
      <c r="M168" s="72">
        <f t="shared" si="115"/>
        <v>70419</v>
      </c>
      <c r="N168" s="72">
        <f t="shared" si="104"/>
        <v>33015</v>
      </c>
      <c r="O168" s="342">
        <v>-10773</v>
      </c>
      <c r="P168" s="16">
        <f t="shared" si="105"/>
        <v>43788</v>
      </c>
      <c r="Q168" s="73">
        <f t="shared" si="106"/>
        <v>0.1899018136011458</v>
      </c>
      <c r="R168" s="73">
        <f t="shared" si="107"/>
        <v>0.25186795741229662</v>
      </c>
      <c r="S168" s="53">
        <f t="shared" si="116"/>
        <v>-9.954629860060904E-3</v>
      </c>
      <c r="T168" s="16">
        <f>_xlfn.XLOOKUP($A168,Y!$W:$W,Y!$AC:$AC,,-1,)</f>
        <v>10596.294</v>
      </c>
      <c r="U168" s="11">
        <f t="shared" si="100"/>
        <v>-3.8477358321140964E-2</v>
      </c>
      <c r="V168" s="59">
        <f t="shared" si="117"/>
        <v>-3.5261028811739537E-2</v>
      </c>
      <c r="W168" s="59">
        <f>_xlfn.XLOOKUP($A168,Y!$W:$W,Y!$AS:$AS,,-1,)</f>
        <v>-1.0978491022629822E-2</v>
      </c>
      <c r="X168" s="59">
        <f>_xlfn.XLOOKUP($A168,Y!$W:$W,Y!$AT:$AT,,-1,)</f>
        <v>-1.7886507971049181E-2</v>
      </c>
      <c r="Y168" s="96">
        <f t="shared" si="113"/>
        <v>38657</v>
      </c>
      <c r="Z168" s="342">
        <v>78840</v>
      </c>
      <c r="AA168" s="342">
        <v>31816</v>
      </c>
      <c r="AB168" s="46">
        <f t="shared" si="108"/>
        <v>110656</v>
      </c>
      <c r="AC168" s="342">
        <v>-148662</v>
      </c>
      <c r="AD168" s="342">
        <v>-26084</v>
      </c>
      <c r="AE168" s="46">
        <f t="shared" si="114"/>
        <v>-174746</v>
      </c>
      <c r="AF168" s="16">
        <f t="shared" si="109"/>
        <v>-69822</v>
      </c>
      <c r="AG168" s="16">
        <f t="shared" si="110"/>
        <v>5732</v>
      </c>
      <c r="AH168" s="16">
        <f t="shared" si="111"/>
        <v>-64090</v>
      </c>
      <c r="AI168" s="73">
        <f t="shared" si="118"/>
        <v>9.9628323043971179E-2</v>
      </c>
      <c r="AJ168" s="73">
        <f t="shared" si="119"/>
        <v>0.2258340461933277</v>
      </c>
      <c r="AK168" s="73">
        <f t="shared" si="120"/>
        <v>8.9595375722543391E-2</v>
      </c>
      <c r="AL168" s="59">
        <f>_xlfn.XLOOKUP($Y168,Y!$W:$W,Y!$AS:$AS,,-1,)</f>
        <v>4.8319127474720558E-2</v>
      </c>
      <c r="AM168" s="59">
        <f>_xlfn.XLOOKUP($Y168,Y!$W:$W,Y!$AT:$AT,,-1,)</f>
        <v>9.5616568090665321E-2</v>
      </c>
      <c r="AN168" s="2"/>
      <c r="AO168" s="12"/>
      <c r="AP168" s="12"/>
      <c r="AQ168" s="12"/>
      <c r="AR168" s="12"/>
      <c r="AS168" s="12"/>
      <c r="AT168" s="12"/>
      <c r="AU168" s="2"/>
      <c r="AV168" s="2"/>
      <c r="AW168" s="2"/>
    </row>
    <row r="169" spans="1:49">
      <c r="A169" s="96">
        <f t="shared" si="112"/>
        <v>37165</v>
      </c>
      <c r="B169" s="342">
        <v>235308</v>
      </c>
      <c r="C169" s="342">
        <v>323387</v>
      </c>
      <c r="D169" s="46">
        <f t="shared" si="101"/>
        <v>-88079</v>
      </c>
      <c r="E169" s="342">
        <v>15023</v>
      </c>
      <c r="F169" s="342">
        <v>-15206</v>
      </c>
      <c r="G169" s="72">
        <f t="shared" si="102"/>
        <v>-88262</v>
      </c>
      <c r="H169" s="342">
        <v>-465</v>
      </c>
      <c r="I169" s="342">
        <v>36775</v>
      </c>
      <c r="J169" s="342">
        <v>143405</v>
      </c>
      <c r="K169" s="46">
        <f t="shared" si="103"/>
        <v>106630</v>
      </c>
      <c r="L169" s="342">
        <v>-108896</v>
      </c>
      <c r="M169" s="72">
        <f t="shared" si="115"/>
        <v>108431</v>
      </c>
      <c r="N169" s="72">
        <f t="shared" si="104"/>
        <v>-20169</v>
      </c>
      <c r="O169" s="342">
        <v>6881</v>
      </c>
      <c r="P169" s="16">
        <f t="shared" si="105"/>
        <v>-27050</v>
      </c>
      <c r="Q169" s="73">
        <f t="shared" si="106"/>
        <v>-0.1025405072880072</v>
      </c>
      <c r="R169" s="73">
        <f t="shared" si="107"/>
        <v>-0.13752395865638331</v>
      </c>
      <c r="S169" s="53">
        <f t="shared" si="116"/>
        <v>-0.16951768004667001</v>
      </c>
      <c r="T169" s="16">
        <f>_xlfn.XLOOKUP($A169,Y!$W:$W,Y!$AC:$AC,,-1,)</f>
        <v>10660.294</v>
      </c>
      <c r="U169" s="11">
        <f t="shared" si="100"/>
        <v>-3.2708999893135804E-2</v>
      </c>
      <c r="V169" s="59">
        <f t="shared" si="117"/>
        <v>-0.18442927384535324</v>
      </c>
      <c r="W169" s="59">
        <f>_xlfn.XLOOKUP($A169,Y!$W:$W,Y!$AS:$AS,,-1,)</f>
        <v>1.4014311059788342E-2</v>
      </c>
      <c r="X169" s="59">
        <f>_xlfn.XLOOKUP($A169,Y!$W:$W,Y!$AT:$AT,,-1,)</f>
        <v>8.3139788421600302E-2</v>
      </c>
      <c r="Y169" s="96">
        <f t="shared" si="113"/>
        <v>38687</v>
      </c>
      <c r="Z169" s="342">
        <v>80780</v>
      </c>
      <c r="AA169" s="342">
        <v>32497</v>
      </c>
      <c r="AB169" s="46">
        <f t="shared" si="108"/>
        <v>113277</v>
      </c>
      <c r="AC169" s="342">
        <v>-151297</v>
      </c>
      <c r="AD169" s="342">
        <v>-26347</v>
      </c>
      <c r="AE169" s="46">
        <f t="shared" si="114"/>
        <v>-177644</v>
      </c>
      <c r="AF169" s="16">
        <f t="shared" si="109"/>
        <v>-70517</v>
      </c>
      <c r="AG169" s="16">
        <f t="shared" si="110"/>
        <v>6150</v>
      </c>
      <c r="AH169" s="16">
        <f t="shared" si="111"/>
        <v>-64367</v>
      </c>
      <c r="AI169" s="73">
        <f t="shared" si="118"/>
        <v>0.18208029502975442</v>
      </c>
      <c r="AJ169" s="73">
        <f t="shared" si="119"/>
        <v>0.19324796274738065</v>
      </c>
      <c r="AK169" s="73">
        <f t="shared" si="120"/>
        <v>0.18102420139080011</v>
      </c>
      <c r="AL169" s="59">
        <f>_xlfn.XLOOKUP($Y169,Y!$W:$W,Y!$AS:$AS,,-1,)</f>
        <v>4.8319127474720558E-2</v>
      </c>
      <c r="AM169" s="59">
        <f>_xlfn.XLOOKUP($Y169,Y!$W:$W,Y!$AT:$AT,,-1,)</f>
        <v>9.5616568090665321E-2</v>
      </c>
      <c r="AN169" s="2"/>
      <c r="AO169" s="12"/>
      <c r="AP169" s="12"/>
      <c r="AQ169" s="12"/>
      <c r="AR169" s="12"/>
      <c r="AS169" s="12"/>
      <c r="AT169" s="12"/>
      <c r="AU169" s="2"/>
      <c r="AV169" s="2"/>
      <c r="AW169" s="2"/>
    </row>
    <row r="170" spans="1:49">
      <c r="A170" s="96">
        <f t="shared" si="112"/>
        <v>37257</v>
      </c>
      <c r="B170" s="342">
        <v>238868</v>
      </c>
      <c r="C170" s="342">
        <v>332208</v>
      </c>
      <c r="D170" s="46">
        <f t="shared" si="101"/>
        <v>-93340</v>
      </c>
      <c r="E170" s="342">
        <v>5413</v>
      </c>
      <c r="F170" s="342">
        <v>-14680</v>
      </c>
      <c r="G170" s="72">
        <f t="shared" si="102"/>
        <v>-102607</v>
      </c>
      <c r="H170" s="342">
        <v>-2145</v>
      </c>
      <c r="I170" s="342">
        <v>14587</v>
      </c>
      <c r="J170" s="342">
        <v>105962</v>
      </c>
      <c r="K170" s="46">
        <f t="shared" si="103"/>
        <v>91375</v>
      </c>
      <c r="L170" s="342">
        <v>-88698</v>
      </c>
      <c r="M170" s="72">
        <f t="shared" si="115"/>
        <v>86553</v>
      </c>
      <c r="N170" s="72">
        <f t="shared" si="104"/>
        <v>16054</v>
      </c>
      <c r="O170" s="342">
        <v>9172</v>
      </c>
      <c r="P170" s="16">
        <f t="shared" si="105"/>
        <v>6882</v>
      </c>
      <c r="Q170" s="73">
        <f t="shared" si="106"/>
        <v>8.4869951363924723E-2</v>
      </c>
      <c r="R170" s="73">
        <f t="shared" si="107"/>
        <v>3.6381898921547896E-2</v>
      </c>
      <c r="S170" s="53">
        <f t="shared" si="116"/>
        <v>-4.2273372162485057E-2</v>
      </c>
      <c r="T170" s="16">
        <f>_xlfn.XLOOKUP($A170,Y!$W:$W,Y!$AC:$AC,,-1,)</f>
        <v>10788.951999999999</v>
      </c>
      <c r="U170" s="11">
        <f t="shared" si="100"/>
        <v>-3.7502256601744333E-2</v>
      </c>
      <c r="V170" s="59">
        <f t="shared" si="117"/>
        <v>-6.9325439815103862E-2</v>
      </c>
      <c r="W170" s="59">
        <f>_xlfn.XLOOKUP($A170,Y!$W:$W,Y!$AS:$AS,,-1,)</f>
        <v>4.0059882969540883E-2</v>
      </c>
      <c r="X170" s="59">
        <f>_xlfn.XLOOKUP($A170,Y!$W:$W,Y!$AT:$AT,,-1,)</f>
        <v>-0.12082386029404735</v>
      </c>
      <c r="Y170" s="96">
        <f t="shared" si="113"/>
        <v>38718</v>
      </c>
      <c r="Z170" s="342">
        <v>81985</v>
      </c>
      <c r="AA170" s="342">
        <v>33077</v>
      </c>
      <c r="AB170" s="46">
        <f t="shared" si="108"/>
        <v>115062</v>
      </c>
      <c r="AC170" s="342">
        <v>-154855</v>
      </c>
      <c r="AD170" s="342">
        <v>-26886</v>
      </c>
      <c r="AE170" s="46">
        <f t="shared" si="114"/>
        <v>-181741</v>
      </c>
      <c r="AF170" s="16">
        <f t="shared" si="109"/>
        <v>-72870</v>
      </c>
      <c r="AG170" s="16">
        <f t="shared" si="110"/>
        <v>6191</v>
      </c>
      <c r="AH170" s="16">
        <f t="shared" si="111"/>
        <v>-66679</v>
      </c>
      <c r="AI170" s="73">
        <f t="shared" si="118"/>
        <v>0.19105604681191868</v>
      </c>
      <c r="AJ170" s="73">
        <f t="shared" si="119"/>
        <v>0.10160142348754442</v>
      </c>
      <c r="AK170" s="73">
        <f t="shared" si="120"/>
        <v>0.20010438976980249</v>
      </c>
      <c r="AL170" s="59">
        <f>_xlfn.XLOOKUP($Y170,Y!$W:$W,Y!$AS:$AS,,-1,)</f>
        <v>7.4580339756107117E-2</v>
      </c>
      <c r="AM170" s="59">
        <f>_xlfn.XLOOKUP($Y170,Y!$W:$W,Y!$AT:$AT,,-1,)</f>
        <v>-7.3208831462010515E-2</v>
      </c>
      <c r="AN170" s="2"/>
      <c r="AO170" s="12"/>
      <c r="AP170" s="12"/>
      <c r="AQ170" s="12"/>
      <c r="AR170" s="12"/>
      <c r="AS170" s="12"/>
      <c r="AT170" s="12"/>
      <c r="AU170" s="2"/>
      <c r="AV170" s="2"/>
      <c r="AW170" s="2"/>
    </row>
    <row r="171" spans="1:49">
      <c r="A171" s="96">
        <f t="shared" si="112"/>
        <v>37347</v>
      </c>
      <c r="B171" s="342">
        <v>248063</v>
      </c>
      <c r="C171" s="342">
        <v>350785</v>
      </c>
      <c r="D171" s="46">
        <f t="shared" si="101"/>
        <v>-102722</v>
      </c>
      <c r="E171" s="342">
        <v>690</v>
      </c>
      <c r="F171" s="342">
        <v>-12635</v>
      </c>
      <c r="G171" s="72">
        <f t="shared" si="102"/>
        <v>-114667</v>
      </c>
      <c r="H171" s="342">
        <v>-346</v>
      </c>
      <c r="I171" s="342">
        <v>42115</v>
      </c>
      <c r="J171" s="342">
        <v>159177</v>
      </c>
      <c r="K171" s="46">
        <f t="shared" si="103"/>
        <v>117062</v>
      </c>
      <c r="L171" s="342">
        <v>-91961</v>
      </c>
      <c r="M171" s="72">
        <f t="shared" si="115"/>
        <v>91615</v>
      </c>
      <c r="N171" s="72">
        <f t="shared" si="104"/>
        <v>23052</v>
      </c>
      <c r="O171" s="342">
        <v>-1428</v>
      </c>
      <c r="P171" s="16">
        <f t="shared" si="105"/>
        <v>24480</v>
      </c>
      <c r="Q171" s="73">
        <f t="shared" si="106"/>
        <v>0.11174993455560835</v>
      </c>
      <c r="R171" s="73">
        <f t="shared" si="107"/>
        <v>0.11867249687321239</v>
      </c>
      <c r="S171" s="53">
        <f t="shared" si="116"/>
        <v>0.20384037962856039</v>
      </c>
      <c r="T171" s="16">
        <f>_xlfn.XLOOKUP($A171,Y!$W:$W,Y!$AC:$AC,,-1,)</f>
        <v>10893.207</v>
      </c>
      <c r="U171" s="11">
        <f t="shared" si="100"/>
        <v>-4.1445687969275724E-2</v>
      </c>
      <c r="V171" s="59">
        <f t="shared" si="117"/>
        <v>0.16849216792636956</v>
      </c>
      <c r="W171" s="59">
        <f>_xlfn.XLOOKUP($A171,Y!$W:$W,Y!$AS:$AS,,-1,)</f>
        <v>3.0010409874378086E-2</v>
      </c>
      <c r="X171" s="59">
        <f>_xlfn.XLOOKUP($A171,Y!$W:$W,Y!$AT:$AT,,-1,)</f>
        <v>0.13839262312812561</v>
      </c>
      <c r="Y171" s="96">
        <f t="shared" si="113"/>
        <v>38749</v>
      </c>
      <c r="Z171" s="342">
        <v>82943</v>
      </c>
      <c r="AA171" s="342">
        <v>32709</v>
      </c>
      <c r="AB171" s="46">
        <f t="shared" si="108"/>
        <v>115652</v>
      </c>
      <c r="AC171" s="342">
        <v>-150437</v>
      </c>
      <c r="AD171" s="342">
        <v>-28067</v>
      </c>
      <c r="AE171" s="46">
        <f t="shared" si="114"/>
        <v>-178504</v>
      </c>
      <c r="AF171" s="16">
        <f t="shared" si="109"/>
        <v>-67494</v>
      </c>
      <c r="AG171" s="16">
        <f t="shared" si="110"/>
        <v>4642</v>
      </c>
      <c r="AH171" s="16">
        <f t="shared" si="111"/>
        <v>-62852</v>
      </c>
      <c r="AI171" s="73">
        <f t="shared" si="118"/>
        <v>6.380228856035064E-2</v>
      </c>
      <c r="AJ171" s="73">
        <f t="shared" si="119"/>
        <v>-0.22530040053404543</v>
      </c>
      <c r="AK171" s="73">
        <f t="shared" si="120"/>
        <v>9.3953423608452047E-2</v>
      </c>
      <c r="AL171" s="59">
        <f>_xlfn.XLOOKUP($Y171,Y!$W:$W,Y!$AS:$AS,,-1,)</f>
        <v>7.4580339756107117E-2</v>
      </c>
      <c r="AM171" s="59">
        <f>_xlfn.XLOOKUP($Y171,Y!$W:$W,Y!$AT:$AT,,-1,)</f>
        <v>-7.3208831462010515E-2</v>
      </c>
      <c r="AN171" s="2"/>
      <c r="AO171" s="12"/>
      <c r="AP171" s="12"/>
      <c r="AQ171" s="12"/>
      <c r="AR171" s="12"/>
      <c r="AS171" s="12"/>
      <c r="AT171" s="12"/>
      <c r="AU171" s="2"/>
      <c r="AV171" s="2"/>
      <c r="AW171" s="2"/>
    </row>
    <row r="172" spans="1:49">
      <c r="A172" s="96">
        <f t="shared" si="112"/>
        <v>37438</v>
      </c>
      <c r="B172" s="342">
        <v>250900</v>
      </c>
      <c r="C172" s="342">
        <v>357286</v>
      </c>
      <c r="D172" s="46">
        <f t="shared" si="101"/>
        <v>-106386</v>
      </c>
      <c r="E172" s="342">
        <v>3776</v>
      </c>
      <c r="F172" s="342">
        <v>-12244</v>
      </c>
      <c r="G172" s="72">
        <f t="shared" si="102"/>
        <v>-114854</v>
      </c>
      <c r="H172" s="342">
        <v>-372</v>
      </c>
      <c r="I172" s="342">
        <v>-9506</v>
      </c>
      <c r="J172" s="342">
        <v>118453</v>
      </c>
      <c r="K172" s="46">
        <f t="shared" si="103"/>
        <v>127959</v>
      </c>
      <c r="L172" s="342">
        <v>-161771</v>
      </c>
      <c r="M172" s="72">
        <f t="shared" si="115"/>
        <v>161399</v>
      </c>
      <c r="N172" s="72">
        <f t="shared" si="104"/>
        <v>-46545</v>
      </c>
      <c r="O172" s="342">
        <v>-14993</v>
      </c>
      <c r="P172" s="16">
        <f t="shared" si="105"/>
        <v>-31552</v>
      </c>
      <c r="Q172" s="73">
        <f t="shared" si="106"/>
        <v>-0.16848685806126992</v>
      </c>
      <c r="R172" s="73">
        <f t="shared" si="107"/>
        <v>-0.11421414428078609</v>
      </c>
      <c r="S172" s="53">
        <f t="shared" si="116"/>
        <v>0.11040856971595403</v>
      </c>
      <c r="T172" s="16">
        <f>_xlfn.XLOOKUP($A172,Y!$W:$W,Y!$AC:$AC,,-1,)</f>
        <v>10992.050999999999</v>
      </c>
      <c r="U172" s="11">
        <f t="shared" si="100"/>
        <v>-4.114477744513767E-2</v>
      </c>
      <c r="V172" s="59">
        <f t="shared" si="117"/>
        <v>6.9324382971767573E-2</v>
      </c>
      <c r="W172" s="59">
        <f>_xlfn.XLOOKUP($A172,Y!$W:$W,Y!$AS:$AS,,-1,)</f>
        <v>2.6345871895388839E-2</v>
      </c>
      <c r="X172" s="59">
        <f>_xlfn.XLOOKUP($A172,Y!$W:$W,Y!$AT:$AT,,-1,)</f>
        <v>3.3068814521114653E-2</v>
      </c>
      <c r="Y172" s="96">
        <f t="shared" si="113"/>
        <v>38777</v>
      </c>
      <c r="Z172" s="342">
        <v>84745</v>
      </c>
      <c r="AA172" s="342">
        <v>33527</v>
      </c>
      <c r="AB172" s="46">
        <f t="shared" si="108"/>
        <v>118272</v>
      </c>
      <c r="AC172" s="342">
        <v>-152762</v>
      </c>
      <c r="AD172" s="342">
        <v>-28083</v>
      </c>
      <c r="AE172" s="46">
        <f t="shared" si="114"/>
        <v>-180845</v>
      </c>
      <c r="AF172" s="16">
        <f t="shared" si="109"/>
        <v>-68017</v>
      </c>
      <c r="AG172" s="16">
        <f t="shared" si="110"/>
        <v>5444</v>
      </c>
      <c r="AH172" s="16">
        <f t="shared" si="111"/>
        <v>-62573</v>
      </c>
      <c r="AI172" s="73">
        <f t="shared" si="118"/>
        <v>0.15382788512103684</v>
      </c>
      <c r="AJ172" s="73">
        <f t="shared" si="119"/>
        <v>-0.14010424893381768</v>
      </c>
      <c r="AK172" s="73">
        <f t="shared" si="120"/>
        <v>0.18919381200349683</v>
      </c>
      <c r="AL172" s="59">
        <f>_xlfn.XLOOKUP($Y172,Y!$W:$W,Y!$AS:$AS,,-1,)</f>
        <v>7.4580339756107117E-2</v>
      </c>
      <c r="AM172" s="59">
        <f>_xlfn.XLOOKUP($Y172,Y!$W:$W,Y!$AT:$AT,,-1,)</f>
        <v>-7.3208831462010515E-2</v>
      </c>
      <c r="AN172" s="2"/>
      <c r="AO172" s="12"/>
      <c r="AP172" s="12"/>
      <c r="AQ172" s="12"/>
      <c r="AR172" s="12"/>
      <c r="AS172" s="12"/>
      <c r="AT172" s="12"/>
      <c r="AU172" s="2"/>
      <c r="AV172" s="2"/>
      <c r="AW172" s="2"/>
    </row>
    <row r="173" spans="1:49">
      <c r="A173" s="96">
        <f t="shared" si="112"/>
        <v>37530</v>
      </c>
      <c r="B173" s="342">
        <v>248265</v>
      </c>
      <c r="C173" s="342">
        <v>366482</v>
      </c>
      <c r="D173" s="46">
        <f t="shared" si="101"/>
        <v>-118217</v>
      </c>
      <c r="E173" s="342">
        <v>7632</v>
      </c>
      <c r="F173" s="342">
        <v>-13390</v>
      </c>
      <c r="G173" s="72">
        <f t="shared" si="102"/>
        <v>-123975</v>
      </c>
      <c r="H173" s="342">
        <v>-962</v>
      </c>
      <c r="I173" s="342">
        <v>32336</v>
      </c>
      <c r="J173" s="342">
        <v>120563</v>
      </c>
      <c r="K173" s="46">
        <f t="shared" si="103"/>
        <v>88227</v>
      </c>
      <c r="L173" s="342">
        <v>-160233</v>
      </c>
      <c r="M173" s="72">
        <f t="shared" si="115"/>
        <v>159271</v>
      </c>
      <c r="N173" s="72">
        <f t="shared" si="104"/>
        <v>-35296</v>
      </c>
      <c r="O173" s="342">
        <v>7251</v>
      </c>
      <c r="P173" s="16">
        <f t="shared" si="105"/>
        <v>-42547</v>
      </c>
      <c r="Q173" s="73">
        <f t="shared" si="106"/>
        <v>-0.12461252762616241</v>
      </c>
      <c r="R173" s="73">
        <f t="shared" si="107"/>
        <v>-0.15021218304936346</v>
      </c>
      <c r="S173" s="53">
        <f t="shared" si="116"/>
        <v>0.40462486687362631</v>
      </c>
      <c r="T173" s="16">
        <f>_xlfn.XLOOKUP($A173,Y!$W:$W,Y!$AC:$AC,,-1,)</f>
        <v>11071.463</v>
      </c>
      <c r="U173" s="11">
        <f t="shared" si="100"/>
        <v>-4.4044097128171145E-2</v>
      </c>
      <c r="V173" s="59">
        <f t="shared" si="117"/>
        <v>0.34654368131304691</v>
      </c>
      <c r="W173" s="59">
        <f>_xlfn.XLOOKUP($A173,Y!$W:$W,Y!$AS:$AS,,-1,)</f>
        <v>1.922087936366923E-2</v>
      </c>
      <c r="X173" s="59">
        <f>_xlfn.XLOOKUP($A173,Y!$W:$W,Y!$AT:$AT,,-1,)</f>
        <v>0.10085305993796356</v>
      </c>
      <c r="Y173" s="96">
        <f t="shared" si="113"/>
        <v>38808</v>
      </c>
      <c r="Z173" s="342">
        <v>84593</v>
      </c>
      <c r="AA173" s="342">
        <v>34079</v>
      </c>
      <c r="AB173" s="46">
        <f t="shared" si="108"/>
        <v>118672</v>
      </c>
      <c r="AC173" s="342">
        <v>-153300</v>
      </c>
      <c r="AD173" s="342">
        <v>-28216</v>
      </c>
      <c r="AE173" s="46">
        <f t="shared" si="114"/>
        <v>-181516</v>
      </c>
      <c r="AF173" s="16">
        <f t="shared" si="109"/>
        <v>-68707</v>
      </c>
      <c r="AG173" s="16">
        <f t="shared" si="110"/>
        <v>5863</v>
      </c>
      <c r="AH173" s="16">
        <f t="shared" si="111"/>
        <v>-62844</v>
      </c>
      <c r="AI173" s="73">
        <f t="shared" si="118"/>
        <v>9.7187844333370688E-2</v>
      </c>
      <c r="AJ173" s="73">
        <f t="shared" si="119"/>
        <v>6.5031789282470553E-2</v>
      </c>
      <c r="AK173" s="73">
        <f t="shared" si="120"/>
        <v>0.100287134953428</v>
      </c>
      <c r="AL173" s="59">
        <f>_xlfn.XLOOKUP($Y173,Y!$W:$W,Y!$AS:$AS,,-1,)</f>
        <v>3.4217530927093565E-2</v>
      </c>
      <c r="AM173" s="59">
        <f>_xlfn.XLOOKUP($Y173,Y!$W:$W,Y!$AT:$AT,,-1,)</f>
        <v>0.1521554276779653</v>
      </c>
      <c r="AN173" s="2"/>
      <c r="AO173" s="12"/>
      <c r="AP173" s="12"/>
      <c r="AQ173" s="12"/>
      <c r="AR173" s="12"/>
      <c r="AS173" s="12"/>
      <c r="AT173" s="12"/>
      <c r="AU173" s="2"/>
      <c r="AV173" s="2"/>
      <c r="AW173" s="2"/>
    </row>
    <row r="174" spans="1:49">
      <c r="A174" s="96">
        <f t="shared" si="112"/>
        <v>37622</v>
      </c>
      <c r="B174" s="342">
        <v>248764</v>
      </c>
      <c r="C174" s="342">
        <v>373807</v>
      </c>
      <c r="D174" s="46">
        <f t="shared" si="101"/>
        <v>-125043</v>
      </c>
      <c r="E174" s="342">
        <v>3672</v>
      </c>
      <c r="F174" s="342">
        <v>-13990</v>
      </c>
      <c r="G174" s="72">
        <f t="shared" si="102"/>
        <v>-135361</v>
      </c>
      <c r="H174" s="342">
        <v>-1911</v>
      </c>
      <c r="I174" s="342">
        <v>11012</v>
      </c>
      <c r="J174" s="342">
        <v>98883</v>
      </c>
      <c r="K174" s="46">
        <f t="shared" si="103"/>
        <v>87871</v>
      </c>
      <c r="L174" s="342">
        <v>-160053</v>
      </c>
      <c r="M174" s="72">
        <f t="shared" si="115"/>
        <v>158142</v>
      </c>
      <c r="N174" s="72">
        <f t="shared" si="104"/>
        <v>-22781</v>
      </c>
      <c r="O174" s="342">
        <v>7492</v>
      </c>
      <c r="P174" s="16">
        <f t="shared" si="105"/>
        <v>-30273</v>
      </c>
      <c r="Q174" s="73">
        <f t="shared" si="106"/>
        <v>-7.7617605271496373E-2</v>
      </c>
      <c r="R174" s="73">
        <f t="shared" si="107"/>
        <v>-0.10314374980834949</v>
      </c>
      <c r="S174" s="53">
        <f t="shared" si="116"/>
        <v>0.31921798707690519</v>
      </c>
      <c r="T174" s="16">
        <f>_xlfn.XLOOKUP($A174,Y!$W:$W,Y!$AC:$AC,,-1,)</f>
        <v>11183.507</v>
      </c>
      <c r="U174" s="11">
        <f t="shared" si="100"/>
        <v>-4.7542593375326847E-2</v>
      </c>
      <c r="V174" s="59">
        <f t="shared" si="117"/>
        <v>0.26772620325773966</v>
      </c>
      <c r="W174" s="59">
        <f>_xlfn.XLOOKUP($A174,Y!$W:$W,Y!$AS:$AS,,-1,)</f>
        <v>3.2469509262878615E-2</v>
      </c>
      <c r="X174" s="59">
        <f>_xlfn.XLOOKUP($A174,Y!$W:$W,Y!$AT:$AT,,-1,)</f>
        <v>-0.11986123915246871</v>
      </c>
      <c r="Y174" s="96">
        <f t="shared" si="113"/>
        <v>38838</v>
      </c>
      <c r="Z174" s="342">
        <v>85841</v>
      </c>
      <c r="AA174" s="342">
        <v>34759</v>
      </c>
      <c r="AB174" s="46">
        <f t="shared" si="108"/>
        <v>120600</v>
      </c>
      <c r="AC174" s="342">
        <v>-157124</v>
      </c>
      <c r="AD174" s="342">
        <v>-28320</v>
      </c>
      <c r="AE174" s="46">
        <f t="shared" si="114"/>
        <v>-185444</v>
      </c>
      <c r="AF174" s="16">
        <f t="shared" si="109"/>
        <v>-71283</v>
      </c>
      <c r="AG174" s="16">
        <f t="shared" si="110"/>
        <v>6439</v>
      </c>
      <c r="AH174" s="16">
        <f t="shared" si="111"/>
        <v>-64844</v>
      </c>
      <c r="AI174" s="73">
        <f t="shared" si="118"/>
        <v>0.15557825114288493</v>
      </c>
      <c r="AJ174" s="73">
        <f t="shared" si="119"/>
        <v>0.18756916267060131</v>
      </c>
      <c r="AK174" s="73">
        <f t="shared" si="120"/>
        <v>0.15249537892791132</v>
      </c>
      <c r="AL174" s="59">
        <f>_xlfn.XLOOKUP($Y174,Y!$W:$W,Y!$AS:$AS,,-1,)</f>
        <v>3.4217530927093565E-2</v>
      </c>
      <c r="AM174" s="59">
        <f>_xlfn.XLOOKUP($Y174,Y!$W:$W,Y!$AT:$AT,,-1,)</f>
        <v>0.1521554276779653</v>
      </c>
      <c r="AN174" s="2"/>
      <c r="AO174" s="12"/>
      <c r="AP174" s="12"/>
      <c r="AQ174" s="12"/>
      <c r="AR174" s="12"/>
      <c r="AS174" s="12"/>
      <c r="AT174" s="12"/>
      <c r="AU174" s="2"/>
      <c r="AV174" s="2"/>
      <c r="AW174" s="2"/>
    </row>
    <row r="175" spans="1:49">
      <c r="A175" s="96">
        <f t="shared" si="112"/>
        <v>37712</v>
      </c>
      <c r="B175" s="342">
        <v>250369</v>
      </c>
      <c r="C175" s="342">
        <v>373147</v>
      </c>
      <c r="D175" s="46">
        <f t="shared" si="101"/>
        <v>-122778</v>
      </c>
      <c r="E175" s="342">
        <v>6809</v>
      </c>
      <c r="F175" s="342">
        <v>-13367</v>
      </c>
      <c r="G175" s="72">
        <f t="shared" si="102"/>
        <v>-129336</v>
      </c>
      <c r="H175" s="342">
        <v>-2891</v>
      </c>
      <c r="I175" s="342">
        <v>42216</v>
      </c>
      <c r="J175" s="342">
        <v>192011</v>
      </c>
      <c r="K175" s="46">
        <f t="shared" si="103"/>
        <v>149795</v>
      </c>
      <c r="L175" s="342">
        <v>-62144</v>
      </c>
      <c r="M175" s="72">
        <f t="shared" si="115"/>
        <v>59253</v>
      </c>
      <c r="N175" s="72">
        <f t="shared" si="104"/>
        <v>70083</v>
      </c>
      <c r="O175" s="342">
        <v>230</v>
      </c>
      <c r="P175" s="16">
        <f t="shared" si="105"/>
        <v>69853</v>
      </c>
      <c r="Q175" s="73">
        <f t="shared" si="106"/>
        <v>0.37161764471946934</v>
      </c>
      <c r="R175" s="73">
        <f t="shared" si="107"/>
        <v>0.37039806139276416</v>
      </c>
      <c r="S175" s="53">
        <f t="shared" si="116"/>
        <v>0.12792695370071594</v>
      </c>
      <c r="T175" s="16">
        <f>_xlfn.XLOOKUP($A175,Y!$W:$W,Y!$AC:$AC,,-1,)</f>
        <v>11312.875</v>
      </c>
      <c r="U175" s="11">
        <f t="shared" si="100"/>
        <v>-4.4952279291606723E-2</v>
      </c>
      <c r="V175" s="59">
        <f t="shared" si="117"/>
        <v>8.4606903495738406E-2</v>
      </c>
      <c r="W175" s="59">
        <f>_xlfn.XLOOKUP($A175,Y!$W:$W,Y!$AS:$AS,,-1,)</f>
        <v>3.7818111448223668E-2</v>
      </c>
      <c r="X175" s="59">
        <f>_xlfn.XLOOKUP($A175,Y!$W:$W,Y!$AT:$AT,,-1,)</f>
        <v>0.1251120765517415</v>
      </c>
      <c r="Y175" s="96">
        <f t="shared" si="113"/>
        <v>38869</v>
      </c>
      <c r="Z175" s="342">
        <v>87739</v>
      </c>
      <c r="AA175" s="342">
        <v>34315</v>
      </c>
      <c r="AB175" s="46">
        <f t="shared" si="108"/>
        <v>122054</v>
      </c>
      <c r="AC175" s="342">
        <v>-157467</v>
      </c>
      <c r="AD175" s="342">
        <v>-28067</v>
      </c>
      <c r="AE175" s="46">
        <f t="shared" si="114"/>
        <v>-185534</v>
      </c>
      <c r="AF175" s="16">
        <f t="shared" si="109"/>
        <v>-69728</v>
      </c>
      <c r="AG175" s="16">
        <f t="shared" si="110"/>
        <v>6248</v>
      </c>
      <c r="AH175" s="16">
        <f t="shared" si="111"/>
        <v>-63480</v>
      </c>
      <c r="AI175" s="73">
        <f t="shared" si="118"/>
        <v>9.6334963286740738E-2</v>
      </c>
      <c r="AJ175" s="73">
        <f t="shared" si="119"/>
        <v>0.1700374531835207</v>
      </c>
      <c r="AK175" s="73">
        <f t="shared" si="120"/>
        <v>8.9579650194812954E-2</v>
      </c>
      <c r="AL175" s="59">
        <f>_xlfn.XLOOKUP($Y175,Y!$W:$W,Y!$AS:$AS,,-1,)</f>
        <v>3.4217530927093565E-2</v>
      </c>
      <c r="AM175" s="59">
        <f>_xlfn.XLOOKUP($Y175,Y!$W:$W,Y!$AT:$AT,,-1,)</f>
        <v>0.1521554276779653</v>
      </c>
      <c r="AN175" s="2"/>
      <c r="AO175" s="12"/>
      <c r="AP175" s="12"/>
      <c r="AQ175" s="12"/>
      <c r="AR175" s="12"/>
      <c r="AS175" s="12"/>
      <c r="AT175" s="12"/>
      <c r="AU175" s="2"/>
      <c r="AV175" s="2"/>
      <c r="AW175" s="2"/>
    </row>
    <row r="176" spans="1:49">
      <c r="A176" s="96">
        <f t="shared" si="112"/>
        <v>37803</v>
      </c>
      <c r="B176" s="342">
        <v>257817</v>
      </c>
      <c r="C176" s="342">
        <v>380873</v>
      </c>
      <c r="D176" s="46">
        <f t="shared" si="101"/>
        <v>-123056</v>
      </c>
      <c r="E176" s="342">
        <v>6282</v>
      </c>
      <c r="F176" s="342">
        <v>-13332</v>
      </c>
      <c r="G176" s="72">
        <f t="shared" si="102"/>
        <v>-130106</v>
      </c>
      <c r="H176" s="342">
        <v>-2408</v>
      </c>
      <c r="I176" s="342">
        <v>13261</v>
      </c>
      <c r="J176" s="342">
        <v>82599</v>
      </c>
      <c r="K176" s="46">
        <f t="shared" si="103"/>
        <v>69338</v>
      </c>
      <c r="L176" s="342">
        <v>-130548</v>
      </c>
      <c r="M176" s="72">
        <f t="shared" si="115"/>
        <v>128140</v>
      </c>
      <c r="N176" s="72">
        <f t="shared" si="104"/>
        <v>1966</v>
      </c>
      <c r="O176" s="342">
        <v>-13593</v>
      </c>
      <c r="P176" s="16">
        <f t="shared" si="105"/>
        <v>15559</v>
      </c>
      <c r="Q176" s="73">
        <f t="shared" si="106"/>
        <v>7.6128962307257424E-3</v>
      </c>
      <c r="R176" s="73">
        <f t="shared" si="107"/>
        <v>6.0248755063001945E-2</v>
      </c>
      <c r="S176" s="53">
        <f t="shared" si="116"/>
        <v>0.13279467846135096</v>
      </c>
      <c r="T176" s="16">
        <f>_xlfn.XLOOKUP($A176,Y!$W:$W,Y!$AC:$AC,,-1,)</f>
        <v>11567.325999999999</v>
      </c>
      <c r="U176" s="11">
        <f t="shared" si="100"/>
        <v>-4.4237473907659863E-2</v>
      </c>
      <c r="V176" s="59">
        <f t="shared" si="117"/>
        <v>7.5166197378172317E-2</v>
      </c>
      <c r="W176" s="59">
        <f>_xlfn.XLOOKUP($A176,Y!$W:$W,Y!$AS:$AS,,-1,)</f>
        <v>8.2256192220160784E-2</v>
      </c>
      <c r="X176" s="59">
        <f>_xlfn.XLOOKUP($A176,Y!$W:$W,Y!$AT:$AT,,-1,)</f>
        <v>6.8738609504359616E-2</v>
      </c>
      <c r="Y176" s="96">
        <f t="shared" si="113"/>
        <v>38899</v>
      </c>
      <c r="Z176" s="342">
        <v>85676</v>
      </c>
      <c r="AA176" s="342">
        <v>34128</v>
      </c>
      <c r="AB176" s="46">
        <f t="shared" si="108"/>
        <v>119804</v>
      </c>
      <c r="AC176" s="342">
        <v>-158362</v>
      </c>
      <c r="AD176" s="342">
        <v>-27965</v>
      </c>
      <c r="AE176" s="46">
        <f t="shared" si="114"/>
        <v>-186327</v>
      </c>
      <c r="AF176" s="16">
        <f t="shared" si="109"/>
        <v>-72686</v>
      </c>
      <c r="AG176" s="16">
        <f t="shared" si="110"/>
        <v>6163</v>
      </c>
      <c r="AH176" s="16">
        <f t="shared" si="111"/>
        <v>-66523</v>
      </c>
      <c r="AI176" s="73">
        <f t="shared" si="118"/>
        <v>0.14749853969657267</v>
      </c>
      <c r="AJ176" s="73">
        <f t="shared" si="119"/>
        <v>0.16723484848484849</v>
      </c>
      <c r="AK176" s="73">
        <f t="shared" si="120"/>
        <v>0.14570380448822839</v>
      </c>
      <c r="AL176" s="59">
        <f>_xlfn.XLOOKUP($Y176,Y!$W:$W,Y!$AS:$AS,,-1,)</f>
        <v>2.4033463232862928E-2</v>
      </c>
      <c r="AM176" s="59">
        <f>_xlfn.XLOOKUP($Y176,Y!$W:$W,Y!$AT:$AT,,-1,)</f>
        <v>-8.9476457181975055E-3</v>
      </c>
      <c r="AN176" s="2"/>
      <c r="AO176" s="12"/>
      <c r="AP176" s="12"/>
      <c r="AQ176" s="12"/>
      <c r="AR176" s="12"/>
      <c r="AS176" s="12"/>
      <c r="AT176" s="12"/>
      <c r="AU176" s="2"/>
      <c r="AV176" s="2"/>
      <c r="AW176" s="2"/>
    </row>
    <row r="177" spans="1:49">
      <c r="A177" s="96">
        <f t="shared" si="112"/>
        <v>37895</v>
      </c>
      <c r="B177" s="342">
        <v>271236</v>
      </c>
      <c r="C177" s="342">
        <v>396602</v>
      </c>
      <c r="D177" s="46">
        <f t="shared" si="101"/>
        <v>-125366</v>
      </c>
      <c r="E177" s="342">
        <v>12486</v>
      </c>
      <c r="F177" s="342">
        <v>-14611</v>
      </c>
      <c r="G177" s="72">
        <f t="shared" si="102"/>
        <v>-127491</v>
      </c>
      <c r="H177" s="342">
        <v>-1291</v>
      </c>
      <c r="I177" s="342">
        <v>66571</v>
      </c>
      <c r="J177" s="342">
        <v>176670</v>
      </c>
      <c r="K177" s="46">
        <f t="shared" si="103"/>
        <v>110099</v>
      </c>
      <c r="L177" s="342">
        <v>-187816</v>
      </c>
      <c r="M177" s="72">
        <f t="shared" si="115"/>
        <v>186525</v>
      </c>
      <c r="N177" s="72">
        <f t="shared" si="104"/>
        <v>-59034</v>
      </c>
      <c r="O177" s="342">
        <v>5869</v>
      </c>
      <c r="P177" s="16">
        <f t="shared" si="105"/>
        <v>-64903</v>
      </c>
      <c r="Q177" s="73">
        <f t="shared" si="106"/>
        <v>-0.18799678997248548</v>
      </c>
      <c r="R177" s="73">
        <f t="shared" si="107"/>
        <v>-0.20668692041169875</v>
      </c>
      <c r="S177" s="53">
        <f t="shared" si="116"/>
        <v>2.8360556563823414E-2</v>
      </c>
      <c r="T177" s="16">
        <f>_xlfn.XLOOKUP($A177,Y!$W:$W,Y!$AC:$AC,,-1,)</f>
        <v>11769.275</v>
      </c>
      <c r="U177" s="11">
        <f t="shared" si="100"/>
        <v>-4.2631120445852044E-2</v>
      </c>
      <c r="V177" s="59">
        <f t="shared" si="117"/>
        <v>-3.2080954644324922E-2</v>
      </c>
      <c r="W177" s="59">
        <f>_xlfn.XLOOKUP($A177,Y!$W:$W,Y!$AS:$AS,,-1,)</f>
        <v>6.1506328489920659E-2</v>
      </c>
      <c r="X177" s="59">
        <f>_xlfn.XLOOKUP($A177,Y!$W:$W,Y!$AT:$AT,,-1,)</f>
        <v>0.14620724690141507</v>
      </c>
      <c r="Y177" s="96">
        <f t="shared" si="113"/>
        <v>38930</v>
      </c>
      <c r="Z177" s="342">
        <v>87952</v>
      </c>
      <c r="AA177" s="342">
        <v>34368</v>
      </c>
      <c r="AB177" s="46">
        <f t="shared" si="108"/>
        <v>122320</v>
      </c>
      <c r="AC177" s="342">
        <v>-162167</v>
      </c>
      <c r="AD177" s="342">
        <v>-27977</v>
      </c>
      <c r="AE177" s="46">
        <f t="shared" si="114"/>
        <v>-190144</v>
      </c>
      <c r="AF177" s="16">
        <f t="shared" si="109"/>
        <v>-74215</v>
      </c>
      <c r="AG177" s="16">
        <f t="shared" si="110"/>
        <v>6391</v>
      </c>
      <c r="AH177" s="16">
        <f t="shared" si="111"/>
        <v>-67824</v>
      </c>
      <c r="AI177" s="73">
        <f t="shared" si="118"/>
        <v>0.16089724538159511</v>
      </c>
      <c r="AJ177" s="73">
        <f t="shared" si="119"/>
        <v>0.15340191301209161</v>
      </c>
      <c r="AK177" s="73">
        <f t="shared" si="120"/>
        <v>0.16160854970199345</v>
      </c>
      <c r="AL177" s="59">
        <f>_xlfn.XLOOKUP($Y177,Y!$W:$W,Y!$AS:$AS,,-1,)</f>
        <v>2.4033463232862928E-2</v>
      </c>
      <c r="AM177" s="59">
        <f>_xlfn.XLOOKUP($Y177,Y!$W:$W,Y!$AT:$AT,,-1,)</f>
        <v>-8.9476457181975055E-3</v>
      </c>
      <c r="AN177" s="2"/>
      <c r="AO177" s="12"/>
      <c r="AP177" s="12"/>
      <c r="AQ177" s="12"/>
      <c r="AR177" s="12"/>
      <c r="AS177" s="12"/>
      <c r="AT177" s="12"/>
      <c r="AU177" s="2"/>
      <c r="AV177" s="2"/>
      <c r="AW177" s="2"/>
    </row>
    <row r="178" spans="1:49">
      <c r="A178" s="96">
        <f t="shared" si="112"/>
        <v>37987</v>
      </c>
      <c r="B178" s="342">
        <v>281402</v>
      </c>
      <c r="C178" s="342">
        <v>417353</v>
      </c>
      <c r="D178" s="46">
        <f t="shared" si="101"/>
        <v>-135951</v>
      </c>
      <c r="E178" s="342">
        <v>17043</v>
      </c>
      <c r="F178" s="342">
        <v>-18080</v>
      </c>
      <c r="G178" s="72">
        <f t="shared" si="102"/>
        <v>-136988</v>
      </c>
      <c r="H178" s="342">
        <v>-2883</v>
      </c>
      <c r="I178" s="342">
        <v>44589</v>
      </c>
      <c r="J178" s="342">
        <v>220812</v>
      </c>
      <c r="K178" s="46">
        <f t="shared" si="103"/>
        <v>176223</v>
      </c>
      <c r="L178" s="342">
        <v>-107801</v>
      </c>
      <c r="M178" s="72">
        <f t="shared" si="115"/>
        <v>104918</v>
      </c>
      <c r="N178" s="72">
        <f t="shared" si="104"/>
        <v>32070</v>
      </c>
      <c r="O178" s="342">
        <v>5925</v>
      </c>
      <c r="P178" s="16">
        <f t="shared" si="105"/>
        <v>26145</v>
      </c>
      <c r="Q178" s="73">
        <f t="shared" si="106"/>
        <v>0.13257215612675999</v>
      </c>
      <c r="R178" s="73">
        <f t="shared" si="107"/>
        <v>0.10807917124833613</v>
      </c>
      <c r="S178" s="53">
        <f t="shared" si="116"/>
        <v>1.2019710256277572E-2</v>
      </c>
      <c r="T178" s="16">
        <f>_xlfn.XLOOKUP($A178,Y!$W:$W,Y!$AC:$AC,,-1,)</f>
        <v>11920.169</v>
      </c>
      <c r="U178" s="11">
        <f t="shared" si="100"/>
        <v>-4.5182116554521978E-2</v>
      </c>
      <c r="V178" s="59">
        <f t="shared" si="117"/>
        <v>-4.9649727817117406E-2</v>
      </c>
      <c r="W178" s="59">
        <f>_xlfn.XLOOKUP($A178,Y!$W:$W,Y!$AS:$AS,,-1,)</f>
        <v>4.4121635960542305E-2</v>
      </c>
      <c r="X178" s="59">
        <f>_xlfn.XLOOKUP($A178,Y!$W:$W,Y!$AT:$AT,,-1,)</f>
        <v>-0.10023541058315588</v>
      </c>
      <c r="Y178" s="96">
        <f t="shared" si="113"/>
        <v>38961</v>
      </c>
      <c r="Z178" s="342">
        <v>88736</v>
      </c>
      <c r="AA178" s="342">
        <v>34826</v>
      </c>
      <c r="AB178" s="46">
        <f t="shared" si="108"/>
        <v>123562</v>
      </c>
      <c r="AC178" s="342">
        <v>-160015</v>
      </c>
      <c r="AD178" s="342">
        <v>-28483</v>
      </c>
      <c r="AE178" s="46">
        <f t="shared" si="114"/>
        <v>-188498</v>
      </c>
      <c r="AF178" s="16">
        <f t="shared" si="109"/>
        <v>-71279</v>
      </c>
      <c r="AG178" s="16">
        <f t="shared" si="110"/>
        <v>6343</v>
      </c>
      <c r="AH178" s="16">
        <f t="shared" si="111"/>
        <v>-64936</v>
      </c>
      <c r="AI178" s="73">
        <f t="shared" si="118"/>
        <v>1.0619594498794793E-2</v>
      </c>
      <c r="AJ178" s="73">
        <f t="shared" si="119"/>
        <v>0.13146628612201217</v>
      </c>
      <c r="AK178" s="73">
        <f t="shared" si="120"/>
        <v>1.8483149528680798E-4</v>
      </c>
      <c r="AL178" s="59">
        <f>_xlfn.XLOOKUP($Y178,Y!$W:$W,Y!$AS:$AS,,-1,)</f>
        <v>2.4033463232862928E-2</v>
      </c>
      <c r="AM178" s="59">
        <f>_xlfn.XLOOKUP($Y178,Y!$W:$W,Y!$AT:$AT,,-1,)</f>
        <v>-8.9476457181975055E-3</v>
      </c>
      <c r="AN178" s="2"/>
      <c r="AO178" s="12"/>
      <c r="AP178" s="12"/>
      <c r="AQ178" s="12"/>
      <c r="AR178" s="12"/>
      <c r="AS178" s="12"/>
      <c r="AT178" s="12"/>
      <c r="AU178" s="2"/>
      <c r="AV178" s="2"/>
      <c r="AW178" s="2"/>
    </row>
    <row r="179" spans="1:49">
      <c r="A179" s="96">
        <f t="shared" si="112"/>
        <v>38078</v>
      </c>
      <c r="B179" s="342">
        <v>290368</v>
      </c>
      <c r="C179" s="342">
        <v>439373</v>
      </c>
      <c r="D179" s="46">
        <f t="shared" si="101"/>
        <v>-149005</v>
      </c>
      <c r="E179" s="342">
        <v>10688</v>
      </c>
      <c r="F179" s="342">
        <v>-17791</v>
      </c>
      <c r="G179" s="72">
        <f t="shared" si="102"/>
        <v>-156108</v>
      </c>
      <c r="H179" s="342">
        <v>-1118</v>
      </c>
      <c r="I179" s="342">
        <v>53688</v>
      </c>
      <c r="J179" s="342">
        <v>223468</v>
      </c>
      <c r="K179" s="46">
        <f t="shared" si="103"/>
        <v>169780</v>
      </c>
      <c r="L179" s="342">
        <v>-163502</v>
      </c>
      <c r="M179" s="72">
        <f t="shared" si="115"/>
        <v>162384</v>
      </c>
      <c r="N179" s="72">
        <f t="shared" si="104"/>
        <v>-6276</v>
      </c>
      <c r="O179" s="342">
        <v>-980</v>
      </c>
      <c r="P179" s="16">
        <f t="shared" si="105"/>
        <v>-5296</v>
      </c>
      <c r="Q179" s="73">
        <f t="shared" si="106"/>
        <v>-1.9705361516144833E-2</v>
      </c>
      <c r="R179" s="73">
        <f t="shared" si="107"/>
        <v>-1.6628361151928464E-2</v>
      </c>
      <c r="S179" s="53">
        <f t="shared" si="116"/>
        <v>0.20699573204676192</v>
      </c>
      <c r="T179" s="16">
        <f>_xlfn.XLOOKUP($A179,Y!$W:$W,Y!$AC:$AC,,-1,)</f>
        <v>12108.986999999999</v>
      </c>
      <c r="U179" s="11">
        <f t="shared" si="100"/>
        <v>-5.0578984270011729E-2</v>
      </c>
      <c r="V179" s="59">
        <f t="shared" si="117"/>
        <v>0.12517062687532277</v>
      </c>
      <c r="W179" s="59">
        <f>_xlfn.XLOOKUP($A179,Y!$W:$W,Y!$AS:$AS,,-1,)</f>
        <v>5.5633583225452865E-2</v>
      </c>
      <c r="X179" s="59">
        <f>_xlfn.XLOOKUP($A179,Y!$W:$W,Y!$AT:$AT,,-1,)</f>
        <v>0.1509791975627115</v>
      </c>
      <c r="Y179" s="96">
        <f t="shared" si="113"/>
        <v>38991</v>
      </c>
      <c r="Z179" s="342">
        <v>89373</v>
      </c>
      <c r="AA179" s="342">
        <v>36273</v>
      </c>
      <c r="AB179" s="46">
        <f t="shared" si="108"/>
        <v>125646</v>
      </c>
      <c r="AC179" s="342">
        <v>-155327</v>
      </c>
      <c r="AD179" s="342">
        <v>-29309</v>
      </c>
      <c r="AE179" s="46">
        <f t="shared" si="114"/>
        <v>-184636</v>
      </c>
      <c r="AF179" s="16">
        <f t="shared" si="109"/>
        <v>-65954</v>
      </c>
      <c r="AG179" s="16">
        <f t="shared" si="110"/>
        <v>6964</v>
      </c>
      <c r="AH179" s="16">
        <f t="shared" si="111"/>
        <v>-58990</v>
      </c>
      <c r="AI179" s="73">
        <f t="shared" si="118"/>
        <v>-9.8730510119023229E-2</v>
      </c>
      <c r="AJ179" s="73">
        <f t="shared" si="119"/>
        <v>0.15317105481039905</v>
      </c>
      <c r="AK179" s="73">
        <f t="shared" si="120"/>
        <v>-0.12138814417634791</v>
      </c>
      <c r="AL179" s="59">
        <f>_xlfn.XLOOKUP($Y179,Y!$W:$W,Y!$AS:$AS,,-1,)</f>
        <v>3.9188982890307367E-2</v>
      </c>
      <c r="AM179" s="59">
        <f>_xlfn.XLOOKUP($Y179,Y!$W:$W,Y!$AT:$AT,,-1,)</f>
        <v>9.9539087979000351E-2</v>
      </c>
      <c r="AN179" s="2"/>
      <c r="AO179" s="12"/>
      <c r="AP179" s="12"/>
      <c r="AQ179" s="12"/>
      <c r="AR179" s="12"/>
      <c r="AS179" s="12"/>
      <c r="AT179" s="12"/>
      <c r="AU179" s="2"/>
      <c r="AV179" s="2"/>
      <c r="AW179" s="2"/>
    </row>
    <row r="180" spans="1:49">
      <c r="A180" s="96">
        <f t="shared" si="112"/>
        <v>38169</v>
      </c>
      <c r="B180" s="342">
        <v>292984</v>
      </c>
      <c r="C180" s="342">
        <v>449923</v>
      </c>
      <c r="D180" s="46">
        <f t="shared" si="101"/>
        <v>-156939</v>
      </c>
      <c r="E180" s="342">
        <v>12845</v>
      </c>
      <c r="F180" s="342">
        <v>-17407</v>
      </c>
      <c r="G180" s="72">
        <f t="shared" si="102"/>
        <v>-161501</v>
      </c>
      <c r="H180" s="342">
        <v>1801</v>
      </c>
      <c r="I180" s="342">
        <v>46656</v>
      </c>
      <c r="J180" s="342">
        <v>162890</v>
      </c>
      <c r="K180" s="46">
        <f t="shared" si="103"/>
        <v>116234</v>
      </c>
      <c r="L180" s="342">
        <v>-107193</v>
      </c>
      <c r="M180" s="72">
        <f t="shared" si="115"/>
        <v>108994</v>
      </c>
      <c r="N180" s="72">
        <f t="shared" si="104"/>
        <v>52507</v>
      </c>
      <c r="O180" s="342">
        <v>-17064</v>
      </c>
      <c r="P180" s="16">
        <f t="shared" si="105"/>
        <v>69571</v>
      </c>
      <c r="Q180" s="73">
        <f t="shared" si="106"/>
        <v>0.19411449379840662</v>
      </c>
      <c r="R180" s="73">
        <f t="shared" si="107"/>
        <v>0.25719883916523412</v>
      </c>
      <c r="S180" s="53">
        <f t="shared" si="116"/>
        <v>0.24130324504634681</v>
      </c>
      <c r="T180" s="16">
        <f>_xlfn.XLOOKUP($A180,Y!$W:$W,Y!$AC:$AC,,-1,)</f>
        <v>12303.34</v>
      </c>
      <c r="U180" s="11">
        <f t="shared" si="100"/>
        <v>-5.1481564659659584E-2</v>
      </c>
      <c r="V180" s="59">
        <f t="shared" si="117"/>
        <v>0.16375462050841438</v>
      </c>
      <c r="W180" s="59">
        <f>_xlfn.XLOOKUP($A180,Y!$W:$W,Y!$AS:$AS,,-1,)</f>
        <v>5.5232363873325641E-2</v>
      </c>
      <c r="X180" s="59">
        <f>_xlfn.XLOOKUP($A180,Y!$W:$W,Y!$AT:$AT,,-1,)</f>
        <v>3.7585274759099896E-2</v>
      </c>
      <c r="Y180" s="96">
        <f t="shared" si="113"/>
        <v>39022</v>
      </c>
      <c r="Z180" s="342">
        <v>90349</v>
      </c>
      <c r="AA180" s="342">
        <v>37097</v>
      </c>
      <c r="AB180" s="46">
        <f t="shared" si="108"/>
        <v>127446</v>
      </c>
      <c r="AC180" s="342">
        <v>-156144</v>
      </c>
      <c r="AD180" s="342">
        <v>-29876</v>
      </c>
      <c r="AE180" s="46">
        <f t="shared" si="114"/>
        <v>-186020</v>
      </c>
      <c r="AF180" s="16">
        <f t="shared" si="109"/>
        <v>-65795</v>
      </c>
      <c r="AG180" s="16">
        <f t="shared" si="110"/>
        <v>7221</v>
      </c>
      <c r="AH180" s="16">
        <f t="shared" si="111"/>
        <v>-58574</v>
      </c>
      <c r="AI180" s="73">
        <f t="shared" si="118"/>
        <v>-5.7675231302454777E-2</v>
      </c>
      <c r="AJ180" s="73">
        <f t="shared" si="119"/>
        <v>0.25976971388695036</v>
      </c>
      <c r="AK180" s="73">
        <f t="shared" si="120"/>
        <v>-8.6066469027929471E-2</v>
      </c>
      <c r="AL180" s="59">
        <f>_xlfn.XLOOKUP($Y180,Y!$W:$W,Y!$AS:$AS,,-1,)</f>
        <v>3.9188982890307367E-2</v>
      </c>
      <c r="AM180" s="59">
        <f>_xlfn.XLOOKUP($Y180,Y!$W:$W,Y!$AT:$AT,,-1,)</f>
        <v>9.9539087979000351E-2</v>
      </c>
      <c r="AN180" s="2"/>
      <c r="AO180" s="12"/>
      <c r="AP180" s="12"/>
      <c r="AQ180" s="12"/>
      <c r="AR180" s="12"/>
      <c r="AS180" s="12"/>
      <c r="AT180" s="12"/>
      <c r="AU180" s="2"/>
      <c r="AV180" s="2"/>
      <c r="AW180" s="2"/>
    </row>
    <row r="181" spans="1:49">
      <c r="A181" s="96">
        <f t="shared" si="112"/>
        <v>38261</v>
      </c>
      <c r="B181" s="342">
        <v>303365</v>
      </c>
      <c r="C181" s="342">
        <v>472309</v>
      </c>
      <c r="D181" s="46">
        <f t="shared" si="101"/>
        <v>-168944</v>
      </c>
      <c r="E181" s="342">
        <v>6008</v>
      </c>
      <c r="F181" s="342">
        <v>-18355</v>
      </c>
      <c r="G181" s="72">
        <f t="shared" si="102"/>
        <v>-181291</v>
      </c>
      <c r="H181" s="342">
        <v>-2144</v>
      </c>
      <c r="I181" s="342">
        <v>47023</v>
      </c>
      <c r="J181" s="342">
        <v>260169</v>
      </c>
      <c r="K181" s="46">
        <f t="shared" si="103"/>
        <v>213146</v>
      </c>
      <c r="L181" s="342">
        <v>-163723</v>
      </c>
      <c r="M181" s="72">
        <f t="shared" si="115"/>
        <v>161579</v>
      </c>
      <c r="N181" s="72">
        <f t="shared" si="104"/>
        <v>19712</v>
      </c>
      <c r="O181" s="342">
        <v>12119</v>
      </c>
      <c r="P181" s="16">
        <f t="shared" si="105"/>
        <v>7593</v>
      </c>
      <c r="Q181" s="73">
        <f t="shared" si="106"/>
        <v>5.7491177414180299E-2</v>
      </c>
      <c r="R181" s="73">
        <f t="shared" si="107"/>
        <v>2.2145419546766996E-2</v>
      </c>
      <c r="S181" s="53">
        <f t="shared" si="116"/>
        <v>0.42199057188350553</v>
      </c>
      <c r="T181" s="16">
        <f>_xlfn.XLOOKUP($A181,Y!$W:$W,Y!$AC:$AC,,-1,)</f>
        <v>12522.424999999999</v>
      </c>
      <c r="U181" s="11">
        <f t="shared" si="100"/>
        <v>-5.6663769616613457E-2</v>
      </c>
      <c r="V181" s="59">
        <f t="shared" si="117"/>
        <v>0.32916444662966327</v>
      </c>
      <c r="W181" s="59">
        <f>_xlfn.XLOOKUP($A181,Y!$W:$W,Y!$AS:$AS,,-1,)</f>
        <v>6.2531658971644255E-2</v>
      </c>
      <c r="X181" s="59">
        <f>_xlfn.XLOOKUP($A181,Y!$W:$W,Y!$AT:$AT,,-1,)</f>
        <v>0.15487964421146594</v>
      </c>
      <c r="Y181" s="96">
        <f t="shared" si="113"/>
        <v>39052</v>
      </c>
      <c r="Z181" s="342">
        <v>90975</v>
      </c>
      <c r="AA181" s="342">
        <v>37582</v>
      </c>
      <c r="AB181" s="46">
        <f t="shared" si="108"/>
        <v>128557</v>
      </c>
      <c r="AC181" s="342">
        <v>-160234</v>
      </c>
      <c r="AD181" s="342">
        <v>-29915</v>
      </c>
      <c r="AE181" s="46">
        <f t="shared" si="114"/>
        <v>-190149</v>
      </c>
      <c r="AF181" s="16">
        <f t="shared" si="109"/>
        <v>-69259</v>
      </c>
      <c r="AG181" s="16">
        <f t="shared" si="110"/>
        <v>7667</v>
      </c>
      <c r="AH181" s="16">
        <f t="shared" si="111"/>
        <v>-61592</v>
      </c>
      <c r="AI181" s="73">
        <f t="shared" si="118"/>
        <v>-1.7839669866840602E-2</v>
      </c>
      <c r="AJ181" s="73">
        <f t="shared" si="119"/>
        <v>0.24666666666666659</v>
      </c>
      <c r="AK181" s="73">
        <f t="shared" si="120"/>
        <v>-4.3112153743377846E-2</v>
      </c>
      <c r="AL181" s="59">
        <f>_xlfn.XLOOKUP($Y181,Y!$W:$W,Y!$AS:$AS,,-1,)</f>
        <v>3.9188982890307367E-2</v>
      </c>
      <c r="AM181" s="59">
        <f>_xlfn.XLOOKUP($Y181,Y!$W:$W,Y!$AT:$AT,,-1,)</f>
        <v>9.9539087979000351E-2</v>
      </c>
      <c r="AN181" s="2"/>
      <c r="AO181" s="12"/>
      <c r="AP181" s="12"/>
      <c r="AQ181" s="12"/>
      <c r="AR181" s="12"/>
      <c r="AS181" s="12"/>
      <c r="AT181" s="12"/>
      <c r="AU181" s="2"/>
      <c r="AV181" s="2"/>
      <c r="AW181" s="2"/>
    </row>
    <row r="182" spans="1:49">
      <c r="A182" s="96">
        <f t="shared" si="112"/>
        <v>38353</v>
      </c>
      <c r="B182" s="342">
        <v>312313</v>
      </c>
      <c r="C182" s="342">
        <v>479730</v>
      </c>
      <c r="D182" s="46">
        <f t="shared" si="101"/>
        <v>-167417</v>
      </c>
      <c r="E182" s="342">
        <v>14130</v>
      </c>
      <c r="F182" s="342">
        <v>-17536</v>
      </c>
      <c r="G182" s="72">
        <f t="shared" si="102"/>
        <v>-170823</v>
      </c>
      <c r="H182" s="342">
        <v>-6134</v>
      </c>
      <c r="I182" s="342">
        <v>60613</v>
      </c>
      <c r="J182" s="342">
        <v>185008</v>
      </c>
      <c r="K182" s="46">
        <f t="shared" si="103"/>
        <v>124395</v>
      </c>
      <c r="L182" s="342">
        <v>-107979</v>
      </c>
      <c r="M182" s="72">
        <f t="shared" si="115"/>
        <v>101845</v>
      </c>
      <c r="N182" s="72">
        <f t="shared" si="104"/>
        <v>68978</v>
      </c>
      <c r="O182" s="342">
        <v>11381</v>
      </c>
      <c r="P182" s="16">
        <f t="shared" si="105"/>
        <v>57597</v>
      </c>
      <c r="Q182" s="73">
        <f t="shared" si="106"/>
        <v>0.25297431308404361</v>
      </c>
      <c r="R182" s="73">
        <f t="shared" si="107"/>
        <v>0.21123490838675604</v>
      </c>
      <c r="S182" s="53">
        <f t="shared" si="116"/>
        <v>0.24699243729377751</v>
      </c>
      <c r="T182" s="16">
        <f>_xlfn.XLOOKUP($A182,Y!$W:$W,Y!$AC:$AC,,-1,)</f>
        <v>12761.337</v>
      </c>
      <c r="U182" s="11">
        <f t="shared" si="100"/>
        <v>-5.2478374809504569E-2</v>
      </c>
      <c r="V182" s="59">
        <f t="shared" si="117"/>
        <v>0.16148553479512362</v>
      </c>
      <c r="W182" s="59">
        <f>_xlfn.XLOOKUP($A182,Y!$W:$W,Y!$AS:$AS,,-1,)</f>
        <v>6.9443521323988566E-2</v>
      </c>
      <c r="X182" s="59">
        <f>_xlfn.XLOOKUP($A182,Y!$W:$W,Y!$AT:$AT,,-1,)</f>
        <v>-0.10450049428186758</v>
      </c>
      <c r="Y182" s="96">
        <f t="shared" si="113"/>
        <v>39083</v>
      </c>
      <c r="Z182" s="342">
        <v>92195</v>
      </c>
      <c r="AA182" s="342">
        <v>37884</v>
      </c>
      <c r="AB182" s="46">
        <f t="shared" si="108"/>
        <v>130079</v>
      </c>
      <c r="AC182" s="342">
        <v>-157970</v>
      </c>
      <c r="AD182" s="342">
        <v>-29764</v>
      </c>
      <c r="AE182" s="46">
        <f t="shared" si="114"/>
        <v>-187734</v>
      </c>
      <c r="AF182" s="16">
        <f t="shared" si="109"/>
        <v>-65775</v>
      </c>
      <c r="AG182" s="16">
        <f t="shared" si="110"/>
        <v>8120</v>
      </c>
      <c r="AH182" s="16">
        <f t="shared" si="111"/>
        <v>-57655</v>
      </c>
      <c r="AI182" s="73">
        <f t="shared" si="118"/>
        <v>-9.7365170852202532E-2</v>
      </c>
      <c r="AJ182" s="73">
        <f t="shared" si="119"/>
        <v>0.31158132773380709</v>
      </c>
      <c r="AK182" s="73">
        <f t="shared" si="120"/>
        <v>-0.13533496303183912</v>
      </c>
      <c r="AL182" s="59">
        <f>_xlfn.XLOOKUP($Y182,Y!$W:$W,Y!$AS:$AS,,-1,)</f>
        <v>4.0495795772578225E-2</v>
      </c>
      <c r="AM182" s="59">
        <f>_xlfn.XLOOKUP($Y182,Y!$W:$W,Y!$AT:$AT,,-1,)</f>
        <v>-9.06832064554145E-2</v>
      </c>
      <c r="AN182" s="2"/>
      <c r="AO182" s="12"/>
      <c r="AP182" s="12"/>
      <c r="AQ182" s="12"/>
      <c r="AR182" s="12"/>
      <c r="AS182" s="12"/>
      <c r="AT182" s="12"/>
      <c r="AU182" s="2"/>
      <c r="AV182" s="2"/>
      <c r="AW182" s="2"/>
    </row>
    <row r="183" spans="1:49">
      <c r="A183" s="96">
        <f t="shared" si="112"/>
        <v>38443</v>
      </c>
      <c r="B183" s="342">
        <v>321381</v>
      </c>
      <c r="C183" s="342">
        <v>492884</v>
      </c>
      <c r="D183" s="46">
        <f t="shared" si="101"/>
        <v>-171503</v>
      </c>
      <c r="E183" s="342">
        <v>10924</v>
      </c>
      <c r="F183" s="342">
        <v>-20064</v>
      </c>
      <c r="G183" s="72">
        <f t="shared" si="102"/>
        <v>-180643</v>
      </c>
      <c r="H183" s="342">
        <v>-1931</v>
      </c>
      <c r="I183" s="342">
        <v>61965</v>
      </c>
      <c r="J183" s="342">
        <v>160648</v>
      </c>
      <c r="K183" s="46">
        <f t="shared" si="103"/>
        <v>98683</v>
      </c>
      <c r="L183" s="342">
        <v>-85692</v>
      </c>
      <c r="M183" s="72">
        <f t="shared" si="115"/>
        <v>83761</v>
      </c>
      <c r="N183" s="72">
        <f t="shared" si="104"/>
        <v>96882</v>
      </c>
      <c r="O183" s="342">
        <v>-288</v>
      </c>
      <c r="P183" s="16">
        <f t="shared" si="105"/>
        <v>97170</v>
      </c>
      <c r="Q183" s="73">
        <f t="shared" si="106"/>
        <v>0.3664165443790563</v>
      </c>
      <c r="R183" s="73">
        <f t="shared" si="107"/>
        <v>0.367505786599295</v>
      </c>
      <c r="S183" s="53">
        <f t="shared" si="116"/>
        <v>0.15716683321802849</v>
      </c>
      <c r="T183" s="16">
        <f>_xlfn.XLOOKUP($A183,Y!$W:$W,Y!$AC:$AC,,-1,)</f>
        <v>12910.022000000001</v>
      </c>
      <c r="U183" s="11">
        <f t="shared" si="100"/>
        <v>-5.4806036290514837E-2</v>
      </c>
      <c r="V183" s="59">
        <f t="shared" si="117"/>
        <v>8.3573288026848047E-2</v>
      </c>
      <c r="W183" s="59">
        <f>_xlfn.XLOOKUP($A183,Y!$W:$W,Y!$AS:$AS,,-1,)</f>
        <v>3.8510405987567164E-2</v>
      </c>
      <c r="X183" s="59">
        <f>_xlfn.XLOOKUP($A183,Y!$W:$W,Y!$AT:$AT,,-1,)</f>
        <v>0.15647822084568586</v>
      </c>
      <c r="Y183" s="96">
        <f t="shared" si="113"/>
        <v>39114</v>
      </c>
      <c r="Z183" s="342">
        <v>90572</v>
      </c>
      <c r="AA183" s="342">
        <v>37828</v>
      </c>
      <c r="AB183" s="46">
        <f t="shared" si="108"/>
        <v>128400</v>
      </c>
      <c r="AC183" s="342">
        <v>-156951</v>
      </c>
      <c r="AD183" s="342">
        <v>-29926</v>
      </c>
      <c r="AE183" s="46">
        <f t="shared" si="114"/>
        <v>-186877</v>
      </c>
      <c r="AF183" s="16">
        <f t="shared" si="109"/>
        <v>-66379</v>
      </c>
      <c r="AG183" s="16">
        <f t="shared" si="110"/>
        <v>7902</v>
      </c>
      <c r="AH183" s="16">
        <f t="shared" si="111"/>
        <v>-58477</v>
      </c>
      <c r="AI183" s="73">
        <f t="shared" si="118"/>
        <v>-1.6519986961804012E-2</v>
      </c>
      <c r="AJ183" s="73">
        <f t="shared" si="119"/>
        <v>0.7022834984920292</v>
      </c>
      <c r="AK183" s="73">
        <f t="shared" si="120"/>
        <v>-6.9607967924648406E-2</v>
      </c>
      <c r="AL183" s="59">
        <f>_xlfn.XLOOKUP($Y183,Y!$W:$W,Y!$AS:$AS,,-1,)</f>
        <v>4.0495795772578225E-2</v>
      </c>
      <c r="AM183" s="59">
        <f>_xlfn.XLOOKUP($Y183,Y!$W:$W,Y!$AT:$AT,,-1,)</f>
        <v>-9.06832064554145E-2</v>
      </c>
      <c r="AN183" s="2"/>
      <c r="AO183" s="12"/>
      <c r="AP183" s="12"/>
      <c r="AQ183" s="12"/>
      <c r="AR183" s="12"/>
      <c r="AS183" s="12"/>
      <c r="AT183" s="12"/>
      <c r="AU183" s="2"/>
      <c r="AV183" s="2"/>
      <c r="AW183" s="2"/>
    </row>
    <row r="184" spans="1:49">
      <c r="A184" s="96">
        <f t="shared" si="112"/>
        <v>38534</v>
      </c>
      <c r="B184" s="342">
        <v>322713</v>
      </c>
      <c r="C184" s="342">
        <v>504641</v>
      </c>
      <c r="D184" s="46">
        <f t="shared" si="101"/>
        <v>-181928</v>
      </c>
      <c r="E184" s="342">
        <v>13093</v>
      </c>
      <c r="F184" s="342">
        <v>-19358</v>
      </c>
      <c r="G184" s="72">
        <f t="shared" si="102"/>
        <v>-188193</v>
      </c>
      <c r="H184" s="342">
        <v>12984</v>
      </c>
      <c r="I184" s="342">
        <v>58471</v>
      </c>
      <c r="J184" s="342">
        <v>215051</v>
      </c>
      <c r="K184" s="46">
        <f t="shared" si="103"/>
        <v>156580</v>
      </c>
      <c r="L184" s="342">
        <v>-224506</v>
      </c>
      <c r="M184" s="72">
        <f t="shared" si="115"/>
        <v>237490</v>
      </c>
      <c r="N184" s="72">
        <f t="shared" si="104"/>
        <v>-49297</v>
      </c>
      <c r="O184" s="342">
        <v>-22731</v>
      </c>
      <c r="P184" s="16">
        <f t="shared" si="105"/>
        <v>-26566</v>
      </c>
      <c r="Q184" s="73">
        <f t="shared" si="106"/>
        <v>-0.11580683278402003</v>
      </c>
      <c r="R184" s="73">
        <f t="shared" si="107"/>
        <v>-6.2407942060171535E-2</v>
      </c>
      <c r="S184" s="53">
        <f t="shared" si="116"/>
        <v>0.16527451842403451</v>
      </c>
      <c r="T184" s="16">
        <f>_xlfn.XLOOKUP($A184,Y!$W:$W,Y!$AC:$AC,,-1,)</f>
        <v>13142.873</v>
      </c>
      <c r="U184" s="11">
        <f t="shared" si="100"/>
        <v>-5.6057557641812639E-2</v>
      </c>
      <c r="V184" s="59">
        <f t="shared" si="117"/>
        <v>8.8886051004948508E-2</v>
      </c>
      <c r="W184" s="59">
        <f>_xlfn.XLOOKUP($A184,Y!$W:$W,Y!$AS:$AS,,-1,)</f>
        <v>6.3259828025177933E-2</v>
      </c>
      <c r="X184" s="59">
        <f>_xlfn.XLOOKUP($A184,Y!$W:$W,Y!$AT:$AT,,-1,)</f>
        <v>8.4539036138124635E-2</v>
      </c>
      <c r="Y184" s="96">
        <f t="shared" si="113"/>
        <v>39142</v>
      </c>
      <c r="Z184" s="342">
        <v>94036</v>
      </c>
      <c r="AA184" s="342">
        <v>39096</v>
      </c>
      <c r="AB184" s="46">
        <f t="shared" si="108"/>
        <v>133132</v>
      </c>
      <c r="AC184" s="342">
        <v>-164681</v>
      </c>
      <c r="AD184" s="342">
        <v>-30248</v>
      </c>
      <c r="AE184" s="46">
        <f t="shared" si="114"/>
        <v>-194929</v>
      </c>
      <c r="AF184" s="16">
        <f t="shared" si="109"/>
        <v>-70645</v>
      </c>
      <c r="AG184" s="16">
        <f t="shared" si="110"/>
        <v>8848</v>
      </c>
      <c r="AH184" s="16">
        <f t="shared" si="111"/>
        <v>-61797</v>
      </c>
      <c r="AI184" s="73">
        <f t="shared" si="118"/>
        <v>3.8637399473661072E-2</v>
      </c>
      <c r="AJ184" s="73">
        <f t="shared" si="119"/>
        <v>0.62527553269654668</v>
      </c>
      <c r="AK184" s="73">
        <f t="shared" si="120"/>
        <v>-1.2401515030444399E-2</v>
      </c>
      <c r="AL184" s="59">
        <f>_xlfn.XLOOKUP($Y184,Y!$W:$W,Y!$AS:$AS,,-1,)</f>
        <v>4.0495795772578225E-2</v>
      </c>
      <c r="AM184" s="59">
        <f>_xlfn.XLOOKUP($Y184,Y!$W:$W,Y!$AT:$AT,,-1,)</f>
        <v>-9.06832064554145E-2</v>
      </c>
      <c r="AN184" s="2"/>
      <c r="AO184" s="12"/>
      <c r="AP184" s="12"/>
      <c r="AQ184" s="12"/>
      <c r="AR184" s="12"/>
      <c r="AS184" s="12"/>
      <c r="AT184" s="12"/>
      <c r="AU184" s="2"/>
      <c r="AV184" s="2"/>
      <c r="AW184" s="2"/>
    </row>
    <row r="185" spans="1:49">
      <c r="A185" s="96">
        <f t="shared" si="112"/>
        <v>38626</v>
      </c>
      <c r="B185" s="342">
        <v>335097</v>
      </c>
      <c r="C185" s="342">
        <v>530790</v>
      </c>
      <c r="D185" s="46">
        <f t="shared" si="101"/>
        <v>-195693</v>
      </c>
      <c r="E185" s="342">
        <v>6039</v>
      </c>
      <c r="F185" s="342">
        <v>-19919</v>
      </c>
      <c r="G185" s="72">
        <f t="shared" si="102"/>
        <v>-209573</v>
      </c>
      <c r="H185" s="342">
        <v>-3970</v>
      </c>
      <c r="I185" s="342">
        <v>86242</v>
      </c>
      <c r="J185" s="342">
        <v>271331</v>
      </c>
      <c r="K185" s="46">
        <f t="shared" si="103"/>
        <v>185089</v>
      </c>
      <c r="L185" s="342">
        <v>-295883</v>
      </c>
      <c r="M185" s="72">
        <f t="shared" si="115"/>
        <v>291913</v>
      </c>
      <c r="N185" s="72">
        <f t="shared" si="104"/>
        <v>-82340</v>
      </c>
      <c r="O185" s="342">
        <v>11638</v>
      </c>
      <c r="P185" s="16">
        <f t="shared" si="105"/>
        <v>-93978</v>
      </c>
      <c r="Q185" s="73">
        <f t="shared" si="106"/>
        <v>-0.16419202131265878</v>
      </c>
      <c r="R185" s="73">
        <f t="shared" si="107"/>
        <v>-0.18739905002333065</v>
      </c>
      <c r="S185" s="53">
        <f t="shared" si="116"/>
        <v>0.15600333166014857</v>
      </c>
      <c r="T185" s="16">
        <f>_xlfn.XLOOKUP($A185,Y!$W:$W,Y!$AC:$AC,,-1,)</f>
        <v>13332.316000000001</v>
      </c>
      <c r="U185" s="11">
        <f t="shared" si="100"/>
        <v>-6.1409618136318733E-2</v>
      </c>
      <c r="V185" s="59">
        <f t="shared" si="117"/>
        <v>8.3754549896973618E-2</v>
      </c>
      <c r="W185" s="59">
        <f>_xlfn.XLOOKUP($A185,Y!$W:$W,Y!$AS:$AS,,-1,)</f>
        <v>4.8319127474720558E-2</v>
      </c>
      <c r="X185" s="59">
        <f>_xlfn.XLOOKUP($A185,Y!$W:$W,Y!$AT:$AT,,-1,)</f>
        <v>9.5616568090665321E-2</v>
      </c>
      <c r="Y185" s="96">
        <f t="shared" si="113"/>
        <v>39173</v>
      </c>
      <c r="Z185" s="342">
        <v>93671</v>
      </c>
      <c r="AA185" s="342">
        <v>38786</v>
      </c>
      <c r="AB185" s="46">
        <f t="shared" si="108"/>
        <v>132457</v>
      </c>
      <c r="AC185" s="342">
        <v>-162341</v>
      </c>
      <c r="AD185" s="342">
        <v>-30630</v>
      </c>
      <c r="AE185" s="46">
        <f t="shared" si="114"/>
        <v>-192971</v>
      </c>
      <c r="AF185" s="16">
        <f t="shared" si="109"/>
        <v>-68670</v>
      </c>
      <c r="AG185" s="16">
        <f t="shared" si="110"/>
        <v>8156</v>
      </c>
      <c r="AH185" s="16">
        <f t="shared" si="111"/>
        <v>-60514</v>
      </c>
      <c r="AI185" s="73">
        <f t="shared" si="118"/>
        <v>-5.3851863711118497E-4</v>
      </c>
      <c r="AJ185" s="73">
        <f t="shared" si="119"/>
        <v>0.39109670816987885</v>
      </c>
      <c r="AK185" s="73">
        <f t="shared" si="120"/>
        <v>-3.7075934058939608E-2</v>
      </c>
      <c r="AL185" s="59">
        <f>_xlfn.XLOOKUP($Y185,Y!$W:$W,Y!$AS:$AS,,-1,)</f>
        <v>4.0454904489417354E-2</v>
      </c>
      <c r="AM185" s="59">
        <f>_xlfn.XLOOKUP($Y185,Y!$W:$W,Y!$AT:$AT,,-1,)</f>
        <v>0.14946814939409858</v>
      </c>
      <c r="AN185" s="2"/>
      <c r="AO185" s="12"/>
      <c r="AP185" s="12"/>
      <c r="AQ185" s="12"/>
      <c r="AR185" s="12"/>
      <c r="AS185" s="12"/>
      <c r="AT185" s="12"/>
      <c r="AU185" s="2"/>
      <c r="AV185" s="2"/>
      <c r="AW185" s="2"/>
    </row>
    <row r="186" spans="1:49">
      <c r="A186" s="96">
        <f t="shared" si="112"/>
        <v>38718</v>
      </c>
      <c r="B186" s="342">
        <v>351522</v>
      </c>
      <c r="C186" s="342">
        <v>543194</v>
      </c>
      <c r="D186" s="46">
        <f t="shared" si="101"/>
        <v>-191672</v>
      </c>
      <c r="E186" s="342">
        <v>6330</v>
      </c>
      <c r="F186" s="342">
        <v>-14164</v>
      </c>
      <c r="G186" s="72">
        <f t="shared" si="102"/>
        <v>-199506</v>
      </c>
      <c r="H186" s="342">
        <v>-2516</v>
      </c>
      <c r="I186" s="342">
        <v>100461</v>
      </c>
      <c r="J186" s="342">
        <v>246292</v>
      </c>
      <c r="K186" s="46">
        <f t="shared" si="103"/>
        <v>145831</v>
      </c>
      <c r="L186" s="342">
        <v>-163554</v>
      </c>
      <c r="M186" s="72">
        <f t="shared" si="115"/>
        <v>161038</v>
      </c>
      <c r="N186" s="72">
        <f t="shared" si="104"/>
        <v>38468</v>
      </c>
      <c r="O186" s="342">
        <v>7106</v>
      </c>
      <c r="P186" s="16">
        <f t="shared" si="105"/>
        <v>31362</v>
      </c>
      <c r="Q186" s="73">
        <f t="shared" si="106"/>
        <v>0.10669432857016065</v>
      </c>
      <c r="R186" s="73">
        <f t="shared" si="107"/>
        <v>8.6985222330700274E-2</v>
      </c>
      <c r="S186" s="53">
        <f t="shared" si="116"/>
        <v>0.16791064435117042</v>
      </c>
      <c r="T186" s="16">
        <f>_xlfn.XLOOKUP($A186,Y!$W:$W,Y!$AC:$AC,,-1,)</f>
        <v>13603.933000000001</v>
      </c>
      <c r="U186" s="11">
        <f t="shared" si="100"/>
        <v>-5.738341181950779E-2</v>
      </c>
      <c r="V186" s="59">
        <f t="shared" si="117"/>
        <v>9.346777654240257E-2</v>
      </c>
      <c r="W186" s="59">
        <f>_xlfn.XLOOKUP($A186,Y!$W:$W,Y!$AS:$AS,,-1,)</f>
        <v>7.4580339756107117E-2</v>
      </c>
      <c r="X186" s="59">
        <f>_xlfn.XLOOKUP($A186,Y!$W:$W,Y!$AT:$AT,,-1,)</f>
        <v>-7.3208831462010515E-2</v>
      </c>
      <c r="Y186" s="96">
        <f t="shared" si="113"/>
        <v>39203</v>
      </c>
      <c r="Z186" s="342">
        <v>95704</v>
      </c>
      <c r="AA186" s="342">
        <v>39479</v>
      </c>
      <c r="AB186" s="46">
        <f t="shared" si="108"/>
        <v>135183</v>
      </c>
      <c r="AC186" s="342">
        <v>-163598</v>
      </c>
      <c r="AD186" s="342">
        <v>-30871</v>
      </c>
      <c r="AE186" s="46">
        <f t="shared" si="114"/>
        <v>-194469</v>
      </c>
      <c r="AF186" s="16">
        <f t="shared" si="109"/>
        <v>-67894</v>
      </c>
      <c r="AG186" s="16">
        <f t="shared" si="110"/>
        <v>8608</v>
      </c>
      <c r="AH186" s="16">
        <f t="shared" si="111"/>
        <v>-59286</v>
      </c>
      <c r="AI186" s="73">
        <f t="shared" si="118"/>
        <v>-4.7542892414741189E-2</v>
      </c>
      <c r="AJ186" s="73">
        <f t="shared" si="119"/>
        <v>0.33685354868768447</v>
      </c>
      <c r="AK186" s="73">
        <f t="shared" si="120"/>
        <v>-8.5713404478440558E-2</v>
      </c>
      <c r="AL186" s="59">
        <f>_xlfn.XLOOKUP($Y186,Y!$W:$W,Y!$AS:$AS,,-1,)</f>
        <v>4.0454904489417354E-2</v>
      </c>
      <c r="AM186" s="59">
        <f>_xlfn.XLOOKUP($Y186,Y!$W:$W,Y!$AT:$AT,,-1,)</f>
        <v>0.14946814939409858</v>
      </c>
      <c r="AN186" s="2"/>
      <c r="AO186" s="12"/>
      <c r="AP186" s="12"/>
      <c r="AQ186" s="12"/>
      <c r="AR186" s="12"/>
      <c r="AS186" s="12"/>
      <c r="AT186" s="12"/>
      <c r="AU186" s="2"/>
      <c r="AV186" s="2"/>
      <c r="AW186" s="2"/>
    </row>
    <row r="187" spans="1:49">
      <c r="A187" s="96">
        <f t="shared" si="112"/>
        <v>38808</v>
      </c>
      <c r="B187" s="342">
        <v>363491</v>
      </c>
      <c r="C187" s="342">
        <v>554712</v>
      </c>
      <c r="D187" s="46">
        <f t="shared" si="101"/>
        <v>-191221</v>
      </c>
      <c r="E187" s="342">
        <v>4756</v>
      </c>
      <c r="F187" s="342">
        <v>-18489</v>
      </c>
      <c r="G187" s="72">
        <f t="shared" si="102"/>
        <v>-204954</v>
      </c>
      <c r="H187" s="342">
        <v>-1845</v>
      </c>
      <c r="I187" s="342">
        <v>109822</v>
      </c>
      <c r="J187" s="342">
        <v>264826</v>
      </c>
      <c r="K187" s="46">
        <f t="shared" si="103"/>
        <v>155004</v>
      </c>
      <c r="L187" s="342">
        <v>-201915</v>
      </c>
      <c r="M187" s="72">
        <f t="shared" si="115"/>
        <v>200070</v>
      </c>
      <c r="N187" s="72">
        <f t="shared" si="104"/>
        <v>4884</v>
      </c>
      <c r="O187" s="342">
        <v>-1713</v>
      </c>
      <c r="P187" s="16">
        <f t="shared" si="105"/>
        <v>6597</v>
      </c>
      <c r="Q187" s="73">
        <f t="shared" si="106"/>
        <v>1.2058544678833848E-2</v>
      </c>
      <c r="R187" s="73">
        <f t="shared" si="107"/>
        <v>1.6287923678596824E-2</v>
      </c>
      <c r="S187" s="53">
        <f t="shared" si="116"/>
        <v>0.13458036015788055</v>
      </c>
      <c r="T187" s="16">
        <f>_xlfn.XLOOKUP($A187,Y!$W:$W,Y!$AC:$AC,,-1,)</f>
        <v>13749.806</v>
      </c>
      <c r="U187" s="11">
        <f t="shared" si="100"/>
        <v>-5.8303896254606635E-2</v>
      </c>
      <c r="V187" s="59">
        <f t="shared" si="117"/>
        <v>6.3822531254594139E-2</v>
      </c>
      <c r="W187" s="59">
        <f>_xlfn.XLOOKUP($A187,Y!$W:$W,Y!$AS:$AS,,-1,)</f>
        <v>3.4217530927093565E-2</v>
      </c>
      <c r="X187" s="59">
        <f>_xlfn.XLOOKUP($A187,Y!$W:$W,Y!$AT:$AT,,-1,)</f>
        <v>0.1521554276779653</v>
      </c>
      <c r="Y187" s="96">
        <f t="shared" si="113"/>
        <v>39234</v>
      </c>
      <c r="Z187" s="342">
        <v>96544</v>
      </c>
      <c r="AA187" s="342">
        <v>40050</v>
      </c>
      <c r="AB187" s="46">
        <f t="shared" si="108"/>
        <v>136594</v>
      </c>
      <c r="AC187" s="342">
        <v>-165280</v>
      </c>
      <c r="AD187" s="342">
        <v>-30834</v>
      </c>
      <c r="AE187" s="46">
        <f t="shared" si="114"/>
        <v>-196114</v>
      </c>
      <c r="AF187" s="16">
        <f t="shared" si="109"/>
        <v>-68736</v>
      </c>
      <c r="AG187" s="16">
        <f t="shared" si="110"/>
        <v>9216</v>
      </c>
      <c r="AH187" s="16">
        <f t="shared" si="111"/>
        <v>-59520</v>
      </c>
      <c r="AI187" s="73">
        <f t="shared" si="118"/>
        <v>-1.4226709499770562E-2</v>
      </c>
      <c r="AJ187" s="73">
        <f t="shared" si="119"/>
        <v>0.4750320102432779</v>
      </c>
      <c r="AK187" s="73">
        <f t="shared" si="120"/>
        <v>-6.2381852551984918E-2</v>
      </c>
      <c r="AL187" s="59">
        <f>_xlfn.XLOOKUP($Y187,Y!$W:$W,Y!$AS:$AS,,-1,)</f>
        <v>4.0454904489417354E-2</v>
      </c>
      <c r="AM187" s="59">
        <f>_xlfn.XLOOKUP($Y187,Y!$W:$W,Y!$AT:$AT,,-1,)</f>
        <v>0.14946814939409858</v>
      </c>
      <c r="AN187" s="2"/>
      <c r="AO187" s="12"/>
      <c r="AP187" s="12"/>
      <c r="AQ187" s="12"/>
      <c r="AR187" s="12"/>
      <c r="AS187" s="12"/>
      <c r="AT187" s="12"/>
      <c r="AU187" s="2"/>
      <c r="AV187" s="2"/>
      <c r="AW187" s="2"/>
    </row>
    <row r="188" spans="1:49">
      <c r="A188" s="96">
        <f t="shared" si="112"/>
        <v>38899</v>
      </c>
      <c r="B188" s="342">
        <v>367262</v>
      </c>
      <c r="C188" s="342">
        <v>567542</v>
      </c>
      <c r="D188" s="46">
        <f t="shared" si="101"/>
        <v>-200280</v>
      </c>
      <c r="E188" s="342">
        <v>1499</v>
      </c>
      <c r="F188" s="342">
        <v>-19660</v>
      </c>
      <c r="G188" s="72">
        <f t="shared" si="102"/>
        <v>-218441</v>
      </c>
      <c r="H188" s="342">
        <v>-1428</v>
      </c>
      <c r="I188" s="342">
        <v>145027</v>
      </c>
      <c r="J188" s="342">
        <v>304112</v>
      </c>
      <c r="K188" s="46">
        <f t="shared" si="103"/>
        <v>159085</v>
      </c>
      <c r="L188" s="342">
        <v>-249371</v>
      </c>
      <c r="M188" s="72">
        <f t="shared" si="115"/>
        <v>247943</v>
      </c>
      <c r="N188" s="72">
        <f t="shared" si="104"/>
        <v>-29502</v>
      </c>
      <c r="O188" s="342">
        <v>-20838</v>
      </c>
      <c r="P188" s="16">
        <f t="shared" si="105"/>
        <v>-8664</v>
      </c>
      <c r="Q188" s="73">
        <f t="shared" si="106"/>
        <v>-6.3256887028714542E-2</v>
      </c>
      <c r="R188" s="73">
        <f t="shared" si="107"/>
        <v>-1.8576966619781126E-2</v>
      </c>
      <c r="S188" s="53">
        <f t="shared" si="116"/>
        <v>0.16072861371039315</v>
      </c>
      <c r="T188" s="16">
        <f>_xlfn.XLOOKUP($A188,Y!$W:$W,Y!$AC:$AC,,-1,)</f>
        <v>13867.468999999999</v>
      </c>
      <c r="U188" s="11">
        <f t="shared" si="100"/>
        <v>-6.1534992104672059E-2</v>
      </c>
      <c r="V188" s="59">
        <f t="shared" si="117"/>
        <v>9.7710900961084146E-2</v>
      </c>
      <c r="W188" s="59">
        <f>_xlfn.XLOOKUP($A188,Y!$W:$W,Y!$AS:$AS,,-1,)</f>
        <v>2.4033463232862928E-2</v>
      </c>
      <c r="X188" s="59">
        <f>_xlfn.XLOOKUP($A188,Y!$W:$W,Y!$AT:$AT,,-1,)</f>
        <v>-8.9476457181975055E-3</v>
      </c>
      <c r="Y188" s="96">
        <f t="shared" si="113"/>
        <v>39264</v>
      </c>
      <c r="Z188" s="342">
        <v>97080</v>
      </c>
      <c r="AA188" s="342">
        <v>40485</v>
      </c>
      <c r="AB188" s="46">
        <f t="shared" si="108"/>
        <v>137565</v>
      </c>
      <c r="AC188" s="342">
        <v>-166277</v>
      </c>
      <c r="AD188" s="342">
        <v>-31201</v>
      </c>
      <c r="AE188" s="46">
        <f t="shared" si="114"/>
        <v>-197478</v>
      </c>
      <c r="AF188" s="16">
        <f t="shared" si="109"/>
        <v>-69197</v>
      </c>
      <c r="AG188" s="16">
        <f t="shared" si="110"/>
        <v>9284</v>
      </c>
      <c r="AH188" s="16">
        <f t="shared" si="111"/>
        <v>-59913</v>
      </c>
      <c r="AI188" s="73">
        <f t="shared" si="118"/>
        <v>-4.8000990562144019E-2</v>
      </c>
      <c r="AJ188" s="73">
        <f t="shared" si="119"/>
        <v>0.50640921629076741</v>
      </c>
      <c r="AK188" s="73">
        <f t="shared" si="120"/>
        <v>-9.9364129699502479E-2</v>
      </c>
      <c r="AL188" s="59">
        <f>_xlfn.XLOOKUP($Y188,Y!$W:$W,Y!$AS:$AS,,-1,)</f>
        <v>3.2427157177086885E-2</v>
      </c>
      <c r="AM188" s="59">
        <f>_xlfn.XLOOKUP($Y188,Y!$W:$W,Y!$AT:$AT,,-1,)</f>
        <v>1.1418348009467394E-2</v>
      </c>
      <c r="AN188" s="2"/>
      <c r="AO188" s="12"/>
      <c r="AP188" s="12"/>
      <c r="AQ188" s="12"/>
      <c r="AR188" s="12"/>
      <c r="AS188" s="12"/>
      <c r="AT188" s="12"/>
      <c r="AU188" s="2"/>
      <c r="AV188" s="2"/>
      <c r="AW188" s="2"/>
    </row>
    <row r="189" spans="1:49">
      <c r="A189" s="96">
        <f t="shared" si="112"/>
        <v>38991</v>
      </c>
      <c r="B189" s="342">
        <v>381715</v>
      </c>
      <c r="C189" s="342">
        <v>562075</v>
      </c>
      <c r="D189" s="46">
        <f t="shared" si="101"/>
        <v>-180360</v>
      </c>
      <c r="E189" s="342">
        <v>3389</v>
      </c>
      <c r="F189" s="342">
        <v>-16775</v>
      </c>
      <c r="G189" s="72">
        <f t="shared" si="102"/>
        <v>-193746</v>
      </c>
      <c r="H189" s="342">
        <v>-1651</v>
      </c>
      <c r="I189" s="342">
        <v>138056</v>
      </c>
      <c r="J189" s="342">
        <v>311505</v>
      </c>
      <c r="K189" s="46">
        <f t="shared" si="103"/>
        <v>173449</v>
      </c>
      <c r="L189" s="342">
        <v>-210726</v>
      </c>
      <c r="M189" s="72">
        <f t="shared" si="115"/>
        <v>209075</v>
      </c>
      <c r="N189" s="72">
        <f t="shared" si="104"/>
        <v>-15329</v>
      </c>
      <c r="O189" s="342">
        <v>15445</v>
      </c>
      <c r="P189" s="16">
        <f t="shared" si="105"/>
        <v>-30774</v>
      </c>
      <c r="Q189" s="73">
        <f t="shared" si="106"/>
        <v>-3.8054123295458778E-2</v>
      </c>
      <c r="R189" s="73">
        <f t="shared" si="107"/>
        <v>-7.6396215688854352E-2</v>
      </c>
      <c r="S189" s="53">
        <f t="shared" si="116"/>
        <v>-7.5520224456394724E-2</v>
      </c>
      <c r="T189" s="16">
        <f>_xlfn.XLOOKUP($A189,Y!$W:$W,Y!$AC:$AC,,-1,)</f>
        <v>14037.227999999999</v>
      </c>
      <c r="U189" s="11">
        <f t="shared" si="100"/>
        <v>-5.407665158880981E-2</v>
      </c>
      <c r="V189" s="59">
        <f t="shared" si="117"/>
        <v>-0.11941071724678376</v>
      </c>
      <c r="W189" s="59">
        <f>_xlfn.XLOOKUP($A189,Y!$W:$W,Y!$AS:$AS,,-1,)</f>
        <v>3.9188982890307367E-2</v>
      </c>
      <c r="X189" s="59">
        <f>_xlfn.XLOOKUP($A189,Y!$W:$W,Y!$AT:$AT,,-1,)</f>
        <v>9.9539087979000351E-2</v>
      </c>
      <c r="Y189" s="96">
        <f t="shared" si="113"/>
        <v>39295</v>
      </c>
      <c r="Z189" s="342">
        <v>98850</v>
      </c>
      <c r="AA189" s="342">
        <v>41635</v>
      </c>
      <c r="AB189" s="46">
        <f t="shared" si="108"/>
        <v>140485</v>
      </c>
      <c r="AC189" s="342">
        <v>-165910</v>
      </c>
      <c r="AD189" s="342">
        <v>-31579</v>
      </c>
      <c r="AE189" s="46">
        <f t="shared" si="114"/>
        <v>-197489</v>
      </c>
      <c r="AF189" s="16">
        <f t="shared" si="109"/>
        <v>-67060</v>
      </c>
      <c r="AG189" s="16">
        <f t="shared" si="110"/>
        <v>10056</v>
      </c>
      <c r="AH189" s="16">
        <f t="shared" si="111"/>
        <v>-57004</v>
      </c>
      <c r="AI189" s="73">
        <f t="shared" si="118"/>
        <v>-9.6409081722023893E-2</v>
      </c>
      <c r="AJ189" s="73">
        <f t="shared" si="119"/>
        <v>0.5734626818964168</v>
      </c>
      <c r="AK189" s="73">
        <f t="shared" si="120"/>
        <v>-0.15953054965793823</v>
      </c>
      <c r="AL189" s="59">
        <f>_xlfn.XLOOKUP($Y189,Y!$W:$W,Y!$AS:$AS,,-1,)</f>
        <v>3.2427157177086885E-2</v>
      </c>
      <c r="AM189" s="59">
        <f>_xlfn.XLOOKUP($Y189,Y!$W:$W,Y!$AT:$AT,,-1,)</f>
        <v>1.1418348009467394E-2</v>
      </c>
      <c r="AN189" s="2"/>
      <c r="AO189" s="12"/>
      <c r="AP189" s="12"/>
      <c r="AQ189" s="12"/>
      <c r="AR189" s="12"/>
      <c r="AS189" s="12"/>
      <c r="AT189" s="12"/>
      <c r="AU189" s="2"/>
      <c r="AV189" s="2"/>
      <c r="AW189" s="2"/>
    </row>
    <row r="190" spans="1:49">
      <c r="A190" s="96">
        <f t="shared" si="112"/>
        <v>39083</v>
      </c>
      <c r="B190" s="342">
        <v>393965</v>
      </c>
      <c r="C190" s="342">
        <v>572641</v>
      </c>
      <c r="D190" s="46">
        <f t="shared" si="101"/>
        <v>-178676</v>
      </c>
      <c r="E190" s="342">
        <v>3040</v>
      </c>
      <c r="F190" s="342">
        <v>-24680</v>
      </c>
      <c r="G190" s="72">
        <f t="shared" si="102"/>
        <v>-200316</v>
      </c>
      <c r="H190" s="342">
        <v>-3074</v>
      </c>
      <c r="I190" s="342">
        <v>97818</v>
      </c>
      <c r="J190" s="342">
        <v>376689</v>
      </c>
      <c r="K190" s="46">
        <f t="shared" si="103"/>
        <v>278871</v>
      </c>
      <c r="L190" s="342">
        <v>-258040</v>
      </c>
      <c r="M190" s="72">
        <f t="shared" si="115"/>
        <v>254966</v>
      </c>
      <c r="N190" s="72">
        <f t="shared" si="104"/>
        <v>-54650</v>
      </c>
      <c r="O190" s="342">
        <v>8049</v>
      </c>
      <c r="P190" s="16">
        <f t="shared" si="105"/>
        <v>-62699</v>
      </c>
      <c r="Q190" s="73">
        <f t="shared" si="106"/>
        <v>-0.12003549448473694</v>
      </c>
      <c r="R190" s="73">
        <f t="shared" si="107"/>
        <v>-0.13771464718570028</v>
      </c>
      <c r="S190" s="53">
        <f t="shared" si="116"/>
        <v>4.0600282698264323E-3</v>
      </c>
      <c r="T190" s="16">
        <f>_xlfn.XLOOKUP($A190,Y!$W:$W,Y!$AC:$AC,,-1,)</f>
        <v>14208.569</v>
      </c>
      <c r="U190" s="11">
        <f t="shared" si="100"/>
        <v>-5.5211616641948735E-2</v>
      </c>
      <c r="V190" s="59">
        <f t="shared" si="117"/>
        <v>-3.7847090451682441E-2</v>
      </c>
      <c r="W190" s="59">
        <f>_xlfn.XLOOKUP($A190,Y!$W:$W,Y!$AS:$AS,,-1,)</f>
        <v>4.0495795772578225E-2</v>
      </c>
      <c r="X190" s="59">
        <f>_xlfn.XLOOKUP($A190,Y!$W:$W,Y!$AT:$AT,,-1,)</f>
        <v>-9.06832064554145E-2</v>
      </c>
      <c r="Y190" s="96">
        <f t="shared" si="113"/>
        <v>39326</v>
      </c>
      <c r="Z190" s="342">
        <v>99722</v>
      </c>
      <c r="AA190" s="342">
        <v>41554</v>
      </c>
      <c r="AB190" s="46">
        <f t="shared" si="108"/>
        <v>141276</v>
      </c>
      <c r="AC190" s="342">
        <v>-167436</v>
      </c>
      <c r="AD190" s="342">
        <v>-31635</v>
      </c>
      <c r="AE190" s="46">
        <f t="shared" si="114"/>
        <v>-199071</v>
      </c>
      <c r="AF190" s="16">
        <f t="shared" si="109"/>
        <v>-67714</v>
      </c>
      <c r="AG190" s="16">
        <f t="shared" si="110"/>
        <v>9919</v>
      </c>
      <c r="AH190" s="16">
        <f t="shared" si="111"/>
        <v>-57795</v>
      </c>
      <c r="AI190" s="73">
        <f t="shared" si="118"/>
        <v>-5.0014730846392297E-2</v>
      </c>
      <c r="AJ190" s="73">
        <f t="shared" si="119"/>
        <v>0.56377108623679639</v>
      </c>
      <c r="AK190" s="73">
        <f t="shared" si="120"/>
        <v>-0.10996981643464332</v>
      </c>
      <c r="AL190" s="59">
        <f>_xlfn.XLOOKUP($Y190,Y!$W:$W,Y!$AS:$AS,,-1,)</f>
        <v>3.2427157177086885E-2</v>
      </c>
      <c r="AM190" s="59">
        <f>_xlfn.XLOOKUP($Y190,Y!$W:$W,Y!$AT:$AT,,-1,)</f>
        <v>1.1418348009467394E-2</v>
      </c>
      <c r="AN190" s="2"/>
      <c r="AO190" s="12"/>
      <c r="AP190" s="12"/>
      <c r="AQ190" s="12"/>
      <c r="AR190" s="12"/>
      <c r="AS190" s="12"/>
      <c r="AT190" s="12"/>
      <c r="AU190" s="2"/>
      <c r="AV190" s="2"/>
      <c r="AW190" s="2"/>
    </row>
    <row r="191" spans="1:49">
      <c r="A191" s="96">
        <f t="shared" si="112"/>
        <v>39173</v>
      </c>
      <c r="B191" s="342">
        <v>406499</v>
      </c>
      <c r="C191" s="342">
        <v>586561</v>
      </c>
      <c r="D191" s="46">
        <f t="shared" si="101"/>
        <v>-180062</v>
      </c>
      <c r="E191" s="342">
        <v>7530</v>
      </c>
      <c r="F191" s="342">
        <v>-20802</v>
      </c>
      <c r="G191" s="72">
        <f t="shared" si="102"/>
        <v>-193334</v>
      </c>
      <c r="H191" s="342">
        <v>-328</v>
      </c>
      <c r="I191" s="342">
        <v>173884</v>
      </c>
      <c r="J191" s="342">
        <v>393364</v>
      </c>
      <c r="K191" s="46">
        <f t="shared" si="103"/>
        <v>219480</v>
      </c>
      <c r="L191" s="342">
        <v>-156983</v>
      </c>
      <c r="M191" s="72">
        <f t="shared" si="115"/>
        <v>156655</v>
      </c>
      <c r="N191" s="72">
        <f t="shared" si="104"/>
        <v>36679</v>
      </c>
      <c r="O191" s="342">
        <v>-226</v>
      </c>
      <c r="P191" s="16">
        <f t="shared" si="105"/>
        <v>36905</v>
      </c>
      <c r="Q191" s="73">
        <f t="shared" si="106"/>
        <v>0.10480043658514981</v>
      </c>
      <c r="R191" s="73">
        <f t="shared" si="107"/>
        <v>0.10544617116537948</v>
      </c>
      <c r="S191" s="53">
        <f t="shared" si="116"/>
        <v>-5.6695648779726215E-2</v>
      </c>
      <c r="T191" s="16">
        <f>_xlfn.XLOOKUP($A191,Y!$W:$W,Y!$AC:$AC,,-1,)</f>
        <v>14382.362999999999</v>
      </c>
      <c r="U191" s="11">
        <f t="shared" si="100"/>
        <v>-5.2695234538315039E-2</v>
      </c>
      <c r="V191" s="59">
        <f t="shared" si="117"/>
        <v>-9.6197031014860324E-2</v>
      </c>
      <c r="W191" s="59">
        <f>_xlfn.XLOOKUP($A191,Y!$W:$W,Y!$AS:$AS,,-1,)</f>
        <v>4.0454904489417354E-2</v>
      </c>
      <c r="X191" s="59">
        <f>_xlfn.XLOOKUP($A191,Y!$W:$W,Y!$AT:$AT,,-1,)</f>
        <v>0.14946814939409858</v>
      </c>
      <c r="Y191" s="96">
        <f t="shared" si="113"/>
        <v>39356</v>
      </c>
      <c r="Z191" s="342">
        <v>101170</v>
      </c>
      <c r="AA191" s="342">
        <v>43566</v>
      </c>
      <c r="AB191" s="46">
        <f t="shared" si="108"/>
        <v>144736</v>
      </c>
      <c r="AC191" s="342">
        <v>-169469</v>
      </c>
      <c r="AD191" s="342">
        <v>-31805</v>
      </c>
      <c r="AE191" s="46">
        <f t="shared" si="114"/>
        <v>-201274</v>
      </c>
      <c r="AF191" s="16">
        <f t="shared" si="109"/>
        <v>-68299</v>
      </c>
      <c r="AG191" s="16">
        <f t="shared" si="110"/>
        <v>11761</v>
      </c>
      <c r="AH191" s="16">
        <f t="shared" si="111"/>
        <v>-56538</v>
      </c>
      <c r="AI191" s="73">
        <f t="shared" si="118"/>
        <v>3.5555083846317226E-2</v>
      </c>
      <c r="AJ191" s="73">
        <f t="shared" si="119"/>
        <v>0.68882825962090743</v>
      </c>
      <c r="AK191" s="73">
        <f t="shared" si="120"/>
        <v>-4.1566367180878139E-2</v>
      </c>
      <c r="AL191" s="59">
        <f>_xlfn.XLOOKUP($Y191,Y!$W:$W,Y!$AS:$AS,,-1,)</f>
        <v>3.0423744676497666E-2</v>
      </c>
      <c r="AM191" s="59">
        <f>_xlfn.XLOOKUP($Y191,Y!$W:$W,Y!$AT:$AT,,-1,)</f>
        <v>0.1037634353926169</v>
      </c>
      <c r="AN191" s="2"/>
      <c r="AO191" s="12"/>
      <c r="AP191" s="12"/>
      <c r="AQ191" s="12"/>
      <c r="AR191" s="12"/>
      <c r="AS191" s="12"/>
      <c r="AT191" s="12"/>
      <c r="AU191" s="2"/>
      <c r="AV191" s="2"/>
      <c r="AW191" s="2"/>
    </row>
    <row r="192" spans="1:49">
      <c r="A192" s="96">
        <f t="shared" si="112"/>
        <v>39264</v>
      </c>
      <c r="B192" s="342">
        <v>422133</v>
      </c>
      <c r="C192" s="342">
        <v>597752</v>
      </c>
      <c r="D192" s="46">
        <f t="shared" si="101"/>
        <v>-175619</v>
      </c>
      <c r="E192" s="342">
        <v>21545</v>
      </c>
      <c r="F192" s="342">
        <v>-21683</v>
      </c>
      <c r="G192" s="72">
        <f t="shared" si="102"/>
        <v>-175757</v>
      </c>
      <c r="H192" s="342">
        <v>-930</v>
      </c>
      <c r="I192" s="342">
        <v>131122</v>
      </c>
      <c r="J192" s="342">
        <v>73339</v>
      </c>
      <c r="K192" s="46">
        <f t="shared" si="103"/>
        <v>-57783</v>
      </c>
      <c r="L192" s="342">
        <v>-89726</v>
      </c>
      <c r="M192" s="72">
        <f t="shared" si="115"/>
        <v>88796</v>
      </c>
      <c r="N192" s="72">
        <f t="shared" si="104"/>
        <v>86961</v>
      </c>
      <c r="O192" s="342">
        <v>-25881</v>
      </c>
      <c r="P192" s="16">
        <f t="shared" si="105"/>
        <v>112842</v>
      </c>
      <c r="Q192" s="73">
        <f t="shared" si="106"/>
        <v>0.32870918114706693</v>
      </c>
      <c r="R192" s="73">
        <f t="shared" si="107"/>
        <v>0.4265383495934652</v>
      </c>
      <c r="S192" s="53">
        <f t="shared" si="116"/>
        <v>-0.19540287766490727</v>
      </c>
      <c r="T192" s="16">
        <f>_xlfn.XLOOKUP($A192,Y!$W:$W,Y!$AC:$AC,,-1,)</f>
        <v>14535.003000000001</v>
      </c>
      <c r="U192" s="11">
        <f t="shared" si="100"/>
        <v>-4.7497684035708199E-2</v>
      </c>
      <c r="V192" s="59">
        <f t="shared" si="117"/>
        <v>-0.22811911708847155</v>
      </c>
      <c r="W192" s="59">
        <f>_xlfn.XLOOKUP($A192,Y!$W:$W,Y!$AS:$AS,,-1,)</f>
        <v>3.2427157177086885E-2</v>
      </c>
      <c r="X192" s="59">
        <f>_xlfn.XLOOKUP($A192,Y!$W:$W,Y!$AT:$AT,,-1,)</f>
        <v>1.1418348009467394E-2</v>
      </c>
      <c r="Y192" s="96">
        <f t="shared" si="113"/>
        <v>39387</v>
      </c>
      <c r="Z192" s="342">
        <v>102239</v>
      </c>
      <c r="AA192" s="342">
        <v>44134</v>
      </c>
      <c r="AB192" s="46">
        <f t="shared" si="108"/>
        <v>146373</v>
      </c>
      <c r="AC192" s="342">
        <v>-173980</v>
      </c>
      <c r="AD192" s="342">
        <v>-32110</v>
      </c>
      <c r="AE192" s="46">
        <f t="shared" si="114"/>
        <v>-206090</v>
      </c>
      <c r="AF192" s="16">
        <f t="shared" si="109"/>
        <v>-71741</v>
      </c>
      <c r="AG192" s="16">
        <f t="shared" si="110"/>
        <v>12024</v>
      </c>
      <c r="AH192" s="16">
        <f t="shared" si="111"/>
        <v>-59717</v>
      </c>
      <c r="AI192" s="73">
        <f t="shared" si="118"/>
        <v>9.0371608784862056E-2</v>
      </c>
      <c r="AJ192" s="73">
        <f t="shared" si="119"/>
        <v>0.66514333194848363</v>
      </c>
      <c r="AK192" s="73">
        <f t="shared" si="120"/>
        <v>1.9513777443917135E-2</v>
      </c>
      <c r="AL192" s="59">
        <f>_xlfn.XLOOKUP($Y192,Y!$W:$W,Y!$AS:$AS,,-1,)</f>
        <v>3.0423744676497666E-2</v>
      </c>
      <c r="AM192" s="59">
        <f>_xlfn.XLOOKUP($Y192,Y!$W:$W,Y!$AT:$AT,,-1,)</f>
        <v>0.1037634353926169</v>
      </c>
      <c r="AN192" s="2"/>
      <c r="AO192" s="12"/>
      <c r="AP192" s="12"/>
      <c r="AQ192" s="12"/>
      <c r="AR192" s="12"/>
      <c r="AS192" s="12"/>
      <c r="AT192" s="12"/>
      <c r="AU192" s="2"/>
      <c r="AV192" s="2"/>
      <c r="AW192" s="2"/>
    </row>
    <row r="193" spans="1:49">
      <c r="A193" s="96">
        <f t="shared" si="112"/>
        <v>39356</v>
      </c>
      <c r="B193" s="342">
        <v>438218</v>
      </c>
      <c r="C193" s="342">
        <v>614857</v>
      </c>
      <c r="D193" s="46">
        <f t="shared" si="101"/>
        <v>-176639</v>
      </c>
      <c r="E193" s="342">
        <v>32241</v>
      </c>
      <c r="F193" s="342">
        <v>-22746</v>
      </c>
      <c r="G193" s="72">
        <f t="shared" si="102"/>
        <v>-167144</v>
      </c>
      <c r="H193" s="342">
        <v>-1726</v>
      </c>
      <c r="I193" s="342">
        <v>-22018</v>
      </c>
      <c r="J193" s="342">
        <v>313221</v>
      </c>
      <c r="K193" s="46">
        <f t="shared" si="103"/>
        <v>335239</v>
      </c>
      <c r="L193" s="342">
        <v>-128093</v>
      </c>
      <c r="M193" s="72">
        <f t="shared" si="115"/>
        <v>126367</v>
      </c>
      <c r="N193" s="72">
        <f t="shared" si="104"/>
        <v>40777</v>
      </c>
      <c r="O193" s="342">
        <v>18058</v>
      </c>
      <c r="P193" s="16">
        <f t="shared" si="105"/>
        <v>22719</v>
      </c>
      <c r="Q193" s="73">
        <f t="shared" si="106"/>
        <v>0.13892835362218112</v>
      </c>
      <c r="R193" s="73">
        <f t="shared" si="107"/>
        <v>7.740425401432996E-2</v>
      </c>
      <c r="S193" s="53">
        <f t="shared" si="116"/>
        <v>-0.13730347981377677</v>
      </c>
      <c r="T193" s="16">
        <f>_xlfn.XLOOKUP($A193,Y!$W:$W,Y!$AC:$AC,,-1,)</f>
        <v>14681.501</v>
      </c>
      <c r="U193" s="11">
        <f t="shared" si="100"/>
        <v>-4.4766889655338149E-2</v>
      </c>
      <c r="V193" s="59">
        <f t="shared" si="117"/>
        <v>-0.17215862410013105</v>
      </c>
      <c r="W193" s="59">
        <f>_xlfn.XLOOKUP($A193,Y!$W:$W,Y!$AS:$AS,,-1,)</f>
        <v>3.0423744676497666E-2</v>
      </c>
      <c r="X193" s="59">
        <f>_xlfn.XLOOKUP($A193,Y!$W:$W,Y!$AT:$AT,,-1,)</f>
        <v>0.1037634353926169</v>
      </c>
      <c r="Y193" s="96">
        <f t="shared" si="113"/>
        <v>39417</v>
      </c>
      <c r="Z193" s="342">
        <v>103367</v>
      </c>
      <c r="AA193" s="342">
        <v>43901</v>
      </c>
      <c r="AB193" s="46">
        <f t="shared" si="108"/>
        <v>147268</v>
      </c>
      <c r="AC193" s="342">
        <v>-172452</v>
      </c>
      <c r="AD193" s="342">
        <v>-31970</v>
      </c>
      <c r="AE193" s="46">
        <f t="shared" si="114"/>
        <v>-204422</v>
      </c>
      <c r="AF193" s="16">
        <f t="shared" si="109"/>
        <v>-69085</v>
      </c>
      <c r="AG193" s="16">
        <f t="shared" si="110"/>
        <v>11931</v>
      </c>
      <c r="AH193" s="16">
        <f t="shared" si="111"/>
        <v>-57154</v>
      </c>
      <c r="AI193" s="73">
        <f t="shared" si="118"/>
        <v>-2.5123088696054063E-3</v>
      </c>
      <c r="AJ193" s="73">
        <f t="shared" si="119"/>
        <v>0.55614973262032086</v>
      </c>
      <c r="AK193" s="73">
        <f t="shared" si="120"/>
        <v>-7.2054812313287475E-2</v>
      </c>
      <c r="AL193" s="59">
        <f>_xlfn.XLOOKUP($Y193,Y!$W:$W,Y!$AS:$AS,,-1,)</f>
        <v>3.0423744676497666E-2</v>
      </c>
      <c r="AM193" s="59">
        <f>_xlfn.XLOOKUP($Y193,Y!$W:$W,Y!$AT:$AT,,-1,)</f>
        <v>0.1037634353926169</v>
      </c>
      <c r="AN193" s="2"/>
      <c r="AO193" s="12"/>
      <c r="AP193" s="12"/>
      <c r="AQ193" s="12"/>
      <c r="AR193" s="12"/>
      <c r="AS193" s="12"/>
      <c r="AT193" s="12"/>
      <c r="AU193" s="2"/>
      <c r="AV193" s="2"/>
      <c r="AW193" s="2"/>
    </row>
    <row r="194" spans="1:49">
      <c r="A194" s="96">
        <f t="shared" si="112"/>
        <v>39448</v>
      </c>
      <c r="B194" s="342">
        <v>457655</v>
      </c>
      <c r="C194" s="342">
        <v>643418</v>
      </c>
      <c r="D194" s="46">
        <f t="shared" si="101"/>
        <v>-185763</v>
      </c>
      <c r="E194" s="342">
        <v>29579</v>
      </c>
      <c r="F194" s="342">
        <v>-26100</v>
      </c>
      <c r="G194" s="72">
        <f t="shared" si="102"/>
        <v>-182284</v>
      </c>
      <c r="H194" s="342">
        <v>-2865</v>
      </c>
      <c r="I194" s="342">
        <v>26446</v>
      </c>
      <c r="J194" s="342">
        <v>234853</v>
      </c>
      <c r="K194" s="46">
        <f t="shared" si="103"/>
        <v>208407</v>
      </c>
      <c r="L194" s="342">
        <v>-214359</v>
      </c>
      <c r="M194" s="72">
        <f t="shared" si="115"/>
        <v>211494</v>
      </c>
      <c r="N194" s="72">
        <f t="shared" si="104"/>
        <v>-29210</v>
      </c>
      <c r="O194" s="342">
        <v>5608</v>
      </c>
      <c r="P194" s="16">
        <f t="shared" si="105"/>
        <v>-34818</v>
      </c>
      <c r="Q194" s="73">
        <f t="shared" si="106"/>
        <v>-7.4178852043537219E-2</v>
      </c>
      <c r="R194" s="73">
        <f t="shared" si="107"/>
        <v>-8.8420378995271443E-2</v>
      </c>
      <c r="S194" s="53">
        <f t="shared" si="116"/>
        <v>-9.0017771920365863E-2</v>
      </c>
      <c r="T194" s="16">
        <f>_xlfn.XLOOKUP($A194,Y!$W:$W,Y!$AC:$AC,,-1,)</f>
        <v>14651.039000000001</v>
      </c>
      <c r="U194" s="11">
        <f t="shared" ref="U194:U240" si="121">(1+$G194/T194*0.001)^4-1</f>
        <v>-4.8845748537083344E-2</v>
      </c>
      <c r="V194" s="59">
        <f t="shared" si="117"/>
        <v>-0.11529943319987346</v>
      </c>
      <c r="W194" s="59">
        <f>_xlfn.XLOOKUP($A194,Y!$W:$W,Y!$AS:$AS,,-1,)</f>
        <v>-1.6937176188852598E-2</v>
      </c>
      <c r="X194" s="59">
        <f>_xlfn.XLOOKUP($A194,Y!$W:$W,Y!$AT:$AT,,-1,)</f>
        <v>-9.8411385375692495E-2</v>
      </c>
      <c r="Y194" s="96">
        <f t="shared" si="113"/>
        <v>39448</v>
      </c>
      <c r="Z194" s="342">
        <v>106639</v>
      </c>
      <c r="AA194" s="342">
        <v>43528</v>
      </c>
      <c r="AB194" s="46">
        <f t="shared" si="108"/>
        <v>150167</v>
      </c>
      <c r="AC194" s="342">
        <v>-178288</v>
      </c>
      <c r="AD194" s="342">
        <v>-33017</v>
      </c>
      <c r="AE194" s="46">
        <f t="shared" si="114"/>
        <v>-211305</v>
      </c>
      <c r="AF194" s="16">
        <f t="shared" si="109"/>
        <v>-71649</v>
      </c>
      <c r="AG194" s="16">
        <f t="shared" si="110"/>
        <v>10511</v>
      </c>
      <c r="AH194" s="16">
        <f t="shared" si="111"/>
        <v>-61138</v>
      </c>
      <c r="AI194" s="73">
        <f t="shared" si="118"/>
        <v>8.9304446978335283E-2</v>
      </c>
      <c r="AJ194" s="73">
        <f t="shared" si="119"/>
        <v>0.29445812807881766</v>
      </c>
      <c r="AK194" s="73">
        <f t="shared" si="120"/>
        <v>6.0411065822565169E-2</v>
      </c>
      <c r="AL194" s="59">
        <f>_xlfn.XLOOKUP($Y194,Y!$W:$W,Y!$AS:$AS,,-1,)</f>
        <v>-1.6937176188852598E-2</v>
      </c>
      <c r="AM194" s="59">
        <f>_xlfn.XLOOKUP($Y194,Y!$W:$W,Y!$AT:$AT,,-1,)</f>
        <v>-9.8411385375692495E-2</v>
      </c>
      <c r="AN194" s="2"/>
      <c r="AO194" s="12"/>
      <c r="AP194" s="12"/>
      <c r="AQ194" s="12"/>
      <c r="AR194" s="12"/>
      <c r="AS194" s="12"/>
      <c r="AT194" s="12"/>
      <c r="AU194" s="2"/>
      <c r="AV194" s="2"/>
      <c r="AW194" s="2"/>
    </row>
    <row r="195" spans="1:49">
      <c r="A195" s="96">
        <f t="shared" si="112"/>
        <v>39539</v>
      </c>
      <c r="B195" s="342">
        <v>480517</v>
      </c>
      <c r="C195" s="342">
        <v>667449</v>
      </c>
      <c r="D195" s="46">
        <f t="shared" ref="D195:D242" si="122">B195-C195</f>
        <v>-186932</v>
      </c>
      <c r="E195" s="342">
        <v>31129</v>
      </c>
      <c r="F195" s="342">
        <v>-24013</v>
      </c>
      <c r="G195" s="72">
        <f t="shared" ref="G195:G240" si="123">SUM(D195:F195)</f>
        <v>-179816</v>
      </c>
      <c r="H195" s="342">
        <v>-896</v>
      </c>
      <c r="I195" s="342">
        <v>-6532</v>
      </c>
      <c r="J195" s="342">
        <v>222919</v>
      </c>
      <c r="K195" s="46">
        <f t="shared" ref="K195:K242" si="124">-(I195-J195)</f>
        <v>229451</v>
      </c>
      <c r="L195" s="342">
        <v>-160164</v>
      </c>
      <c r="M195" s="72">
        <f t="shared" si="115"/>
        <v>159268</v>
      </c>
      <c r="N195" s="72">
        <f t="shared" ref="N195:N241" si="125">-(G195+M195)</f>
        <v>20548</v>
      </c>
      <c r="O195" s="342">
        <v>-3473</v>
      </c>
      <c r="P195" s="16">
        <f t="shared" ref="P195:P242" si="126">N195-O195</f>
        <v>24021</v>
      </c>
      <c r="Q195" s="73">
        <f t="shared" ref="Q195:Q240" si="127">N195/ABS(G195-M195)</f>
        <v>6.0598553750693042E-2</v>
      </c>
      <c r="R195" s="73">
        <f t="shared" ref="R195:R241" si="128">P195/ABS(G195-M195)</f>
        <v>7.0840853593799769E-2</v>
      </c>
      <c r="S195" s="53">
        <f t="shared" si="116"/>
        <v>-6.9920448550177428E-2</v>
      </c>
      <c r="T195" s="16">
        <f>_xlfn.XLOOKUP($A195,Y!$W:$W,Y!$AC:$AC,,-1,)</f>
        <v>14805.611000000001</v>
      </c>
      <c r="U195" s="11">
        <f t="shared" si="121"/>
        <v>-4.77026206605905E-2</v>
      </c>
      <c r="V195" s="59">
        <f t="shared" si="117"/>
        <v>-9.4745073657360401E-2</v>
      </c>
      <c r="W195" s="59">
        <f>_xlfn.XLOOKUP($A195,Y!$W:$W,Y!$AS:$AS,,-1,)</f>
        <v>3.3769420048052723E-2</v>
      </c>
      <c r="X195" s="59">
        <f>_xlfn.XLOOKUP($A195,Y!$W:$W,Y!$AT:$AT,,-1,)</f>
        <v>5.9588719154138436E-2</v>
      </c>
      <c r="Y195" s="96">
        <f t="shared" si="113"/>
        <v>39479</v>
      </c>
      <c r="Z195" s="342">
        <v>109140</v>
      </c>
      <c r="AA195" s="342">
        <v>43292</v>
      </c>
      <c r="AB195" s="46">
        <f t="shared" ref="AB195:AB258" si="129">Z195+AA195</f>
        <v>152432</v>
      </c>
      <c r="AC195" s="342">
        <v>-183251</v>
      </c>
      <c r="AD195" s="342">
        <v>-33530</v>
      </c>
      <c r="AE195" s="46">
        <f t="shared" si="114"/>
        <v>-216781</v>
      </c>
      <c r="AF195" s="16">
        <f t="shared" ref="AF195:AF258" si="130">Z195+AC195</f>
        <v>-74111</v>
      </c>
      <c r="AG195" s="16">
        <f t="shared" ref="AG195:AG258" si="131">AA195+AD195</f>
        <v>9762</v>
      </c>
      <c r="AH195" s="16">
        <f t="shared" ref="AH195:AH258" si="132">AF195+AG195</f>
        <v>-64349</v>
      </c>
      <c r="AI195" s="73">
        <f t="shared" si="118"/>
        <v>0.11648262251615726</v>
      </c>
      <c r="AJ195" s="73">
        <f t="shared" si="119"/>
        <v>0.23538344722854965</v>
      </c>
      <c r="AK195" s="73">
        <f t="shared" si="120"/>
        <v>0.10041554799322805</v>
      </c>
      <c r="AL195" s="59">
        <f>_xlfn.XLOOKUP($Y195,Y!$W:$W,Y!$AS:$AS,,-1,)</f>
        <v>-1.6937176188852598E-2</v>
      </c>
      <c r="AM195" s="59">
        <f>_xlfn.XLOOKUP($Y195,Y!$W:$W,Y!$AT:$AT,,-1,)</f>
        <v>-9.8411385375692495E-2</v>
      </c>
      <c r="AN195" s="2"/>
      <c r="AO195" s="12"/>
      <c r="AP195" s="12"/>
      <c r="AQ195" s="12"/>
      <c r="AR195" s="12"/>
      <c r="AS195" s="12"/>
      <c r="AT195" s="12"/>
      <c r="AU195" s="2"/>
      <c r="AV195" s="2"/>
      <c r="AW195" s="2"/>
    </row>
    <row r="196" spans="1:49">
      <c r="A196" s="96">
        <f t="shared" ref="A196:A243" si="133">EDATE(A195,3)</f>
        <v>39630</v>
      </c>
      <c r="B196" s="342">
        <v>484178</v>
      </c>
      <c r="C196" s="342">
        <v>673854</v>
      </c>
      <c r="D196" s="46">
        <f t="shared" si="122"/>
        <v>-189676</v>
      </c>
      <c r="E196" s="342">
        <v>35821</v>
      </c>
      <c r="F196" s="342">
        <v>-24338</v>
      </c>
      <c r="G196" s="72">
        <f t="shared" si="123"/>
        <v>-178193</v>
      </c>
      <c r="H196" s="342">
        <v>5150</v>
      </c>
      <c r="I196" s="342">
        <v>-139775</v>
      </c>
      <c r="J196" s="342">
        <v>25970</v>
      </c>
      <c r="K196" s="46">
        <f t="shared" si="124"/>
        <v>165745</v>
      </c>
      <c r="L196" s="342">
        <v>-184795</v>
      </c>
      <c r="M196" s="72">
        <f t="shared" si="115"/>
        <v>189945</v>
      </c>
      <c r="N196" s="72">
        <f t="shared" si="125"/>
        <v>-11752</v>
      </c>
      <c r="O196" s="342">
        <v>-33203</v>
      </c>
      <c r="P196" s="16">
        <f t="shared" si="126"/>
        <v>21451</v>
      </c>
      <c r="Q196" s="73">
        <f t="shared" si="127"/>
        <v>-3.1922811554362766E-2</v>
      </c>
      <c r="R196" s="73">
        <f t="shared" si="128"/>
        <v>5.8268910028304602E-2</v>
      </c>
      <c r="S196" s="53">
        <f t="shared" si="116"/>
        <v>1.3860045403597088E-2</v>
      </c>
      <c r="T196" s="16">
        <f>_xlfn.XLOOKUP($A196,Y!$W:$W,Y!$AC:$AC,,-1,)</f>
        <v>14835.187</v>
      </c>
      <c r="U196" s="11">
        <f t="shared" si="121"/>
        <v>-4.7187293637283134E-2</v>
      </c>
      <c r="V196" s="59">
        <f t="shared" si="117"/>
        <v>-6.5348533244634632E-3</v>
      </c>
      <c r="W196" s="59">
        <f>_xlfn.XLOOKUP($A196,Y!$W:$W,Y!$AS:$AS,,-1,)</f>
        <v>-1.762070986645603E-3</v>
      </c>
      <c r="X196" s="59">
        <f>_xlfn.XLOOKUP($A196,Y!$W:$W,Y!$AT:$AT,,-1,)</f>
        <v>-3.2693757226122666E-2</v>
      </c>
      <c r="Y196" s="96">
        <f t="shared" ref="Y196:Y259" si="134">EDATE(Y195,1)</f>
        <v>39508</v>
      </c>
      <c r="Z196" s="342">
        <v>107934</v>
      </c>
      <c r="AA196" s="342">
        <v>44155</v>
      </c>
      <c r="AB196" s="46">
        <f t="shared" si="129"/>
        <v>152089</v>
      </c>
      <c r="AC196" s="342">
        <v>-178852</v>
      </c>
      <c r="AD196" s="342">
        <v>-33302</v>
      </c>
      <c r="AE196" s="46">
        <f t="shared" ref="AE196:AE259" si="135">AC196+AD196</f>
        <v>-212154</v>
      </c>
      <c r="AF196" s="16">
        <f t="shared" si="130"/>
        <v>-70918</v>
      </c>
      <c r="AG196" s="16">
        <f t="shared" si="131"/>
        <v>10853</v>
      </c>
      <c r="AH196" s="16">
        <f t="shared" si="132"/>
        <v>-60065</v>
      </c>
      <c r="AI196" s="73">
        <f t="shared" si="118"/>
        <v>3.8643923844574601E-3</v>
      </c>
      <c r="AJ196" s="73">
        <f t="shared" si="119"/>
        <v>0.22660488245931276</v>
      </c>
      <c r="AK196" s="73">
        <f t="shared" si="120"/>
        <v>-2.8027250513778967E-2</v>
      </c>
      <c r="AL196" s="59">
        <f>_xlfn.XLOOKUP($Y196,Y!$W:$W,Y!$AS:$AS,,-1,)</f>
        <v>-1.6937176188852598E-2</v>
      </c>
      <c r="AM196" s="59">
        <f>_xlfn.XLOOKUP($Y196,Y!$W:$W,Y!$AT:$AT,,-1,)</f>
        <v>-9.8411385375692495E-2</v>
      </c>
      <c r="AN196" s="2"/>
      <c r="AO196" s="12"/>
      <c r="AP196" s="12"/>
      <c r="AQ196" s="12"/>
      <c r="AR196" s="12"/>
      <c r="AS196" s="12"/>
      <c r="AT196" s="12"/>
      <c r="AU196" s="2"/>
      <c r="AV196" s="2"/>
      <c r="AW196" s="2"/>
    </row>
    <row r="197" spans="1:49">
      <c r="A197" s="96">
        <f t="shared" si="133"/>
        <v>39722</v>
      </c>
      <c r="B197" s="342">
        <v>427236</v>
      </c>
      <c r="C197" s="342">
        <v>577215</v>
      </c>
      <c r="D197" s="46">
        <f t="shared" si="122"/>
        <v>-149979</v>
      </c>
      <c r="E197" s="342">
        <v>15491</v>
      </c>
      <c r="F197" s="342">
        <v>-21741</v>
      </c>
      <c r="G197" s="72">
        <f t="shared" si="123"/>
        <v>-156229</v>
      </c>
      <c r="H197" s="342">
        <v>-1562</v>
      </c>
      <c r="I197" s="342">
        <v>-164407</v>
      </c>
      <c r="J197" s="342">
        <v>39941</v>
      </c>
      <c r="K197" s="46">
        <f t="shared" si="124"/>
        <v>204348</v>
      </c>
      <c r="L197" s="342">
        <v>-187735</v>
      </c>
      <c r="M197" s="72">
        <f t="shared" ref="M197:M241" si="136">(H197-L197)</f>
        <v>186173</v>
      </c>
      <c r="N197" s="72">
        <f t="shared" si="125"/>
        <v>-29944</v>
      </c>
      <c r="O197" s="342">
        <v>31068</v>
      </c>
      <c r="P197" s="16">
        <f t="shared" si="126"/>
        <v>-61012</v>
      </c>
      <c r="Q197" s="73">
        <f t="shared" si="127"/>
        <v>-8.7452760205839919E-2</v>
      </c>
      <c r="R197" s="73">
        <f t="shared" si="128"/>
        <v>-0.17818821151745609</v>
      </c>
      <c r="S197" s="53">
        <f t="shared" si="116"/>
        <v>-6.5302972287368921E-2</v>
      </c>
      <c r="T197" s="16">
        <f>_xlfn.XLOOKUP($A197,Y!$W:$W,Y!$AC:$AC,,-1,)</f>
        <v>14559.543</v>
      </c>
      <c r="U197" s="11">
        <f t="shared" si="121"/>
        <v>-4.2235488330278681E-2</v>
      </c>
      <c r="V197" s="59">
        <f t="shared" si="117"/>
        <v>-5.6546285537119378E-2</v>
      </c>
      <c r="W197" s="59">
        <f>_xlfn.XLOOKUP($A197,Y!$W:$W,Y!$AS:$AS,,-1,)</f>
        <v>-8.0915129596466739E-2</v>
      </c>
      <c r="X197" s="59">
        <f>_xlfn.XLOOKUP($A197,Y!$W:$W,Y!$AT:$AT,,-1,)</f>
        <v>-1.0190082503347742E-2</v>
      </c>
      <c r="Y197" s="96">
        <f t="shared" si="134"/>
        <v>39539</v>
      </c>
      <c r="Z197" s="342">
        <v>112208</v>
      </c>
      <c r="AA197" s="342">
        <v>44549</v>
      </c>
      <c r="AB197" s="46">
        <f t="shared" si="129"/>
        <v>156757</v>
      </c>
      <c r="AC197" s="342">
        <v>-186522</v>
      </c>
      <c r="AD197" s="342">
        <v>-33762</v>
      </c>
      <c r="AE197" s="46">
        <f t="shared" si="135"/>
        <v>-220284</v>
      </c>
      <c r="AF197" s="16">
        <f t="shared" si="130"/>
        <v>-74314</v>
      </c>
      <c r="AG197" s="16">
        <f t="shared" si="131"/>
        <v>10787</v>
      </c>
      <c r="AH197" s="16">
        <f t="shared" si="132"/>
        <v>-63527</v>
      </c>
      <c r="AI197" s="73">
        <f t="shared" si="118"/>
        <v>8.2190184942478428E-2</v>
      </c>
      <c r="AJ197" s="73">
        <f t="shared" si="119"/>
        <v>0.32258460029426184</v>
      </c>
      <c r="AK197" s="73">
        <f t="shared" si="120"/>
        <v>4.9790131209306976E-2</v>
      </c>
      <c r="AL197" s="59">
        <f>_xlfn.XLOOKUP($Y197,Y!$W:$W,Y!$AS:$AS,,-1,)</f>
        <v>3.3769420048052723E-2</v>
      </c>
      <c r="AM197" s="59">
        <f>_xlfn.XLOOKUP($Y197,Y!$W:$W,Y!$AT:$AT,,-1,)</f>
        <v>5.9588719154138436E-2</v>
      </c>
      <c r="AN197" s="2"/>
      <c r="AO197" s="12"/>
      <c r="AP197" s="12"/>
      <c r="AQ197" s="12"/>
      <c r="AR197" s="12"/>
      <c r="AS197" s="12"/>
      <c r="AT197" s="12"/>
      <c r="AU197" s="2"/>
      <c r="AV197" s="2"/>
      <c r="AW197" s="2"/>
    </row>
    <row r="198" spans="1:49">
      <c r="A198" s="96">
        <f t="shared" si="133"/>
        <v>39814</v>
      </c>
      <c r="B198" s="342">
        <v>380229</v>
      </c>
      <c r="C198" s="342">
        <v>478542</v>
      </c>
      <c r="D198" s="46">
        <f t="shared" si="122"/>
        <v>-98313</v>
      </c>
      <c r="E198" s="342">
        <v>21620</v>
      </c>
      <c r="F198" s="342">
        <v>-22709</v>
      </c>
      <c r="G198" s="72">
        <f t="shared" si="123"/>
        <v>-99402</v>
      </c>
      <c r="H198" s="342">
        <v>-951</v>
      </c>
      <c r="I198" s="342">
        <v>71200</v>
      </c>
      <c r="J198" s="342">
        <v>95940</v>
      </c>
      <c r="K198" s="46">
        <f t="shared" si="124"/>
        <v>24740</v>
      </c>
      <c r="L198" s="342">
        <v>-16117</v>
      </c>
      <c r="M198" s="72">
        <f t="shared" si="136"/>
        <v>15166</v>
      </c>
      <c r="N198" s="72">
        <f t="shared" si="125"/>
        <v>84236</v>
      </c>
      <c r="O198" s="342">
        <v>8559</v>
      </c>
      <c r="P198" s="16">
        <f t="shared" si="126"/>
        <v>75677</v>
      </c>
      <c r="Q198" s="73">
        <f t="shared" si="127"/>
        <v>0.73524893513022838</v>
      </c>
      <c r="R198" s="73">
        <f t="shared" si="128"/>
        <v>0.6605422107394735</v>
      </c>
      <c r="S198" s="53">
        <f t="shared" si="116"/>
        <v>-0.45468609422659145</v>
      </c>
      <c r="T198" s="16">
        <f>_xlfn.XLOOKUP($A198,Y!$W:$W,Y!$AC:$AC,,-1,)</f>
        <v>14394.547</v>
      </c>
      <c r="U198" s="11">
        <f t="shared" si="121"/>
        <v>-2.7337323349001297E-2</v>
      </c>
      <c r="V198" s="59">
        <f t="shared" si="117"/>
        <v>-0.44033361822171702</v>
      </c>
      <c r="W198" s="59">
        <f>_xlfn.XLOOKUP($A198,Y!$W:$W,Y!$AS:$AS,,-1,)</f>
        <v>-5.229158443812354E-2</v>
      </c>
      <c r="X198" s="59">
        <f>_xlfn.XLOOKUP($A198,Y!$W:$W,Y!$AT:$AT,,-1,)</f>
        <v>-0.17999002567193856</v>
      </c>
      <c r="Y198" s="96">
        <f t="shared" si="134"/>
        <v>39569</v>
      </c>
      <c r="Z198" s="342">
        <v>112971</v>
      </c>
      <c r="AA198" s="342">
        <v>45828</v>
      </c>
      <c r="AB198" s="46">
        <f t="shared" si="129"/>
        <v>158799</v>
      </c>
      <c r="AC198" s="342">
        <v>-186839</v>
      </c>
      <c r="AD198" s="342">
        <v>-34111</v>
      </c>
      <c r="AE198" s="46">
        <f t="shared" si="135"/>
        <v>-220950</v>
      </c>
      <c r="AF198" s="16">
        <f t="shared" si="130"/>
        <v>-73868</v>
      </c>
      <c r="AG198" s="16">
        <f t="shared" si="131"/>
        <v>11717</v>
      </c>
      <c r="AH198" s="16">
        <f t="shared" si="132"/>
        <v>-62151</v>
      </c>
      <c r="AI198" s="73">
        <f t="shared" si="118"/>
        <v>8.7990102218163502E-2</v>
      </c>
      <c r="AJ198" s="73">
        <f t="shared" si="119"/>
        <v>0.36117565055762091</v>
      </c>
      <c r="AK198" s="73">
        <f t="shared" si="120"/>
        <v>4.8325068312923714E-2</v>
      </c>
      <c r="AL198" s="59">
        <f>_xlfn.XLOOKUP($Y198,Y!$W:$W,Y!$AS:$AS,,-1,)</f>
        <v>3.3769420048052723E-2</v>
      </c>
      <c r="AM198" s="59">
        <f>_xlfn.XLOOKUP($Y198,Y!$W:$W,Y!$AT:$AT,,-1,)</f>
        <v>5.9588719154138436E-2</v>
      </c>
      <c r="AN198" s="2"/>
      <c r="AO198" s="12"/>
      <c r="AP198" s="12"/>
      <c r="AQ198" s="12"/>
      <c r="AR198" s="12"/>
      <c r="AS198" s="12"/>
      <c r="AT198" s="12"/>
      <c r="AU198" s="2"/>
      <c r="AV198" s="2"/>
      <c r="AW198" s="2"/>
    </row>
    <row r="199" spans="1:49">
      <c r="A199" s="96">
        <f t="shared" si="133"/>
        <v>39904</v>
      </c>
      <c r="B199" s="342">
        <v>382461</v>
      </c>
      <c r="C199" s="342">
        <v>465925</v>
      </c>
      <c r="D199" s="46">
        <f t="shared" si="122"/>
        <v>-83464</v>
      </c>
      <c r="E199" s="342">
        <v>22055</v>
      </c>
      <c r="F199" s="342">
        <v>-25681</v>
      </c>
      <c r="G199" s="72">
        <f t="shared" si="123"/>
        <v>-87090</v>
      </c>
      <c r="H199" s="342">
        <v>-2312</v>
      </c>
      <c r="I199" s="342">
        <v>138043</v>
      </c>
      <c r="J199" s="342">
        <v>71704</v>
      </c>
      <c r="K199" s="46">
        <f t="shared" si="124"/>
        <v>-66339</v>
      </c>
      <c r="L199" s="342">
        <v>-20054</v>
      </c>
      <c r="M199" s="72">
        <f t="shared" si="136"/>
        <v>17742</v>
      </c>
      <c r="N199" s="72">
        <f t="shared" si="125"/>
        <v>69348</v>
      </c>
      <c r="O199" s="342">
        <v>-6277</v>
      </c>
      <c r="P199" s="16">
        <f t="shared" si="126"/>
        <v>75625</v>
      </c>
      <c r="Q199" s="73">
        <f t="shared" si="127"/>
        <v>0.66151556776556775</v>
      </c>
      <c r="R199" s="73">
        <f t="shared" si="128"/>
        <v>0.72139232295482292</v>
      </c>
      <c r="S199" s="53">
        <f t="shared" ref="S199:S241" si="137">G199/G195-1</f>
        <v>-0.51567157538817465</v>
      </c>
      <c r="T199" s="16">
        <f>_xlfn.XLOOKUP($A199,Y!$W:$W,Y!$AC:$AC,,-1,)</f>
        <v>14352.85</v>
      </c>
      <c r="U199" s="11">
        <f t="shared" si="121"/>
        <v>-2.4051121998776459E-2</v>
      </c>
      <c r="V199" s="59">
        <f t="shared" ref="V199:V240" si="138">U199/U195-1</f>
        <v>-0.49581130626128711</v>
      </c>
      <c r="W199" s="59">
        <f>_xlfn.XLOOKUP($A199,Y!$W:$W,Y!$AS:$AS,,-1,)</f>
        <v>-1.9616184141327153E-2</v>
      </c>
      <c r="X199" s="59">
        <f>_xlfn.XLOOKUP($A199,Y!$W:$W,Y!$AT:$AT,,-1,)</f>
        <v>8.8467835899422198E-2</v>
      </c>
      <c r="Y199" s="96">
        <f t="shared" si="134"/>
        <v>39600</v>
      </c>
      <c r="Z199" s="342">
        <v>117785</v>
      </c>
      <c r="AA199" s="342">
        <v>45824</v>
      </c>
      <c r="AB199" s="46">
        <f t="shared" si="129"/>
        <v>163609</v>
      </c>
      <c r="AC199" s="342">
        <v>-190071</v>
      </c>
      <c r="AD199" s="342">
        <v>-34208</v>
      </c>
      <c r="AE199" s="46">
        <f t="shared" si="135"/>
        <v>-224279</v>
      </c>
      <c r="AF199" s="16">
        <f t="shared" si="130"/>
        <v>-72286</v>
      </c>
      <c r="AG199" s="16">
        <f t="shared" si="131"/>
        <v>11616</v>
      </c>
      <c r="AH199" s="16">
        <f t="shared" si="132"/>
        <v>-60670</v>
      </c>
      <c r="AI199" s="73">
        <f t="shared" si="118"/>
        <v>5.1646880819366858E-2</v>
      </c>
      <c r="AJ199" s="73">
        <f t="shared" si="119"/>
        <v>0.26041666666666674</v>
      </c>
      <c r="AK199" s="73">
        <f t="shared" si="120"/>
        <v>1.9321236559139754E-2</v>
      </c>
      <c r="AL199" s="59">
        <f>_xlfn.XLOOKUP($Y199,Y!$W:$W,Y!$AS:$AS,,-1,)</f>
        <v>3.3769420048052723E-2</v>
      </c>
      <c r="AM199" s="59">
        <f>_xlfn.XLOOKUP($Y199,Y!$W:$W,Y!$AT:$AT,,-1,)</f>
        <v>5.9588719154138436E-2</v>
      </c>
      <c r="AN199" s="2"/>
      <c r="AO199" s="12"/>
      <c r="AP199" s="12"/>
      <c r="AQ199" s="12"/>
      <c r="AR199" s="12"/>
      <c r="AS199" s="12"/>
      <c r="AT199" s="12"/>
      <c r="AU199" s="2"/>
      <c r="AV199" s="2"/>
      <c r="AW199" s="2"/>
    </row>
    <row r="200" spans="1:49">
      <c r="A200" s="96">
        <f t="shared" si="133"/>
        <v>39995</v>
      </c>
      <c r="B200" s="342">
        <v>401492</v>
      </c>
      <c r="C200" s="342">
        <v>501720</v>
      </c>
      <c r="D200" s="46">
        <f t="shared" si="122"/>
        <v>-100228</v>
      </c>
      <c r="E200" s="342">
        <v>36888</v>
      </c>
      <c r="F200" s="342">
        <v>-28044</v>
      </c>
      <c r="G200" s="72">
        <f t="shared" si="123"/>
        <v>-91384</v>
      </c>
      <c r="H200" s="342">
        <v>-1360</v>
      </c>
      <c r="I200" s="342">
        <v>144273</v>
      </c>
      <c r="J200" s="342">
        <v>72049</v>
      </c>
      <c r="K200" s="46">
        <f t="shared" si="124"/>
        <v>-72224</v>
      </c>
      <c r="L200" s="342">
        <v>-38861</v>
      </c>
      <c r="M200" s="72">
        <f t="shared" si="136"/>
        <v>37501</v>
      </c>
      <c r="N200" s="72">
        <f t="shared" si="125"/>
        <v>53883</v>
      </c>
      <c r="O200" s="342">
        <v>-24578</v>
      </c>
      <c r="P200" s="16">
        <f t="shared" si="126"/>
        <v>78461</v>
      </c>
      <c r="Q200" s="73">
        <f t="shared" si="127"/>
        <v>0.41807037281297282</v>
      </c>
      <c r="R200" s="73">
        <f t="shared" si="128"/>
        <v>0.60876750591612683</v>
      </c>
      <c r="S200" s="53">
        <f t="shared" si="137"/>
        <v>-0.48716279539600316</v>
      </c>
      <c r="T200" s="16">
        <f>_xlfn.XLOOKUP($A200,Y!$W:$W,Y!$AC:$AC,,-1,)</f>
        <v>14420.312</v>
      </c>
      <c r="U200" s="11">
        <f t="shared" si="121"/>
        <v>-2.5108746587725994E-2</v>
      </c>
      <c r="V200" s="59">
        <f t="shared" si="138"/>
        <v>-0.46789178500613704</v>
      </c>
      <c r="W200" s="59">
        <f>_xlfn.XLOOKUP($A200,Y!$W:$W,Y!$AS:$AS,,-1,)</f>
        <v>9.5975731264492659E-3</v>
      </c>
      <c r="X200" s="59">
        <f>_xlfn.XLOOKUP($A200,Y!$W:$W,Y!$AT:$AT,,-1,)</f>
        <v>1.7024346073168717E-2</v>
      </c>
      <c r="Y200" s="96">
        <f t="shared" si="134"/>
        <v>39630</v>
      </c>
      <c r="Z200" s="342">
        <v>120156</v>
      </c>
      <c r="AA200" s="342">
        <v>45222</v>
      </c>
      <c r="AB200" s="46">
        <f t="shared" si="129"/>
        <v>165378</v>
      </c>
      <c r="AC200" s="342">
        <v>-197784</v>
      </c>
      <c r="AD200" s="342">
        <v>-34436</v>
      </c>
      <c r="AE200" s="46">
        <f t="shared" si="135"/>
        <v>-232220</v>
      </c>
      <c r="AF200" s="16">
        <f t="shared" si="130"/>
        <v>-77628</v>
      </c>
      <c r="AG200" s="16">
        <f t="shared" si="131"/>
        <v>10786</v>
      </c>
      <c r="AH200" s="16">
        <f t="shared" si="132"/>
        <v>-66842</v>
      </c>
      <c r="AI200" s="73">
        <f t="shared" si="118"/>
        <v>0.12184054222003837</v>
      </c>
      <c r="AJ200" s="73">
        <f t="shared" si="119"/>
        <v>0.16178371391641533</v>
      </c>
      <c r="AK200" s="73">
        <f t="shared" si="120"/>
        <v>0.11565102732295163</v>
      </c>
      <c r="AL200" s="59">
        <f>_xlfn.XLOOKUP($Y200,Y!$W:$W,Y!$AS:$AS,,-1,)</f>
        <v>-1.762070986645603E-3</v>
      </c>
      <c r="AM200" s="59">
        <f>_xlfn.XLOOKUP($Y200,Y!$W:$W,Y!$AT:$AT,,-1,)</f>
        <v>-3.2693757226122666E-2</v>
      </c>
      <c r="AN200" s="2"/>
      <c r="AO200" s="12"/>
      <c r="AP200" s="12"/>
      <c r="AQ200" s="12"/>
      <c r="AR200" s="12"/>
      <c r="AS200" s="12"/>
      <c r="AT200" s="12"/>
      <c r="AU200" s="2"/>
      <c r="AV200" s="2"/>
      <c r="AW200" s="2"/>
    </row>
    <row r="201" spans="1:49">
      <c r="A201" s="96">
        <f t="shared" si="133"/>
        <v>40087</v>
      </c>
      <c r="B201" s="342">
        <v>428611</v>
      </c>
      <c r="C201" s="342">
        <v>541377</v>
      </c>
      <c r="D201" s="46">
        <f t="shared" si="122"/>
        <v>-112766</v>
      </c>
      <c r="E201" s="342">
        <v>34975</v>
      </c>
      <c r="F201" s="342">
        <v>-24064</v>
      </c>
      <c r="G201" s="72">
        <f t="shared" si="123"/>
        <v>-101855</v>
      </c>
      <c r="H201" s="342">
        <v>-1255</v>
      </c>
      <c r="I201" s="342">
        <v>22368</v>
      </c>
      <c r="J201" s="342">
        <v>117659</v>
      </c>
      <c r="K201" s="46">
        <f t="shared" si="124"/>
        <v>95291</v>
      </c>
      <c r="L201" s="342">
        <v>-164347</v>
      </c>
      <c r="M201" s="72">
        <f t="shared" si="136"/>
        <v>163092</v>
      </c>
      <c r="N201" s="72">
        <f t="shared" si="125"/>
        <v>-61237</v>
      </c>
      <c r="O201" s="342">
        <v>22296</v>
      </c>
      <c r="P201" s="16">
        <f t="shared" si="126"/>
        <v>-83533</v>
      </c>
      <c r="Q201" s="73">
        <f t="shared" si="127"/>
        <v>-0.23112924471686791</v>
      </c>
      <c r="R201" s="73">
        <f t="shared" si="128"/>
        <v>-0.31528192430939017</v>
      </c>
      <c r="S201" s="53">
        <f t="shared" si="137"/>
        <v>-0.34804037662661857</v>
      </c>
      <c r="T201" s="16">
        <f>_xlfn.XLOOKUP($A201,Y!$W:$W,Y!$AC:$AC,,-1,)</f>
        <v>14628.021000000001</v>
      </c>
      <c r="U201" s="11">
        <f t="shared" si="121"/>
        <v>-2.7562471834229996E-2</v>
      </c>
      <c r="V201" s="59">
        <f t="shared" si="138"/>
        <v>-0.34740965657379597</v>
      </c>
      <c r="W201" s="59">
        <f>_xlfn.XLOOKUP($A201,Y!$W:$W,Y!$AS:$AS,,-1,)</f>
        <v>4.9124263268530699E-2</v>
      </c>
      <c r="X201" s="59">
        <f>_xlfn.XLOOKUP($A201,Y!$W:$W,Y!$AT:$AT,,-1,)</f>
        <v>0.11733810317363891</v>
      </c>
      <c r="Y201" s="96">
        <f t="shared" si="134"/>
        <v>39661</v>
      </c>
      <c r="Z201" s="342">
        <v>117826</v>
      </c>
      <c r="AA201" s="342">
        <v>44833</v>
      </c>
      <c r="AB201" s="46">
        <f t="shared" si="129"/>
        <v>162659</v>
      </c>
      <c r="AC201" s="342">
        <v>-189367</v>
      </c>
      <c r="AD201" s="342">
        <v>-35399</v>
      </c>
      <c r="AE201" s="46">
        <f t="shared" si="135"/>
        <v>-224766</v>
      </c>
      <c r="AF201" s="16">
        <f t="shared" si="130"/>
        <v>-71541</v>
      </c>
      <c r="AG201" s="16">
        <f t="shared" si="131"/>
        <v>9434</v>
      </c>
      <c r="AH201" s="16">
        <f t="shared" si="132"/>
        <v>-62107</v>
      </c>
      <c r="AI201" s="73">
        <f t="shared" si="118"/>
        <v>6.6820757530569708E-2</v>
      </c>
      <c r="AJ201" s="73">
        <f t="shared" si="119"/>
        <v>-6.1853619729514753E-2</v>
      </c>
      <c r="AK201" s="73">
        <f t="shared" si="120"/>
        <v>8.9520033681846911E-2</v>
      </c>
      <c r="AL201" s="59">
        <f>_xlfn.XLOOKUP($Y201,Y!$W:$W,Y!$AS:$AS,,-1,)</f>
        <v>-1.762070986645603E-3</v>
      </c>
      <c r="AM201" s="59">
        <f>_xlfn.XLOOKUP($Y201,Y!$W:$W,Y!$AT:$AT,,-1,)</f>
        <v>-3.2693757226122666E-2</v>
      </c>
      <c r="AN201" s="2"/>
      <c r="AO201" s="12"/>
      <c r="AP201" s="12"/>
      <c r="AQ201" s="12"/>
      <c r="AR201" s="12"/>
      <c r="AS201" s="12"/>
      <c r="AT201" s="12"/>
      <c r="AU201" s="2"/>
      <c r="AV201" s="2"/>
      <c r="AW201" s="2"/>
    </row>
    <row r="202" spans="1:49">
      <c r="A202" s="96">
        <f t="shared" si="133"/>
        <v>40179</v>
      </c>
      <c r="B202" s="342">
        <v>443647</v>
      </c>
      <c r="C202" s="342">
        <v>563166</v>
      </c>
      <c r="D202" s="46">
        <f t="shared" si="122"/>
        <v>-119519</v>
      </c>
      <c r="E202" s="342">
        <v>42194</v>
      </c>
      <c r="F202" s="342">
        <v>-25709</v>
      </c>
      <c r="G202" s="72">
        <f t="shared" si="123"/>
        <v>-103034</v>
      </c>
      <c r="H202" s="342">
        <v>-3169</v>
      </c>
      <c r="I202" s="342">
        <v>78773</v>
      </c>
      <c r="J202" s="342">
        <v>187308</v>
      </c>
      <c r="K202" s="46">
        <f t="shared" si="124"/>
        <v>108535</v>
      </c>
      <c r="L202" s="342">
        <v>-79102</v>
      </c>
      <c r="M202" s="72">
        <f t="shared" si="136"/>
        <v>75933</v>
      </c>
      <c r="N202" s="72">
        <f t="shared" si="125"/>
        <v>27101</v>
      </c>
      <c r="O202" s="342">
        <v>10887</v>
      </c>
      <c r="P202" s="16">
        <f t="shared" si="126"/>
        <v>16214</v>
      </c>
      <c r="Q202" s="73">
        <f t="shared" si="127"/>
        <v>0.15143015192745032</v>
      </c>
      <c r="R202" s="73">
        <f t="shared" si="128"/>
        <v>9.0597707957332921E-2</v>
      </c>
      <c r="S202" s="53">
        <f t="shared" si="137"/>
        <v>3.6538500231383608E-2</v>
      </c>
      <c r="T202" s="16">
        <f>_xlfn.XLOOKUP($A202,Y!$W:$W,Y!$AC:$AC,,-1,)</f>
        <v>14721.35</v>
      </c>
      <c r="U202" s="11">
        <f t="shared" si="121"/>
        <v>-2.7703259149935544E-2</v>
      </c>
      <c r="V202" s="59">
        <f t="shared" si="138"/>
        <v>1.3385941127539658E-2</v>
      </c>
      <c r="W202" s="59">
        <f>_xlfn.XLOOKUP($A202,Y!$W:$W,Y!$AS:$AS,,-1,)</f>
        <v>1.7608138182693578E-2</v>
      </c>
      <c r="X202" s="59">
        <f>_xlfn.XLOOKUP($A202,Y!$W:$W,Y!$AT:$AT,,-1,)</f>
        <v>-0.14418366639147351</v>
      </c>
      <c r="Y202" s="96">
        <f t="shared" si="134"/>
        <v>39692</v>
      </c>
      <c r="Z202" s="342">
        <v>109228</v>
      </c>
      <c r="AA202" s="342">
        <v>44358</v>
      </c>
      <c r="AB202" s="46">
        <f t="shared" si="129"/>
        <v>153586</v>
      </c>
      <c r="AC202" s="342">
        <v>-179683</v>
      </c>
      <c r="AD202" s="342">
        <v>-34403</v>
      </c>
      <c r="AE202" s="46">
        <f t="shared" si="135"/>
        <v>-214086</v>
      </c>
      <c r="AF202" s="16">
        <f t="shared" si="130"/>
        <v>-70455</v>
      </c>
      <c r="AG202" s="16">
        <f t="shared" si="131"/>
        <v>9955</v>
      </c>
      <c r="AH202" s="16">
        <f t="shared" si="132"/>
        <v>-60500</v>
      </c>
      <c r="AI202" s="73">
        <f t="shared" si="118"/>
        <v>4.0479073751366057E-2</v>
      </c>
      <c r="AJ202" s="73">
        <f t="shared" si="119"/>
        <v>3.6293981248110008E-3</v>
      </c>
      <c r="AK202" s="73">
        <f t="shared" si="120"/>
        <v>4.6803356691755393E-2</v>
      </c>
      <c r="AL202" s="59">
        <f>_xlfn.XLOOKUP($Y202,Y!$W:$W,Y!$AS:$AS,,-1,)</f>
        <v>-1.762070986645603E-3</v>
      </c>
      <c r="AM202" s="59">
        <f>_xlfn.XLOOKUP($Y202,Y!$W:$W,Y!$AT:$AT,,-1,)</f>
        <v>-3.2693757226122666E-2</v>
      </c>
      <c r="AN202" s="2"/>
      <c r="AO202" s="12"/>
      <c r="AP202" s="12"/>
      <c r="AQ202" s="12"/>
      <c r="AR202" s="12"/>
      <c r="AS202" s="12"/>
      <c r="AT202" s="12"/>
      <c r="AU202" s="2"/>
      <c r="AV202" s="2"/>
      <c r="AW202" s="2"/>
    </row>
    <row r="203" spans="1:49">
      <c r="A203" s="96">
        <f t="shared" si="133"/>
        <v>40269</v>
      </c>
      <c r="B203" s="342">
        <v>457151</v>
      </c>
      <c r="C203" s="342">
        <v>588051</v>
      </c>
      <c r="D203" s="46">
        <f t="shared" si="122"/>
        <v>-130900</v>
      </c>
      <c r="E203" s="342">
        <v>42777</v>
      </c>
      <c r="F203" s="342">
        <v>-23614</v>
      </c>
      <c r="G203" s="72">
        <f t="shared" si="123"/>
        <v>-111737</v>
      </c>
      <c r="H203" s="342">
        <v>-1076</v>
      </c>
      <c r="I203" s="342">
        <v>-1863</v>
      </c>
      <c r="J203" s="342">
        <v>131528</v>
      </c>
      <c r="K203" s="46">
        <f t="shared" si="124"/>
        <v>133391</v>
      </c>
      <c r="L203" s="342">
        <v>-34656</v>
      </c>
      <c r="M203" s="72">
        <f t="shared" si="136"/>
        <v>33580</v>
      </c>
      <c r="N203" s="72">
        <f t="shared" si="125"/>
        <v>78157</v>
      </c>
      <c r="O203" s="342">
        <v>-10664</v>
      </c>
      <c r="P203" s="16">
        <f t="shared" si="126"/>
        <v>88821</v>
      </c>
      <c r="Q203" s="73">
        <f t="shared" si="127"/>
        <v>0.53783796802851702</v>
      </c>
      <c r="R203" s="73">
        <f t="shared" si="128"/>
        <v>0.61122236214620451</v>
      </c>
      <c r="S203" s="53">
        <f t="shared" si="137"/>
        <v>0.28300608565851415</v>
      </c>
      <c r="T203" s="16">
        <f>_xlfn.XLOOKUP($A203,Y!$W:$W,Y!$AC:$AC,,-1,)</f>
        <v>14926.098</v>
      </c>
      <c r="U203" s="11">
        <f t="shared" si="121"/>
        <v>-2.9609494111692003E-2</v>
      </c>
      <c r="V203" s="59">
        <f t="shared" si="138"/>
        <v>0.23110656181438483</v>
      </c>
      <c r="W203" s="59">
        <f>_xlfn.XLOOKUP($A203,Y!$W:$W,Y!$AS:$AS,,-1,)</f>
        <v>4.9189110446055784E-2</v>
      </c>
      <c r="X203" s="59">
        <f>_xlfn.XLOOKUP($A203,Y!$W:$W,Y!$AT:$AT,,-1,)</f>
        <v>0.17157155080981235</v>
      </c>
      <c r="Y203" s="96">
        <f t="shared" si="134"/>
        <v>39722</v>
      </c>
      <c r="Z203" s="342">
        <v>106639</v>
      </c>
      <c r="AA203" s="342">
        <v>44725</v>
      </c>
      <c r="AB203" s="46">
        <f t="shared" si="129"/>
        <v>151364</v>
      </c>
      <c r="AC203" s="342">
        <v>-176777</v>
      </c>
      <c r="AD203" s="342">
        <v>-34777</v>
      </c>
      <c r="AE203" s="46">
        <f t="shared" si="135"/>
        <v>-211554</v>
      </c>
      <c r="AF203" s="16">
        <f t="shared" si="130"/>
        <v>-70138</v>
      </c>
      <c r="AG203" s="16">
        <f t="shared" si="131"/>
        <v>9948</v>
      </c>
      <c r="AH203" s="16">
        <f t="shared" si="132"/>
        <v>-60190</v>
      </c>
      <c r="AI203" s="73">
        <f t="shared" si="118"/>
        <v>2.6925723656276102E-2</v>
      </c>
      <c r="AJ203" s="73">
        <f t="shared" si="119"/>
        <v>-0.15415355837088685</v>
      </c>
      <c r="AK203" s="73">
        <f t="shared" si="120"/>
        <v>6.4593724574622424E-2</v>
      </c>
      <c r="AL203" s="59">
        <f>_xlfn.XLOOKUP($Y203,Y!$W:$W,Y!$AS:$AS,,-1,)</f>
        <v>-8.0915129596466739E-2</v>
      </c>
      <c r="AM203" s="59">
        <f>_xlfn.XLOOKUP($Y203,Y!$W:$W,Y!$AT:$AT,,-1,)</f>
        <v>-1.0190082503347742E-2</v>
      </c>
      <c r="AN203" s="2"/>
      <c r="AO203" s="12"/>
      <c r="AP203" s="12"/>
      <c r="AQ203" s="12"/>
      <c r="AR203" s="12"/>
      <c r="AS203" s="12"/>
      <c r="AT203" s="12"/>
      <c r="AU203" s="2"/>
      <c r="AV203" s="2"/>
      <c r="AW203" s="2"/>
    </row>
    <row r="204" spans="1:49">
      <c r="A204" s="96">
        <f t="shared" si="133"/>
        <v>40360</v>
      </c>
      <c r="B204" s="342">
        <v>473157</v>
      </c>
      <c r="C204" s="342">
        <v>604718</v>
      </c>
      <c r="D204" s="46">
        <f t="shared" si="122"/>
        <v>-131561</v>
      </c>
      <c r="E204" s="342">
        <v>40569</v>
      </c>
      <c r="F204" s="342">
        <v>-25627</v>
      </c>
      <c r="G204" s="72">
        <f t="shared" si="123"/>
        <v>-116619</v>
      </c>
      <c r="H204" s="342">
        <v>-1171</v>
      </c>
      <c r="I204" s="342">
        <v>49064</v>
      </c>
      <c r="J204" s="342">
        <v>328881</v>
      </c>
      <c r="K204" s="46">
        <f t="shared" si="124"/>
        <v>279817</v>
      </c>
      <c r="L204" s="342">
        <v>-238472</v>
      </c>
      <c r="M204" s="72">
        <f t="shared" si="136"/>
        <v>237301</v>
      </c>
      <c r="N204" s="72">
        <f t="shared" si="125"/>
        <v>-120682</v>
      </c>
      <c r="O204" s="342">
        <v>-23550</v>
      </c>
      <c r="P204" s="16">
        <f t="shared" si="126"/>
        <v>-97132</v>
      </c>
      <c r="Q204" s="73">
        <f t="shared" si="127"/>
        <v>-0.34098666365280289</v>
      </c>
      <c r="R204" s="73">
        <f t="shared" si="128"/>
        <v>-0.27444620253164559</v>
      </c>
      <c r="S204" s="53">
        <f t="shared" si="137"/>
        <v>0.27614243193556853</v>
      </c>
      <c r="T204" s="16">
        <f>_xlfn.XLOOKUP($A204,Y!$W:$W,Y!$AC:$AC,,-1,)</f>
        <v>15079.916999999999</v>
      </c>
      <c r="U204" s="11">
        <f t="shared" si="121"/>
        <v>-3.0576605761075237E-2</v>
      </c>
      <c r="V204" s="59">
        <f t="shared" si="138"/>
        <v>0.21776710972988655</v>
      </c>
      <c r="W204" s="59">
        <f>_xlfn.XLOOKUP($A204,Y!$W:$W,Y!$AS:$AS,,-1,)</f>
        <v>3.3795311970449049E-2</v>
      </c>
      <c r="X204" s="59">
        <f>_xlfn.XLOOKUP($A204,Y!$W:$W,Y!$AT:$AT,,-1,)</f>
        <v>2.9344434553469911E-2</v>
      </c>
      <c r="Y204" s="96">
        <f t="shared" si="134"/>
        <v>39753</v>
      </c>
      <c r="Z204" s="342">
        <v>99102</v>
      </c>
      <c r="AA204" s="342">
        <v>43298</v>
      </c>
      <c r="AB204" s="46">
        <f t="shared" si="129"/>
        <v>142400</v>
      </c>
      <c r="AC204" s="342">
        <v>-152703</v>
      </c>
      <c r="AD204" s="342">
        <v>-34421</v>
      </c>
      <c r="AE204" s="46">
        <f t="shared" si="135"/>
        <v>-187124</v>
      </c>
      <c r="AF204" s="16">
        <f t="shared" si="130"/>
        <v>-53601</v>
      </c>
      <c r="AG204" s="16">
        <f t="shared" si="131"/>
        <v>8877</v>
      </c>
      <c r="AH204" s="16">
        <f t="shared" si="132"/>
        <v>-44724</v>
      </c>
      <c r="AI204" s="73">
        <f t="shared" si="118"/>
        <v>-0.25285401653169037</v>
      </c>
      <c r="AJ204" s="73">
        <f t="shared" si="119"/>
        <v>-0.26172654690618757</v>
      </c>
      <c r="AK204" s="73">
        <f t="shared" si="120"/>
        <v>-0.25106753520772984</v>
      </c>
      <c r="AL204" s="59">
        <f>_xlfn.XLOOKUP($Y204,Y!$W:$W,Y!$AS:$AS,,-1,)</f>
        <v>-8.0915129596466739E-2</v>
      </c>
      <c r="AM204" s="59">
        <f>_xlfn.XLOOKUP($Y204,Y!$W:$W,Y!$AT:$AT,,-1,)</f>
        <v>-1.0190082503347742E-2</v>
      </c>
      <c r="AN204" s="2"/>
      <c r="AO204" s="12"/>
      <c r="AP204" s="12"/>
      <c r="AQ204" s="12"/>
      <c r="AR204" s="12"/>
      <c r="AS204" s="12"/>
      <c r="AT204" s="12"/>
      <c r="AU204" s="2"/>
      <c r="AV204" s="2"/>
      <c r="AW204" s="2"/>
    </row>
    <row r="205" spans="1:49">
      <c r="A205" s="96">
        <f t="shared" si="133"/>
        <v>40452</v>
      </c>
      <c r="B205" s="342">
        <v>498366</v>
      </c>
      <c r="C205" s="342">
        <v>619472</v>
      </c>
      <c r="D205" s="46">
        <f t="shared" si="122"/>
        <v>-121106</v>
      </c>
      <c r="E205" s="342">
        <v>44370</v>
      </c>
      <c r="F205" s="342">
        <v>-23885</v>
      </c>
      <c r="G205" s="72">
        <f t="shared" si="123"/>
        <v>-100621</v>
      </c>
      <c r="H205" s="342">
        <v>-1476</v>
      </c>
      <c r="I205" s="342">
        <v>73645</v>
      </c>
      <c r="J205" s="342">
        <v>172716</v>
      </c>
      <c r="K205" s="46">
        <f t="shared" si="124"/>
        <v>99071</v>
      </c>
      <c r="L205" s="342">
        <v>-94151</v>
      </c>
      <c r="M205" s="72">
        <f t="shared" si="136"/>
        <v>92675</v>
      </c>
      <c r="N205" s="72">
        <f t="shared" si="125"/>
        <v>7946</v>
      </c>
      <c r="O205" s="342">
        <v>23327</v>
      </c>
      <c r="P205" s="16">
        <f t="shared" si="126"/>
        <v>-15381</v>
      </c>
      <c r="Q205" s="73">
        <f t="shared" si="127"/>
        <v>4.1107938084595647E-2</v>
      </c>
      <c r="R205" s="73">
        <f t="shared" si="128"/>
        <v>-7.9572262229947857E-2</v>
      </c>
      <c r="S205" s="53">
        <f t="shared" si="137"/>
        <v>-1.2115261891905149E-2</v>
      </c>
      <c r="T205" s="16">
        <f>_xlfn.XLOOKUP($A205,Y!$W:$W,Y!$AC:$AC,,-1,)</f>
        <v>15240.843000000001</v>
      </c>
      <c r="U205" s="11">
        <f t="shared" si="121"/>
        <v>-2.6147876291700456E-2</v>
      </c>
      <c r="V205" s="59">
        <f t="shared" si="138"/>
        <v>-5.1323246733362526E-2</v>
      </c>
      <c r="W205" s="59">
        <f>_xlfn.XLOOKUP($A205,Y!$W:$W,Y!$AS:$AS,,-1,)</f>
        <v>3.5163858494991596E-2</v>
      </c>
      <c r="X205" s="59">
        <f>_xlfn.XLOOKUP($A205,Y!$W:$W,Y!$AT:$AT,,-1,)</f>
        <v>9.9793647695329391E-2</v>
      </c>
      <c r="Y205" s="96">
        <f t="shared" si="134"/>
        <v>39783</v>
      </c>
      <c r="Z205" s="342">
        <v>89166</v>
      </c>
      <c r="AA205" s="342">
        <v>43206</v>
      </c>
      <c r="AB205" s="46">
        <f t="shared" si="129"/>
        <v>132372</v>
      </c>
      <c r="AC205" s="342">
        <v>-141150</v>
      </c>
      <c r="AD205" s="342">
        <v>-33685</v>
      </c>
      <c r="AE205" s="46">
        <f t="shared" si="135"/>
        <v>-174835</v>
      </c>
      <c r="AF205" s="16">
        <f t="shared" si="130"/>
        <v>-51984</v>
      </c>
      <c r="AG205" s="16">
        <f t="shared" si="131"/>
        <v>9521</v>
      </c>
      <c r="AH205" s="16">
        <f t="shared" si="132"/>
        <v>-42463</v>
      </c>
      <c r="AI205" s="73">
        <f t="shared" si="118"/>
        <v>-0.24753564449591081</v>
      </c>
      <c r="AJ205" s="73">
        <f t="shared" si="119"/>
        <v>-0.20199480345318921</v>
      </c>
      <c r="AK205" s="73">
        <f t="shared" si="120"/>
        <v>-0.2570423767365364</v>
      </c>
      <c r="AL205" s="59">
        <f>_xlfn.XLOOKUP($Y205,Y!$W:$W,Y!$AS:$AS,,-1,)</f>
        <v>-8.0915129596466739E-2</v>
      </c>
      <c r="AM205" s="59">
        <f>_xlfn.XLOOKUP($Y205,Y!$W:$W,Y!$AT:$AT,,-1,)</f>
        <v>-1.0190082503347742E-2</v>
      </c>
      <c r="AN205" s="2"/>
      <c r="AO205" s="12"/>
      <c r="AP205" s="12"/>
      <c r="AQ205" s="12"/>
      <c r="AR205" s="12"/>
      <c r="AS205" s="12"/>
      <c r="AT205" s="12"/>
      <c r="AU205" s="2"/>
      <c r="AV205" s="2"/>
      <c r="AW205" s="2"/>
    </row>
    <row r="206" spans="1:49">
      <c r="A206" s="96">
        <f t="shared" si="133"/>
        <v>40544</v>
      </c>
      <c r="B206" s="342">
        <v>515237</v>
      </c>
      <c r="C206" s="342">
        <v>652426</v>
      </c>
      <c r="D206" s="46">
        <f t="shared" si="122"/>
        <v>-137189</v>
      </c>
      <c r="E206" s="342">
        <v>46789</v>
      </c>
      <c r="F206" s="342">
        <v>-28836</v>
      </c>
      <c r="G206" s="72">
        <f t="shared" si="123"/>
        <v>-119236</v>
      </c>
      <c r="H206" s="342">
        <v>-1695</v>
      </c>
      <c r="I206" s="342">
        <v>115962</v>
      </c>
      <c r="J206" s="342">
        <v>149211</v>
      </c>
      <c r="K206" s="46">
        <f t="shared" si="124"/>
        <v>33249</v>
      </c>
      <c r="L206" s="342">
        <v>-209742</v>
      </c>
      <c r="M206" s="72">
        <f t="shared" si="136"/>
        <v>208047</v>
      </c>
      <c r="N206" s="72">
        <f t="shared" si="125"/>
        <v>-88811</v>
      </c>
      <c r="O206" s="342">
        <v>11666</v>
      </c>
      <c r="P206" s="16">
        <f t="shared" si="126"/>
        <v>-100477</v>
      </c>
      <c r="Q206" s="73">
        <f t="shared" si="127"/>
        <v>-0.27135842680493638</v>
      </c>
      <c r="R206" s="73">
        <f t="shared" si="128"/>
        <v>-0.30700341905934619</v>
      </c>
      <c r="S206" s="53">
        <f t="shared" si="137"/>
        <v>0.15724906341595979</v>
      </c>
      <c r="T206" s="16">
        <f>_xlfn.XLOOKUP($A206,Y!$W:$W,Y!$AC:$AC,,-1,)</f>
        <v>15285.828</v>
      </c>
      <c r="U206" s="11">
        <f t="shared" si="121"/>
        <v>-3.0838526568562674E-2</v>
      </c>
      <c r="V206" s="59">
        <f t="shared" si="138"/>
        <v>0.11317323357726394</v>
      </c>
      <c r="W206" s="59">
        <f>_xlfn.XLOOKUP($A206,Y!$W:$W,Y!$AS:$AS,,-1,)</f>
        <v>5.3580719029910906E-3</v>
      </c>
      <c r="X206" s="59">
        <f>_xlfn.XLOOKUP($A206,Y!$W:$W,Y!$AT:$AT,,-1,)</f>
        <v>-0.13206165411497384</v>
      </c>
      <c r="Y206" s="96">
        <f t="shared" si="134"/>
        <v>39814</v>
      </c>
      <c r="Z206" s="342">
        <v>83706</v>
      </c>
      <c r="AA206" s="342">
        <v>41588</v>
      </c>
      <c r="AB206" s="46">
        <f t="shared" si="129"/>
        <v>125294</v>
      </c>
      <c r="AC206" s="342">
        <v>-130870</v>
      </c>
      <c r="AD206" s="342">
        <v>-32266</v>
      </c>
      <c r="AE206" s="46">
        <f t="shared" si="135"/>
        <v>-163136</v>
      </c>
      <c r="AF206" s="16">
        <f t="shared" si="130"/>
        <v>-47164</v>
      </c>
      <c r="AG206" s="16">
        <f t="shared" si="131"/>
        <v>9322</v>
      </c>
      <c r="AH206" s="16">
        <f t="shared" si="132"/>
        <v>-37842</v>
      </c>
      <c r="AI206" s="73">
        <f t="shared" si="118"/>
        <v>-0.34173540454158469</v>
      </c>
      <c r="AJ206" s="73">
        <f t="shared" si="119"/>
        <v>-0.11311958900199792</v>
      </c>
      <c r="AK206" s="73">
        <f t="shared" si="120"/>
        <v>-0.38103961529654229</v>
      </c>
      <c r="AL206" s="59">
        <f>_xlfn.XLOOKUP($Y206,Y!$W:$W,Y!$AS:$AS,,-1,)</f>
        <v>-5.229158443812354E-2</v>
      </c>
      <c r="AM206" s="59">
        <f>_xlfn.XLOOKUP($Y206,Y!$W:$W,Y!$AT:$AT,,-1,)</f>
        <v>-0.17999002567193856</v>
      </c>
      <c r="AN206" s="2"/>
      <c r="AO206" s="12"/>
      <c r="AP206" s="12"/>
      <c r="AQ206" s="12"/>
      <c r="AR206" s="12"/>
      <c r="AS206" s="12"/>
      <c r="AT206" s="12"/>
      <c r="AU206" s="2"/>
      <c r="AV206" s="2"/>
      <c r="AW206" s="2"/>
    </row>
    <row r="207" spans="1:49">
      <c r="A207" s="96">
        <f t="shared" si="133"/>
        <v>40634</v>
      </c>
      <c r="B207" s="342">
        <v>534589</v>
      </c>
      <c r="C207" s="342">
        <v>674881</v>
      </c>
      <c r="D207" s="46">
        <f t="shared" si="122"/>
        <v>-140292</v>
      </c>
      <c r="E207" s="342">
        <v>46718</v>
      </c>
      <c r="F207" s="342">
        <v>-25862</v>
      </c>
      <c r="G207" s="72">
        <f t="shared" si="123"/>
        <v>-119436</v>
      </c>
      <c r="H207" s="342">
        <v>-4092</v>
      </c>
      <c r="I207" s="342">
        <v>69344</v>
      </c>
      <c r="J207" s="342">
        <v>105650</v>
      </c>
      <c r="K207" s="46">
        <f t="shared" si="124"/>
        <v>36306</v>
      </c>
      <c r="L207" s="342">
        <v>-138259</v>
      </c>
      <c r="M207" s="72">
        <f t="shared" si="136"/>
        <v>134167</v>
      </c>
      <c r="N207" s="72">
        <f t="shared" si="125"/>
        <v>-14731</v>
      </c>
      <c r="O207" s="342">
        <v>-12172</v>
      </c>
      <c r="P207" s="16">
        <f t="shared" si="126"/>
        <v>-2559</v>
      </c>
      <c r="Q207" s="73">
        <f t="shared" si="127"/>
        <v>-5.8086852284870448E-2</v>
      </c>
      <c r="R207" s="73">
        <f t="shared" si="128"/>
        <v>-1.0090574638312639E-2</v>
      </c>
      <c r="S207" s="53">
        <f t="shared" si="137"/>
        <v>6.890287013254337E-2</v>
      </c>
      <c r="T207" s="16">
        <f>_xlfn.XLOOKUP($A207,Y!$W:$W,Y!$AC:$AC,,-1,)</f>
        <v>15496.189</v>
      </c>
      <c r="U207" s="11">
        <f t="shared" si="121"/>
        <v>-3.0475173493957564E-2</v>
      </c>
      <c r="V207" s="59">
        <f t="shared" si="138"/>
        <v>2.9236547541139135E-2</v>
      </c>
      <c r="W207" s="59">
        <f>_xlfn.XLOOKUP($A207,Y!$W:$W,Y!$AS:$AS,,-1,)</f>
        <v>4.9325157310263101E-2</v>
      </c>
      <c r="X207" s="59">
        <f>_xlfn.XLOOKUP($A207,Y!$W:$W,Y!$AT:$AT,,-1,)</f>
        <v>0.14197038078288493</v>
      </c>
      <c r="Y207" s="96">
        <f t="shared" si="134"/>
        <v>39845</v>
      </c>
      <c r="Z207" s="342">
        <v>86043</v>
      </c>
      <c r="AA207" s="342">
        <v>41298</v>
      </c>
      <c r="AB207" s="46">
        <f t="shared" si="129"/>
        <v>127341</v>
      </c>
      <c r="AC207" s="342">
        <v>-123402</v>
      </c>
      <c r="AD207" s="342">
        <v>-31707</v>
      </c>
      <c r="AE207" s="46">
        <f t="shared" si="135"/>
        <v>-155109</v>
      </c>
      <c r="AF207" s="16">
        <f t="shared" si="130"/>
        <v>-37359</v>
      </c>
      <c r="AG207" s="16">
        <f t="shared" si="131"/>
        <v>9591</v>
      </c>
      <c r="AH207" s="16">
        <f t="shared" si="132"/>
        <v>-27768</v>
      </c>
      <c r="AI207" s="73">
        <f t="shared" ref="AI207:AI270" si="139">AF207/AF195-1</f>
        <v>-0.4959047914614565</v>
      </c>
      <c r="AJ207" s="73">
        <f t="shared" ref="AJ207:AJ270" si="140">AG207/AG195-1</f>
        <v>-1.7516902274124169E-2</v>
      </c>
      <c r="AK207" s="73">
        <f t="shared" ref="AK207:AK270" si="141">AH207/AH195-1</f>
        <v>-0.56847814262847907</v>
      </c>
      <c r="AL207" s="59">
        <f>_xlfn.XLOOKUP($Y207,Y!$W:$W,Y!$AS:$AS,,-1,)</f>
        <v>-5.229158443812354E-2</v>
      </c>
      <c r="AM207" s="59">
        <f>_xlfn.XLOOKUP($Y207,Y!$W:$W,Y!$AT:$AT,,-1,)</f>
        <v>-0.17999002567193856</v>
      </c>
      <c r="AN207" s="2"/>
      <c r="AO207" s="12"/>
      <c r="AP207" s="12"/>
      <c r="AQ207" s="12"/>
      <c r="AR207" s="12"/>
      <c r="AS207" s="12"/>
      <c r="AT207" s="12"/>
      <c r="AU207" s="2"/>
      <c r="AV207" s="2"/>
      <c r="AW207" s="2"/>
    </row>
    <row r="208" spans="1:49">
      <c r="A208" s="96">
        <f t="shared" si="133"/>
        <v>40725</v>
      </c>
      <c r="B208" s="342">
        <v>547836</v>
      </c>
      <c r="C208" s="342">
        <v>682434</v>
      </c>
      <c r="D208" s="46">
        <f t="shared" si="122"/>
        <v>-134598</v>
      </c>
      <c r="E208" s="342">
        <v>52595</v>
      </c>
      <c r="F208" s="342">
        <v>-24857</v>
      </c>
      <c r="G208" s="72">
        <f t="shared" si="123"/>
        <v>-106860</v>
      </c>
      <c r="H208" s="342">
        <v>-1533</v>
      </c>
      <c r="I208" s="342">
        <v>-43647</v>
      </c>
      <c r="J208" s="342">
        <v>77147</v>
      </c>
      <c r="K208" s="46">
        <f t="shared" si="124"/>
        <v>120794</v>
      </c>
      <c r="L208" s="342">
        <v>-165886</v>
      </c>
      <c r="M208" s="72">
        <f t="shared" si="136"/>
        <v>164353</v>
      </c>
      <c r="N208" s="72">
        <f t="shared" si="125"/>
        <v>-57493</v>
      </c>
      <c r="O208" s="342">
        <v>-30415</v>
      </c>
      <c r="P208" s="16">
        <f t="shared" si="126"/>
        <v>-27078</v>
      </c>
      <c r="Q208" s="73">
        <f t="shared" si="127"/>
        <v>-0.21198467625076969</v>
      </c>
      <c r="R208" s="73">
        <f t="shared" si="128"/>
        <v>-9.9840346886026846E-2</v>
      </c>
      <c r="S208" s="53">
        <f t="shared" si="137"/>
        <v>-8.3682761814112605E-2</v>
      </c>
      <c r="T208" s="16">
        <f>_xlfn.XLOOKUP($A208,Y!$W:$W,Y!$AC:$AC,,-1,)</f>
        <v>15591.85</v>
      </c>
      <c r="U208" s="11">
        <f t="shared" si="121"/>
        <v>-2.713377831469721E-2</v>
      </c>
      <c r="V208" s="59">
        <f t="shared" si="138"/>
        <v>-0.11259678308574161</v>
      </c>
      <c r="W208" s="59">
        <f>_xlfn.XLOOKUP($A208,Y!$W:$W,Y!$AS:$AS,,-1,)</f>
        <v>1.6950958199340116E-2</v>
      </c>
      <c r="X208" s="59">
        <f>_xlfn.XLOOKUP($A208,Y!$W:$W,Y!$AT:$AT,,-1,)</f>
        <v>2.6042809263998823E-2</v>
      </c>
      <c r="Y208" s="96">
        <f t="shared" si="134"/>
        <v>39873</v>
      </c>
      <c r="Z208" s="342">
        <v>84462</v>
      </c>
      <c r="AA208" s="342">
        <v>41537</v>
      </c>
      <c r="AB208" s="46">
        <f t="shared" si="129"/>
        <v>125999</v>
      </c>
      <c r="AC208" s="342">
        <v>-123437</v>
      </c>
      <c r="AD208" s="342">
        <v>-31723</v>
      </c>
      <c r="AE208" s="46">
        <f t="shared" si="135"/>
        <v>-155160</v>
      </c>
      <c r="AF208" s="16">
        <f t="shared" si="130"/>
        <v>-38975</v>
      </c>
      <c r="AG208" s="16">
        <f t="shared" si="131"/>
        <v>9814</v>
      </c>
      <c r="AH208" s="16">
        <f t="shared" si="132"/>
        <v>-29161</v>
      </c>
      <c r="AI208" s="73">
        <f t="shared" si="139"/>
        <v>-0.45042161369468969</v>
      </c>
      <c r="AJ208" s="73">
        <f t="shared" si="140"/>
        <v>-9.5733898461254907E-2</v>
      </c>
      <c r="AK208" s="73">
        <f t="shared" si="141"/>
        <v>-0.51450928161158749</v>
      </c>
      <c r="AL208" s="59">
        <f>_xlfn.XLOOKUP($Y208,Y!$W:$W,Y!$AS:$AS,,-1,)</f>
        <v>-5.229158443812354E-2</v>
      </c>
      <c r="AM208" s="59">
        <f>_xlfn.XLOOKUP($Y208,Y!$W:$W,Y!$AT:$AT,,-1,)</f>
        <v>-0.17999002567193856</v>
      </c>
      <c r="AN208" s="2"/>
      <c r="AO208" s="12"/>
      <c r="AP208" s="12"/>
      <c r="AQ208" s="12"/>
      <c r="AR208" s="12"/>
      <c r="AS208" s="12"/>
      <c r="AT208" s="12"/>
      <c r="AU208" s="2"/>
      <c r="AV208" s="2"/>
      <c r="AW208" s="2"/>
    </row>
    <row r="209" spans="1:49">
      <c r="A209" s="96">
        <f t="shared" si="133"/>
        <v>40817</v>
      </c>
      <c r="B209" s="342">
        <v>545890</v>
      </c>
      <c r="C209" s="342">
        <v>688333</v>
      </c>
      <c r="D209" s="46">
        <f t="shared" si="122"/>
        <v>-142443</v>
      </c>
      <c r="E209" s="342">
        <v>56329</v>
      </c>
      <c r="F209" s="342">
        <v>-23656</v>
      </c>
      <c r="G209" s="72">
        <f t="shared" si="123"/>
        <v>-109770</v>
      </c>
      <c r="H209" s="342">
        <v>-1699</v>
      </c>
      <c r="I209" s="342">
        <v>-56295</v>
      </c>
      <c r="J209" s="342">
        <v>-20383</v>
      </c>
      <c r="K209" s="46">
        <f t="shared" si="124"/>
        <v>35912</v>
      </c>
      <c r="L209" s="342">
        <v>-12085</v>
      </c>
      <c r="M209" s="72">
        <f t="shared" si="136"/>
        <v>10386</v>
      </c>
      <c r="N209" s="72">
        <f t="shared" si="125"/>
        <v>99384</v>
      </c>
      <c r="O209" s="342">
        <v>30920</v>
      </c>
      <c r="P209" s="16">
        <f t="shared" si="126"/>
        <v>68464</v>
      </c>
      <c r="Q209" s="73">
        <f t="shared" si="127"/>
        <v>0.82712473784080698</v>
      </c>
      <c r="R209" s="73">
        <f t="shared" si="128"/>
        <v>0.56979260294949896</v>
      </c>
      <c r="S209" s="53">
        <f t="shared" si="137"/>
        <v>9.0925353554426991E-2</v>
      </c>
      <c r="T209" s="16">
        <f>_xlfn.XLOOKUP($A209,Y!$W:$W,Y!$AC:$AC,,-1,)</f>
        <v>15796.46</v>
      </c>
      <c r="U209" s="11">
        <f t="shared" si="121"/>
        <v>-2.75077073498462E-2</v>
      </c>
      <c r="V209" s="59">
        <f t="shared" si="138"/>
        <v>5.2005411184286698E-2</v>
      </c>
      <c r="W209" s="59">
        <f>_xlfn.XLOOKUP($A209,Y!$W:$W,Y!$AS:$AS,,-1,)</f>
        <v>4.5556287828425468E-2</v>
      </c>
      <c r="X209" s="59">
        <f>_xlfn.XLOOKUP($A209,Y!$W:$W,Y!$AT:$AT,,-1,)</f>
        <v>8.211845991466471E-2</v>
      </c>
      <c r="Y209" s="96">
        <f t="shared" si="134"/>
        <v>39904</v>
      </c>
      <c r="Z209" s="342">
        <v>82579</v>
      </c>
      <c r="AA209" s="342">
        <v>41810</v>
      </c>
      <c r="AB209" s="46">
        <f t="shared" si="129"/>
        <v>124389</v>
      </c>
      <c r="AC209" s="342">
        <v>-122124</v>
      </c>
      <c r="AD209" s="342">
        <v>-31971</v>
      </c>
      <c r="AE209" s="46">
        <f t="shared" si="135"/>
        <v>-154095</v>
      </c>
      <c r="AF209" s="16">
        <f t="shared" si="130"/>
        <v>-39545</v>
      </c>
      <c r="AG209" s="16">
        <f t="shared" si="131"/>
        <v>9839</v>
      </c>
      <c r="AH209" s="16">
        <f t="shared" si="132"/>
        <v>-29706</v>
      </c>
      <c r="AI209" s="73">
        <f t="shared" si="139"/>
        <v>-0.4678660817611755</v>
      </c>
      <c r="AJ209" s="73">
        <f t="shared" si="140"/>
        <v>-8.788356354871607E-2</v>
      </c>
      <c r="AK209" s="73">
        <f t="shared" si="141"/>
        <v>-0.53238780361106297</v>
      </c>
      <c r="AL209" s="59">
        <f>_xlfn.XLOOKUP($Y209,Y!$W:$W,Y!$AS:$AS,,-1,)</f>
        <v>-1.9616184141327153E-2</v>
      </c>
      <c r="AM209" s="59">
        <f>_xlfn.XLOOKUP($Y209,Y!$W:$W,Y!$AT:$AT,,-1,)</f>
        <v>8.8467835899422198E-2</v>
      </c>
      <c r="AN209" s="2"/>
      <c r="AO209" s="12"/>
      <c r="AP209" s="12"/>
      <c r="AQ209" s="12"/>
      <c r="AR209" s="12"/>
      <c r="AS209" s="12"/>
      <c r="AT209" s="12"/>
      <c r="AU209" s="2"/>
      <c r="AV209" s="2"/>
      <c r="AW209" s="2"/>
    </row>
    <row r="210" spans="1:49">
      <c r="A210" s="96">
        <f t="shared" si="133"/>
        <v>40909</v>
      </c>
      <c r="B210" s="342">
        <v>556021</v>
      </c>
      <c r="C210" s="342">
        <v>698676</v>
      </c>
      <c r="D210" s="46">
        <f t="shared" si="122"/>
        <v>-142655</v>
      </c>
      <c r="E210" s="342">
        <v>52811</v>
      </c>
      <c r="F210" s="342">
        <v>-24052</v>
      </c>
      <c r="G210" s="72">
        <f t="shared" si="123"/>
        <v>-113896</v>
      </c>
      <c r="H210" s="342">
        <v>-2047</v>
      </c>
      <c r="I210" s="342">
        <v>2218</v>
      </c>
      <c r="J210" s="342">
        <v>249786</v>
      </c>
      <c r="K210" s="46">
        <f t="shared" si="124"/>
        <v>247568</v>
      </c>
      <c r="L210" s="342">
        <v>-258914</v>
      </c>
      <c r="M210" s="72">
        <f t="shared" si="136"/>
        <v>256867</v>
      </c>
      <c r="N210" s="72">
        <f t="shared" si="125"/>
        <v>-142971</v>
      </c>
      <c r="O210" s="342">
        <v>8538</v>
      </c>
      <c r="P210" s="16">
        <f t="shared" si="126"/>
        <v>-151509</v>
      </c>
      <c r="Q210" s="73">
        <f t="shared" si="127"/>
        <v>-0.38561291175225143</v>
      </c>
      <c r="R210" s="73">
        <f t="shared" si="128"/>
        <v>-0.4086410995703455</v>
      </c>
      <c r="S210" s="53">
        <f t="shared" si="137"/>
        <v>-4.4785132007111983E-2</v>
      </c>
      <c r="T210" s="16">
        <f>_xlfn.XLOOKUP($A210,Y!$W:$W,Y!$AC:$AC,,-1,)</f>
        <v>16019.758</v>
      </c>
      <c r="U210" s="11">
        <f t="shared" si="121"/>
        <v>-2.8137027769523426E-2</v>
      </c>
      <c r="V210" s="59">
        <f t="shared" si="138"/>
        <v>-8.7601422624166592E-2</v>
      </c>
      <c r="W210" s="59">
        <f>_xlfn.XLOOKUP($A210,Y!$W:$W,Y!$AS:$AS,,-1,)</f>
        <v>5.1046600314422319E-2</v>
      </c>
      <c r="X210" s="59">
        <f>_xlfn.XLOOKUP($A210,Y!$W:$W,Y!$AT:$AT,,-1,)</f>
        <v>-5.6808413664635848E-2</v>
      </c>
      <c r="Y210" s="96">
        <f t="shared" si="134"/>
        <v>39934</v>
      </c>
      <c r="Z210" s="342">
        <v>84534</v>
      </c>
      <c r="AA210" s="342">
        <v>41687</v>
      </c>
      <c r="AB210" s="46">
        <f t="shared" si="129"/>
        <v>126221</v>
      </c>
      <c r="AC210" s="342">
        <v>-120129</v>
      </c>
      <c r="AD210" s="342">
        <v>-31464</v>
      </c>
      <c r="AE210" s="46">
        <f t="shared" si="135"/>
        <v>-151593</v>
      </c>
      <c r="AF210" s="16">
        <f t="shared" si="130"/>
        <v>-35595</v>
      </c>
      <c r="AG210" s="16">
        <f t="shared" si="131"/>
        <v>10223</v>
      </c>
      <c r="AH210" s="16">
        <f t="shared" si="132"/>
        <v>-25372</v>
      </c>
      <c r="AI210" s="73">
        <f t="shared" si="139"/>
        <v>-0.51812692911680291</v>
      </c>
      <c r="AJ210" s="73">
        <f t="shared" si="140"/>
        <v>-0.12750704105146371</v>
      </c>
      <c r="AK210" s="73">
        <f t="shared" si="141"/>
        <v>-0.59176843494070885</v>
      </c>
      <c r="AL210" s="59">
        <f>_xlfn.XLOOKUP($Y210,Y!$W:$W,Y!$AS:$AS,,-1,)</f>
        <v>-1.9616184141327153E-2</v>
      </c>
      <c r="AM210" s="59">
        <f>_xlfn.XLOOKUP($Y210,Y!$W:$W,Y!$AT:$AT,,-1,)</f>
        <v>8.8467835899422198E-2</v>
      </c>
      <c r="AN210" s="2"/>
      <c r="AO210" s="12"/>
      <c r="AP210" s="12"/>
      <c r="AQ210" s="12"/>
      <c r="AR210" s="12"/>
      <c r="AS210" s="12"/>
      <c r="AT210" s="12"/>
      <c r="AU210" s="2"/>
      <c r="AV210" s="2"/>
      <c r="AW210" s="2"/>
    </row>
    <row r="211" spans="1:49">
      <c r="A211" s="96">
        <f t="shared" si="133"/>
        <v>41000</v>
      </c>
      <c r="B211" s="342">
        <v>561715</v>
      </c>
      <c r="C211" s="342">
        <v>696604</v>
      </c>
      <c r="D211" s="46">
        <f t="shared" si="122"/>
        <v>-134889</v>
      </c>
      <c r="E211" s="342">
        <v>48329</v>
      </c>
      <c r="F211" s="342">
        <v>-23428</v>
      </c>
      <c r="G211" s="72">
        <f t="shared" si="123"/>
        <v>-109988</v>
      </c>
      <c r="H211" s="342">
        <v>-1794</v>
      </c>
      <c r="I211" s="342">
        <v>54810</v>
      </c>
      <c r="J211" s="342">
        <v>7887</v>
      </c>
      <c r="K211" s="46">
        <f t="shared" si="124"/>
        <v>-46923</v>
      </c>
      <c r="L211" s="342">
        <v>-53109</v>
      </c>
      <c r="M211" s="72">
        <f t="shared" si="136"/>
        <v>51315</v>
      </c>
      <c r="N211" s="72">
        <f t="shared" si="125"/>
        <v>58673</v>
      </c>
      <c r="O211" s="342">
        <v>-13595</v>
      </c>
      <c r="P211" s="16">
        <f t="shared" si="126"/>
        <v>72268</v>
      </c>
      <c r="Q211" s="73">
        <f t="shared" si="127"/>
        <v>0.36374400972083593</v>
      </c>
      <c r="R211" s="73">
        <f t="shared" si="128"/>
        <v>0.44802638512612908</v>
      </c>
      <c r="S211" s="53">
        <f t="shared" si="137"/>
        <v>-7.9105127432264943E-2</v>
      </c>
      <c r="T211" s="16">
        <f>_xlfn.XLOOKUP($A211,Y!$W:$W,Y!$AC:$AC,,-1,)</f>
        <v>16152.257</v>
      </c>
      <c r="U211" s="11">
        <f t="shared" si="121"/>
        <v>-2.6960852465708895E-2</v>
      </c>
      <c r="V211" s="59">
        <f t="shared" si="138"/>
        <v>-0.11531750685342179</v>
      </c>
      <c r="W211" s="59">
        <f>_xlfn.XLOOKUP($A211,Y!$W:$W,Y!$AS:$AS,,-1,)</f>
        <v>2.6887883676364854E-2</v>
      </c>
      <c r="X211" s="59">
        <f>_xlfn.XLOOKUP($A211,Y!$W:$W,Y!$AT:$AT,,-1,)</f>
        <v>8.5806575719565403E-2</v>
      </c>
      <c r="Y211" s="96">
        <f t="shared" si="134"/>
        <v>39965</v>
      </c>
      <c r="Z211" s="342">
        <v>86944</v>
      </c>
      <c r="AA211" s="342">
        <v>41947</v>
      </c>
      <c r="AB211" s="46">
        <f t="shared" si="129"/>
        <v>128891</v>
      </c>
      <c r="AC211" s="342">
        <v>-123787</v>
      </c>
      <c r="AD211" s="342">
        <v>-31470</v>
      </c>
      <c r="AE211" s="46">
        <f t="shared" si="135"/>
        <v>-155257</v>
      </c>
      <c r="AF211" s="16">
        <f t="shared" si="130"/>
        <v>-36843</v>
      </c>
      <c r="AG211" s="16">
        <f t="shared" si="131"/>
        <v>10477</v>
      </c>
      <c r="AH211" s="16">
        <f t="shared" si="132"/>
        <v>-26366</v>
      </c>
      <c r="AI211" s="73">
        <f t="shared" si="139"/>
        <v>-0.49031624380931305</v>
      </c>
      <c r="AJ211" s="73">
        <f t="shared" si="140"/>
        <v>-9.8054407713498604E-2</v>
      </c>
      <c r="AK211" s="73">
        <f t="shared" si="141"/>
        <v>-0.56541948244601947</v>
      </c>
      <c r="AL211" s="59">
        <f>_xlfn.XLOOKUP($Y211,Y!$W:$W,Y!$AS:$AS,,-1,)</f>
        <v>-1.9616184141327153E-2</v>
      </c>
      <c r="AM211" s="59">
        <f>_xlfn.XLOOKUP($Y211,Y!$W:$W,Y!$AT:$AT,,-1,)</f>
        <v>8.8467835899422198E-2</v>
      </c>
      <c r="AN211" s="2"/>
      <c r="AO211" s="12"/>
      <c r="AP211" s="12"/>
      <c r="AQ211" s="12"/>
      <c r="AR211" s="12"/>
      <c r="AS211" s="12"/>
      <c r="AT211" s="12"/>
      <c r="AU211" s="2"/>
      <c r="AV211" s="2"/>
      <c r="AW211" s="2"/>
    </row>
    <row r="212" spans="1:49">
      <c r="A212" s="96">
        <f t="shared" si="133"/>
        <v>41091</v>
      </c>
      <c r="B212" s="342">
        <v>562896</v>
      </c>
      <c r="C212" s="342">
        <v>688125</v>
      </c>
      <c r="D212" s="46">
        <f t="shared" si="122"/>
        <v>-125229</v>
      </c>
      <c r="E212" s="342">
        <v>48631</v>
      </c>
      <c r="F212" s="342">
        <v>-22252</v>
      </c>
      <c r="G212" s="72">
        <f t="shared" si="123"/>
        <v>-98850</v>
      </c>
      <c r="H212" s="342">
        <v>-1524</v>
      </c>
      <c r="I212" s="342">
        <v>131686</v>
      </c>
      <c r="J212" s="342">
        <v>222636</v>
      </c>
      <c r="K212" s="46">
        <f t="shared" si="124"/>
        <v>90950</v>
      </c>
      <c r="L212" s="342">
        <v>-1628</v>
      </c>
      <c r="M212" s="72">
        <f t="shared" si="136"/>
        <v>104</v>
      </c>
      <c r="N212" s="72">
        <f t="shared" si="125"/>
        <v>98746</v>
      </c>
      <c r="O212" s="342">
        <v>-32049</v>
      </c>
      <c r="P212" s="16">
        <f t="shared" si="126"/>
        <v>130795</v>
      </c>
      <c r="Q212" s="73">
        <f t="shared" si="127"/>
        <v>0.99789801321826299</v>
      </c>
      <c r="R212" s="73">
        <f t="shared" si="128"/>
        <v>1.3217757746023404</v>
      </c>
      <c r="S212" s="53">
        <f t="shared" si="137"/>
        <v>-7.4957888826502006E-2</v>
      </c>
      <c r="T212" s="16">
        <f>_xlfn.XLOOKUP($A212,Y!$W:$W,Y!$AC:$AC,,-1,)</f>
        <v>16257.151</v>
      </c>
      <c r="U212" s="11">
        <f t="shared" si="121"/>
        <v>-2.4100674852970516E-2</v>
      </c>
      <c r="V212" s="59">
        <f t="shared" si="138"/>
        <v>-0.11178330664269454</v>
      </c>
      <c r="W212" s="59">
        <f>_xlfn.XLOOKUP($A212,Y!$W:$W,Y!$AS:$AS,,-1,)</f>
        <v>1.8421199219900153E-2</v>
      </c>
      <c r="X212" s="59">
        <f>_xlfn.XLOOKUP($A212,Y!$W:$W,Y!$AT:$AT,,-1,)</f>
        <v>2.7338060005908771E-2</v>
      </c>
      <c r="Y212" s="96">
        <f t="shared" si="134"/>
        <v>39995</v>
      </c>
      <c r="Z212" s="342">
        <v>88737</v>
      </c>
      <c r="AA212" s="342">
        <v>42110</v>
      </c>
      <c r="AB212" s="46">
        <f t="shared" si="129"/>
        <v>130847</v>
      </c>
      <c r="AC212" s="342">
        <v>-131576</v>
      </c>
      <c r="AD212" s="342">
        <v>-32062</v>
      </c>
      <c r="AE212" s="46">
        <f t="shared" si="135"/>
        <v>-163638</v>
      </c>
      <c r="AF212" s="16">
        <f t="shared" si="130"/>
        <v>-42839</v>
      </c>
      <c r="AG212" s="16">
        <f t="shared" si="131"/>
        <v>10048</v>
      </c>
      <c r="AH212" s="16">
        <f t="shared" si="132"/>
        <v>-32791</v>
      </c>
      <c r="AI212" s="73">
        <f t="shared" si="139"/>
        <v>-0.44815015200700781</v>
      </c>
      <c r="AJ212" s="73">
        <f t="shared" si="140"/>
        <v>-6.8422028555534919E-2</v>
      </c>
      <c r="AK212" s="73">
        <f t="shared" si="141"/>
        <v>-0.50942521169324673</v>
      </c>
      <c r="AL212" s="59">
        <f>_xlfn.XLOOKUP($Y212,Y!$W:$W,Y!$AS:$AS,,-1,)</f>
        <v>9.5975731264492659E-3</v>
      </c>
      <c r="AM212" s="59">
        <f>_xlfn.XLOOKUP($Y212,Y!$W:$W,Y!$AT:$AT,,-1,)</f>
        <v>1.7024346073168717E-2</v>
      </c>
      <c r="AN212" s="2"/>
      <c r="AO212" s="12"/>
      <c r="AP212" s="12"/>
      <c r="AQ212" s="12"/>
      <c r="AR212" s="12"/>
      <c r="AS212" s="12"/>
      <c r="AT212" s="12"/>
      <c r="AU212" s="2"/>
      <c r="AV212" s="2"/>
      <c r="AW212" s="2"/>
    </row>
    <row r="213" spans="1:49">
      <c r="A213" s="96">
        <f t="shared" si="133"/>
        <v>41183</v>
      </c>
      <c r="B213" s="342">
        <v>566821</v>
      </c>
      <c r="C213" s="342">
        <v>689955</v>
      </c>
      <c r="D213" s="46">
        <f t="shared" si="122"/>
        <v>-123134</v>
      </c>
      <c r="E213" s="342">
        <v>48153</v>
      </c>
      <c r="F213" s="342">
        <v>-20402</v>
      </c>
      <c r="G213" s="72">
        <f t="shared" si="123"/>
        <v>-95383</v>
      </c>
      <c r="H213" s="342">
        <v>6297</v>
      </c>
      <c r="I213" s="342">
        <v>60047</v>
      </c>
      <c r="J213" s="342">
        <v>266708</v>
      </c>
      <c r="K213" s="46">
        <f t="shared" si="124"/>
        <v>206661</v>
      </c>
      <c r="L213" s="342">
        <v>-134382</v>
      </c>
      <c r="M213" s="72">
        <f t="shared" si="136"/>
        <v>140679</v>
      </c>
      <c r="N213" s="72">
        <f t="shared" si="125"/>
        <v>-45296</v>
      </c>
      <c r="O213" s="342">
        <v>37106</v>
      </c>
      <c r="P213" s="16">
        <f t="shared" si="126"/>
        <v>-82402</v>
      </c>
      <c r="Q213" s="73">
        <f t="shared" si="127"/>
        <v>-0.1918817937660445</v>
      </c>
      <c r="R213" s="73">
        <f t="shared" si="128"/>
        <v>-0.34906931229931121</v>
      </c>
      <c r="S213" s="53">
        <f t="shared" si="137"/>
        <v>-0.13106495399471618</v>
      </c>
      <c r="T213" s="16">
        <f>_xlfn.XLOOKUP($A213,Y!$W:$W,Y!$AC:$AC,,-1,)</f>
        <v>16358.862999999999</v>
      </c>
      <c r="U213" s="11">
        <f t="shared" si="121"/>
        <v>-2.3119459813287224E-2</v>
      </c>
      <c r="V213" s="59">
        <f t="shared" si="138"/>
        <v>-0.15952792723685538</v>
      </c>
      <c r="W213" s="59">
        <f>_xlfn.XLOOKUP($A213,Y!$W:$W,Y!$AS:$AS,,-1,)</f>
        <v>1.7513320373334196E-2</v>
      </c>
      <c r="X213" s="59">
        <f>_xlfn.XLOOKUP($A213,Y!$W:$W,Y!$AT:$AT,,-1,)</f>
        <v>6.3358820940948135E-2</v>
      </c>
      <c r="Y213" s="96">
        <f t="shared" si="134"/>
        <v>40026</v>
      </c>
      <c r="Z213" s="342">
        <v>88801</v>
      </c>
      <c r="AA213" s="342">
        <v>42638</v>
      </c>
      <c r="AB213" s="46">
        <f t="shared" si="129"/>
        <v>131439</v>
      </c>
      <c r="AC213" s="342">
        <v>-130616</v>
      </c>
      <c r="AD213" s="342">
        <v>-32089</v>
      </c>
      <c r="AE213" s="46">
        <f t="shared" si="135"/>
        <v>-162705</v>
      </c>
      <c r="AF213" s="16">
        <f t="shared" si="130"/>
        <v>-41815</v>
      </c>
      <c r="AG213" s="16">
        <f t="shared" si="131"/>
        <v>10549</v>
      </c>
      <c r="AH213" s="16">
        <f t="shared" si="132"/>
        <v>-31266</v>
      </c>
      <c r="AI213" s="73">
        <f t="shared" si="139"/>
        <v>-0.4155099872800212</v>
      </c>
      <c r="AJ213" s="73">
        <f t="shared" si="140"/>
        <v>0.11818952724189113</v>
      </c>
      <c r="AK213" s="73">
        <f t="shared" si="141"/>
        <v>-0.49657848551693051</v>
      </c>
      <c r="AL213" s="59">
        <f>_xlfn.XLOOKUP($Y213,Y!$W:$W,Y!$AS:$AS,,-1,)</f>
        <v>9.5975731264492659E-3</v>
      </c>
      <c r="AM213" s="59">
        <f>_xlfn.XLOOKUP($Y213,Y!$W:$W,Y!$AT:$AT,,-1,)</f>
        <v>1.7024346073168717E-2</v>
      </c>
      <c r="AN213" s="2"/>
      <c r="AO213" s="12"/>
      <c r="AP213" s="12"/>
      <c r="AQ213" s="12"/>
      <c r="AR213" s="12"/>
      <c r="AS213" s="12"/>
      <c r="AT213" s="12"/>
      <c r="AU213" s="2"/>
      <c r="AV213" s="2"/>
      <c r="AW213" s="2"/>
    </row>
    <row r="214" spans="1:49">
      <c r="A214" s="96">
        <f t="shared" si="133"/>
        <v>41275</v>
      </c>
      <c r="B214" s="342">
        <v>572619</v>
      </c>
      <c r="C214" s="342">
        <v>688037</v>
      </c>
      <c r="D214" s="46">
        <f t="shared" si="122"/>
        <v>-115418</v>
      </c>
      <c r="E214" s="342">
        <v>45308</v>
      </c>
      <c r="F214" s="342">
        <v>-20182</v>
      </c>
      <c r="G214" s="72">
        <f t="shared" si="123"/>
        <v>-90292</v>
      </c>
      <c r="H214" s="342">
        <v>-1671</v>
      </c>
      <c r="I214" s="342">
        <v>152224</v>
      </c>
      <c r="J214" s="342">
        <v>150986</v>
      </c>
      <c r="K214" s="46">
        <f t="shared" si="124"/>
        <v>-1238</v>
      </c>
      <c r="L214" s="342">
        <v>-47936</v>
      </c>
      <c r="M214" s="72">
        <f t="shared" si="136"/>
        <v>46265</v>
      </c>
      <c r="N214" s="72">
        <f t="shared" si="125"/>
        <v>44027</v>
      </c>
      <c r="O214" s="342">
        <v>6657</v>
      </c>
      <c r="P214" s="16">
        <f t="shared" si="126"/>
        <v>37370</v>
      </c>
      <c r="Q214" s="73">
        <f t="shared" si="127"/>
        <v>0.32240749284181697</v>
      </c>
      <c r="R214" s="73">
        <f t="shared" si="128"/>
        <v>0.27365861874528585</v>
      </c>
      <c r="S214" s="53">
        <f t="shared" si="137"/>
        <v>-0.20724169417714411</v>
      </c>
      <c r="T214" s="16">
        <f>_xlfn.XLOOKUP($A214,Y!$W:$W,Y!$AC:$AC,,-1,)</f>
        <v>16569.591</v>
      </c>
      <c r="U214" s="11">
        <f t="shared" si="121"/>
        <v>-2.1619517516904385E-2</v>
      </c>
      <c r="V214" s="59">
        <f t="shared" si="138"/>
        <v>-0.23163463838488552</v>
      </c>
      <c r="W214" s="59">
        <f>_xlfn.XLOOKUP($A214,Y!$W:$W,Y!$AS:$AS,,-1,)</f>
        <v>4.6486011755981549E-2</v>
      </c>
      <c r="X214" s="59">
        <f>_xlfn.XLOOKUP($A214,Y!$W:$W,Y!$AT:$AT,,-1,)</f>
        <v>-9.1613552706888646E-2</v>
      </c>
      <c r="Y214" s="96">
        <f t="shared" si="134"/>
        <v>40057</v>
      </c>
      <c r="Z214" s="342">
        <v>92743</v>
      </c>
      <c r="AA214" s="342">
        <v>43398</v>
      </c>
      <c r="AB214" s="46">
        <f t="shared" si="129"/>
        <v>136141</v>
      </c>
      <c r="AC214" s="342">
        <v>-138038</v>
      </c>
      <c r="AD214" s="342">
        <v>-32594</v>
      </c>
      <c r="AE214" s="46">
        <f t="shared" si="135"/>
        <v>-170632</v>
      </c>
      <c r="AF214" s="16">
        <f t="shared" si="130"/>
        <v>-45295</v>
      </c>
      <c r="AG214" s="16">
        <f t="shared" si="131"/>
        <v>10804</v>
      </c>
      <c r="AH214" s="16">
        <f t="shared" si="132"/>
        <v>-34491</v>
      </c>
      <c r="AI214" s="73">
        <f t="shared" si="139"/>
        <v>-0.35710737350081612</v>
      </c>
      <c r="AJ214" s="73">
        <f t="shared" si="140"/>
        <v>8.5283776996484262E-2</v>
      </c>
      <c r="AK214" s="73">
        <f t="shared" si="141"/>
        <v>-0.42990082644628103</v>
      </c>
      <c r="AL214" s="59">
        <f>_xlfn.XLOOKUP($Y214,Y!$W:$W,Y!$AS:$AS,,-1,)</f>
        <v>9.5975731264492659E-3</v>
      </c>
      <c r="AM214" s="59">
        <f>_xlfn.XLOOKUP($Y214,Y!$W:$W,Y!$AT:$AT,,-1,)</f>
        <v>1.7024346073168717E-2</v>
      </c>
      <c r="AN214" s="2"/>
      <c r="AO214" s="12"/>
      <c r="AP214" s="12"/>
      <c r="AQ214" s="12"/>
      <c r="AR214" s="12"/>
      <c r="AS214" s="12"/>
      <c r="AT214" s="12"/>
      <c r="AU214" s="2"/>
      <c r="AV214" s="2"/>
      <c r="AW214" s="2"/>
    </row>
    <row r="215" spans="1:49">
      <c r="A215" s="96">
        <f t="shared" si="133"/>
        <v>41365</v>
      </c>
      <c r="B215" s="342">
        <v>573405</v>
      </c>
      <c r="C215" s="342">
        <v>687995</v>
      </c>
      <c r="D215" s="46">
        <f t="shared" si="122"/>
        <v>-114590</v>
      </c>
      <c r="E215" s="342">
        <v>48578</v>
      </c>
      <c r="F215" s="342">
        <v>-22482</v>
      </c>
      <c r="G215" s="72">
        <f t="shared" si="123"/>
        <v>-88494</v>
      </c>
      <c r="H215" s="342">
        <v>-1882</v>
      </c>
      <c r="I215" s="342">
        <v>168818</v>
      </c>
      <c r="J215" s="342">
        <v>-8446</v>
      </c>
      <c r="K215" s="46">
        <f t="shared" si="124"/>
        <v>-177264</v>
      </c>
      <c r="L215" s="342">
        <v>-35979</v>
      </c>
      <c r="M215" s="72">
        <f t="shared" si="136"/>
        <v>34097</v>
      </c>
      <c r="N215" s="72">
        <f t="shared" si="125"/>
        <v>54397</v>
      </c>
      <c r="O215" s="342">
        <v>-12629</v>
      </c>
      <c r="P215" s="16">
        <f t="shared" si="126"/>
        <v>67026</v>
      </c>
      <c r="Q215" s="73">
        <f t="shared" si="127"/>
        <v>0.4437275167018786</v>
      </c>
      <c r="R215" s="73">
        <f t="shared" si="128"/>
        <v>0.5467448670783337</v>
      </c>
      <c r="S215" s="53">
        <f t="shared" si="137"/>
        <v>-0.19542131868931156</v>
      </c>
      <c r="T215" s="16">
        <f>_xlfn.XLOOKUP($A215,Y!$W:$W,Y!$AC:$AC,,-1,)</f>
        <v>16637.925999999999</v>
      </c>
      <c r="U215" s="11">
        <f t="shared" si="121"/>
        <v>-2.1106110395063271E-2</v>
      </c>
      <c r="V215" s="59">
        <f t="shared" si="138"/>
        <v>-0.21715715695904581</v>
      </c>
      <c r="W215" s="59">
        <f>_xlfn.XLOOKUP($A215,Y!$W:$W,Y!$AS:$AS,,-1,)</f>
        <v>1.0423652315914911E-2</v>
      </c>
      <c r="X215" s="59">
        <f>_xlfn.XLOOKUP($A215,Y!$W:$W,Y!$AT:$AT,,-1,)</f>
        <v>0.11095887877422483</v>
      </c>
      <c r="Y215" s="96">
        <f t="shared" si="134"/>
        <v>40087</v>
      </c>
      <c r="Z215" s="342">
        <v>95836</v>
      </c>
      <c r="AA215" s="342">
        <v>44565</v>
      </c>
      <c r="AB215" s="46">
        <f t="shared" si="129"/>
        <v>140401</v>
      </c>
      <c r="AC215" s="342">
        <v>-141186</v>
      </c>
      <c r="AD215" s="342">
        <v>-33041</v>
      </c>
      <c r="AE215" s="46">
        <f t="shared" si="135"/>
        <v>-174227</v>
      </c>
      <c r="AF215" s="16">
        <f t="shared" si="130"/>
        <v>-45350</v>
      </c>
      <c r="AG215" s="16">
        <f t="shared" si="131"/>
        <v>11524</v>
      </c>
      <c r="AH215" s="16">
        <f t="shared" si="132"/>
        <v>-33826</v>
      </c>
      <c r="AI215" s="73">
        <f t="shared" si="139"/>
        <v>-0.35341754826199778</v>
      </c>
      <c r="AJ215" s="73">
        <f t="shared" si="140"/>
        <v>0.15842380377965415</v>
      </c>
      <c r="AK215" s="73">
        <f t="shared" si="141"/>
        <v>-0.43801295896328296</v>
      </c>
      <c r="AL215" s="59">
        <f>_xlfn.XLOOKUP($Y215,Y!$W:$W,Y!$AS:$AS,,-1,)</f>
        <v>4.9124263268530699E-2</v>
      </c>
      <c r="AM215" s="59">
        <f>_xlfn.XLOOKUP($Y215,Y!$W:$W,Y!$AT:$AT,,-1,)</f>
        <v>0.11733810317363891</v>
      </c>
      <c r="AN215" s="2"/>
      <c r="AO215" s="12"/>
      <c r="AP215" s="12"/>
      <c r="AQ215" s="12"/>
      <c r="AR215" s="12"/>
      <c r="AS215" s="12"/>
      <c r="AT215" s="12"/>
      <c r="AU215" s="2"/>
      <c r="AV215" s="2"/>
      <c r="AW215" s="2"/>
    </row>
    <row r="216" spans="1:49">
      <c r="A216" s="96">
        <f t="shared" si="133"/>
        <v>41456</v>
      </c>
      <c r="B216" s="342">
        <v>577107</v>
      </c>
      <c r="C216" s="342">
        <v>689995</v>
      </c>
      <c r="D216" s="46">
        <f t="shared" si="122"/>
        <v>-112888</v>
      </c>
      <c r="E216" s="342">
        <v>51421</v>
      </c>
      <c r="F216" s="342">
        <v>-23223</v>
      </c>
      <c r="G216" s="72">
        <f t="shared" si="123"/>
        <v>-84690</v>
      </c>
      <c r="H216" s="342">
        <v>-1462</v>
      </c>
      <c r="I216" s="342">
        <v>14954</v>
      </c>
      <c r="J216" s="342">
        <v>200041</v>
      </c>
      <c r="K216" s="46">
        <f t="shared" si="124"/>
        <v>185087</v>
      </c>
      <c r="L216" s="342">
        <v>-141903</v>
      </c>
      <c r="M216" s="72">
        <f t="shared" si="136"/>
        <v>140441</v>
      </c>
      <c r="N216" s="72">
        <f t="shared" si="125"/>
        <v>-55751</v>
      </c>
      <c r="O216" s="342">
        <v>-28477</v>
      </c>
      <c r="P216" s="16">
        <f t="shared" si="126"/>
        <v>-27274</v>
      </c>
      <c r="Q216" s="73">
        <f t="shared" si="127"/>
        <v>-0.24763804185118887</v>
      </c>
      <c r="R216" s="73">
        <f t="shared" si="128"/>
        <v>-0.12114724316064869</v>
      </c>
      <c r="S216" s="53">
        <f t="shared" si="137"/>
        <v>-0.14324734446130505</v>
      </c>
      <c r="T216" s="16">
        <f>_xlfn.XLOOKUP($A216,Y!$W:$W,Y!$AC:$AC,,-1,)</f>
        <v>16848.748</v>
      </c>
      <c r="U216" s="11">
        <f t="shared" si="121"/>
        <v>-1.9954858930085417E-2</v>
      </c>
      <c r="V216" s="59">
        <f t="shared" si="138"/>
        <v>-0.172020740007374</v>
      </c>
      <c r="W216" s="59">
        <f>_xlfn.XLOOKUP($A216,Y!$W:$W,Y!$AS:$AS,,-1,)</f>
        <v>4.3628096976437547E-2</v>
      </c>
      <c r="X216" s="59">
        <f>_xlfn.XLOOKUP($A216,Y!$W:$W,Y!$AT:$AT,,-1,)</f>
        <v>6.1353185049050518E-2</v>
      </c>
      <c r="Y216" s="96">
        <f t="shared" si="134"/>
        <v>40118</v>
      </c>
      <c r="Z216" s="342">
        <v>96259</v>
      </c>
      <c r="AA216" s="342">
        <v>45111</v>
      </c>
      <c r="AB216" s="46">
        <f t="shared" si="129"/>
        <v>141370</v>
      </c>
      <c r="AC216" s="342">
        <v>-145331</v>
      </c>
      <c r="AD216" s="342">
        <v>-33242</v>
      </c>
      <c r="AE216" s="46">
        <f t="shared" si="135"/>
        <v>-178573</v>
      </c>
      <c r="AF216" s="16">
        <f t="shared" si="130"/>
        <v>-49072</v>
      </c>
      <c r="AG216" s="16">
        <f t="shared" si="131"/>
        <v>11869</v>
      </c>
      <c r="AH216" s="16">
        <f t="shared" si="132"/>
        <v>-37203</v>
      </c>
      <c r="AI216" s="73">
        <f t="shared" si="139"/>
        <v>-8.4494692263204052E-2</v>
      </c>
      <c r="AJ216" s="73">
        <f t="shared" si="140"/>
        <v>0.33705080545229249</v>
      </c>
      <c r="AK216" s="73">
        <f t="shared" si="141"/>
        <v>-0.16816474376173862</v>
      </c>
      <c r="AL216" s="59">
        <f>_xlfn.XLOOKUP($Y216,Y!$W:$W,Y!$AS:$AS,,-1,)</f>
        <v>4.9124263268530699E-2</v>
      </c>
      <c r="AM216" s="59">
        <f>_xlfn.XLOOKUP($Y216,Y!$W:$W,Y!$AT:$AT,,-1,)</f>
        <v>0.11733810317363891</v>
      </c>
      <c r="AN216" s="2"/>
      <c r="AO216" s="12"/>
      <c r="AP216" s="12"/>
      <c r="AQ216" s="12"/>
      <c r="AR216" s="12"/>
      <c r="AS216" s="12"/>
      <c r="AT216" s="12"/>
      <c r="AU216" s="2"/>
      <c r="AV216" s="2"/>
      <c r="AW216" s="2"/>
    </row>
    <row r="217" spans="1:49">
      <c r="A217" s="96">
        <f t="shared" si="133"/>
        <v>41548</v>
      </c>
      <c r="B217" s="342">
        <v>590106</v>
      </c>
      <c r="C217" s="342">
        <v>694039</v>
      </c>
      <c r="D217" s="46">
        <f t="shared" si="122"/>
        <v>-103933</v>
      </c>
      <c r="E217" s="342">
        <v>50213</v>
      </c>
      <c r="F217" s="342">
        <v>-19657</v>
      </c>
      <c r="G217" s="72">
        <f t="shared" si="123"/>
        <v>-73377</v>
      </c>
      <c r="H217" s="342">
        <v>-1544</v>
      </c>
      <c r="I217" s="342">
        <v>145302</v>
      </c>
      <c r="J217" s="342">
        <v>169406</v>
      </c>
      <c r="K217" s="46">
        <f t="shared" si="124"/>
        <v>24104</v>
      </c>
      <c r="L217" s="342">
        <v>-174276</v>
      </c>
      <c r="M217" s="72">
        <f t="shared" si="136"/>
        <v>172732</v>
      </c>
      <c r="N217" s="72">
        <f t="shared" si="125"/>
        <v>-99355</v>
      </c>
      <c r="O217" s="342">
        <v>34449</v>
      </c>
      <c r="P217" s="16">
        <f t="shared" si="126"/>
        <v>-133804</v>
      </c>
      <c r="Q217" s="73">
        <f t="shared" si="127"/>
        <v>-0.40370323718352435</v>
      </c>
      <c r="R217" s="73">
        <f t="shared" si="128"/>
        <v>-0.54367780129942422</v>
      </c>
      <c r="S217" s="53">
        <f t="shared" si="137"/>
        <v>-0.23071197173500524</v>
      </c>
      <c r="T217" s="16">
        <f>_xlfn.XLOOKUP($A217,Y!$W:$W,Y!$AC:$AC,,-1,)</f>
        <v>17083.136999999999</v>
      </c>
      <c r="U217" s="11">
        <f t="shared" si="121"/>
        <v>-1.7070773184403198E-2</v>
      </c>
      <c r="V217" s="59">
        <f t="shared" si="138"/>
        <v>-0.26162750677278901</v>
      </c>
      <c r="W217" s="59">
        <f>_xlfn.XLOOKUP($A217,Y!$W:$W,Y!$AS:$AS,,-1,)</f>
        <v>4.8606596495963883E-2</v>
      </c>
      <c r="X217" s="59">
        <f>_xlfn.XLOOKUP($A217,Y!$W:$W,Y!$AT:$AT,,-1,)</f>
        <v>9.1924560911329944E-2</v>
      </c>
      <c r="Y217" s="96">
        <f t="shared" si="134"/>
        <v>40148</v>
      </c>
      <c r="Z217" s="342">
        <v>99687</v>
      </c>
      <c r="AA217" s="342">
        <v>45031</v>
      </c>
      <c r="AB217" s="46">
        <f t="shared" si="129"/>
        <v>144718</v>
      </c>
      <c r="AC217" s="342">
        <v>-149527</v>
      </c>
      <c r="AD217" s="342">
        <v>-33174</v>
      </c>
      <c r="AE217" s="46">
        <f t="shared" si="135"/>
        <v>-182701</v>
      </c>
      <c r="AF217" s="16">
        <f t="shared" si="130"/>
        <v>-49840</v>
      </c>
      <c r="AG217" s="16">
        <f t="shared" si="131"/>
        <v>11857</v>
      </c>
      <c r="AH217" s="16">
        <f t="shared" si="132"/>
        <v>-37983</v>
      </c>
      <c r="AI217" s="73">
        <f t="shared" si="139"/>
        <v>-4.1243459526008053E-2</v>
      </c>
      <c r="AJ217" s="73">
        <f t="shared" si="140"/>
        <v>0.24535237895179085</v>
      </c>
      <c r="AK217" s="73">
        <f t="shared" si="141"/>
        <v>-0.1055036149118056</v>
      </c>
      <c r="AL217" s="59">
        <f>_xlfn.XLOOKUP($Y217,Y!$W:$W,Y!$AS:$AS,,-1,)</f>
        <v>4.9124263268530699E-2</v>
      </c>
      <c r="AM217" s="59">
        <f>_xlfn.XLOOKUP($Y217,Y!$W:$W,Y!$AT:$AT,,-1,)</f>
        <v>0.11733810317363891</v>
      </c>
      <c r="AN217" s="2"/>
      <c r="AO217" s="12"/>
      <c r="AP217" s="12"/>
      <c r="AQ217" s="12"/>
      <c r="AR217" s="12"/>
      <c r="AS217" s="12"/>
      <c r="AT217" s="12"/>
      <c r="AU217" s="2"/>
      <c r="AV217" s="2"/>
      <c r="AW217" s="2"/>
    </row>
    <row r="218" spans="1:49">
      <c r="A218" s="96">
        <f t="shared" si="133"/>
        <v>41640</v>
      </c>
      <c r="B218" s="342">
        <v>590356</v>
      </c>
      <c r="C218" s="342">
        <v>710899</v>
      </c>
      <c r="D218" s="46">
        <f t="shared" si="122"/>
        <v>-120543</v>
      </c>
      <c r="E218" s="342">
        <v>50664</v>
      </c>
      <c r="F218" s="342">
        <v>-20340</v>
      </c>
      <c r="G218" s="72">
        <f t="shared" si="123"/>
        <v>-90219</v>
      </c>
      <c r="H218" s="342">
        <v>-2362</v>
      </c>
      <c r="I218" s="342">
        <v>102090</v>
      </c>
      <c r="J218" s="342">
        <v>248795</v>
      </c>
      <c r="K218" s="46">
        <f t="shared" si="124"/>
        <v>146705</v>
      </c>
      <c r="L218" s="342">
        <v>-113490</v>
      </c>
      <c r="M218" s="72">
        <f t="shared" si="136"/>
        <v>111128</v>
      </c>
      <c r="N218" s="72">
        <f t="shared" si="125"/>
        <v>-20909</v>
      </c>
      <c r="O218" s="342">
        <v>5737</v>
      </c>
      <c r="P218" s="16">
        <f t="shared" si="126"/>
        <v>-26646</v>
      </c>
      <c r="Q218" s="73">
        <f t="shared" si="127"/>
        <v>-0.10384559988477603</v>
      </c>
      <c r="R218" s="73">
        <f t="shared" si="128"/>
        <v>-0.13233869886315663</v>
      </c>
      <c r="S218" s="53">
        <f t="shared" si="137"/>
        <v>-8.0848801665711623E-4</v>
      </c>
      <c r="T218" s="16">
        <f>_xlfn.XLOOKUP($A218,Y!$W:$W,Y!$AC:$AC,,-1,)</f>
        <v>17104.555</v>
      </c>
      <c r="U218" s="11">
        <f t="shared" si="121"/>
        <v>-2.0931899927544295E-2</v>
      </c>
      <c r="V218" s="59">
        <f t="shared" si="138"/>
        <v>-3.1805408646258582E-2</v>
      </c>
      <c r="W218" s="59">
        <f>_xlfn.XLOOKUP($A218,Y!$W:$W,Y!$AS:$AS,,-1,)</f>
        <v>-1.4877772239250131E-3</v>
      </c>
      <c r="X218" s="59">
        <f>_xlfn.XLOOKUP($A218,Y!$W:$W,Y!$AT:$AT,,-1,)</f>
        <v>-0.13160100740653546</v>
      </c>
      <c r="Y218" s="96">
        <f t="shared" si="134"/>
        <v>40179</v>
      </c>
      <c r="Z218" s="342">
        <v>99243</v>
      </c>
      <c r="AA218" s="342">
        <v>44622</v>
      </c>
      <c r="AB218" s="46">
        <f t="shared" si="129"/>
        <v>143865</v>
      </c>
      <c r="AC218" s="342">
        <v>-148319</v>
      </c>
      <c r="AD218" s="342">
        <v>-32848</v>
      </c>
      <c r="AE218" s="46">
        <f t="shared" si="135"/>
        <v>-181167</v>
      </c>
      <c r="AF218" s="16">
        <f t="shared" si="130"/>
        <v>-49076</v>
      </c>
      <c r="AG218" s="16">
        <f t="shared" si="131"/>
        <v>11774</v>
      </c>
      <c r="AH218" s="16">
        <f t="shared" si="132"/>
        <v>-37302</v>
      </c>
      <c r="AI218" s="73">
        <f t="shared" si="139"/>
        <v>4.0539394453396715E-2</v>
      </c>
      <c r="AJ218" s="73">
        <f t="shared" si="140"/>
        <v>0.26303368375885006</v>
      </c>
      <c r="AK218" s="73">
        <f t="shared" si="141"/>
        <v>-1.4269858886950981E-2</v>
      </c>
      <c r="AL218" s="59">
        <f>_xlfn.XLOOKUP($Y218,Y!$W:$W,Y!$AS:$AS,,-1,)</f>
        <v>1.7608138182693578E-2</v>
      </c>
      <c r="AM218" s="59">
        <f>_xlfn.XLOOKUP($Y218,Y!$W:$W,Y!$AT:$AT,,-1,)</f>
        <v>-0.14418366639147351</v>
      </c>
      <c r="AN218" s="2"/>
      <c r="AO218" s="12"/>
      <c r="AP218" s="12"/>
      <c r="AQ218" s="12"/>
      <c r="AR218" s="12"/>
      <c r="AS218" s="12"/>
      <c r="AT218" s="12"/>
      <c r="AU218" s="2"/>
      <c r="AV218" s="2"/>
      <c r="AW218" s="2"/>
    </row>
    <row r="219" spans="1:49">
      <c r="A219" s="96">
        <f t="shared" si="133"/>
        <v>41730</v>
      </c>
      <c r="B219" s="342">
        <v>600900</v>
      </c>
      <c r="C219" s="342">
        <v>723162</v>
      </c>
      <c r="D219" s="46">
        <f t="shared" si="122"/>
        <v>-122262</v>
      </c>
      <c r="E219" s="342">
        <v>48387</v>
      </c>
      <c r="F219" s="342">
        <v>-12676</v>
      </c>
      <c r="G219" s="72">
        <f t="shared" si="123"/>
        <v>-86551</v>
      </c>
      <c r="H219" s="342">
        <v>-1298</v>
      </c>
      <c r="I219" s="342">
        <v>204484</v>
      </c>
      <c r="J219" s="342">
        <v>92657</v>
      </c>
      <c r="K219" s="46">
        <f t="shared" si="124"/>
        <v>-111827</v>
      </c>
      <c r="L219" s="342">
        <v>-82615</v>
      </c>
      <c r="M219" s="72">
        <f t="shared" si="136"/>
        <v>81317</v>
      </c>
      <c r="N219" s="72">
        <f t="shared" si="125"/>
        <v>5234</v>
      </c>
      <c r="O219" s="342">
        <v>-13298</v>
      </c>
      <c r="P219" s="16">
        <f t="shared" si="126"/>
        <v>18532</v>
      </c>
      <c r="Q219" s="73">
        <f t="shared" si="127"/>
        <v>3.1179259894679151E-2</v>
      </c>
      <c r="R219" s="73">
        <f t="shared" si="128"/>
        <v>0.11039626373102676</v>
      </c>
      <c r="S219" s="53">
        <f t="shared" si="137"/>
        <v>-2.1956290821976587E-2</v>
      </c>
      <c r="T219" s="16">
        <f>_xlfn.XLOOKUP($A219,Y!$W:$W,Y!$AC:$AC,,-1,)</f>
        <v>17432.909</v>
      </c>
      <c r="U219" s="11">
        <f t="shared" si="121"/>
        <v>-1.9711814584735587E-2</v>
      </c>
      <c r="V219" s="59">
        <f t="shared" si="138"/>
        <v>-6.6061239339192057E-2</v>
      </c>
      <c r="W219" s="59">
        <f>_xlfn.XLOOKUP($A219,Y!$W:$W,Y!$AS:$AS,,-1,)</f>
        <v>7.1898435683311224E-2</v>
      </c>
      <c r="X219" s="59">
        <f>_xlfn.XLOOKUP($A219,Y!$W:$W,Y!$AT:$AT,,-1,)</f>
        <v>0.15599619109581742</v>
      </c>
      <c r="Y219" s="96">
        <f t="shared" si="134"/>
        <v>40210</v>
      </c>
      <c r="Z219" s="342">
        <v>100546</v>
      </c>
      <c r="AA219" s="342">
        <v>44431</v>
      </c>
      <c r="AB219" s="46">
        <f t="shared" si="129"/>
        <v>144977</v>
      </c>
      <c r="AC219" s="342">
        <v>-152565</v>
      </c>
      <c r="AD219" s="342">
        <v>-33527</v>
      </c>
      <c r="AE219" s="46">
        <f t="shared" si="135"/>
        <v>-186092</v>
      </c>
      <c r="AF219" s="16">
        <f t="shared" si="130"/>
        <v>-52019</v>
      </c>
      <c r="AG219" s="16">
        <f t="shared" si="131"/>
        <v>10904</v>
      </c>
      <c r="AH219" s="16">
        <f t="shared" si="132"/>
        <v>-41115</v>
      </c>
      <c r="AI219" s="73">
        <f t="shared" si="139"/>
        <v>0.39240879038518162</v>
      </c>
      <c r="AJ219" s="73">
        <f t="shared" si="140"/>
        <v>0.13689917631112491</v>
      </c>
      <c r="AK219" s="73">
        <f t="shared" si="141"/>
        <v>0.48066119273984453</v>
      </c>
      <c r="AL219" s="59">
        <f>_xlfn.XLOOKUP($Y219,Y!$W:$W,Y!$AS:$AS,,-1,)</f>
        <v>1.7608138182693578E-2</v>
      </c>
      <c r="AM219" s="59">
        <f>_xlfn.XLOOKUP($Y219,Y!$W:$W,Y!$AT:$AT,,-1,)</f>
        <v>-0.14418366639147351</v>
      </c>
      <c r="AN219" s="2"/>
      <c r="AO219" s="12"/>
      <c r="AP219" s="12"/>
      <c r="AQ219" s="12"/>
      <c r="AR219" s="12"/>
      <c r="AS219" s="12"/>
      <c r="AT219" s="12"/>
      <c r="AU219" s="2"/>
      <c r="AV219" s="2"/>
      <c r="AW219" s="2"/>
    </row>
    <row r="220" spans="1:49">
      <c r="A220" s="96">
        <f t="shared" si="133"/>
        <v>41821</v>
      </c>
      <c r="B220" s="342">
        <v>602436</v>
      </c>
      <c r="C220" s="342">
        <v>720029</v>
      </c>
      <c r="D220" s="46">
        <f t="shared" si="122"/>
        <v>-117593</v>
      </c>
      <c r="E220" s="342">
        <v>54283</v>
      </c>
      <c r="F220" s="342">
        <v>-25361</v>
      </c>
      <c r="G220" s="72">
        <f t="shared" si="123"/>
        <v>-88671</v>
      </c>
      <c r="H220" s="342">
        <v>-1220</v>
      </c>
      <c r="I220" s="342">
        <v>128515</v>
      </c>
      <c r="J220" s="342">
        <v>230481</v>
      </c>
      <c r="K220" s="46">
        <f t="shared" si="124"/>
        <v>101966</v>
      </c>
      <c r="L220" s="342">
        <v>-58651</v>
      </c>
      <c r="M220" s="72">
        <f t="shared" si="136"/>
        <v>57431</v>
      </c>
      <c r="N220" s="72">
        <f t="shared" si="125"/>
        <v>31240</v>
      </c>
      <c r="O220" s="342">
        <v>-31728</v>
      </c>
      <c r="P220" s="16">
        <f t="shared" si="126"/>
        <v>62968</v>
      </c>
      <c r="Q220" s="73">
        <f t="shared" si="127"/>
        <v>0.21382321939466947</v>
      </c>
      <c r="R220" s="73">
        <f t="shared" si="128"/>
        <v>0.43098657102572174</v>
      </c>
      <c r="S220" s="53">
        <f t="shared" si="137"/>
        <v>4.7006730428622134E-2</v>
      </c>
      <c r="T220" s="16">
        <f>_xlfn.XLOOKUP($A220,Y!$W:$W,Y!$AC:$AC,,-1,)</f>
        <v>17721.656999999999</v>
      </c>
      <c r="U220" s="11">
        <f t="shared" si="121"/>
        <v>-1.9864443588274328E-2</v>
      </c>
      <c r="V220" s="59">
        <f t="shared" si="138"/>
        <v>-4.5309937859181471E-3</v>
      </c>
      <c r="W220" s="59">
        <f>_xlfn.XLOOKUP($A220,Y!$W:$W,Y!$AS:$AS,,-1,)</f>
        <v>5.9451275937050463E-2</v>
      </c>
      <c r="X220" s="59">
        <f>_xlfn.XLOOKUP($A220,Y!$W:$W,Y!$AT:$AT,,-1,)</f>
        <v>8.1026228408137113E-2</v>
      </c>
      <c r="Y220" s="96">
        <f t="shared" si="134"/>
        <v>40238</v>
      </c>
      <c r="Z220" s="342">
        <v>104491</v>
      </c>
      <c r="AA220" s="342">
        <v>44689</v>
      </c>
      <c r="AB220" s="46">
        <f t="shared" si="129"/>
        <v>149180</v>
      </c>
      <c r="AC220" s="342">
        <v>-156040</v>
      </c>
      <c r="AD220" s="342">
        <v>-32988</v>
      </c>
      <c r="AE220" s="46">
        <f t="shared" si="135"/>
        <v>-189028</v>
      </c>
      <c r="AF220" s="16">
        <f t="shared" si="130"/>
        <v>-51549</v>
      </c>
      <c r="AG220" s="16">
        <f t="shared" si="131"/>
        <v>11701</v>
      </c>
      <c r="AH220" s="16">
        <f t="shared" si="132"/>
        <v>-39848</v>
      </c>
      <c r="AI220" s="73">
        <f t="shared" si="139"/>
        <v>0.32261706221937136</v>
      </c>
      <c r="AJ220" s="73">
        <f t="shared" si="140"/>
        <v>0.19227633992255955</v>
      </c>
      <c r="AK220" s="73">
        <f t="shared" si="141"/>
        <v>0.36648263091114841</v>
      </c>
      <c r="AL220" s="59">
        <f>_xlfn.XLOOKUP($Y220,Y!$W:$W,Y!$AS:$AS,,-1,)</f>
        <v>1.7608138182693578E-2</v>
      </c>
      <c r="AM220" s="59">
        <f>_xlfn.XLOOKUP($Y220,Y!$W:$W,Y!$AT:$AT,,-1,)</f>
        <v>-0.14418366639147351</v>
      </c>
      <c r="AN220" s="2"/>
      <c r="AO220" s="12"/>
      <c r="AP220" s="12"/>
      <c r="AQ220" s="12"/>
      <c r="AR220" s="12"/>
      <c r="AS220" s="12"/>
      <c r="AT220" s="12"/>
      <c r="AU220" s="2"/>
      <c r="AV220" s="2"/>
      <c r="AW220" s="2"/>
    </row>
    <row r="221" spans="1:49">
      <c r="A221" s="96">
        <f t="shared" si="133"/>
        <v>41913</v>
      </c>
      <c r="B221" s="342">
        <v>598576</v>
      </c>
      <c r="C221" s="342">
        <v>722321</v>
      </c>
      <c r="D221" s="46">
        <f t="shared" si="122"/>
        <v>-123745</v>
      </c>
      <c r="E221" s="342">
        <v>46969</v>
      </c>
      <c r="F221" s="342">
        <v>-25602</v>
      </c>
      <c r="G221" s="72">
        <f t="shared" si="123"/>
        <v>-102378</v>
      </c>
      <c r="H221" s="342">
        <v>-1655</v>
      </c>
      <c r="I221" s="342">
        <v>147587</v>
      </c>
      <c r="J221" s="342">
        <v>125673</v>
      </c>
      <c r="K221" s="46">
        <f t="shared" si="124"/>
        <v>-21914</v>
      </c>
      <c r="L221" s="342">
        <v>-42320</v>
      </c>
      <c r="M221" s="72">
        <f t="shared" si="136"/>
        <v>40665</v>
      </c>
      <c r="N221" s="72">
        <f t="shared" si="125"/>
        <v>61713</v>
      </c>
      <c r="O221" s="342">
        <v>39289</v>
      </c>
      <c r="P221" s="16">
        <f t="shared" si="126"/>
        <v>22424</v>
      </c>
      <c r="Q221" s="73">
        <f t="shared" si="127"/>
        <v>0.43142970994735846</v>
      </c>
      <c r="R221" s="73">
        <f t="shared" si="128"/>
        <v>0.15676404997098775</v>
      </c>
      <c r="S221" s="53">
        <f t="shared" si="137"/>
        <v>0.39523283862790803</v>
      </c>
      <c r="T221" s="16">
        <f>_xlfn.XLOOKUP($A221,Y!$W:$W,Y!$AC:$AC,,-1,)</f>
        <v>17849.912</v>
      </c>
      <c r="U221" s="11">
        <f t="shared" si="121"/>
        <v>-2.2745340350994958E-2</v>
      </c>
      <c r="V221" s="59">
        <f t="shared" si="138"/>
        <v>0.33241418565483349</v>
      </c>
      <c r="W221" s="59">
        <f>_xlfn.XLOOKUP($A221,Y!$W:$W,Y!$AS:$AS,,-1,)</f>
        <v>2.1094973888972968E-2</v>
      </c>
      <c r="X221" s="59">
        <f>_xlfn.XLOOKUP($A221,Y!$W:$W,Y!$AT:$AT,,-1,)</f>
        <v>6.3859399306605003E-2</v>
      </c>
      <c r="Y221" s="96">
        <f t="shared" si="134"/>
        <v>40269</v>
      </c>
      <c r="Z221" s="342">
        <v>103405</v>
      </c>
      <c r="AA221" s="342">
        <v>44442</v>
      </c>
      <c r="AB221" s="46">
        <f t="shared" si="129"/>
        <v>147847</v>
      </c>
      <c r="AC221" s="342">
        <v>-155845</v>
      </c>
      <c r="AD221" s="342">
        <v>-32819</v>
      </c>
      <c r="AE221" s="46">
        <f t="shared" si="135"/>
        <v>-188664</v>
      </c>
      <c r="AF221" s="16">
        <f t="shared" si="130"/>
        <v>-52440</v>
      </c>
      <c r="AG221" s="16">
        <f t="shared" si="131"/>
        <v>11623</v>
      </c>
      <c r="AH221" s="16">
        <f t="shared" si="132"/>
        <v>-40817</v>
      </c>
      <c r="AI221" s="73">
        <f t="shared" si="139"/>
        <v>0.32608420786445813</v>
      </c>
      <c r="AJ221" s="73">
        <f t="shared" si="140"/>
        <v>0.1813192397601382</v>
      </c>
      <c r="AK221" s="73">
        <f t="shared" si="141"/>
        <v>0.37403218205076416</v>
      </c>
      <c r="AL221" s="59">
        <f>_xlfn.XLOOKUP($Y221,Y!$W:$W,Y!$AS:$AS,,-1,)</f>
        <v>4.9189110446055784E-2</v>
      </c>
      <c r="AM221" s="59">
        <f>_xlfn.XLOOKUP($Y221,Y!$W:$W,Y!$AT:$AT,,-1,)</f>
        <v>0.17157155080981235</v>
      </c>
      <c r="AN221" s="2"/>
      <c r="AO221" s="12"/>
      <c r="AP221" s="12"/>
      <c r="AQ221" s="12"/>
      <c r="AR221" s="12"/>
      <c r="AS221" s="12"/>
      <c r="AT221" s="12"/>
      <c r="AU221" s="2"/>
      <c r="AV221" s="2"/>
      <c r="AW221" s="2"/>
    </row>
    <row r="222" spans="1:49">
      <c r="A222" s="96">
        <f t="shared" si="133"/>
        <v>42005</v>
      </c>
      <c r="B222" s="342">
        <v>578402</v>
      </c>
      <c r="C222" s="342">
        <v>699847</v>
      </c>
      <c r="D222" s="46">
        <f t="shared" si="122"/>
        <v>-121445</v>
      </c>
      <c r="E222" s="342">
        <v>46973</v>
      </c>
      <c r="F222" s="342">
        <v>-24574</v>
      </c>
      <c r="G222" s="72">
        <f t="shared" si="123"/>
        <v>-99046</v>
      </c>
      <c r="H222" s="342">
        <v>-2999</v>
      </c>
      <c r="I222" s="342">
        <v>221847</v>
      </c>
      <c r="J222" s="342">
        <v>107435</v>
      </c>
      <c r="K222" s="46">
        <f t="shared" si="124"/>
        <v>-114412</v>
      </c>
      <c r="L222" s="342">
        <v>-124436</v>
      </c>
      <c r="M222" s="72">
        <f t="shared" si="136"/>
        <v>121437</v>
      </c>
      <c r="N222" s="72">
        <f t="shared" si="125"/>
        <v>-22391</v>
      </c>
      <c r="O222" s="342">
        <v>190</v>
      </c>
      <c r="P222" s="16">
        <f t="shared" si="126"/>
        <v>-22581</v>
      </c>
      <c r="Q222" s="73">
        <f t="shared" si="127"/>
        <v>-0.10155431484513545</v>
      </c>
      <c r="R222" s="73">
        <f t="shared" si="128"/>
        <v>-0.10241605928801767</v>
      </c>
      <c r="S222" s="53">
        <f t="shared" si="137"/>
        <v>9.7839701171593463E-2</v>
      </c>
      <c r="T222" s="16">
        <f>_xlfn.XLOOKUP($A222,Y!$W:$W,Y!$AC:$AC,,-1,)</f>
        <v>17984.178</v>
      </c>
      <c r="U222" s="11">
        <f t="shared" si="121"/>
        <v>-2.1848264996060074E-2</v>
      </c>
      <c r="V222" s="59">
        <f t="shared" si="138"/>
        <v>4.3778399079289265E-2</v>
      </c>
      <c r="W222" s="59">
        <f>_xlfn.XLOOKUP($A222,Y!$W:$W,Y!$AS:$AS,,-1,)</f>
        <v>2.3992192008144064E-2</v>
      </c>
      <c r="X222" s="59">
        <f>_xlfn.XLOOKUP($A222,Y!$W:$W,Y!$AT:$AT,,-1,)</f>
        <v>-0.12928620512063127</v>
      </c>
      <c r="Y222" s="96">
        <f t="shared" si="134"/>
        <v>40299</v>
      </c>
      <c r="Z222" s="342">
        <v>106545</v>
      </c>
      <c r="AA222" s="342">
        <v>45941</v>
      </c>
      <c r="AB222" s="46">
        <f t="shared" si="129"/>
        <v>152486</v>
      </c>
      <c r="AC222" s="342">
        <v>-160141</v>
      </c>
      <c r="AD222" s="342">
        <v>-33693</v>
      </c>
      <c r="AE222" s="46">
        <f t="shared" si="135"/>
        <v>-193834</v>
      </c>
      <c r="AF222" s="16">
        <f t="shared" si="130"/>
        <v>-53596</v>
      </c>
      <c r="AG222" s="16">
        <f t="shared" si="131"/>
        <v>12248</v>
      </c>
      <c r="AH222" s="16">
        <f t="shared" si="132"/>
        <v>-41348</v>
      </c>
      <c r="AI222" s="73">
        <f t="shared" si="139"/>
        <v>0.50571709509762597</v>
      </c>
      <c r="AJ222" s="73">
        <f t="shared" si="140"/>
        <v>0.19808275457302171</v>
      </c>
      <c r="AK222" s="73">
        <f t="shared" si="141"/>
        <v>0.62967050291660098</v>
      </c>
      <c r="AL222" s="59">
        <f>_xlfn.XLOOKUP($Y222,Y!$W:$W,Y!$AS:$AS,,-1,)</f>
        <v>4.9189110446055784E-2</v>
      </c>
      <c r="AM222" s="59">
        <f>_xlfn.XLOOKUP($Y222,Y!$W:$W,Y!$AT:$AT,,-1,)</f>
        <v>0.17157155080981235</v>
      </c>
      <c r="AN222" s="2"/>
      <c r="AO222" s="12"/>
      <c r="AP222" s="12"/>
      <c r="AQ222" s="12"/>
      <c r="AR222" s="12"/>
      <c r="AS222" s="12"/>
      <c r="AT222" s="12"/>
      <c r="AU222" s="2"/>
      <c r="AV222" s="2"/>
      <c r="AW222" s="2"/>
    </row>
    <row r="223" spans="1:49">
      <c r="A223" s="96">
        <f t="shared" si="133"/>
        <v>42095</v>
      </c>
      <c r="B223" s="342">
        <v>576273</v>
      </c>
      <c r="C223" s="342">
        <v>697179</v>
      </c>
      <c r="D223" s="46">
        <f t="shared" si="122"/>
        <v>-120906</v>
      </c>
      <c r="E223" s="342">
        <v>44291</v>
      </c>
      <c r="F223" s="342">
        <v>-22702</v>
      </c>
      <c r="G223" s="72">
        <f t="shared" si="123"/>
        <v>-99317</v>
      </c>
      <c r="H223" s="342">
        <v>-1266</v>
      </c>
      <c r="I223" s="342">
        <v>113617</v>
      </c>
      <c r="J223" s="342">
        <v>243152</v>
      </c>
      <c r="K223" s="46">
        <f t="shared" si="124"/>
        <v>129535</v>
      </c>
      <c r="L223" s="342">
        <v>-137039</v>
      </c>
      <c r="M223" s="72">
        <f t="shared" si="136"/>
        <v>135773</v>
      </c>
      <c r="N223" s="72">
        <f t="shared" si="125"/>
        <v>-36456</v>
      </c>
      <c r="O223" s="342">
        <v>-13529</v>
      </c>
      <c r="P223" s="16">
        <f t="shared" si="126"/>
        <v>-22927</v>
      </c>
      <c r="Q223" s="73">
        <f t="shared" si="127"/>
        <v>-0.15507252541579822</v>
      </c>
      <c r="R223" s="73">
        <f t="shared" si="128"/>
        <v>-9.7524352375685908E-2</v>
      </c>
      <c r="S223" s="53">
        <f t="shared" si="137"/>
        <v>0.14749685156728409</v>
      </c>
      <c r="T223" s="16">
        <f>_xlfn.XLOOKUP($A223,Y!$W:$W,Y!$AC:$AC,,-1,)</f>
        <v>18219.404999999999</v>
      </c>
      <c r="U223" s="11">
        <f t="shared" si="121"/>
        <v>-2.1627019550195969E-2</v>
      </c>
      <c r="V223" s="59">
        <f t="shared" si="138"/>
        <v>9.716025671951467E-2</v>
      </c>
      <c r="W223" s="59">
        <f>_xlfn.XLOOKUP($A223,Y!$W:$W,Y!$AS:$AS,,-1,)</f>
        <v>4.6536254259672116E-2</v>
      </c>
      <c r="X223" s="59">
        <f>_xlfn.XLOOKUP($A223,Y!$W:$W,Y!$AT:$AT,,-1,)</f>
        <v>0.16921349377741257</v>
      </c>
      <c r="Y223" s="96">
        <f t="shared" si="134"/>
        <v>40330</v>
      </c>
      <c r="Z223" s="342">
        <v>105364</v>
      </c>
      <c r="AA223" s="342">
        <v>46619</v>
      </c>
      <c r="AB223" s="46">
        <f t="shared" si="129"/>
        <v>151983</v>
      </c>
      <c r="AC223" s="342">
        <v>-164455</v>
      </c>
      <c r="AD223" s="342">
        <v>-34171</v>
      </c>
      <c r="AE223" s="46">
        <f t="shared" si="135"/>
        <v>-198626</v>
      </c>
      <c r="AF223" s="16">
        <f t="shared" si="130"/>
        <v>-59091</v>
      </c>
      <c r="AG223" s="16">
        <f t="shared" si="131"/>
        <v>12448</v>
      </c>
      <c r="AH223" s="16">
        <f t="shared" si="132"/>
        <v>-46643</v>
      </c>
      <c r="AI223" s="73">
        <f t="shared" si="139"/>
        <v>0.60385962055207232</v>
      </c>
      <c r="AJ223" s="73">
        <f t="shared" si="140"/>
        <v>0.18812637205306859</v>
      </c>
      <c r="AK223" s="73">
        <f t="shared" si="141"/>
        <v>0.76905863612227865</v>
      </c>
      <c r="AL223" s="59">
        <f>_xlfn.XLOOKUP($Y223,Y!$W:$W,Y!$AS:$AS,,-1,)</f>
        <v>4.9189110446055784E-2</v>
      </c>
      <c r="AM223" s="59">
        <f>_xlfn.XLOOKUP($Y223,Y!$W:$W,Y!$AT:$AT,,-1,)</f>
        <v>0.17157155080981235</v>
      </c>
      <c r="AN223" s="2"/>
      <c r="AO223" s="12"/>
      <c r="AP223" s="12"/>
      <c r="AQ223" s="12"/>
      <c r="AR223" s="12"/>
      <c r="AS223" s="12"/>
      <c r="AT223" s="12"/>
      <c r="AU223" s="2"/>
      <c r="AV223" s="2"/>
      <c r="AW223" s="2"/>
    </row>
    <row r="224" spans="1:49">
      <c r="A224" s="96">
        <f t="shared" si="133"/>
        <v>42186</v>
      </c>
      <c r="B224" s="342">
        <v>567797</v>
      </c>
      <c r="C224" s="342">
        <v>694119</v>
      </c>
      <c r="D224" s="46">
        <f t="shared" si="122"/>
        <v>-126322</v>
      </c>
      <c r="E224" s="342">
        <v>44607</v>
      </c>
      <c r="F224" s="342">
        <v>-27922</v>
      </c>
      <c r="G224" s="72">
        <f t="shared" si="123"/>
        <v>-109637</v>
      </c>
      <c r="H224" s="342">
        <v>-2184</v>
      </c>
      <c r="I224" s="342">
        <v>-97440</v>
      </c>
      <c r="J224" s="342">
        <v>-146760</v>
      </c>
      <c r="K224" s="46">
        <f t="shared" si="124"/>
        <v>-49320</v>
      </c>
      <c r="L224" s="342">
        <v>-36886</v>
      </c>
      <c r="M224" s="72">
        <f t="shared" si="136"/>
        <v>34702</v>
      </c>
      <c r="N224" s="72">
        <f t="shared" si="125"/>
        <v>74935</v>
      </c>
      <c r="O224" s="342">
        <v>-24365</v>
      </c>
      <c r="P224" s="16">
        <f t="shared" si="126"/>
        <v>99300</v>
      </c>
      <c r="Q224" s="73">
        <f t="shared" si="127"/>
        <v>0.51915975585254159</v>
      </c>
      <c r="R224" s="73">
        <f t="shared" si="128"/>
        <v>0.68796375200049886</v>
      </c>
      <c r="S224" s="53">
        <f t="shared" si="137"/>
        <v>0.23644709093164629</v>
      </c>
      <c r="T224" s="16">
        <f>_xlfn.XLOOKUP($A224,Y!$W:$W,Y!$AC:$AC,,-1,)</f>
        <v>18344.713</v>
      </c>
      <c r="U224" s="11">
        <f t="shared" si="121"/>
        <v>-2.3692503339654336E-2</v>
      </c>
      <c r="V224" s="59">
        <f t="shared" si="138"/>
        <v>0.19270913551485802</v>
      </c>
      <c r="W224" s="59">
        <f>_xlfn.XLOOKUP($A224,Y!$W:$W,Y!$AS:$AS,,-1,)</f>
        <v>1.9794345092378096E-2</v>
      </c>
      <c r="X224" s="59">
        <f>_xlfn.XLOOKUP($A224,Y!$W:$W,Y!$AT:$AT,,-1,)</f>
        <v>3.7988687295736456E-2</v>
      </c>
      <c r="Y224" s="96">
        <f t="shared" si="134"/>
        <v>40360</v>
      </c>
      <c r="Z224" s="342">
        <v>108197</v>
      </c>
      <c r="AA224" s="342">
        <v>46980</v>
      </c>
      <c r="AB224" s="46">
        <f t="shared" si="129"/>
        <v>155177</v>
      </c>
      <c r="AC224" s="342">
        <v>-161613</v>
      </c>
      <c r="AD224" s="342">
        <v>-34235</v>
      </c>
      <c r="AE224" s="46">
        <f t="shared" si="135"/>
        <v>-195848</v>
      </c>
      <c r="AF224" s="16">
        <f t="shared" si="130"/>
        <v>-53416</v>
      </c>
      <c r="AG224" s="16">
        <f t="shared" si="131"/>
        <v>12745</v>
      </c>
      <c r="AH224" s="16">
        <f t="shared" si="132"/>
        <v>-40671</v>
      </c>
      <c r="AI224" s="73">
        <f t="shared" si="139"/>
        <v>0.24690118816965856</v>
      </c>
      <c r="AJ224" s="73">
        <f t="shared" si="140"/>
        <v>0.2684116242038217</v>
      </c>
      <c r="AK224" s="73">
        <f t="shared" si="141"/>
        <v>0.24030984111494003</v>
      </c>
      <c r="AL224" s="59">
        <f>_xlfn.XLOOKUP($Y224,Y!$W:$W,Y!$AS:$AS,,-1,)</f>
        <v>3.3795311970449049E-2</v>
      </c>
      <c r="AM224" s="59">
        <f>_xlfn.XLOOKUP($Y224,Y!$W:$W,Y!$AT:$AT,,-1,)</f>
        <v>2.9344434553469911E-2</v>
      </c>
      <c r="AN224" s="2"/>
      <c r="AO224" s="12"/>
      <c r="AP224" s="12"/>
      <c r="AQ224" s="12"/>
      <c r="AR224" s="12"/>
      <c r="AS224" s="12"/>
      <c r="AT224" s="12"/>
      <c r="AU224" s="2"/>
      <c r="AV224" s="2"/>
      <c r="AW224" s="2"/>
    </row>
    <row r="225" spans="1:58">
      <c r="A225" s="96">
        <f t="shared" si="133"/>
        <v>42278</v>
      </c>
      <c r="B225" s="342">
        <v>557270</v>
      </c>
      <c r="C225" s="342">
        <v>679858</v>
      </c>
      <c r="D225" s="46">
        <f t="shared" si="122"/>
        <v>-122588</v>
      </c>
      <c r="E225" s="342">
        <v>49505</v>
      </c>
      <c r="F225" s="342">
        <v>-26272</v>
      </c>
      <c r="G225" s="72">
        <f t="shared" si="123"/>
        <v>-99355</v>
      </c>
      <c r="H225" s="342">
        <v>-1491</v>
      </c>
      <c r="I225" s="342">
        <v>-77613</v>
      </c>
      <c r="J225" s="342">
        <v>10083</v>
      </c>
      <c r="K225" s="46">
        <f t="shared" si="124"/>
        <v>87696</v>
      </c>
      <c r="L225" s="342">
        <v>-34782</v>
      </c>
      <c r="M225" s="72">
        <f t="shared" si="136"/>
        <v>33291</v>
      </c>
      <c r="N225" s="72">
        <f t="shared" si="125"/>
        <v>66064</v>
      </c>
      <c r="O225" s="342">
        <v>37704</v>
      </c>
      <c r="P225" s="16">
        <f t="shared" si="126"/>
        <v>28360</v>
      </c>
      <c r="Q225" s="73">
        <f t="shared" si="127"/>
        <v>0.49804743452497624</v>
      </c>
      <c r="R225" s="73">
        <f t="shared" si="128"/>
        <v>0.21380215008368136</v>
      </c>
      <c r="S225" s="53">
        <f t="shared" si="137"/>
        <v>-2.9527828244349408E-2</v>
      </c>
      <c r="T225" s="16">
        <f>_xlfn.XLOOKUP($A225,Y!$W:$W,Y!$AC:$AC,,-1,)</f>
        <v>18350.825000000001</v>
      </c>
      <c r="U225" s="11">
        <f t="shared" si="121"/>
        <v>-2.1481544735192482E-2</v>
      </c>
      <c r="V225" s="59">
        <f t="shared" si="138"/>
        <v>-5.5562836005098259E-2</v>
      </c>
      <c r="W225" s="59">
        <f>_xlfn.XLOOKUP($A225,Y!$W:$W,Y!$AS:$AS,,-1,)</f>
        <v>-6.4347872920484939E-3</v>
      </c>
      <c r="X225" s="59">
        <f>_xlfn.XLOOKUP($A225,Y!$W:$W,Y!$AT:$AT,,-1,)</f>
        <v>3.6385309810124333E-2</v>
      </c>
      <c r="Y225" s="96">
        <f t="shared" si="134"/>
        <v>40391</v>
      </c>
      <c r="Z225" s="342">
        <v>108331</v>
      </c>
      <c r="AA225" s="342">
        <v>47594</v>
      </c>
      <c r="AB225" s="46">
        <f t="shared" si="129"/>
        <v>155925</v>
      </c>
      <c r="AC225" s="342">
        <v>-166459</v>
      </c>
      <c r="AD225" s="342">
        <v>-34478</v>
      </c>
      <c r="AE225" s="46">
        <f t="shared" si="135"/>
        <v>-200937</v>
      </c>
      <c r="AF225" s="16">
        <f t="shared" si="130"/>
        <v>-58128</v>
      </c>
      <c r="AG225" s="16">
        <f t="shared" si="131"/>
        <v>13116</v>
      </c>
      <c r="AH225" s="16">
        <f t="shared" si="132"/>
        <v>-45012</v>
      </c>
      <c r="AI225" s="73">
        <f t="shared" si="139"/>
        <v>0.39012316154490012</v>
      </c>
      <c r="AJ225" s="73">
        <f t="shared" si="140"/>
        <v>0.24334060100483468</v>
      </c>
      <c r="AK225" s="73">
        <f t="shared" si="141"/>
        <v>0.43964690078679713</v>
      </c>
      <c r="AL225" s="59">
        <f>_xlfn.XLOOKUP($Y225,Y!$W:$W,Y!$AS:$AS,,-1,)</f>
        <v>3.3795311970449049E-2</v>
      </c>
      <c r="AM225" s="59">
        <f>_xlfn.XLOOKUP($Y225,Y!$W:$W,Y!$AT:$AT,,-1,)</f>
        <v>2.9344434553469911E-2</v>
      </c>
      <c r="AN225" s="2"/>
      <c r="AO225" s="12"/>
      <c r="AP225" s="12"/>
      <c r="AQ225" s="12"/>
      <c r="AR225" s="12"/>
      <c r="AS225" s="12"/>
      <c r="AT225" s="12"/>
      <c r="AU225" s="2"/>
      <c r="AV225" s="2"/>
      <c r="AW225" s="2"/>
    </row>
    <row r="226" spans="1:58">
      <c r="A226" s="96">
        <f t="shared" si="133"/>
        <v>42370</v>
      </c>
      <c r="B226" s="342">
        <v>546266</v>
      </c>
      <c r="C226" s="342">
        <v>666059</v>
      </c>
      <c r="D226" s="46">
        <f t="shared" si="122"/>
        <v>-119793</v>
      </c>
      <c r="E226" s="342">
        <v>44770</v>
      </c>
      <c r="F226" s="342">
        <v>-28227</v>
      </c>
      <c r="G226" s="72">
        <f t="shared" si="123"/>
        <v>-103250</v>
      </c>
      <c r="H226" s="342">
        <v>-2235</v>
      </c>
      <c r="I226" s="342">
        <v>-66569</v>
      </c>
      <c r="J226" s="342">
        <v>-52859</v>
      </c>
      <c r="K226" s="46">
        <f t="shared" si="124"/>
        <v>13710</v>
      </c>
      <c r="L226" s="342">
        <v>-84791</v>
      </c>
      <c r="M226" s="72">
        <f t="shared" si="136"/>
        <v>82556</v>
      </c>
      <c r="N226" s="72">
        <f t="shared" si="125"/>
        <v>20694</v>
      </c>
      <c r="O226" s="342">
        <v>-332</v>
      </c>
      <c r="P226" s="16">
        <f t="shared" si="126"/>
        <v>21026</v>
      </c>
      <c r="Q226" s="73">
        <f t="shared" si="127"/>
        <v>0.11137422903458447</v>
      </c>
      <c r="R226" s="73">
        <f t="shared" si="128"/>
        <v>0.11316103893308074</v>
      </c>
      <c r="S226" s="53">
        <f t="shared" si="137"/>
        <v>4.2444924580497867E-2</v>
      </c>
      <c r="T226" s="16">
        <f>_xlfn.XLOOKUP($A226,Y!$W:$W,Y!$AC:$AC,,-1,)</f>
        <v>18424.282999999999</v>
      </c>
      <c r="U226" s="11">
        <f t="shared" si="121"/>
        <v>-2.2228341987732603E-2</v>
      </c>
      <c r="V226" s="59">
        <f t="shared" si="138"/>
        <v>1.7396209343903069E-2</v>
      </c>
      <c r="W226" s="59">
        <f>_xlfn.XLOOKUP($A226,Y!$W:$W,Y!$AS:$AS,,-1,)</f>
        <v>9.5300552083836809E-3</v>
      </c>
      <c r="X226" s="59">
        <f>_xlfn.XLOOKUP($A226,Y!$W:$W,Y!$AT:$AT,,-1,)</f>
        <v>-0.14863551708540546</v>
      </c>
      <c r="Y226" s="96">
        <f t="shared" si="134"/>
        <v>40422</v>
      </c>
      <c r="Z226" s="342">
        <v>108638</v>
      </c>
      <c r="AA226" s="342">
        <v>48424</v>
      </c>
      <c r="AB226" s="46">
        <f t="shared" si="129"/>
        <v>157062</v>
      </c>
      <c r="AC226" s="342">
        <v>-165935</v>
      </c>
      <c r="AD226" s="342">
        <v>-35002</v>
      </c>
      <c r="AE226" s="46">
        <f t="shared" si="135"/>
        <v>-200937</v>
      </c>
      <c r="AF226" s="16">
        <f t="shared" si="130"/>
        <v>-57297</v>
      </c>
      <c r="AG226" s="16">
        <f t="shared" si="131"/>
        <v>13422</v>
      </c>
      <c r="AH226" s="16">
        <f t="shared" si="132"/>
        <v>-43875</v>
      </c>
      <c r="AI226" s="73">
        <f t="shared" si="139"/>
        <v>0.26497405894690362</v>
      </c>
      <c r="AJ226" s="73">
        <f t="shared" si="140"/>
        <v>0.24231766012587941</v>
      </c>
      <c r="AK226" s="73">
        <f t="shared" si="141"/>
        <v>0.27207097503696609</v>
      </c>
      <c r="AL226" s="59">
        <f>_xlfn.XLOOKUP($Y226,Y!$W:$W,Y!$AS:$AS,,-1,)</f>
        <v>3.3795311970449049E-2</v>
      </c>
      <c r="AM226" s="59">
        <f>_xlfn.XLOOKUP($Y226,Y!$W:$W,Y!$AT:$AT,,-1,)</f>
        <v>2.9344434553469911E-2</v>
      </c>
      <c r="AN226" s="2"/>
      <c r="AO226" s="12"/>
      <c r="AP226" s="12"/>
      <c r="AQ226" s="12"/>
      <c r="AR226" s="12"/>
      <c r="AS226" s="12"/>
      <c r="AT226" s="12"/>
      <c r="AU226" s="2"/>
      <c r="AV226" s="2"/>
      <c r="AW226" s="2"/>
    </row>
    <row r="227" spans="1:58">
      <c r="A227" s="96">
        <f t="shared" si="133"/>
        <v>42461</v>
      </c>
      <c r="B227" s="342">
        <v>553801</v>
      </c>
      <c r="C227" s="342">
        <v>672367</v>
      </c>
      <c r="D227" s="46">
        <f t="shared" si="122"/>
        <v>-118566</v>
      </c>
      <c r="E227" s="342">
        <v>45803</v>
      </c>
      <c r="F227" s="342">
        <v>-26216</v>
      </c>
      <c r="G227" s="72">
        <f t="shared" si="123"/>
        <v>-98979</v>
      </c>
      <c r="H227" s="342">
        <v>-1078</v>
      </c>
      <c r="I227" s="342">
        <v>146347</v>
      </c>
      <c r="J227" s="342">
        <v>4754</v>
      </c>
      <c r="K227" s="46">
        <f t="shared" si="124"/>
        <v>-141593</v>
      </c>
      <c r="L227" s="342">
        <v>-4856</v>
      </c>
      <c r="M227" s="72">
        <f t="shared" si="136"/>
        <v>3778</v>
      </c>
      <c r="N227" s="72">
        <f t="shared" si="125"/>
        <v>95201</v>
      </c>
      <c r="O227" s="342">
        <v>-11622</v>
      </c>
      <c r="P227" s="16">
        <f t="shared" si="126"/>
        <v>106823</v>
      </c>
      <c r="Q227" s="73">
        <f t="shared" si="127"/>
        <v>0.92646729663185967</v>
      </c>
      <c r="R227" s="73">
        <f t="shared" si="128"/>
        <v>1.03956908045194</v>
      </c>
      <c r="S227" s="53">
        <f t="shared" si="137"/>
        <v>-3.4032441575964079E-3</v>
      </c>
      <c r="T227" s="16">
        <f>_xlfn.XLOOKUP($A227,Y!$W:$W,Y!$AC:$AC,,-1,)</f>
        <v>18637.253000000001</v>
      </c>
      <c r="U227" s="11">
        <f t="shared" si="121"/>
        <v>-2.1074629240107057E-2</v>
      </c>
      <c r="V227" s="59">
        <f t="shared" si="138"/>
        <v>-2.554167525519746E-2</v>
      </c>
      <c r="W227" s="59">
        <f>_xlfn.XLOOKUP($A227,Y!$W:$W,Y!$AS:$AS,,-1,)</f>
        <v>4.0354425704626662E-2</v>
      </c>
      <c r="X227" s="59">
        <f>_xlfn.XLOOKUP($A227,Y!$W:$W,Y!$AT:$AT,,-1,)</f>
        <v>0.17235977473466346</v>
      </c>
      <c r="Y227" s="96">
        <f t="shared" si="134"/>
        <v>40452</v>
      </c>
      <c r="Z227" s="342">
        <v>113684</v>
      </c>
      <c r="AA227" s="342">
        <v>49306</v>
      </c>
      <c r="AB227" s="46">
        <f t="shared" si="129"/>
        <v>162990</v>
      </c>
      <c r="AC227" s="342">
        <v>-167400</v>
      </c>
      <c r="AD227" s="342">
        <v>-35328</v>
      </c>
      <c r="AE227" s="46">
        <f t="shared" si="135"/>
        <v>-202728</v>
      </c>
      <c r="AF227" s="16">
        <f t="shared" si="130"/>
        <v>-53716</v>
      </c>
      <c r="AG227" s="16">
        <f t="shared" si="131"/>
        <v>13978</v>
      </c>
      <c r="AH227" s="16">
        <f t="shared" si="132"/>
        <v>-39738</v>
      </c>
      <c r="AI227" s="73">
        <f t="shared" si="139"/>
        <v>0.18447629547960309</v>
      </c>
      <c r="AJ227" s="73">
        <f t="shared" si="140"/>
        <v>0.2129468934397778</v>
      </c>
      <c r="AK227" s="73">
        <f t="shared" si="141"/>
        <v>0.17477679891207942</v>
      </c>
      <c r="AL227" s="59">
        <f>_xlfn.XLOOKUP($Y227,Y!$W:$W,Y!$AS:$AS,,-1,)</f>
        <v>3.5163858494991596E-2</v>
      </c>
      <c r="AM227" s="59">
        <f>_xlfn.XLOOKUP($Y227,Y!$W:$W,Y!$AT:$AT,,-1,)</f>
        <v>9.9793647695329391E-2</v>
      </c>
      <c r="AN227" s="2"/>
      <c r="AO227" s="12"/>
      <c r="AP227" s="12"/>
      <c r="AQ227" s="12"/>
      <c r="AR227" s="12"/>
      <c r="AS227" s="12"/>
      <c r="AT227" s="12"/>
      <c r="AU227" s="2"/>
      <c r="AV227" s="2"/>
      <c r="AW227" s="2"/>
    </row>
    <row r="228" spans="1:58">
      <c r="A228" s="96">
        <f t="shared" si="133"/>
        <v>42552</v>
      </c>
      <c r="B228" s="342">
        <v>567614</v>
      </c>
      <c r="C228" s="342">
        <v>685259</v>
      </c>
      <c r="D228" s="46">
        <f t="shared" si="122"/>
        <v>-117645</v>
      </c>
      <c r="E228" s="342">
        <v>46817</v>
      </c>
      <c r="F228" s="342">
        <v>-28104</v>
      </c>
      <c r="G228" s="72">
        <f t="shared" si="123"/>
        <v>-98932</v>
      </c>
      <c r="H228" s="342">
        <v>-1352</v>
      </c>
      <c r="I228" s="342">
        <v>-33551</v>
      </c>
      <c r="J228" s="342">
        <v>217765</v>
      </c>
      <c r="K228" s="46">
        <f t="shared" si="124"/>
        <v>251316</v>
      </c>
      <c r="L228" s="342">
        <v>-222895</v>
      </c>
      <c r="M228" s="72">
        <f t="shared" si="136"/>
        <v>221543</v>
      </c>
      <c r="N228" s="72">
        <f t="shared" si="125"/>
        <v>-122611</v>
      </c>
      <c r="O228" s="342">
        <v>-29761</v>
      </c>
      <c r="P228" s="16">
        <f t="shared" si="126"/>
        <v>-92850</v>
      </c>
      <c r="Q228" s="73">
        <f t="shared" si="127"/>
        <v>-0.38259146579296355</v>
      </c>
      <c r="R228" s="73">
        <f t="shared" si="128"/>
        <v>-0.28972618769014746</v>
      </c>
      <c r="S228" s="53">
        <f t="shared" si="137"/>
        <v>-9.7640395122084667E-2</v>
      </c>
      <c r="T228" s="16">
        <f>_xlfn.XLOOKUP($A228,Y!$W:$W,Y!$AC:$AC,,-1,)</f>
        <v>18806.742999999999</v>
      </c>
      <c r="U228" s="11">
        <f t="shared" si="121"/>
        <v>-2.0876361905077356E-2</v>
      </c>
      <c r="V228" s="59">
        <f t="shared" si="138"/>
        <v>-0.11886213095361609</v>
      </c>
      <c r="W228" s="59">
        <f>_xlfn.XLOOKUP($A228,Y!$W:$W,Y!$AS:$AS,,-1,)</f>
        <v>2.9178644535606146E-2</v>
      </c>
      <c r="X228" s="59">
        <f>_xlfn.XLOOKUP($A228,Y!$W:$W,Y!$AT:$AT,,-1,)</f>
        <v>4.1202921690152383E-2</v>
      </c>
      <c r="Y228" s="96">
        <f t="shared" si="134"/>
        <v>40483</v>
      </c>
      <c r="Z228" s="342">
        <v>114639</v>
      </c>
      <c r="AA228" s="342">
        <v>49698</v>
      </c>
      <c r="AB228" s="46">
        <f t="shared" si="129"/>
        <v>164337</v>
      </c>
      <c r="AC228" s="342">
        <v>-167024</v>
      </c>
      <c r="AD228" s="342">
        <v>-35155</v>
      </c>
      <c r="AE228" s="46">
        <f t="shared" si="135"/>
        <v>-202179</v>
      </c>
      <c r="AF228" s="16">
        <f t="shared" si="130"/>
        <v>-52385</v>
      </c>
      <c r="AG228" s="16">
        <f t="shared" si="131"/>
        <v>14543</v>
      </c>
      <c r="AH228" s="16">
        <f t="shared" si="132"/>
        <v>-37842</v>
      </c>
      <c r="AI228" s="73">
        <f t="shared" si="139"/>
        <v>6.7513042060645567E-2</v>
      </c>
      <c r="AJ228" s="73">
        <f t="shared" si="140"/>
        <v>0.22529277950964688</v>
      </c>
      <c r="AK228" s="73">
        <f t="shared" si="141"/>
        <v>1.7176034190791167E-2</v>
      </c>
      <c r="AL228" s="59">
        <f>_xlfn.XLOOKUP($Y228,Y!$W:$W,Y!$AS:$AS,,-1,)</f>
        <v>3.5163858494991596E-2</v>
      </c>
      <c r="AM228" s="59">
        <f>_xlfn.XLOOKUP($Y228,Y!$W:$W,Y!$AT:$AT,,-1,)</f>
        <v>9.9793647695329391E-2</v>
      </c>
      <c r="AN228" s="2"/>
      <c r="AO228" s="12"/>
      <c r="AP228" s="12"/>
      <c r="AQ228" s="12"/>
      <c r="AR228" s="12"/>
      <c r="AS228" s="12"/>
      <c r="AT228" s="12"/>
      <c r="AU228" s="2"/>
      <c r="AV228" s="2"/>
      <c r="AW228" s="2"/>
      <c r="BE228" s="15"/>
      <c r="BF228"/>
    </row>
    <row r="229" spans="1:58">
      <c r="A229" s="96">
        <f t="shared" si="133"/>
        <v>42644</v>
      </c>
      <c r="B229" s="342">
        <v>570241</v>
      </c>
      <c r="C229" s="342">
        <v>695407</v>
      </c>
      <c r="D229" s="46">
        <f t="shared" si="122"/>
        <v>-125166</v>
      </c>
      <c r="E229" s="342">
        <v>59631</v>
      </c>
      <c r="F229" s="342">
        <v>-28170</v>
      </c>
      <c r="G229" s="72">
        <f t="shared" si="123"/>
        <v>-93705</v>
      </c>
      <c r="H229" s="342">
        <v>-1940</v>
      </c>
      <c r="I229" s="342">
        <v>-9944</v>
      </c>
      <c r="J229" s="342">
        <v>61605</v>
      </c>
      <c r="K229" s="46">
        <f t="shared" si="124"/>
        <v>71549</v>
      </c>
      <c r="L229" s="342">
        <v>-51090</v>
      </c>
      <c r="M229" s="72">
        <f t="shared" si="136"/>
        <v>49150</v>
      </c>
      <c r="N229" s="72">
        <f t="shared" si="125"/>
        <v>44555</v>
      </c>
      <c r="O229" s="342">
        <v>41715</v>
      </c>
      <c r="P229" s="16">
        <f t="shared" si="126"/>
        <v>2840</v>
      </c>
      <c r="Q229" s="73">
        <f t="shared" si="127"/>
        <v>0.31188967834517517</v>
      </c>
      <c r="R229" s="73">
        <f t="shared" si="128"/>
        <v>1.9880298204473068E-2</v>
      </c>
      <c r="S229" s="53">
        <f t="shared" si="137"/>
        <v>-5.6866790800664258E-2</v>
      </c>
      <c r="T229" s="16">
        <f>_xlfn.XLOOKUP($A229,Y!$W:$W,Y!$AC:$AC,,-1,)</f>
        <v>18991.883000000002</v>
      </c>
      <c r="U229" s="11">
        <f t="shared" si="121"/>
        <v>-1.9590216443320263E-2</v>
      </c>
      <c r="V229" s="59">
        <f t="shared" si="138"/>
        <v>-8.8044333644857531E-2</v>
      </c>
      <c r="W229" s="59">
        <f>_xlfn.XLOOKUP($A229,Y!$W:$W,Y!$AS:$AS,,-1,)</f>
        <v>3.2600923595950793E-2</v>
      </c>
      <c r="X229" s="59">
        <f>_xlfn.XLOOKUP($A229,Y!$W:$W,Y!$AT:$AT,,-1,)</f>
        <v>6.0720871811237531E-2</v>
      </c>
      <c r="Y229" s="96">
        <f t="shared" si="134"/>
        <v>40513</v>
      </c>
      <c r="Z229" s="342">
        <v>117196</v>
      </c>
      <c r="AA229" s="342">
        <v>50012</v>
      </c>
      <c r="AB229" s="46">
        <f t="shared" si="129"/>
        <v>167208</v>
      </c>
      <c r="AC229" s="342">
        <v>-173155</v>
      </c>
      <c r="AD229" s="342">
        <v>-35068</v>
      </c>
      <c r="AE229" s="46">
        <f t="shared" si="135"/>
        <v>-208223</v>
      </c>
      <c r="AF229" s="16">
        <f t="shared" si="130"/>
        <v>-55959</v>
      </c>
      <c r="AG229" s="16">
        <f t="shared" si="131"/>
        <v>14944</v>
      </c>
      <c r="AH229" s="16">
        <f t="shared" si="132"/>
        <v>-41015</v>
      </c>
      <c r="AI229" s="73">
        <f t="shared" si="139"/>
        <v>0.12277287319422148</v>
      </c>
      <c r="AJ229" s="73">
        <f t="shared" si="140"/>
        <v>0.26035253436788386</v>
      </c>
      <c r="AK229" s="73">
        <f t="shared" si="141"/>
        <v>7.982518495116242E-2</v>
      </c>
      <c r="AL229" s="59">
        <f>_xlfn.XLOOKUP($Y229,Y!$W:$W,Y!$AS:$AS,,-1,)</f>
        <v>3.5163858494991596E-2</v>
      </c>
      <c r="AM229" s="59">
        <f>_xlfn.XLOOKUP($Y229,Y!$W:$W,Y!$AT:$AT,,-1,)</f>
        <v>9.9793647695329391E-2</v>
      </c>
      <c r="AN229" s="2"/>
      <c r="AO229" s="12"/>
      <c r="AP229" s="12"/>
      <c r="AQ229" s="12"/>
      <c r="AR229" s="12"/>
      <c r="AS229" s="12"/>
      <c r="AT229" s="12"/>
      <c r="AU229" s="2"/>
      <c r="AV229" s="2"/>
      <c r="AW229" s="2"/>
      <c r="BE229" s="15"/>
      <c r="BF229"/>
    </row>
    <row r="230" spans="1:58">
      <c r="A230" s="96">
        <f t="shared" si="133"/>
        <v>42736</v>
      </c>
      <c r="B230" s="342">
        <v>586893</v>
      </c>
      <c r="C230" s="342">
        <v>710220</v>
      </c>
      <c r="D230" s="46">
        <f t="shared" si="122"/>
        <v>-123327</v>
      </c>
      <c r="E230" s="342">
        <v>60468</v>
      </c>
      <c r="F230" s="342">
        <v>-21036</v>
      </c>
      <c r="G230" s="72">
        <f t="shared" si="123"/>
        <v>-83895</v>
      </c>
      <c r="H230" s="342">
        <v>-2116</v>
      </c>
      <c r="I230" s="342">
        <v>141588</v>
      </c>
      <c r="J230" s="342">
        <v>160102</v>
      </c>
      <c r="K230" s="46">
        <f t="shared" si="124"/>
        <v>18514</v>
      </c>
      <c r="L230" s="342">
        <v>-70674</v>
      </c>
      <c r="M230" s="72">
        <f t="shared" si="136"/>
        <v>68558</v>
      </c>
      <c r="N230" s="72">
        <f t="shared" si="125"/>
        <v>15337</v>
      </c>
      <c r="O230" s="342">
        <v>-4106</v>
      </c>
      <c r="P230" s="16">
        <f t="shared" si="126"/>
        <v>19443</v>
      </c>
      <c r="Q230" s="73">
        <f t="shared" si="127"/>
        <v>0.10060149685476835</v>
      </c>
      <c r="R230" s="73">
        <f t="shared" si="128"/>
        <v>0.12753438764734049</v>
      </c>
      <c r="S230" s="53">
        <f t="shared" si="137"/>
        <v>-0.18745762711864411</v>
      </c>
      <c r="T230" s="16">
        <f>_xlfn.XLOOKUP($A230,Y!$W:$W,Y!$AC:$AC,,-1,)</f>
        <v>19190.431</v>
      </c>
      <c r="U230" s="11">
        <f t="shared" si="121"/>
        <v>-1.737250293432846E-2</v>
      </c>
      <c r="V230" s="59">
        <f t="shared" si="138"/>
        <v>-0.21845259786285398</v>
      </c>
      <c r="W230" s="59">
        <f>_xlfn.XLOOKUP($A230,Y!$W:$W,Y!$AS:$AS,,-1,)</f>
        <v>3.6732709401144703E-2</v>
      </c>
      <c r="X230" s="59">
        <f>_xlfn.XLOOKUP($A230,Y!$W:$W,Y!$AT:$AT,,-1,)</f>
        <v>-0.1340345508294386</v>
      </c>
      <c r="Y230" s="96">
        <f t="shared" si="134"/>
        <v>40544</v>
      </c>
      <c r="Z230" s="342">
        <v>118563</v>
      </c>
      <c r="AA230" s="342">
        <v>50140</v>
      </c>
      <c r="AB230" s="46">
        <f t="shared" si="129"/>
        <v>168703</v>
      </c>
      <c r="AC230" s="342">
        <v>-181172</v>
      </c>
      <c r="AD230" s="342">
        <v>-34883</v>
      </c>
      <c r="AE230" s="46">
        <f t="shared" si="135"/>
        <v>-216055</v>
      </c>
      <c r="AF230" s="16">
        <f t="shared" si="130"/>
        <v>-62609</v>
      </c>
      <c r="AG230" s="16">
        <f t="shared" si="131"/>
        <v>15257</v>
      </c>
      <c r="AH230" s="16">
        <f t="shared" si="132"/>
        <v>-47352</v>
      </c>
      <c r="AI230" s="73">
        <f t="shared" si="139"/>
        <v>0.27575597033173027</v>
      </c>
      <c r="AJ230" s="73">
        <f t="shared" si="140"/>
        <v>0.29582130117207406</v>
      </c>
      <c r="AK230" s="73">
        <f t="shared" si="141"/>
        <v>0.26942255106964774</v>
      </c>
      <c r="AL230" s="59">
        <f>_xlfn.XLOOKUP($Y230,Y!$W:$W,Y!$AS:$AS,,-1,)</f>
        <v>5.3580719029910906E-3</v>
      </c>
      <c r="AM230" s="59">
        <f>_xlfn.XLOOKUP($Y230,Y!$W:$W,Y!$AT:$AT,,-1,)</f>
        <v>-0.13206165411497384</v>
      </c>
      <c r="AN230" s="2"/>
      <c r="AO230" s="12"/>
      <c r="AP230" s="12"/>
      <c r="AQ230" s="12"/>
      <c r="AR230" s="12"/>
      <c r="AS230" s="12"/>
      <c r="AT230" s="12"/>
      <c r="AU230" s="2"/>
      <c r="AV230" s="2"/>
      <c r="AW230" s="2"/>
      <c r="AY230" s="21">
        <f t="shared" ref="AY230:AY248" si="142">SUM(G220:G223)</f>
        <v>-389412</v>
      </c>
      <c r="AZ230" s="21">
        <f t="shared" ref="AZ230:AZ248" si="143">SUM(M220:M223)</f>
        <v>355306</v>
      </c>
      <c r="BA230" s="21">
        <f t="shared" ref="BA230:BA248" si="144">SUM(N220:N223)</f>
        <v>34106</v>
      </c>
      <c r="BB230" s="2">
        <f t="shared" ref="BB230:BB248" si="145">BA230/ABS(AY230-AZ230)</f>
        <v>4.579720108819714E-2</v>
      </c>
      <c r="BD230" s="15"/>
      <c r="BF230"/>
    </row>
    <row r="231" spans="1:58">
      <c r="A231" s="96">
        <f t="shared" si="133"/>
        <v>42826</v>
      </c>
      <c r="B231" s="342">
        <v>587174</v>
      </c>
      <c r="C231" s="342">
        <v>716792</v>
      </c>
      <c r="D231" s="46">
        <f t="shared" si="122"/>
        <v>-129618</v>
      </c>
      <c r="E231" s="342">
        <v>58241</v>
      </c>
      <c r="F231" s="342">
        <v>-30982</v>
      </c>
      <c r="G231" s="72">
        <f t="shared" si="123"/>
        <v>-102359</v>
      </c>
      <c r="H231" s="342">
        <v>-2000</v>
      </c>
      <c r="I231" s="342">
        <v>154279</v>
      </c>
      <c r="J231" s="342">
        <v>259549</v>
      </c>
      <c r="K231" s="46">
        <f t="shared" si="124"/>
        <v>105270</v>
      </c>
      <c r="L231" s="342">
        <v>-115623</v>
      </c>
      <c r="M231" s="72">
        <f t="shared" si="136"/>
        <v>113623</v>
      </c>
      <c r="N231" s="72">
        <f t="shared" si="125"/>
        <v>-11264</v>
      </c>
      <c r="O231" s="342">
        <v>-13305</v>
      </c>
      <c r="P231" s="16">
        <f t="shared" si="126"/>
        <v>2041</v>
      </c>
      <c r="Q231" s="73">
        <f t="shared" si="127"/>
        <v>-5.2152494189330593E-2</v>
      </c>
      <c r="R231" s="73">
        <f t="shared" si="128"/>
        <v>9.4498615625376193E-3</v>
      </c>
      <c r="S231" s="53">
        <f t="shared" si="137"/>
        <v>3.4148657796098103E-2</v>
      </c>
      <c r="T231" s="16">
        <f>_xlfn.XLOOKUP($A231,Y!$W:$W,Y!$AC:$AC,,-1,)</f>
        <v>19356.649000000001</v>
      </c>
      <c r="U231" s="11">
        <f t="shared" si="121"/>
        <v>-2.0985024565991717E-2</v>
      </c>
      <c r="V231" s="59">
        <f t="shared" si="138"/>
        <v>-4.2517793833740658E-3</v>
      </c>
      <c r="W231" s="59">
        <f>_xlfn.XLOOKUP($A231,Y!$W:$W,Y!$AS:$AS,,-1,)</f>
        <v>2.9351501852328266E-2</v>
      </c>
      <c r="X231" s="59">
        <f>_xlfn.XLOOKUP($A231,Y!$W:$W,Y!$AT:$AT,,-1,)</f>
        <v>0.19050825790625248</v>
      </c>
      <c r="Y231" s="96">
        <f t="shared" si="134"/>
        <v>40575</v>
      </c>
      <c r="Z231" s="342">
        <v>117018</v>
      </c>
      <c r="AA231" s="342">
        <v>50069</v>
      </c>
      <c r="AB231" s="46">
        <f t="shared" si="129"/>
        <v>167087</v>
      </c>
      <c r="AC231" s="342">
        <v>-176720</v>
      </c>
      <c r="AD231" s="342">
        <v>-34435</v>
      </c>
      <c r="AE231" s="46">
        <f t="shared" si="135"/>
        <v>-211155</v>
      </c>
      <c r="AF231" s="16">
        <f t="shared" si="130"/>
        <v>-59702</v>
      </c>
      <c r="AG231" s="16">
        <f t="shared" si="131"/>
        <v>15634</v>
      </c>
      <c r="AH231" s="16">
        <f t="shared" si="132"/>
        <v>-44068</v>
      </c>
      <c r="AI231" s="73">
        <f t="shared" si="139"/>
        <v>0.14769603414137134</v>
      </c>
      <c r="AJ231" s="73">
        <f t="shared" si="140"/>
        <v>0.43378576669112245</v>
      </c>
      <c r="AK231" s="73">
        <f t="shared" si="141"/>
        <v>7.1822935668247601E-2</v>
      </c>
      <c r="AL231" s="59">
        <f>_xlfn.XLOOKUP($Y231,Y!$W:$W,Y!$AS:$AS,,-1,)</f>
        <v>5.3580719029910906E-3</v>
      </c>
      <c r="AM231" s="59">
        <f>_xlfn.XLOOKUP($Y231,Y!$W:$W,Y!$AT:$AT,,-1,)</f>
        <v>-0.13206165411497384</v>
      </c>
      <c r="AN231" s="2"/>
      <c r="AO231" s="12"/>
      <c r="AP231" s="12"/>
      <c r="AQ231" s="12"/>
      <c r="AR231" s="12"/>
      <c r="AS231" s="12"/>
      <c r="AT231" s="12"/>
      <c r="AU231" s="2"/>
      <c r="AV231" s="2"/>
      <c r="AW231" s="2"/>
      <c r="AY231" s="21">
        <f t="shared" si="142"/>
        <v>-410378</v>
      </c>
      <c r="AZ231" s="21">
        <f t="shared" si="143"/>
        <v>332577</v>
      </c>
      <c r="BA231" s="21">
        <f t="shared" si="144"/>
        <v>77801</v>
      </c>
      <c r="BB231" s="2">
        <f t="shared" si="145"/>
        <v>0.10471832075966916</v>
      </c>
      <c r="BD231" s="15"/>
      <c r="BF231"/>
    </row>
    <row r="232" spans="1:58">
      <c r="A232" s="96">
        <f t="shared" si="133"/>
        <v>42917</v>
      </c>
      <c r="B232" s="342">
        <v>595234</v>
      </c>
      <c r="C232" s="342">
        <v>720769</v>
      </c>
      <c r="D232" s="46">
        <f t="shared" si="122"/>
        <v>-125535</v>
      </c>
      <c r="E232" s="342">
        <v>66735</v>
      </c>
      <c r="F232" s="342">
        <v>-27433</v>
      </c>
      <c r="G232" s="72">
        <f t="shared" si="123"/>
        <v>-86233</v>
      </c>
      <c r="H232" s="342">
        <v>18213</v>
      </c>
      <c r="I232" s="342">
        <v>175975</v>
      </c>
      <c r="J232" s="342">
        <v>294391</v>
      </c>
      <c r="K232" s="46">
        <f t="shared" si="124"/>
        <v>118416</v>
      </c>
      <c r="L232" s="342">
        <v>-90608</v>
      </c>
      <c r="M232" s="72">
        <f t="shared" si="136"/>
        <v>108821</v>
      </c>
      <c r="N232" s="72">
        <f t="shared" si="125"/>
        <v>-22588</v>
      </c>
      <c r="O232" s="342">
        <v>-22327</v>
      </c>
      <c r="P232" s="16">
        <f t="shared" si="126"/>
        <v>-261</v>
      </c>
      <c r="Q232" s="73">
        <f t="shared" si="127"/>
        <v>-0.11580382868333897</v>
      </c>
      <c r="R232" s="73">
        <f t="shared" si="128"/>
        <v>-1.3380909901873326E-3</v>
      </c>
      <c r="S232" s="53">
        <f t="shared" si="137"/>
        <v>-0.12836089435167586</v>
      </c>
      <c r="T232" s="16">
        <f>_xlfn.XLOOKUP($A232,Y!$W:$W,Y!$AC:$AC,,-1,)</f>
        <v>19611.704000000002</v>
      </c>
      <c r="U232" s="11">
        <f t="shared" si="121"/>
        <v>-1.7472405946551195E-2</v>
      </c>
      <c r="V232" s="59">
        <f t="shared" si="138"/>
        <v>-0.16305312074985068</v>
      </c>
      <c r="W232" s="59">
        <f>_xlfn.XLOOKUP($A232,Y!$W:$W,Y!$AS:$AS,,-1,)</f>
        <v>4.694905683153805E-2</v>
      </c>
      <c r="X232" s="59">
        <f>_xlfn.XLOOKUP($A232,Y!$W:$W,Y!$AT:$AT,,-1,)</f>
        <v>5.8123952503852605E-2</v>
      </c>
      <c r="Y232" s="96">
        <f t="shared" si="134"/>
        <v>40603</v>
      </c>
      <c r="Z232" s="342">
        <v>124039</v>
      </c>
      <c r="AA232" s="342">
        <v>51191</v>
      </c>
      <c r="AB232" s="46">
        <f t="shared" si="129"/>
        <v>175230</v>
      </c>
      <c r="AC232" s="342">
        <v>-183794</v>
      </c>
      <c r="AD232" s="342">
        <v>-35057</v>
      </c>
      <c r="AE232" s="46">
        <f t="shared" si="135"/>
        <v>-218851</v>
      </c>
      <c r="AF232" s="16">
        <f t="shared" si="130"/>
        <v>-59755</v>
      </c>
      <c r="AG232" s="16">
        <f t="shared" si="131"/>
        <v>16134</v>
      </c>
      <c r="AH232" s="16">
        <f t="shared" si="132"/>
        <v>-43621</v>
      </c>
      <c r="AI232" s="73">
        <f t="shared" si="139"/>
        <v>0.15918834506973956</v>
      </c>
      <c r="AJ232" s="73">
        <f t="shared" si="140"/>
        <v>0.37885650799076998</v>
      </c>
      <c r="AK232" s="73">
        <f t="shared" si="141"/>
        <v>9.4684802248544475E-2</v>
      </c>
      <c r="AL232" s="59">
        <f>_xlfn.XLOOKUP($Y232,Y!$W:$W,Y!$AS:$AS,,-1,)</f>
        <v>5.3580719029910906E-3</v>
      </c>
      <c r="AM232" s="59">
        <f>_xlfn.XLOOKUP($Y232,Y!$W:$W,Y!$AT:$AT,,-1,)</f>
        <v>-0.13206165411497384</v>
      </c>
      <c r="AN232" s="2"/>
      <c r="AO232" s="12"/>
      <c r="AP232" s="12"/>
      <c r="AQ232" s="12"/>
      <c r="AR232" s="12"/>
      <c r="AS232" s="12"/>
      <c r="AT232" s="12"/>
      <c r="AU232" s="2"/>
      <c r="AV232" s="2"/>
      <c r="AW232" s="2"/>
      <c r="AY232" s="21">
        <f t="shared" si="142"/>
        <v>-407355</v>
      </c>
      <c r="AZ232" s="21">
        <f t="shared" si="143"/>
        <v>325203</v>
      </c>
      <c r="BA232" s="21">
        <f t="shared" si="144"/>
        <v>82152</v>
      </c>
      <c r="BB232" s="2">
        <f t="shared" si="145"/>
        <v>0.11214402136076597</v>
      </c>
      <c r="BD232" s="15"/>
      <c r="BF232"/>
    </row>
    <row r="233" spans="1:58">
      <c r="A233" s="96">
        <f t="shared" si="133"/>
        <v>43009</v>
      </c>
      <c r="B233" s="342">
        <v>618089</v>
      </c>
      <c r="C233" s="342">
        <v>753401</v>
      </c>
      <c r="D233" s="46">
        <f t="shared" si="122"/>
        <v>-135312</v>
      </c>
      <c r="E233" s="342">
        <v>72349</v>
      </c>
      <c r="F233" s="342">
        <v>-29820</v>
      </c>
      <c r="G233" s="72">
        <f t="shared" si="123"/>
        <v>-92783</v>
      </c>
      <c r="H233" s="342">
        <v>-1703</v>
      </c>
      <c r="I233" s="342">
        <v>97533</v>
      </c>
      <c r="J233" s="342">
        <v>76754</v>
      </c>
      <c r="K233" s="46">
        <f t="shared" si="124"/>
        <v>-20779</v>
      </c>
      <c r="L233" s="342">
        <v>-57190</v>
      </c>
      <c r="M233" s="72">
        <f t="shared" si="136"/>
        <v>55487</v>
      </c>
      <c r="N233" s="72">
        <f t="shared" si="125"/>
        <v>37296</v>
      </c>
      <c r="O233" s="342">
        <v>39738</v>
      </c>
      <c r="P233" s="16">
        <f t="shared" si="126"/>
        <v>-2442</v>
      </c>
      <c r="Q233" s="73">
        <f t="shared" si="127"/>
        <v>0.25154110743913133</v>
      </c>
      <c r="R233" s="73">
        <f t="shared" si="128"/>
        <v>-1.6469953463276454E-2</v>
      </c>
      <c r="S233" s="53">
        <f t="shared" si="137"/>
        <v>-9.8393895736620385E-3</v>
      </c>
      <c r="T233" s="16">
        <f>_xlfn.XLOOKUP($A233,Y!$W:$W,Y!$AC:$AC,,-1,)</f>
        <v>19918.91</v>
      </c>
      <c r="U233" s="11">
        <f t="shared" si="121"/>
        <v>-1.8502364027742191E-2</v>
      </c>
      <c r="V233" s="59">
        <f t="shared" si="138"/>
        <v>-5.5530392873683665E-2</v>
      </c>
      <c r="W233" s="59">
        <f>_xlfn.XLOOKUP($A233,Y!$W:$W,Y!$AS:$AS,,-1,)</f>
        <v>5.7787123636169113E-2</v>
      </c>
      <c r="X233" s="59">
        <f>_xlfn.XLOOKUP($A233,Y!$W:$W,Y!$AT:$AT,,-1,)</f>
        <v>9.7877581487494592E-2</v>
      </c>
      <c r="Y233" s="96">
        <f t="shared" si="134"/>
        <v>40634</v>
      </c>
      <c r="Z233" s="342">
        <v>125835</v>
      </c>
      <c r="AA233" s="342">
        <v>51677</v>
      </c>
      <c r="AB233" s="46">
        <f t="shared" si="129"/>
        <v>177512</v>
      </c>
      <c r="AC233" s="342">
        <v>-183646</v>
      </c>
      <c r="AD233" s="342">
        <v>-36038</v>
      </c>
      <c r="AE233" s="46">
        <f t="shared" si="135"/>
        <v>-219684</v>
      </c>
      <c r="AF233" s="16">
        <f t="shared" si="130"/>
        <v>-57811</v>
      </c>
      <c r="AG233" s="16">
        <f t="shared" si="131"/>
        <v>15639</v>
      </c>
      <c r="AH233" s="16">
        <f t="shared" si="132"/>
        <v>-42172</v>
      </c>
      <c r="AI233" s="73">
        <f t="shared" si="139"/>
        <v>0.10242181540808537</v>
      </c>
      <c r="AJ233" s="73">
        <f t="shared" si="140"/>
        <v>0.34552181020390615</v>
      </c>
      <c r="AK233" s="73">
        <f t="shared" si="141"/>
        <v>3.3196952250287959E-2</v>
      </c>
      <c r="AL233" s="59">
        <f>_xlfn.XLOOKUP($Y233,Y!$W:$W,Y!$AS:$AS,,-1,)</f>
        <v>4.9325157310263101E-2</v>
      </c>
      <c r="AM233" s="59">
        <f>_xlfn.XLOOKUP($Y233,Y!$W:$W,Y!$AT:$AT,,-1,)</f>
        <v>0.14197038078288493</v>
      </c>
      <c r="AN233" s="2"/>
      <c r="AO233" s="12"/>
      <c r="AP233" s="12"/>
      <c r="AQ233" s="12"/>
      <c r="AR233" s="12"/>
      <c r="AS233" s="12"/>
      <c r="AT233" s="12"/>
      <c r="AU233" s="2"/>
      <c r="AV233" s="2"/>
      <c r="AW233" s="2"/>
      <c r="AY233" s="21">
        <f t="shared" si="142"/>
        <v>-411559</v>
      </c>
      <c r="AZ233" s="21">
        <f t="shared" si="143"/>
        <v>286322</v>
      </c>
      <c r="BA233" s="21">
        <f t="shared" si="144"/>
        <v>125237</v>
      </c>
      <c r="BB233" s="2">
        <f t="shared" si="145"/>
        <v>0.17945323056509635</v>
      </c>
      <c r="BD233" s="15"/>
      <c r="BF233"/>
    </row>
    <row r="234" spans="1:58">
      <c r="A234" s="96">
        <f t="shared" si="133"/>
        <v>43101</v>
      </c>
      <c r="B234" s="342">
        <v>630349</v>
      </c>
      <c r="C234" s="342">
        <v>769204</v>
      </c>
      <c r="D234" s="46">
        <f t="shared" si="122"/>
        <v>-138855</v>
      </c>
      <c r="E234" s="342">
        <v>70187</v>
      </c>
      <c r="F234" s="342">
        <v>-27918</v>
      </c>
      <c r="G234" s="72">
        <f t="shared" si="123"/>
        <v>-96586</v>
      </c>
      <c r="H234" s="342">
        <v>-1405</v>
      </c>
      <c r="I234" s="342">
        <v>289989</v>
      </c>
      <c r="J234" s="342">
        <v>301122</v>
      </c>
      <c r="K234" s="46">
        <f t="shared" si="124"/>
        <v>11133</v>
      </c>
      <c r="L234" s="342">
        <v>-96265</v>
      </c>
      <c r="M234" s="72">
        <f t="shared" si="136"/>
        <v>94860</v>
      </c>
      <c r="N234" s="72">
        <f t="shared" si="125"/>
        <v>1726</v>
      </c>
      <c r="O234" s="342">
        <v>-2143</v>
      </c>
      <c r="P234" s="16">
        <f t="shared" si="126"/>
        <v>3869</v>
      </c>
      <c r="Q234" s="73">
        <f t="shared" si="127"/>
        <v>9.0155970874293539E-3</v>
      </c>
      <c r="R234" s="73">
        <f t="shared" si="128"/>
        <v>2.0209354073733584E-2</v>
      </c>
      <c r="S234" s="53">
        <f t="shared" si="137"/>
        <v>0.1512724238631622</v>
      </c>
      <c r="T234" s="16">
        <f>_xlfn.XLOOKUP($A234,Y!$W:$W,Y!$AC:$AC,,-1,)</f>
        <v>20163.159</v>
      </c>
      <c r="U234" s="11">
        <f t="shared" si="121"/>
        <v>-1.9023648251330516E-2</v>
      </c>
      <c r="V234" s="59">
        <f t="shared" si="138"/>
        <v>9.5043605590035884E-2</v>
      </c>
      <c r="W234" s="59">
        <f>_xlfn.XLOOKUP($A234,Y!$W:$W,Y!$AS:$AS,,-1,)</f>
        <v>4.5307003120614642E-2</v>
      </c>
      <c r="X234" s="59">
        <f>_xlfn.XLOOKUP($A234,Y!$W:$W,Y!$AT:$AT,,-1,)</f>
        <v>-0.11580237364529711</v>
      </c>
      <c r="Y234" s="96">
        <f t="shared" si="134"/>
        <v>40664</v>
      </c>
      <c r="Z234" s="342">
        <v>125031</v>
      </c>
      <c r="AA234" s="342">
        <v>52477</v>
      </c>
      <c r="AB234" s="46">
        <f t="shared" si="129"/>
        <v>177508</v>
      </c>
      <c r="AC234" s="342">
        <v>-188108</v>
      </c>
      <c r="AD234" s="342">
        <v>-36562</v>
      </c>
      <c r="AE234" s="46">
        <f t="shared" si="135"/>
        <v>-224670</v>
      </c>
      <c r="AF234" s="16">
        <f t="shared" si="130"/>
        <v>-63077</v>
      </c>
      <c r="AG234" s="16">
        <f t="shared" si="131"/>
        <v>15915</v>
      </c>
      <c r="AH234" s="16">
        <f t="shared" si="132"/>
        <v>-47162</v>
      </c>
      <c r="AI234" s="73">
        <f t="shared" si="139"/>
        <v>0.17689752966639305</v>
      </c>
      <c r="AJ234" s="73">
        <f t="shared" si="140"/>
        <v>0.29939581972566942</v>
      </c>
      <c r="AK234" s="73">
        <f t="shared" si="141"/>
        <v>0.14061139595627359</v>
      </c>
      <c r="AL234" s="59">
        <f>_xlfn.XLOOKUP($Y234,Y!$W:$W,Y!$AS:$AS,,-1,)</f>
        <v>4.9325157310263101E-2</v>
      </c>
      <c r="AM234" s="59">
        <f>_xlfn.XLOOKUP($Y234,Y!$W:$W,Y!$AT:$AT,,-1,)</f>
        <v>0.14197038078288493</v>
      </c>
      <c r="AN234" s="2"/>
      <c r="AO234" s="12"/>
      <c r="AP234" s="12"/>
      <c r="AQ234" s="12"/>
      <c r="AR234" s="12"/>
      <c r="AS234" s="12"/>
      <c r="AT234" s="12"/>
      <c r="AU234" s="2"/>
      <c r="AV234" s="2"/>
      <c r="AW234" s="2"/>
      <c r="AY234" s="21">
        <f t="shared" si="142"/>
        <v>-411221</v>
      </c>
      <c r="AZ234" s="21">
        <f t="shared" si="143"/>
        <v>154327</v>
      </c>
      <c r="BA234" s="21">
        <f t="shared" si="144"/>
        <v>256894</v>
      </c>
      <c r="BB234" s="2">
        <f t="shared" si="145"/>
        <v>0.45423907431376292</v>
      </c>
      <c r="BD234" s="15"/>
      <c r="BF234"/>
    </row>
    <row r="235" spans="1:58">
      <c r="A235" s="96">
        <f t="shared" si="133"/>
        <v>43191</v>
      </c>
      <c r="B235" s="342">
        <v>639676</v>
      </c>
      <c r="C235" s="342">
        <v>769907</v>
      </c>
      <c r="D235" s="46">
        <f t="shared" si="122"/>
        <v>-130231</v>
      </c>
      <c r="E235" s="342">
        <v>64494</v>
      </c>
      <c r="F235" s="342">
        <v>-29678</v>
      </c>
      <c r="G235" s="72">
        <f t="shared" si="123"/>
        <v>-95415</v>
      </c>
      <c r="H235" s="342">
        <v>-2911</v>
      </c>
      <c r="I235" s="342">
        <v>-17704</v>
      </c>
      <c r="J235" s="342">
        <v>-18368</v>
      </c>
      <c r="K235" s="46">
        <f t="shared" si="124"/>
        <v>-664</v>
      </c>
      <c r="L235" s="342">
        <v>-103970</v>
      </c>
      <c r="M235" s="72">
        <f t="shared" si="136"/>
        <v>101059</v>
      </c>
      <c r="N235" s="72">
        <f t="shared" si="125"/>
        <v>-5644</v>
      </c>
      <c r="O235" s="342">
        <v>-11227</v>
      </c>
      <c r="P235" s="16">
        <f t="shared" si="126"/>
        <v>5583</v>
      </c>
      <c r="Q235" s="73">
        <f t="shared" si="127"/>
        <v>-2.872644726528701E-2</v>
      </c>
      <c r="R235" s="73">
        <f t="shared" si="128"/>
        <v>2.8415973614829441E-2</v>
      </c>
      <c r="S235" s="53">
        <f t="shared" si="137"/>
        <v>-6.7839662364814091E-2</v>
      </c>
      <c r="T235" s="16">
        <f>_xlfn.XLOOKUP($A235,Y!$W:$W,Y!$AC:$AC,,-1,)</f>
        <v>20510.177</v>
      </c>
      <c r="U235" s="11">
        <f>(1+$G235/T235*0.001)^4-1</f>
        <v>-1.8478874195210881E-2</v>
      </c>
      <c r="V235" s="59">
        <f t="shared" si="138"/>
        <v>-0.11942565818304052</v>
      </c>
      <c r="W235" s="59">
        <f>_xlfn.XLOOKUP($A235,Y!$W:$W,Y!$AS:$AS,,-1,)</f>
        <v>6.5693288412504103E-2</v>
      </c>
      <c r="X235" s="59">
        <f>_xlfn.XLOOKUP($A235,Y!$W:$W,Y!$AT:$AT,,-1,)</f>
        <v>0.19008561816579328</v>
      </c>
      <c r="Y235" s="96">
        <f t="shared" si="134"/>
        <v>40695</v>
      </c>
      <c r="Z235" s="342">
        <v>122625</v>
      </c>
      <c r="AA235" s="342">
        <v>52913</v>
      </c>
      <c r="AB235" s="46">
        <f t="shared" si="129"/>
        <v>175538</v>
      </c>
      <c r="AC235" s="342">
        <v>-188224</v>
      </c>
      <c r="AD235" s="342">
        <v>-36820</v>
      </c>
      <c r="AE235" s="46">
        <f t="shared" si="135"/>
        <v>-225044</v>
      </c>
      <c r="AF235" s="16">
        <f t="shared" si="130"/>
        <v>-65599</v>
      </c>
      <c r="AG235" s="16">
        <f t="shared" si="131"/>
        <v>16093</v>
      </c>
      <c r="AH235" s="16">
        <f t="shared" si="132"/>
        <v>-49506</v>
      </c>
      <c r="AI235" s="73">
        <f t="shared" si="139"/>
        <v>0.11013521517659197</v>
      </c>
      <c r="AJ235" s="73">
        <f t="shared" si="140"/>
        <v>0.29281812339331625</v>
      </c>
      <c r="AK235" s="73">
        <f t="shared" si="141"/>
        <v>6.1381129001136348E-2</v>
      </c>
      <c r="AL235" s="59">
        <f>_xlfn.XLOOKUP($Y235,Y!$W:$W,Y!$AS:$AS,,-1,)</f>
        <v>4.9325157310263101E-2</v>
      </c>
      <c r="AM235" s="59">
        <f>_xlfn.XLOOKUP($Y235,Y!$W:$W,Y!$AT:$AT,,-1,)</f>
        <v>0.14197038078288493</v>
      </c>
      <c r="AN235" s="2"/>
      <c r="AO235" s="12"/>
      <c r="AP235" s="12"/>
      <c r="AQ235" s="12"/>
      <c r="AR235" s="12"/>
      <c r="AS235" s="12"/>
      <c r="AT235" s="12"/>
      <c r="AU235" s="2"/>
      <c r="AV235" s="2"/>
      <c r="AW235" s="2"/>
      <c r="AY235" s="21">
        <f t="shared" si="142"/>
        <v>-400516</v>
      </c>
      <c r="AZ235" s="21">
        <f t="shared" si="143"/>
        <v>341168</v>
      </c>
      <c r="BA235" s="21">
        <f t="shared" si="144"/>
        <v>59348</v>
      </c>
      <c r="BB235" s="2">
        <f t="shared" si="145"/>
        <v>8.0017905199518929E-2</v>
      </c>
      <c r="BD235" s="15"/>
      <c r="BF235"/>
    </row>
    <row r="236" spans="1:58">
      <c r="A236" s="96">
        <f t="shared" si="133"/>
        <v>43282</v>
      </c>
      <c r="B236" s="342">
        <v>634627</v>
      </c>
      <c r="C236" s="342">
        <v>787034</v>
      </c>
      <c r="D236" s="46">
        <f t="shared" si="122"/>
        <v>-152407</v>
      </c>
      <c r="E236" s="342">
        <v>56638</v>
      </c>
      <c r="F236" s="342">
        <v>-29474</v>
      </c>
      <c r="G236" s="72">
        <f t="shared" si="123"/>
        <v>-125243</v>
      </c>
      <c r="H236" s="342">
        <v>-455</v>
      </c>
      <c r="I236" s="342">
        <v>83451</v>
      </c>
      <c r="J236" s="342">
        <v>12157</v>
      </c>
      <c r="K236" s="46">
        <f t="shared" si="124"/>
        <v>-71294</v>
      </c>
      <c r="L236" s="342">
        <v>-16796</v>
      </c>
      <c r="M236" s="72">
        <f t="shared" si="136"/>
        <v>16341</v>
      </c>
      <c r="N236" s="72">
        <f t="shared" si="125"/>
        <v>108902</v>
      </c>
      <c r="O236" s="342">
        <v>-18528</v>
      </c>
      <c r="P236" s="16">
        <f t="shared" si="126"/>
        <v>127430</v>
      </c>
      <c r="Q236" s="73">
        <f t="shared" si="127"/>
        <v>0.76916883263645608</v>
      </c>
      <c r="R236" s="73">
        <f t="shared" si="128"/>
        <v>0.90003107695784834</v>
      </c>
      <c r="S236" s="53">
        <f t="shared" si="137"/>
        <v>0.45237901963285521</v>
      </c>
      <c r="T236" s="16">
        <f>_xlfn.XLOOKUP($A236,Y!$W:$W,Y!$AC:$AC,,-1,)</f>
        <v>20749.752</v>
      </c>
      <c r="U236" s="11">
        <f t="shared" si="121"/>
        <v>-2.3925804701297348E-2</v>
      </c>
      <c r="V236" s="59">
        <f t="shared" si="138"/>
        <v>0.36934803223364687</v>
      </c>
      <c r="W236" s="59">
        <f>_xlfn.XLOOKUP($A236,Y!$W:$W,Y!$AS:$AS,,-1,)</f>
        <v>4.1618132751754633E-2</v>
      </c>
      <c r="X236" s="59">
        <f>_xlfn.XLOOKUP($A236,Y!$W:$W,Y!$AT:$AT,,-1,)</f>
        <v>4.8191648828564304E-2</v>
      </c>
      <c r="Y236" s="96">
        <f t="shared" si="134"/>
        <v>40725</v>
      </c>
      <c r="Z236" s="342">
        <v>126452</v>
      </c>
      <c r="AA236" s="342">
        <v>53414</v>
      </c>
      <c r="AB236" s="46">
        <f t="shared" si="129"/>
        <v>179866</v>
      </c>
      <c r="AC236" s="342">
        <v>-188519</v>
      </c>
      <c r="AD236" s="342">
        <v>-37291</v>
      </c>
      <c r="AE236" s="46">
        <f t="shared" si="135"/>
        <v>-225810</v>
      </c>
      <c r="AF236" s="16">
        <f t="shared" si="130"/>
        <v>-62067</v>
      </c>
      <c r="AG236" s="16">
        <f t="shared" si="131"/>
        <v>16123</v>
      </c>
      <c r="AH236" s="16">
        <f t="shared" si="132"/>
        <v>-45944</v>
      </c>
      <c r="AI236" s="73">
        <f t="shared" si="139"/>
        <v>0.16195521940991453</v>
      </c>
      <c r="AJ236" s="73">
        <f t="shared" si="140"/>
        <v>0.26504511573165956</v>
      </c>
      <c r="AK236" s="73">
        <f t="shared" si="141"/>
        <v>0.12965011924958825</v>
      </c>
      <c r="AL236" s="59">
        <f>_xlfn.XLOOKUP($Y236,Y!$W:$W,Y!$AS:$AS,,-1,)</f>
        <v>1.6950958199340116E-2</v>
      </c>
      <c r="AM236" s="59">
        <f>_xlfn.XLOOKUP($Y236,Y!$W:$W,Y!$AT:$AT,,-1,)</f>
        <v>2.6042809263998823E-2</v>
      </c>
      <c r="AN236" s="2"/>
      <c r="AO236" s="12"/>
      <c r="AP236" s="12"/>
      <c r="AQ236" s="12"/>
      <c r="AR236" s="12"/>
      <c r="AS236" s="12"/>
      <c r="AT236" s="12"/>
      <c r="AU236" s="2"/>
      <c r="AV236" s="2"/>
      <c r="AW236" s="2"/>
      <c r="AY236" s="21">
        <f t="shared" si="142"/>
        <v>-394866</v>
      </c>
      <c r="AZ236" s="21">
        <f t="shared" si="143"/>
        <v>357027</v>
      </c>
      <c r="BA236" s="21">
        <f t="shared" si="144"/>
        <v>37839</v>
      </c>
      <c r="BB236" s="2">
        <f t="shared" si="145"/>
        <v>5.0324979751108202E-2</v>
      </c>
      <c r="BD236" s="15"/>
      <c r="BF236"/>
    </row>
    <row r="237" spans="1:58">
      <c r="A237" s="96">
        <f t="shared" si="133"/>
        <v>43374</v>
      </c>
      <c r="B237" s="342">
        <v>634731</v>
      </c>
      <c r="C237" s="342">
        <v>793176</v>
      </c>
      <c r="D237" s="46">
        <f t="shared" si="122"/>
        <v>-158445</v>
      </c>
      <c r="E237" s="342">
        <v>59855</v>
      </c>
      <c r="F237" s="342">
        <v>-33861</v>
      </c>
      <c r="G237" s="72">
        <f t="shared" si="123"/>
        <v>-132451</v>
      </c>
      <c r="H237" s="342">
        <v>576</v>
      </c>
      <c r="I237" s="342">
        <v>-20473</v>
      </c>
      <c r="J237" s="342">
        <v>8164</v>
      </c>
      <c r="K237" s="46">
        <f t="shared" si="124"/>
        <v>28637</v>
      </c>
      <c r="L237" s="342">
        <v>-202693</v>
      </c>
      <c r="M237" s="72">
        <f t="shared" si="136"/>
        <v>203269</v>
      </c>
      <c r="N237" s="72">
        <f t="shared" si="125"/>
        <v>-70818</v>
      </c>
      <c r="O237" s="342">
        <v>31898</v>
      </c>
      <c r="P237" s="16">
        <f t="shared" si="126"/>
        <v>-102716</v>
      </c>
      <c r="Q237" s="73">
        <f t="shared" si="127"/>
        <v>-0.21094364351245085</v>
      </c>
      <c r="R237" s="73">
        <f t="shared" si="128"/>
        <v>-0.30595734540688668</v>
      </c>
      <c r="S237" s="53">
        <f t="shared" si="137"/>
        <v>0.42753521658062366</v>
      </c>
      <c r="T237" s="16">
        <f>_xlfn.XLOOKUP($A237,Y!$W:$W,Y!$AC:$AC,,-1,)</f>
        <v>20897.804</v>
      </c>
      <c r="U237" s="11">
        <f t="shared" si="121"/>
        <v>-2.5112130199069993E-2</v>
      </c>
      <c r="V237" s="59">
        <f t="shared" si="138"/>
        <v>0.35723900802174313</v>
      </c>
      <c r="W237" s="59">
        <f>_xlfn.XLOOKUP($A237,Y!$W:$W,Y!$AS:$AS,,-1,)</f>
        <v>2.3393734620860585E-2</v>
      </c>
      <c r="X237" s="59">
        <f>_xlfn.XLOOKUP($A237,Y!$W:$W,Y!$AT:$AT,,-1,)</f>
        <v>7.4444465197656795E-2</v>
      </c>
      <c r="Y237" s="96">
        <f t="shared" si="134"/>
        <v>40756</v>
      </c>
      <c r="Z237" s="342">
        <v>126475</v>
      </c>
      <c r="AA237" s="342">
        <v>53964</v>
      </c>
      <c r="AB237" s="46">
        <f t="shared" si="129"/>
        <v>180439</v>
      </c>
      <c r="AC237" s="342">
        <v>-188399</v>
      </c>
      <c r="AD237" s="342">
        <v>-37024</v>
      </c>
      <c r="AE237" s="46">
        <f t="shared" si="135"/>
        <v>-225423</v>
      </c>
      <c r="AF237" s="16">
        <f t="shared" si="130"/>
        <v>-61924</v>
      </c>
      <c r="AG237" s="16">
        <f t="shared" si="131"/>
        <v>16940</v>
      </c>
      <c r="AH237" s="16">
        <f t="shared" si="132"/>
        <v>-44984</v>
      </c>
      <c r="AI237" s="73">
        <f t="shared" si="139"/>
        <v>6.5304156344618836E-2</v>
      </c>
      <c r="AJ237" s="73">
        <f t="shared" si="140"/>
        <v>0.29155230253125963</v>
      </c>
      <c r="AK237" s="73">
        <f t="shared" si="141"/>
        <v>-6.2205634053136283E-4</v>
      </c>
      <c r="AL237" s="59">
        <f>_xlfn.XLOOKUP($Y237,Y!$W:$W,Y!$AS:$AS,,-1,)</f>
        <v>1.6950958199340116E-2</v>
      </c>
      <c r="AM237" s="59">
        <f>_xlfn.XLOOKUP($Y237,Y!$W:$W,Y!$AT:$AT,,-1,)</f>
        <v>2.6042809263998823E-2</v>
      </c>
      <c r="AN237" s="2"/>
      <c r="AO237" s="12"/>
      <c r="AP237" s="12"/>
      <c r="AQ237" s="12"/>
      <c r="AR237" s="12"/>
      <c r="AS237" s="12"/>
      <c r="AT237" s="12"/>
      <c r="AU237" s="2"/>
      <c r="AV237" s="2"/>
      <c r="AW237" s="2"/>
      <c r="AY237" s="21">
        <f t="shared" si="142"/>
        <v>-375511</v>
      </c>
      <c r="AZ237" s="21">
        <f t="shared" si="143"/>
        <v>343029</v>
      </c>
      <c r="BA237" s="21">
        <f t="shared" si="144"/>
        <v>32482</v>
      </c>
      <c r="BB237" s="2">
        <f t="shared" si="145"/>
        <v>4.520555571019011E-2</v>
      </c>
      <c r="BD237" s="15"/>
      <c r="BF237"/>
    </row>
    <row r="238" spans="1:58">
      <c r="A238" s="96">
        <f t="shared" si="133"/>
        <v>43466</v>
      </c>
      <c r="B238" s="342">
        <v>634210</v>
      </c>
      <c r="C238" s="342">
        <v>779447</v>
      </c>
      <c r="D238" s="46">
        <f t="shared" si="122"/>
        <v>-145237</v>
      </c>
      <c r="E238" s="342">
        <v>53299</v>
      </c>
      <c r="F238" s="342">
        <v>-34677</v>
      </c>
      <c r="G238" s="72">
        <f t="shared" si="123"/>
        <v>-126615</v>
      </c>
      <c r="H238" s="342">
        <v>-2543</v>
      </c>
      <c r="I238" s="342">
        <v>-40720</v>
      </c>
      <c r="J238" s="342">
        <v>-18569</v>
      </c>
      <c r="K238" s="46">
        <f t="shared" si="124"/>
        <v>22151</v>
      </c>
      <c r="L238" s="342">
        <v>-95175</v>
      </c>
      <c r="M238" s="72">
        <f t="shared" si="136"/>
        <v>92632</v>
      </c>
      <c r="N238" s="72">
        <f t="shared" si="125"/>
        <v>33983</v>
      </c>
      <c r="O238" s="342">
        <v>-121</v>
      </c>
      <c r="P238" s="16">
        <f t="shared" si="126"/>
        <v>34104</v>
      </c>
      <c r="Q238" s="73">
        <f>N238/ABS(G238-M238)</f>
        <v>0.15499870009623848</v>
      </c>
      <c r="R238" s="73">
        <f t="shared" si="128"/>
        <v>0.15555058906165192</v>
      </c>
      <c r="S238" s="53">
        <f t="shared" si="137"/>
        <v>0.3109042718406394</v>
      </c>
      <c r="T238" s="16">
        <f>_xlfn.XLOOKUP($A238,Y!$W:$W,Y!$AC:$AC,,-1,)</f>
        <v>21098.827000000001</v>
      </c>
      <c r="U238" s="11">
        <f t="shared" si="121"/>
        <v>-2.3788965995093392E-2</v>
      </c>
      <c r="V238" s="59">
        <f t="shared" si="138"/>
        <v>0.25049442046057546</v>
      </c>
      <c r="W238" s="59">
        <f>_xlfn.XLOOKUP($A238,Y!$W:$W,Y!$AS:$AS,,-1,)</f>
        <v>3.4973671589355604E-2</v>
      </c>
      <c r="X238" s="59">
        <f>_xlfn.XLOOKUP($A238,Y!$W:$W,Y!$AT:$AT,,-1,)</f>
        <v>-0.12066630338023532</v>
      </c>
      <c r="Y238" s="96">
        <f t="shared" si="134"/>
        <v>40787</v>
      </c>
      <c r="Z238" s="342">
        <v>128738</v>
      </c>
      <c r="AA238" s="342">
        <v>53221</v>
      </c>
      <c r="AB238" s="46">
        <f t="shared" si="129"/>
        <v>181959</v>
      </c>
      <c r="AC238" s="342">
        <v>-188572</v>
      </c>
      <c r="AD238" s="342">
        <v>-37131</v>
      </c>
      <c r="AE238" s="46">
        <f t="shared" si="135"/>
        <v>-225703</v>
      </c>
      <c r="AF238" s="16">
        <f t="shared" si="130"/>
        <v>-59834</v>
      </c>
      <c r="AG238" s="16">
        <f t="shared" si="131"/>
        <v>16090</v>
      </c>
      <c r="AH238" s="16">
        <f t="shared" si="132"/>
        <v>-43744</v>
      </c>
      <c r="AI238" s="73">
        <f t="shared" si="139"/>
        <v>4.4278059933329894E-2</v>
      </c>
      <c r="AJ238" s="73">
        <f t="shared" si="140"/>
        <v>0.19877812546565332</v>
      </c>
      <c r="AK238" s="73">
        <f t="shared" si="141"/>
        <v>-2.9857549857550403E-3</v>
      </c>
      <c r="AL238" s="59">
        <f>_xlfn.XLOOKUP($Y238,Y!$W:$W,Y!$AS:$AS,,-1,)</f>
        <v>1.6950958199340116E-2</v>
      </c>
      <c r="AM238" s="59">
        <f>_xlfn.XLOOKUP($Y238,Y!$W:$W,Y!$AT:$AT,,-1,)</f>
        <v>2.6042809263998823E-2</v>
      </c>
      <c r="AN238" s="2"/>
      <c r="AO238" s="12"/>
      <c r="AP238" s="12"/>
      <c r="AQ238" s="12"/>
      <c r="AR238" s="12"/>
      <c r="AS238" s="12"/>
      <c r="AT238" s="12"/>
      <c r="AU238" s="2"/>
      <c r="AV238" s="2"/>
      <c r="AW238" s="2"/>
      <c r="AY238" s="21">
        <f t="shared" si="142"/>
        <v>-378891</v>
      </c>
      <c r="AZ238" s="21">
        <f t="shared" si="143"/>
        <v>452874</v>
      </c>
      <c r="BA238" s="21">
        <f t="shared" si="144"/>
        <v>-73983</v>
      </c>
      <c r="BB238" s="2">
        <f t="shared" si="145"/>
        <v>-8.8946998250707829E-2</v>
      </c>
      <c r="BD238" s="15"/>
      <c r="BF238"/>
    </row>
    <row r="239" spans="1:58">
      <c r="A239" s="96">
        <f t="shared" si="133"/>
        <v>43556</v>
      </c>
      <c r="B239" s="342">
        <v>631394</v>
      </c>
      <c r="C239" s="342">
        <v>783605</v>
      </c>
      <c r="D239" s="46">
        <f t="shared" si="122"/>
        <v>-152211</v>
      </c>
      <c r="E239" s="342">
        <v>59466</v>
      </c>
      <c r="F239" s="342">
        <v>-34948</v>
      </c>
      <c r="G239" s="72">
        <f t="shared" si="123"/>
        <v>-127693</v>
      </c>
      <c r="H239" s="342">
        <v>-848</v>
      </c>
      <c r="I239" s="342">
        <v>45025</v>
      </c>
      <c r="J239" s="342">
        <v>146049</v>
      </c>
      <c r="K239" s="46">
        <f t="shared" si="124"/>
        <v>101024</v>
      </c>
      <c r="L239" s="342">
        <v>-167903</v>
      </c>
      <c r="M239" s="72">
        <f t="shared" si="136"/>
        <v>167055</v>
      </c>
      <c r="N239" s="72">
        <f>-(G239+M239)</f>
        <v>-39362</v>
      </c>
      <c r="O239" s="342">
        <v>-10303</v>
      </c>
      <c r="P239" s="16">
        <f t="shared" si="126"/>
        <v>-29059</v>
      </c>
      <c r="Q239" s="73">
        <f t="shared" si="127"/>
        <v>-0.1335445872406259</v>
      </c>
      <c r="R239" s="73">
        <f>P239/ABS(G239-M239)</f>
        <v>-9.8589303404942527E-2</v>
      </c>
      <c r="S239" s="53">
        <f t="shared" si="137"/>
        <v>0.3382906251637583</v>
      </c>
      <c r="T239" s="16">
        <f>_xlfn.XLOOKUP($A239,Y!$W:$W,Y!$AC:$AC,,-1,)</f>
        <v>21340.267</v>
      </c>
      <c r="U239" s="11">
        <f t="shared" si="121"/>
        <v>-2.3720688590817773E-2</v>
      </c>
      <c r="V239" s="59">
        <f t="shared" si="138"/>
        <v>0.28366524606598587</v>
      </c>
      <c r="W239" s="59">
        <f>_xlfn.XLOOKUP($A239,Y!$W:$W,Y!$AS:$AS,,-1,)</f>
        <v>4.2146763065508352E-2</v>
      </c>
      <c r="X239" s="59">
        <f>_xlfn.XLOOKUP($A239,Y!$W:$W,Y!$AT:$AT,,-1,)</f>
        <v>0.17065773779441429</v>
      </c>
      <c r="Y239" s="96">
        <f t="shared" si="134"/>
        <v>40817</v>
      </c>
      <c r="Z239" s="342">
        <v>128747</v>
      </c>
      <c r="AA239" s="342">
        <v>52924</v>
      </c>
      <c r="AB239" s="46">
        <f t="shared" si="129"/>
        <v>181671</v>
      </c>
      <c r="AC239" s="342">
        <v>-189615</v>
      </c>
      <c r="AD239" s="342">
        <v>-37031</v>
      </c>
      <c r="AE239" s="46">
        <f t="shared" si="135"/>
        <v>-226646</v>
      </c>
      <c r="AF239" s="16">
        <f t="shared" si="130"/>
        <v>-60868</v>
      </c>
      <c r="AG239" s="16">
        <f t="shared" si="131"/>
        <v>15893</v>
      </c>
      <c r="AH239" s="16">
        <f t="shared" si="132"/>
        <v>-44975</v>
      </c>
      <c r="AI239" s="73">
        <f t="shared" si="139"/>
        <v>0.13314468687169567</v>
      </c>
      <c r="AJ239" s="73">
        <f t="shared" si="140"/>
        <v>0.13700100157390183</v>
      </c>
      <c r="AK239" s="73">
        <f t="shared" si="141"/>
        <v>0.13178821279379949</v>
      </c>
      <c r="AL239" s="59">
        <f>_xlfn.XLOOKUP($Y239,Y!$W:$W,Y!$AS:$AS,,-1,)</f>
        <v>4.5556287828425468E-2</v>
      </c>
      <c r="AM239" s="59">
        <f>_xlfn.XLOOKUP($Y239,Y!$W:$W,Y!$AT:$AT,,-1,)</f>
        <v>8.211845991466471E-2</v>
      </c>
      <c r="AN239" s="2"/>
      <c r="AO239" s="12"/>
      <c r="AP239" s="12"/>
      <c r="AQ239" s="12"/>
      <c r="AR239" s="12"/>
      <c r="AS239" s="12"/>
      <c r="AT239" s="12"/>
      <c r="AU239" s="2"/>
      <c r="AV239" s="2"/>
      <c r="AW239" s="2"/>
      <c r="AY239" s="21">
        <f t="shared" si="142"/>
        <v>-366192</v>
      </c>
      <c r="AZ239" s="21">
        <f t="shared" si="143"/>
        <v>340152</v>
      </c>
      <c r="BA239" s="21">
        <f t="shared" si="144"/>
        <v>26040</v>
      </c>
      <c r="BB239" s="2">
        <f t="shared" si="145"/>
        <v>3.6865889708130879E-2</v>
      </c>
      <c r="BD239" s="15"/>
      <c r="BF239"/>
    </row>
    <row r="240" spans="1:58">
      <c r="A240" s="96">
        <f t="shared" si="133"/>
        <v>43647</v>
      </c>
      <c r="B240" s="342">
        <v>630189</v>
      </c>
      <c r="C240" s="342">
        <v>779847</v>
      </c>
      <c r="D240" s="46">
        <f t="shared" si="122"/>
        <v>-149658</v>
      </c>
      <c r="E240" s="342">
        <v>61621</v>
      </c>
      <c r="F240" s="342">
        <v>-33557</v>
      </c>
      <c r="G240" s="72">
        <f t="shared" si="123"/>
        <v>-121594</v>
      </c>
      <c r="H240" s="342">
        <v>-835</v>
      </c>
      <c r="I240" s="342">
        <v>20460</v>
      </c>
      <c r="J240" s="342">
        <v>105660</v>
      </c>
      <c r="K240" s="46">
        <f t="shared" si="124"/>
        <v>85200</v>
      </c>
      <c r="L240" s="342">
        <v>-103125</v>
      </c>
      <c r="M240" s="72">
        <f t="shared" si="136"/>
        <v>102290</v>
      </c>
      <c r="N240" s="72">
        <f t="shared" si="125"/>
        <v>19304</v>
      </c>
      <c r="O240" s="342">
        <v>-20895</v>
      </c>
      <c r="P240" s="16">
        <f t="shared" si="126"/>
        <v>40199</v>
      </c>
      <c r="Q240" s="73">
        <f t="shared" si="127"/>
        <v>8.6223222740347674E-2</v>
      </c>
      <c r="R240" s="73">
        <f t="shared" si="128"/>
        <v>0.17955280413071054</v>
      </c>
      <c r="S240" s="53">
        <f t="shared" si="137"/>
        <v>-2.9135360858491111E-2</v>
      </c>
      <c r="T240" s="16">
        <f>_xlfn.XLOOKUP($A240,Y!$W:$W,Y!$AC:$AC,,-1,)</f>
        <v>21542.54</v>
      </c>
      <c r="U240" s="11">
        <f t="shared" si="121"/>
        <v>-2.2387032663073403E-2</v>
      </c>
      <c r="V240" s="59">
        <f t="shared" si="138"/>
        <v>-6.4314327456685638E-2</v>
      </c>
      <c r="W240" s="59">
        <f>_xlfn.XLOOKUP($A240,Y!$W:$W,Y!$AS:$AS,,-1,)</f>
        <v>3.2655965981784663E-2</v>
      </c>
      <c r="X240" s="59">
        <f>_xlfn.XLOOKUP($A240,Y!$W:$W,Y!$AT:$AT,,-1,)</f>
        <v>2.726390828650449E-2</v>
      </c>
      <c r="Y240" s="96">
        <f t="shared" si="134"/>
        <v>40848</v>
      </c>
      <c r="Z240" s="342">
        <v>127077</v>
      </c>
      <c r="AA240" s="342">
        <v>52667</v>
      </c>
      <c r="AB240" s="46">
        <f t="shared" si="129"/>
        <v>179744</v>
      </c>
      <c r="AC240" s="342">
        <v>-189764</v>
      </c>
      <c r="AD240" s="342">
        <v>-36868</v>
      </c>
      <c r="AE240" s="46">
        <f t="shared" si="135"/>
        <v>-226632</v>
      </c>
      <c r="AF240" s="16">
        <f t="shared" si="130"/>
        <v>-62687</v>
      </c>
      <c r="AG240" s="16">
        <f t="shared" si="131"/>
        <v>15799</v>
      </c>
      <c r="AH240" s="16">
        <f t="shared" si="132"/>
        <v>-46888</v>
      </c>
      <c r="AI240" s="73">
        <f t="shared" si="139"/>
        <v>0.19665934905030058</v>
      </c>
      <c r="AJ240" s="73">
        <f t="shared" si="140"/>
        <v>8.6364574021866147E-2</v>
      </c>
      <c r="AK240" s="73">
        <f t="shared" si="141"/>
        <v>0.23904656202103491</v>
      </c>
      <c r="AL240" s="59">
        <f>_xlfn.XLOOKUP($Y240,Y!$W:$W,Y!$AS:$AS,,-1,)</f>
        <v>4.5556287828425468E-2</v>
      </c>
      <c r="AM240" s="59">
        <f>_xlfn.XLOOKUP($Y240,Y!$W:$W,Y!$AT:$AT,,-1,)</f>
        <v>8.211845991466471E-2</v>
      </c>
      <c r="AN240" s="2"/>
      <c r="AO240" s="12"/>
      <c r="AP240" s="12"/>
      <c r="AQ240" s="12"/>
      <c r="AR240" s="12"/>
      <c r="AS240" s="12"/>
      <c r="AT240" s="12"/>
      <c r="AU240" s="2"/>
      <c r="AV240" s="2"/>
      <c r="AW240" s="2"/>
      <c r="AY240" s="21">
        <f t="shared" si="142"/>
        <v>-365270</v>
      </c>
      <c r="AZ240" s="21">
        <f t="shared" si="143"/>
        <v>346489</v>
      </c>
      <c r="BA240" s="21">
        <f t="shared" si="144"/>
        <v>18781</v>
      </c>
      <c r="BB240" s="2">
        <f t="shared" si="145"/>
        <v>2.6386740455687951E-2</v>
      </c>
      <c r="BD240" s="15"/>
      <c r="BF240"/>
    </row>
    <row r="241" spans="1:58">
      <c r="A241" s="96">
        <f t="shared" si="133"/>
        <v>43739</v>
      </c>
      <c r="B241" s="342">
        <v>632469</v>
      </c>
      <c r="C241" s="342">
        <v>762228</v>
      </c>
      <c r="D241" s="46">
        <f t="shared" si="122"/>
        <v>-129759</v>
      </c>
      <c r="E241" s="342">
        <v>61958</v>
      </c>
      <c r="F241" s="342">
        <v>-36524</v>
      </c>
      <c r="G241" s="72">
        <f>SUM(D241:F241)</f>
        <v>-104325</v>
      </c>
      <c r="H241" s="342">
        <v>-2020</v>
      </c>
      <c r="I241" s="342">
        <v>21806</v>
      </c>
      <c r="J241" s="342">
        <v>-53160</v>
      </c>
      <c r="K241" s="46">
        <f t="shared" si="124"/>
        <v>-74966</v>
      </c>
      <c r="L241" s="342">
        <v>-29345</v>
      </c>
      <c r="M241" s="72">
        <f t="shared" si="136"/>
        <v>27325</v>
      </c>
      <c r="N241" s="72">
        <f t="shared" si="125"/>
        <v>77000</v>
      </c>
      <c r="O241" s="342">
        <v>31318</v>
      </c>
      <c r="P241" s="16">
        <f t="shared" si="126"/>
        <v>45682</v>
      </c>
      <c r="Q241" s="73">
        <f>N241/ABS(G241-M241)</f>
        <v>0.58488416255222175</v>
      </c>
      <c r="R241" s="73">
        <f t="shared" si="128"/>
        <v>0.34699582225598175</v>
      </c>
      <c r="S241" s="53">
        <f t="shared" si="137"/>
        <v>-0.21235022763135047</v>
      </c>
      <c r="T241" s="16">
        <f>_xlfn.XLOOKUP($A241,Y!$W:$W,Y!$AC:$AC,,-1,)</f>
        <v>21726.778999999999</v>
      </c>
      <c r="U241" s="11">
        <f>(1+$G241/T241*0.001)^4-1</f>
        <v>-1.9068818223271888E-2</v>
      </c>
      <c r="V241" s="59">
        <f>U241/U237-1</f>
        <v>-0.240653099832284</v>
      </c>
      <c r="W241" s="59">
        <f>_xlfn.XLOOKUP($A241,Y!$W:$W,Y!$AS:$AS,,-1,)</f>
        <v>2.8929661889129266E-2</v>
      </c>
      <c r="X241" s="59">
        <f>_xlfn.XLOOKUP($A241,Y!$W:$W,Y!$AT:$AT,,-1,)</f>
        <v>7.683278327895593E-2</v>
      </c>
      <c r="Y241" s="96">
        <f t="shared" si="134"/>
        <v>40878</v>
      </c>
      <c r="Z241" s="342">
        <v>128286</v>
      </c>
      <c r="AA241" s="342">
        <v>52403</v>
      </c>
      <c r="AB241" s="46">
        <f t="shared" si="129"/>
        <v>180689</v>
      </c>
      <c r="AC241" s="342">
        <v>-193353</v>
      </c>
      <c r="AD241" s="342">
        <v>-36619</v>
      </c>
      <c r="AE241" s="46">
        <f t="shared" si="135"/>
        <v>-229972</v>
      </c>
      <c r="AF241" s="16">
        <f t="shared" si="130"/>
        <v>-65067</v>
      </c>
      <c r="AG241" s="16">
        <f t="shared" si="131"/>
        <v>15784</v>
      </c>
      <c r="AH241" s="16">
        <f t="shared" si="132"/>
        <v>-49283</v>
      </c>
      <c r="AI241" s="73">
        <f t="shared" si="139"/>
        <v>0.16276202219482117</v>
      </c>
      <c r="AJ241" s="73">
        <f t="shared" si="140"/>
        <v>5.6209850107066472E-2</v>
      </c>
      <c r="AK241" s="73">
        <f t="shared" si="141"/>
        <v>0.20158478605388264</v>
      </c>
      <c r="AL241" s="59">
        <f>_xlfn.XLOOKUP($Y241,Y!$W:$W,Y!$AS:$AS,,-1,)</f>
        <v>4.5556287828425468E-2</v>
      </c>
      <c r="AM241" s="59">
        <f>_xlfn.XLOOKUP($Y241,Y!$W:$W,Y!$AT:$AT,,-1,)</f>
        <v>8.211845991466471E-2</v>
      </c>
      <c r="AN241" s="2"/>
      <c r="AO241" s="12"/>
      <c r="AP241" s="12"/>
      <c r="AQ241" s="12"/>
      <c r="AR241" s="12"/>
      <c r="AS241" s="12"/>
      <c r="AT241" s="12"/>
      <c r="AU241" s="2"/>
      <c r="AV241" s="2"/>
      <c r="AW241" s="2"/>
      <c r="AY241" s="21">
        <f t="shared" si="142"/>
        <v>-377961</v>
      </c>
      <c r="AZ241" s="21">
        <f t="shared" si="143"/>
        <v>372791</v>
      </c>
      <c r="BA241" s="21">
        <f t="shared" si="144"/>
        <v>5170</v>
      </c>
      <c r="BB241" s="2">
        <f t="shared" si="145"/>
        <v>6.8864285409829078E-3</v>
      </c>
      <c r="BD241" s="15"/>
      <c r="BF241"/>
    </row>
    <row r="242" spans="1:58">
      <c r="A242" s="96">
        <f t="shared" si="133"/>
        <v>43831</v>
      </c>
      <c r="B242" s="342">
        <v>612382</v>
      </c>
      <c r="C242" s="342">
        <v>731437</v>
      </c>
      <c r="D242" s="46">
        <f t="shared" si="122"/>
        <v>-119055</v>
      </c>
      <c r="E242" s="342">
        <v>52487</v>
      </c>
      <c r="F242" s="342">
        <v>-37638</v>
      </c>
      <c r="G242" s="72">
        <f>SUM(D242:F242)</f>
        <v>-104206</v>
      </c>
      <c r="H242" s="342">
        <v>-2962</v>
      </c>
      <c r="I242" s="342">
        <v>144705</v>
      </c>
      <c r="J242" s="342">
        <v>21312</v>
      </c>
      <c r="K242" s="46">
        <f t="shared" si="124"/>
        <v>-123393</v>
      </c>
      <c r="L242" s="342">
        <v>-201105</v>
      </c>
      <c r="M242" s="72">
        <f>(H242-L242)</f>
        <v>198143</v>
      </c>
      <c r="N242" s="72">
        <f t="shared" ref="N242" si="146">-(G242+M242)</f>
        <v>-93937</v>
      </c>
      <c r="O242" s="342">
        <v>-3064</v>
      </c>
      <c r="P242" s="16">
        <f t="shared" si="126"/>
        <v>-90873</v>
      </c>
      <c r="Q242" s="73">
        <f>N242/ABS(G242-M242)</f>
        <v>-0.31069062573383738</v>
      </c>
      <c r="R242" s="73">
        <f t="shared" ref="R242" si="147">P242/ABS(G242-M242)</f>
        <v>-0.30055664149707789</v>
      </c>
      <c r="S242" s="53">
        <f t="shared" ref="S242" si="148">G242/G238-1</f>
        <v>-0.17698534928720921</v>
      </c>
      <c r="T242" s="16">
        <f>_xlfn.XLOOKUP($A242,Y!$W:$W,Y!$AC:$AC,,-1,)</f>
        <v>21539.688999999998</v>
      </c>
      <c r="U242" s="11">
        <f>(1+$G242/T242*0.001)^4-1</f>
        <v>-1.921146306617616E-2</v>
      </c>
      <c r="V242" s="59">
        <f>U242/U238-1</f>
        <v>-0.19242126496214118</v>
      </c>
      <c r="W242" s="59">
        <f>_xlfn.XLOOKUP($A242,Y!$W:$W,Y!$AS:$AS,,-1,)</f>
        <v>-3.8017455241586395E-2</v>
      </c>
      <c r="X242" s="59">
        <f>_xlfn.XLOOKUP($A242,Y!$W:$W,Y!$AT:$AT,,-1,)</f>
        <v>-0.18010120711956812</v>
      </c>
      <c r="Y242" s="96">
        <f t="shared" si="134"/>
        <v>40909</v>
      </c>
      <c r="Z242" s="342">
        <v>127345</v>
      </c>
      <c r="AA242" s="342">
        <v>52633</v>
      </c>
      <c r="AB242" s="46">
        <f t="shared" si="129"/>
        <v>179978</v>
      </c>
      <c r="AC242" s="342">
        <v>-194081</v>
      </c>
      <c r="AD242" s="342">
        <v>-36975</v>
      </c>
      <c r="AE242" s="46">
        <f t="shared" si="135"/>
        <v>-231056</v>
      </c>
      <c r="AF242" s="16">
        <f t="shared" si="130"/>
        <v>-66736</v>
      </c>
      <c r="AG242" s="16">
        <f t="shared" si="131"/>
        <v>15658</v>
      </c>
      <c r="AH242" s="16">
        <f t="shared" si="132"/>
        <v>-51078</v>
      </c>
      <c r="AI242" s="73">
        <f t="shared" si="139"/>
        <v>6.5917040681052308E-2</v>
      </c>
      <c r="AJ242" s="73">
        <f t="shared" si="140"/>
        <v>2.6283017631251182E-2</v>
      </c>
      <c r="AK242" s="73">
        <f t="shared" si="141"/>
        <v>7.8687278256462267E-2</v>
      </c>
      <c r="AL242" s="59">
        <f>_xlfn.XLOOKUP($Y242,Y!$W:$W,Y!$AS:$AS,,-1,)</f>
        <v>5.1046600314422319E-2</v>
      </c>
      <c r="AM242" s="59">
        <f>_xlfn.XLOOKUP($Y242,Y!$W:$W,Y!$AT:$AT,,-1,)</f>
        <v>-5.6808413664635848E-2</v>
      </c>
      <c r="AN242" s="2"/>
      <c r="AO242" s="12"/>
      <c r="AP242" s="12"/>
      <c r="AQ242" s="12"/>
      <c r="AR242" s="12"/>
      <c r="AS242" s="12"/>
      <c r="AT242" s="12"/>
      <c r="AU242" s="2"/>
      <c r="AV242" s="2"/>
      <c r="AW242" s="2"/>
      <c r="AY242" s="21">
        <f t="shared" si="142"/>
        <v>-371017</v>
      </c>
      <c r="AZ242" s="21">
        <f t="shared" si="143"/>
        <v>360227</v>
      </c>
      <c r="BA242" s="21">
        <f t="shared" si="144"/>
        <v>10790</v>
      </c>
      <c r="BB242" s="2">
        <f t="shared" si="145"/>
        <v>1.475567662777404E-2</v>
      </c>
      <c r="BD242" s="15"/>
      <c r="BF242"/>
    </row>
    <row r="243" spans="1:58">
      <c r="A243" s="96">
        <f t="shared" si="133"/>
        <v>43922</v>
      </c>
      <c r="Q243" s="73"/>
      <c r="R243" s="73"/>
      <c r="S243" s="53"/>
      <c r="T243" s="2"/>
      <c r="U243" s="52"/>
      <c r="Y243" s="96">
        <f t="shared" si="134"/>
        <v>40940</v>
      </c>
      <c r="Z243" s="342">
        <v>128801</v>
      </c>
      <c r="AA243" s="342">
        <v>53735</v>
      </c>
      <c r="AB243" s="46">
        <f t="shared" si="129"/>
        <v>182536</v>
      </c>
      <c r="AC243" s="342">
        <v>-188995</v>
      </c>
      <c r="AD243" s="342">
        <v>-37215</v>
      </c>
      <c r="AE243" s="46">
        <f t="shared" si="135"/>
        <v>-226210</v>
      </c>
      <c r="AF243" s="16">
        <f t="shared" si="130"/>
        <v>-60194</v>
      </c>
      <c r="AG243" s="16">
        <f t="shared" si="131"/>
        <v>16520</v>
      </c>
      <c r="AH243" s="16">
        <f t="shared" si="132"/>
        <v>-43674</v>
      </c>
      <c r="AI243" s="73">
        <f t="shared" si="139"/>
        <v>8.2409299520953549E-3</v>
      </c>
      <c r="AJ243" s="73">
        <f t="shared" si="140"/>
        <v>5.6671357298196279E-2</v>
      </c>
      <c r="AK243" s="73">
        <f t="shared" si="141"/>
        <v>-8.940727965870976E-3</v>
      </c>
      <c r="AL243" s="59">
        <f>_xlfn.XLOOKUP($Y243,Y!$W:$W,Y!$AS:$AS,,-1,)</f>
        <v>5.1046600314422319E-2</v>
      </c>
      <c r="AM243" s="59">
        <f>_xlfn.XLOOKUP($Y243,Y!$W:$W,Y!$AT:$AT,,-1,)</f>
        <v>-5.6808413664635848E-2</v>
      </c>
      <c r="AN243" s="2"/>
      <c r="AO243" s="12"/>
      <c r="AP243" s="12"/>
      <c r="AQ243" s="12"/>
      <c r="AR243" s="12"/>
      <c r="AS243" s="12"/>
      <c r="AT243" s="12"/>
      <c r="AU243" s="2"/>
      <c r="AV243" s="2"/>
      <c r="AW243" s="2"/>
      <c r="AY243" s="21">
        <f t="shared" si="142"/>
        <v>-410027</v>
      </c>
      <c r="AZ243" s="21">
        <f t="shared" si="143"/>
        <v>267747</v>
      </c>
      <c r="BA243" s="21">
        <f t="shared" si="144"/>
        <v>142280</v>
      </c>
      <c r="BB243" s="2">
        <f t="shared" si="145"/>
        <v>0.20992248153514298</v>
      </c>
      <c r="BD243" s="15"/>
      <c r="BF243"/>
    </row>
    <row r="244" spans="1:58">
      <c r="S244" s="53"/>
      <c r="T244" s="2"/>
      <c r="U244" s="52"/>
      <c r="Y244" s="96">
        <f t="shared" si="134"/>
        <v>40969</v>
      </c>
      <c r="Z244" s="342">
        <v>132015</v>
      </c>
      <c r="AA244" s="342">
        <v>54429</v>
      </c>
      <c r="AB244" s="46">
        <f t="shared" si="129"/>
        <v>186444</v>
      </c>
      <c r="AC244" s="342">
        <v>-198986</v>
      </c>
      <c r="AD244" s="342">
        <v>-37547</v>
      </c>
      <c r="AE244" s="46">
        <f t="shared" si="135"/>
        <v>-236533</v>
      </c>
      <c r="AF244" s="16">
        <f t="shared" si="130"/>
        <v>-66971</v>
      </c>
      <c r="AG244" s="16">
        <f t="shared" si="131"/>
        <v>16882</v>
      </c>
      <c r="AH244" s="16">
        <f t="shared" si="132"/>
        <v>-50089</v>
      </c>
      <c r="AI244" s="73">
        <f t="shared" si="139"/>
        <v>0.1207597690569826</v>
      </c>
      <c r="AJ244" s="73">
        <f t="shared" si="140"/>
        <v>4.6361720590058164E-2</v>
      </c>
      <c r="AK244" s="73">
        <f t="shared" si="141"/>
        <v>0.14827720593292226</v>
      </c>
      <c r="AL244" s="59">
        <f>_xlfn.XLOOKUP($Y244,Y!$W:$W,Y!$AS:$AS,,-1,)</f>
        <v>5.1046600314422319E-2</v>
      </c>
      <c r="AM244" s="59">
        <f>_xlfn.XLOOKUP($Y244,Y!$W:$W,Y!$AT:$AT,,-1,)</f>
        <v>-5.6808413664635848E-2</v>
      </c>
      <c r="AN244" s="2"/>
      <c r="AO244" s="12"/>
      <c r="AP244" s="12"/>
      <c r="AQ244" s="12"/>
      <c r="AR244" s="12"/>
      <c r="AS244" s="12"/>
      <c r="AT244" s="12"/>
      <c r="AU244" s="2"/>
      <c r="AV244" s="2"/>
      <c r="AW244" s="2"/>
      <c r="AY244" s="21">
        <f t="shared" si="142"/>
        <v>-449695</v>
      </c>
      <c r="AZ244" s="21">
        <f t="shared" si="143"/>
        <v>415529</v>
      </c>
      <c r="BA244" s="21">
        <f t="shared" si="144"/>
        <v>34166</v>
      </c>
      <c r="BB244" s="2">
        <f t="shared" si="145"/>
        <v>3.9488040091352067E-2</v>
      </c>
      <c r="BD244" s="15"/>
      <c r="BF244"/>
    </row>
    <row r="245" spans="1:58">
      <c r="S245" s="53"/>
      <c r="T245" s="2"/>
      <c r="U245" s="52"/>
      <c r="Y245" s="96">
        <f t="shared" si="134"/>
        <v>41000</v>
      </c>
      <c r="Z245" s="342">
        <v>130538</v>
      </c>
      <c r="AA245" s="342">
        <v>54340</v>
      </c>
      <c r="AB245" s="46">
        <f t="shared" si="129"/>
        <v>184878</v>
      </c>
      <c r="AC245" s="342">
        <v>-194615</v>
      </c>
      <c r="AD245" s="342">
        <v>-37669</v>
      </c>
      <c r="AE245" s="46">
        <f t="shared" si="135"/>
        <v>-232284</v>
      </c>
      <c r="AF245" s="16">
        <f t="shared" si="130"/>
        <v>-64077</v>
      </c>
      <c r="AG245" s="16">
        <f t="shared" si="131"/>
        <v>16671</v>
      </c>
      <c r="AH245" s="16">
        <f t="shared" si="132"/>
        <v>-47406</v>
      </c>
      <c r="AI245" s="73">
        <f t="shared" si="139"/>
        <v>0.10838767708567576</v>
      </c>
      <c r="AJ245" s="73">
        <f t="shared" si="140"/>
        <v>6.5988873968923834E-2</v>
      </c>
      <c r="AK245" s="73">
        <f t="shared" si="141"/>
        <v>0.1241107844067153</v>
      </c>
      <c r="AL245" s="59">
        <f>_xlfn.XLOOKUP($Y245,Y!$W:$W,Y!$AS:$AS,,-1,)</f>
        <v>2.6887883676364854E-2</v>
      </c>
      <c r="AM245" s="59">
        <f>_xlfn.XLOOKUP($Y245,Y!$W:$W,Y!$AT:$AT,,-1,)</f>
        <v>8.5806575719565403E-2</v>
      </c>
      <c r="AN245" s="2"/>
      <c r="AO245" s="12"/>
      <c r="AP245" s="12"/>
      <c r="AQ245" s="12"/>
      <c r="AR245" s="12"/>
      <c r="AS245" s="12"/>
      <c r="AT245" s="12"/>
      <c r="AU245" s="2"/>
      <c r="AV245" s="2"/>
      <c r="AW245" s="2"/>
      <c r="AY245" s="21">
        <f t="shared" si="142"/>
        <v>-479724</v>
      </c>
      <c r="AZ245" s="21">
        <f t="shared" si="143"/>
        <v>413301</v>
      </c>
      <c r="BA245" s="21">
        <f t="shared" si="144"/>
        <v>66423</v>
      </c>
      <c r="BB245" s="2">
        <f t="shared" si="145"/>
        <v>7.437977660199882E-2</v>
      </c>
      <c r="BD245" s="15"/>
      <c r="BF245"/>
    </row>
    <row r="246" spans="1:58">
      <c r="F246" s="363"/>
      <c r="S246" s="53"/>
      <c r="T246" s="2"/>
      <c r="U246" s="52"/>
      <c r="Y246" s="96">
        <f t="shared" si="134"/>
        <v>41030</v>
      </c>
      <c r="Z246" s="342">
        <v>130724</v>
      </c>
      <c r="AA246" s="342">
        <v>54530</v>
      </c>
      <c r="AB246" s="46">
        <f t="shared" si="129"/>
        <v>185254</v>
      </c>
      <c r="AC246" s="342">
        <v>-193313</v>
      </c>
      <c r="AD246" s="342">
        <v>-37728</v>
      </c>
      <c r="AE246" s="46">
        <f t="shared" si="135"/>
        <v>-231041</v>
      </c>
      <c r="AF246" s="16">
        <f t="shared" si="130"/>
        <v>-62589</v>
      </c>
      <c r="AG246" s="16">
        <f t="shared" si="131"/>
        <v>16802</v>
      </c>
      <c r="AH246" s="16">
        <f t="shared" si="132"/>
        <v>-45787</v>
      </c>
      <c r="AI246" s="73">
        <f t="shared" si="139"/>
        <v>-7.7365759310049631E-3</v>
      </c>
      <c r="AJ246" s="73">
        <f t="shared" si="140"/>
        <v>5.5733584668551606E-2</v>
      </c>
      <c r="AK246" s="73">
        <f t="shared" si="141"/>
        <v>-2.9154828039523295E-2</v>
      </c>
      <c r="AL246" s="59">
        <f>_xlfn.XLOOKUP($Y246,Y!$W:$W,Y!$AS:$AS,,-1,)</f>
        <v>2.6887883676364854E-2</v>
      </c>
      <c r="AM246" s="59">
        <f>_xlfn.XLOOKUP($Y246,Y!$W:$W,Y!$AT:$AT,,-1,)</f>
        <v>8.5806575719565403E-2</v>
      </c>
      <c r="AN246" s="2"/>
      <c r="AO246" s="12"/>
      <c r="AP246" s="12"/>
      <c r="AQ246" s="12"/>
      <c r="AR246" s="12"/>
      <c r="AS246" s="12"/>
      <c r="AT246" s="12"/>
      <c r="AU246" s="2"/>
      <c r="AV246" s="2"/>
      <c r="AW246" s="2"/>
      <c r="AY246" s="21">
        <f t="shared" si="142"/>
        <v>-512002</v>
      </c>
      <c r="AZ246" s="21">
        <f t="shared" si="143"/>
        <v>479297</v>
      </c>
      <c r="BA246" s="21">
        <f t="shared" si="144"/>
        <v>32705</v>
      </c>
      <c r="BB246" s="2">
        <f t="shared" si="145"/>
        <v>3.2992063948415161E-2</v>
      </c>
      <c r="BD246" s="15"/>
      <c r="BF246"/>
    </row>
    <row r="247" spans="1:58">
      <c r="F247" s="363"/>
      <c r="S247" s="53"/>
      <c r="T247" s="2"/>
      <c r="U247" s="52"/>
      <c r="Y247" s="96">
        <f t="shared" si="134"/>
        <v>41061</v>
      </c>
      <c r="Z247" s="342">
        <v>130717</v>
      </c>
      <c r="AA247" s="342">
        <v>54493</v>
      </c>
      <c r="AB247" s="46">
        <f t="shared" si="129"/>
        <v>185210</v>
      </c>
      <c r="AC247" s="342">
        <v>-191132</v>
      </c>
      <c r="AD247" s="342">
        <v>-37614</v>
      </c>
      <c r="AE247" s="46">
        <f t="shared" si="135"/>
        <v>-228746</v>
      </c>
      <c r="AF247" s="16">
        <f t="shared" si="130"/>
        <v>-60415</v>
      </c>
      <c r="AG247" s="16">
        <f t="shared" si="131"/>
        <v>16879</v>
      </c>
      <c r="AH247" s="16">
        <f t="shared" si="132"/>
        <v>-43536</v>
      </c>
      <c r="AI247" s="73">
        <f t="shared" si="139"/>
        <v>-7.9025594902361274E-2</v>
      </c>
      <c r="AJ247" s="73">
        <f t="shared" si="140"/>
        <v>4.8841111042067897E-2</v>
      </c>
      <c r="AK247" s="73">
        <f t="shared" si="141"/>
        <v>-0.12059144346139861</v>
      </c>
      <c r="AL247" s="59">
        <f>_xlfn.XLOOKUP($Y247,Y!$W:$W,Y!$AS:$AS,,-1,)</f>
        <v>2.6887883676364854E-2</v>
      </c>
      <c r="AM247" s="59">
        <f>_xlfn.XLOOKUP($Y247,Y!$W:$W,Y!$AT:$AT,,-1,)</f>
        <v>8.5806575719565403E-2</v>
      </c>
      <c r="AN247" s="2"/>
      <c r="AO247" s="12"/>
      <c r="AP247" s="12"/>
      <c r="AQ247" s="12"/>
      <c r="AR247" s="12"/>
      <c r="AS247" s="12"/>
      <c r="AT247" s="12"/>
      <c r="AU247" s="2"/>
      <c r="AV247" s="2"/>
      <c r="AW247" s="2"/>
      <c r="AY247" s="21">
        <f t="shared" si="142"/>
        <v>-508353</v>
      </c>
      <c r="AZ247" s="21">
        <f t="shared" si="143"/>
        <v>565246</v>
      </c>
      <c r="BA247" s="21">
        <f t="shared" si="144"/>
        <v>-56893</v>
      </c>
      <c r="BB247" s="2">
        <f t="shared" si="145"/>
        <v>-5.2992784084187859E-2</v>
      </c>
      <c r="BD247" s="15"/>
      <c r="BF247"/>
    </row>
    <row r="248" spans="1:58">
      <c r="S248" s="53"/>
      <c r="T248" s="2"/>
      <c r="U248" s="52"/>
      <c r="Y248" s="96">
        <f t="shared" si="134"/>
        <v>41091</v>
      </c>
      <c r="Z248" s="342">
        <v>130145</v>
      </c>
      <c r="AA248" s="342">
        <v>53992</v>
      </c>
      <c r="AB248" s="46">
        <f t="shared" si="129"/>
        <v>184137</v>
      </c>
      <c r="AC248" s="342">
        <v>-189868</v>
      </c>
      <c r="AD248" s="342">
        <v>-37839</v>
      </c>
      <c r="AE248" s="46">
        <f t="shared" si="135"/>
        <v>-227707</v>
      </c>
      <c r="AF248" s="16">
        <f t="shared" si="130"/>
        <v>-59723</v>
      </c>
      <c r="AG248" s="16">
        <f t="shared" si="131"/>
        <v>16153</v>
      </c>
      <c r="AH248" s="16">
        <f t="shared" si="132"/>
        <v>-43570</v>
      </c>
      <c r="AI248" s="73">
        <f t="shared" si="139"/>
        <v>-3.7765640356389074E-2</v>
      </c>
      <c r="AJ248" s="73">
        <f t="shared" si="140"/>
        <v>1.8606959002667178E-3</v>
      </c>
      <c r="AK248" s="73">
        <f t="shared" si="141"/>
        <v>-5.1671600208950008E-2</v>
      </c>
      <c r="AL248" s="59">
        <f>_xlfn.XLOOKUP($Y248,Y!$W:$W,Y!$AS:$AS,,-1,)</f>
        <v>1.8421199219900153E-2</v>
      </c>
      <c r="AM248" s="59">
        <f>_xlfn.XLOOKUP($Y248,Y!$W:$W,Y!$AT:$AT,,-1,)</f>
        <v>2.7338060005908771E-2</v>
      </c>
      <c r="AN248" s="2"/>
      <c r="AO248" s="12"/>
      <c r="AP248" s="12"/>
      <c r="AQ248" s="12"/>
      <c r="AR248" s="12"/>
      <c r="AS248" s="12"/>
      <c r="AT248" s="12"/>
      <c r="AU248" s="2"/>
      <c r="AV248" s="2"/>
      <c r="AW248" s="2"/>
      <c r="AY248" s="21">
        <f t="shared" si="142"/>
        <v>-480227</v>
      </c>
      <c r="AZ248" s="21">
        <f t="shared" si="143"/>
        <v>389302</v>
      </c>
      <c r="BA248" s="21">
        <f t="shared" si="144"/>
        <v>90925</v>
      </c>
      <c r="BB248" s="2">
        <f t="shared" si="145"/>
        <v>0.10456810526158415</v>
      </c>
      <c r="BD248" s="15"/>
      <c r="BF248"/>
    </row>
    <row r="249" spans="1:58">
      <c r="S249" s="53"/>
      <c r="T249" s="2"/>
      <c r="Y249" s="96">
        <f t="shared" si="134"/>
        <v>41122</v>
      </c>
      <c r="Z249" s="342">
        <v>128352</v>
      </c>
      <c r="AA249" s="342">
        <v>54740</v>
      </c>
      <c r="AB249" s="46">
        <f t="shared" si="129"/>
        <v>183092</v>
      </c>
      <c r="AC249" s="342">
        <v>-189461</v>
      </c>
      <c r="AD249" s="342">
        <v>-37911</v>
      </c>
      <c r="AE249" s="46">
        <f t="shared" si="135"/>
        <v>-227372</v>
      </c>
      <c r="AF249" s="16">
        <f t="shared" si="130"/>
        <v>-61109</v>
      </c>
      <c r="AG249" s="16">
        <f t="shared" si="131"/>
        <v>16829</v>
      </c>
      <c r="AH249" s="16">
        <f t="shared" si="132"/>
        <v>-44280</v>
      </c>
      <c r="AI249" s="73">
        <f t="shared" si="139"/>
        <v>-1.3161294490020015E-2</v>
      </c>
      <c r="AJ249" s="73">
        <f t="shared" si="140"/>
        <v>-6.5525383707202289E-3</v>
      </c>
      <c r="AK249" s="73">
        <f t="shared" si="141"/>
        <v>-1.5650008892050482E-2</v>
      </c>
      <c r="AL249" s="59">
        <f>_xlfn.XLOOKUP($Y249,Y!$W:$W,Y!$AS:$AS,,-1,)</f>
        <v>1.8421199219900153E-2</v>
      </c>
      <c r="AM249" s="59">
        <f>_xlfn.XLOOKUP($Y249,Y!$W:$W,Y!$AT:$AT,,-1,)</f>
        <v>2.7338060005908771E-2</v>
      </c>
      <c r="AN249" s="2"/>
      <c r="AO249" s="12"/>
      <c r="AP249" s="12"/>
      <c r="AQ249" s="12"/>
      <c r="AR249" s="12"/>
      <c r="AS249" s="12"/>
      <c r="AT249" s="12"/>
      <c r="AU249" s="2"/>
      <c r="AV249" s="2"/>
      <c r="AW249" s="2"/>
    </row>
    <row r="250" spans="1:58">
      <c r="S250" s="53"/>
      <c r="T250" s="2"/>
      <c r="Y250" s="96">
        <f t="shared" si="134"/>
        <v>41153</v>
      </c>
      <c r="Z250" s="342">
        <v>133580</v>
      </c>
      <c r="AA250" s="342">
        <v>55004</v>
      </c>
      <c r="AB250" s="46">
        <f t="shared" si="129"/>
        <v>188584</v>
      </c>
      <c r="AC250" s="342">
        <v>-190996</v>
      </c>
      <c r="AD250" s="342">
        <v>-37715</v>
      </c>
      <c r="AE250" s="46">
        <f t="shared" si="135"/>
        <v>-228711</v>
      </c>
      <c r="AF250" s="16">
        <f t="shared" si="130"/>
        <v>-57416</v>
      </c>
      <c r="AG250" s="16">
        <f t="shared" si="131"/>
        <v>17289</v>
      </c>
      <c r="AH250" s="16">
        <f t="shared" si="132"/>
        <v>-40127</v>
      </c>
      <c r="AI250" s="73">
        <f t="shared" si="139"/>
        <v>-4.0411805996590555E-2</v>
      </c>
      <c r="AJ250" s="73">
        <f t="shared" si="140"/>
        <v>7.4518334369173322E-2</v>
      </c>
      <c r="AK250" s="73">
        <f t="shared" si="141"/>
        <v>-8.2685625457205592E-2</v>
      </c>
      <c r="AL250" s="59">
        <f>_xlfn.XLOOKUP($Y250,Y!$W:$W,Y!$AS:$AS,,-1,)</f>
        <v>1.8421199219900153E-2</v>
      </c>
      <c r="AM250" s="59">
        <f>_xlfn.XLOOKUP($Y250,Y!$W:$W,Y!$AT:$AT,,-1,)</f>
        <v>2.7338060005908771E-2</v>
      </c>
      <c r="AN250" s="2"/>
      <c r="AO250" s="12"/>
      <c r="AP250" s="12"/>
      <c r="AQ250" s="12"/>
      <c r="AR250" s="12"/>
      <c r="AS250" s="12"/>
      <c r="AT250" s="12"/>
      <c r="AU250" s="2"/>
      <c r="AV250" s="2"/>
      <c r="AW250" s="2"/>
    </row>
    <row r="251" spans="1:58">
      <c r="S251" s="53"/>
      <c r="T251" s="2"/>
      <c r="Y251" s="96">
        <f t="shared" si="134"/>
        <v>41183</v>
      </c>
      <c r="Z251" s="342">
        <v>127616</v>
      </c>
      <c r="AA251" s="342">
        <v>55381</v>
      </c>
      <c r="AB251" s="46">
        <f t="shared" si="129"/>
        <v>182997</v>
      </c>
      <c r="AC251" s="342">
        <v>-188161</v>
      </c>
      <c r="AD251" s="342">
        <v>-37868</v>
      </c>
      <c r="AE251" s="46">
        <f t="shared" si="135"/>
        <v>-226029</v>
      </c>
      <c r="AF251" s="16">
        <f t="shared" si="130"/>
        <v>-60545</v>
      </c>
      <c r="AG251" s="16">
        <f t="shared" si="131"/>
        <v>17513</v>
      </c>
      <c r="AH251" s="16">
        <f t="shared" si="132"/>
        <v>-43032</v>
      </c>
      <c r="AI251" s="73">
        <f t="shared" si="139"/>
        <v>-5.3065650259578323E-3</v>
      </c>
      <c r="AJ251" s="73">
        <f t="shared" si="140"/>
        <v>0.10193166802995024</v>
      </c>
      <c r="AK251" s="73">
        <f t="shared" si="141"/>
        <v>-4.320177876598108E-2</v>
      </c>
      <c r="AL251" s="59">
        <f>_xlfn.XLOOKUP($Y251,Y!$W:$W,Y!$AS:$AS,,-1,)</f>
        <v>1.7513320373334196E-2</v>
      </c>
      <c r="AM251" s="59">
        <f>_xlfn.XLOOKUP($Y251,Y!$W:$W,Y!$AT:$AT,,-1,)</f>
        <v>6.3358820940948135E-2</v>
      </c>
      <c r="AN251" s="2"/>
      <c r="AO251" s="12"/>
      <c r="AP251" s="12"/>
      <c r="AQ251" s="12"/>
      <c r="AR251" s="12"/>
      <c r="AS251" s="12"/>
      <c r="AT251" s="12"/>
      <c r="AU251" s="2"/>
      <c r="AV251" s="2"/>
      <c r="AW251" s="2"/>
    </row>
    <row r="252" spans="1:58">
      <c r="S252" s="53"/>
      <c r="T252" s="2"/>
      <c r="Y252" s="96">
        <f t="shared" si="134"/>
        <v>41214</v>
      </c>
      <c r="Z252" s="342">
        <v>129697</v>
      </c>
      <c r="AA252" s="342">
        <v>56017</v>
      </c>
      <c r="AB252" s="46">
        <f t="shared" si="129"/>
        <v>185714</v>
      </c>
      <c r="AC252" s="342">
        <v>-194364</v>
      </c>
      <c r="AD252" s="342">
        <v>-38049</v>
      </c>
      <c r="AE252" s="46">
        <f t="shared" si="135"/>
        <v>-232413</v>
      </c>
      <c r="AF252" s="16">
        <f t="shared" si="130"/>
        <v>-64667</v>
      </c>
      <c r="AG252" s="16">
        <f t="shared" si="131"/>
        <v>17968</v>
      </c>
      <c r="AH252" s="16">
        <f t="shared" si="132"/>
        <v>-46699</v>
      </c>
      <c r="AI252" s="73">
        <f t="shared" si="139"/>
        <v>3.1585496195383422E-2</v>
      </c>
      <c r="AJ252" s="73">
        <f t="shared" si="140"/>
        <v>0.13728717007405522</v>
      </c>
      <c r="AK252" s="73">
        <f t="shared" si="141"/>
        <v>-4.0308821020303975E-3</v>
      </c>
      <c r="AL252" s="59">
        <f>_xlfn.XLOOKUP($Y252,Y!$W:$W,Y!$AS:$AS,,-1,)</f>
        <v>1.7513320373334196E-2</v>
      </c>
      <c r="AM252" s="59">
        <f>_xlfn.XLOOKUP($Y252,Y!$W:$W,Y!$AT:$AT,,-1,)</f>
        <v>6.3358820940948135E-2</v>
      </c>
      <c r="AN252" s="2"/>
      <c r="AO252" s="12"/>
      <c r="AP252" s="12"/>
      <c r="AQ252" s="12"/>
      <c r="AR252" s="12"/>
      <c r="AS252" s="12"/>
      <c r="AT252" s="12"/>
      <c r="AU252" s="2"/>
      <c r="AV252" s="2"/>
      <c r="AW252" s="2"/>
    </row>
    <row r="253" spans="1:58">
      <c r="S253" s="53"/>
      <c r="T253" s="2"/>
      <c r="Y253" s="96">
        <f t="shared" si="134"/>
        <v>41244</v>
      </c>
      <c r="Z253" s="342">
        <v>133100</v>
      </c>
      <c r="AA253" s="342">
        <v>56429</v>
      </c>
      <c r="AB253" s="46">
        <f t="shared" si="129"/>
        <v>189529</v>
      </c>
      <c r="AC253" s="342">
        <v>-189778</v>
      </c>
      <c r="AD253" s="342">
        <v>-37883</v>
      </c>
      <c r="AE253" s="46">
        <f t="shared" si="135"/>
        <v>-227661</v>
      </c>
      <c r="AF253" s="16">
        <f t="shared" si="130"/>
        <v>-56678</v>
      </c>
      <c r="AG253" s="16">
        <f t="shared" si="131"/>
        <v>18546</v>
      </c>
      <c r="AH253" s="16">
        <f t="shared" si="132"/>
        <v>-38132</v>
      </c>
      <c r="AI253" s="73">
        <f t="shared" si="139"/>
        <v>-0.12892864278359228</v>
      </c>
      <c r="AJ253" s="73">
        <f t="shared" si="140"/>
        <v>0.17498732894069935</v>
      </c>
      <c r="AK253" s="73">
        <f t="shared" si="141"/>
        <v>-0.22626463486394899</v>
      </c>
      <c r="AL253" s="59">
        <f>_xlfn.XLOOKUP($Y253,Y!$W:$W,Y!$AS:$AS,,-1,)</f>
        <v>1.7513320373334196E-2</v>
      </c>
      <c r="AM253" s="59">
        <f>_xlfn.XLOOKUP($Y253,Y!$W:$W,Y!$AT:$AT,,-1,)</f>
        <v>6.3358820940948135E-2</v>
      </c>
      <c r="AN253" s="2"/>
      <c r="AO253" s="12"/>
      <c r="AP253" s="12"/>
      <c r="AQ253" s="12"/>
      <c r="AR253" s="12"/>
      <c r="AS253" s="12"/>
      <c r="AT253" s="12"/>
      <c r="AU253" s="2"/>
      <c r="AV253" s="2"/>
      <c r="AW253" s="2"/>
    </row>
    <row r="254" spans="1:58">
      <c r="S254" s="53"/>
      <c r="T254" s="2"/>
      <c r="Y254" s="96">
        <f t="shared" si="134"/>
        <v>41275</v>
      </c>
      <c r="Z254" s="342">
        <v>131197</v>
      </c>
      <c r="AA254" s="342">
        <v>57295</v>
      </c>
      <c r="AB254" s="46">
        <f t="shared" si="129"/>
        <v>188492</v>
      </c>
      <c r="AC254" s="342">
        <v>-191961</v>
      </c>
      <c r="AD254" s="342">
        <v>-37818</v>
      </c>
      <c r="AE254" s="46">
        <f t="shared" si="135"/>
        <v>-229779</v>
      </c>
      <c r="AF254" s="16">
        <f t="shared" si="130"/>
        <v>-60764</v>
      </c>
      <c r="AG254" s="16">
        <f t="shared" si="131"/>
        <v>19477</v>
      </c>
      <c r="AH254" s="16">
        <f t="shared" si="132"/>
        <v>-41287</v>
      </c>
      <c r="AI254" s="73">
        <f t="shared" si="139"/>
        <v>-8.9486933589067341E-2</v>
      </c>
      <c r="AJ254" s="73">
        <f t="shared" si="140"/>
        <v>0.24390088133861276</v>
      </c>
      <c r="AK254" s="73">
        <f t="shared" si="141"/>
        <v>-0.19168722346215594</v>
      </c>
      <c r="AL254" s="59">
        <f>_xlfn.XLOOKUP($Y254,Y!$W:$W,Y!$AS:$AS,,-1,)</f>
        <v>4.6486011755981549E-2</v>
      </c>
      <c r="AM254" s="59">
        <f>_xlfn.XLOOKUP($Y254,Y!$W:$W,Y!$AT:$AT,,-1,)</f>
        <v>-9.1613552706888646E-2</v>
      </c>
      <c r="AN254" s="2"/>
      <c r="AO254" s="12"/>
      <c r="AP254" s="12"/>
      <c r="AQ254" s="12"/>
      <c r="AR254" s="12"/>
      <c r="AS254" s="12"/>
      <c r="AT254" s="12"/>
      <c r="AU254" s="2"/>
      <c r="AV254" s="2"/>
      <c r="AW254" s="2"/>
    </row>
    <row r="255" spans="1:58">
      <c r="S255" s="53"/>
      <c r="T255" s="2"/>
      <c r="Y255" s="96">
        <f t="shared" si="134"/>
        <v>41306</v>
      </c>
      <c r="Z255" s="342">
        <v>133289</v>
      </c>
      <c r="AA255" s="342">
        <v>57656</v>
      </c>
      <c r="AB255" s="46">
        <f t="shared" si="129"/>
        <v>190945</v>
      </c>
      <c r="AC255" s="342">
        <v>-195039</v>
      </c>
      <c r="AD255" s="342">
        <v>-37946</v>
      </c>
      <c r="AE255" s="46">
        <f t="shared" si="135"/>
        <v>-232985</v>
      </c>
      <c r="AF255" s="16">
        <f t="shared" si="130"/>
        <v>-61750</v>
      </c>
      <c r="AG255" s="16">
        <f t="shared" si="131"/>
        <v>19710</v>
      </c>
      <c r="AH255" s="16">
        <f t="shared" si="132"/>
        <v>-42040</v>
      </c>
      <c r="AI255" s="73">
        <f t="shared" si="139"/>
        <v>2.5849752467023368E-2</v>
      </c>
      <c r="AJ255" s="73">
        <f t="shared" si="140"/>
        <v>0.19309927360774815</v>
      </c>
      <c r="AK255" s="73">
        <f t="shared" si="141"/>
        <v>-3.7413564134267552E-2</v>
      </c>
      <c r="AL255" s="59">
        <f>_xlfn.XLOOKUP($Y255,Y!$W:$W,Y!$AS:$AS,,-1,)</f>
        <v>4.6486011755981549E-2</v>
      </c>
      <c r="AM255" s="59">
        <f>_xlfn.XLOOKUP($Y255,Y!$W:$W,Y!$AT:$AT,,-1,)</f>
        <v>-9.1613552706888646E-2</v>
      </c>
      <c r="AN255" s="2"/>
      <c r="AO255" s="12"/>
      <c r="AP255" s="12"/>
      <c r="AQ255" s="12"/>
      <c r="AR255" s="12"/>
      <c r="AS255" s="12"/>
      <c r="AT255" s="12"/>
      <c r="AU255" s="2"/>
      <c r="AV255" s="2"/>
      <c r="AW255" s="2"/>
    </row>
    <row r="256" spans="1:58">
      <c r="S256" s="53"/>
      <c r="T256" s="2"/>
      <c r="Y256" s="96">
        <f t="shared" si="134"/>
        <v>41334</v>
      </c>
      <c r="Z256" s="342">
        <v>130539</v>
      </c>
      <c r="AA256" s="342">
        <v>57824</v>
      </c>
      <c r="AB256" s="46">
        <f t="shared" si="129"/>
        <v>188363</v>
      </c>
      <c r="AC256" s="342">
        <v>-186153</v>
      </c>
      <c r="AD256" s="342">
        <v>-37951</v>
      </c>
      <c r="AE256" s="46">
        <f t="shared" si="135"/>
        <v>-224104</v>
      </c>
      <c r="AF256" s="16">
        <f t="shared" si="130"/>
        <v>-55614</v>
      </c>
      <c r="AG256" s="16">
        <f t="shared" si="131"/>
        <v>19873</v>
      </c>
      <c r="AH256" s="16">
        <f t="shared" si="132"/>
        <v>-35741</v>
      </c>
      <c r="AI256" s="73">
        <f t="shared" si="139"/>
        <v>-0.16958086335876721</v>
      </c>
      <c r="AJ256" s="73">
        <f t="shared" si="140"/>
        <v>0.17717095130908667</v>
      </c>
      <c r="AK256" s="73">
        <f t="shared" si="141"/>
        <v>-0.28645011878855642</v>
      </c>
      <c r="AL256" s="59">
        <f>_xlfn.XLOOKUP($Y256,Y!$W:$W,Y!$AS:$AS,,-1,)</f>
        <v>4.6486011755981549E-2</v>
      </c>
      <c r="AM256" s="59">
        <f>_xlfn.XLOOKUP($Y256,Y!$W:$W,Y!$AT:$AT,,-1,)</f>
        <v>-9.1613552706888646E-2</v>
      </c>
      <c r="AN256" s="2"/>
      <c r="AO256" s="12"/>
      <c r="AP256" s="12"/>
      <c r="AQ256" s="12"/>
      <c r="AR256" s="12"/>
      <c r="AS256" s="12"/>
      <c r="AT256" s="12"/>
      <c r="AU256" s="2"/>
      <c r="AV256" s="2"/>
      <c r="AW256" s="2"/>
    </row>
    <row r="257" spans="19:49">
      <c r="S257" s="53"/>
      <c r="T257" s="2"/>
      <c r="Y257" s="96">
        <f t="shared" si="134"/>
        <v>41365</v>
      </c>
      <c r="Z257" s="342">
        <v>131932</v>
      </c>
      <c r="AA257" s="342">
        <v>57806</v>
      </c>
      <c r="AB257" s="46">
        <f t="shared" si="129"/>
        <v>189738</v>
      </c>
      <c r="AC257" s="342">
        <v>-190339</v>
      </c>
      <c r="AD257" s="342">
        <v>-38113</v>
      </c>
      <c r="AE257" s="46">
        <f t="shared" si="135"/>
        <v>-228452</v>
      </c>
      <c r="AF257" s="16">
        <f t="shared" si="130"/>
        <v>-58407</v>
      </c>
      <c r="AG257" s="16">
        <f t="shared" si="131"/>
        <v>19693</v>
      </c>
      <c r="AH257" s="16">
        <f t="shared" si="132"/>
        <v>-38714</v>
      </c>
      <c r="AI257" s="73">
        <f t="shared" si="139"/>
        <v>-8.848728873074585E-2</v>
      </c>
      <c r="AJ257" s="73">
        <f t="shared" si="140"/>
        <v>0.18127286905404594</v>
      </c>
      <c r="AK257" s="73">
        <f t="shared" si="141"/>
        <v>-0.18335231827194864</v>
      </c>
      <c r="AL257" s="59">
        <f>_xlfn.XLOOKUP($Y257,Y!$W:$W,Y!$AS:$AS,,-1,)</f>
        <v>1.0423652315914911E-2</v>
      </c>
      <c r="AM257" s="59">
        <f>_xlfn.XLOOKUP($Y257,Y!$W:$W,Y!$AT:$AT,,-1,)</f>
        <v>0.11095887877422483</v>
      </c>
      <c r="AN257" s="2"/>
      <c r="AO257" s="12"/>
      <c r="AP257" s="12"/>
      <c r="AQ257" s="12"/>
      <c r="AR257" s="12"/>
      <c r="AS257" s="12"/>
      <c r="AT257" s="12"/>
      <c r="AU257" s="2"/>
      <c r="AV257" s="2"/>
      <c r="AW257" s="2"/>
    </row>
    <row r="258" spans="19:49">
      <c r="S258" s="53"/>
      <c r="T258" s="2"/>
      <c r="Y258" s="96">
        <f t="shared" si="134"/>
        <v>41395</v>
      </c>
      <c r="Z258" s="342">
        <v>130799</v>
      </c>
      <c r="AA258" s="342">
        <v>57844</v>
      </c>
      <c r="AB258" s="46">
        <f t="shared" si="129"/>
        <v>188643</v>
      </c>
      <c r="AC258" s="342">
        <v>-192993</v>
      </c>
      <c r="AD258" s="342">
        <v>-38337</v>
      </c>
      <c r="AE258" s="46">
        <f t="shared" si="135"/>
        <v>-231330</v>
      </c>
      <c r="AF258" s="16">
        <f t="shared" si="130"/>
        <v>-62194</v>
      </c>
      <c r="AG258" s="16">
        <f t="shared" si="131"/>
        <v>19507</v>
      </c>
      <c r="AH258" s="16">
        <f t="shared" si="132"/>
        <v>-42687</v>
      </c>
      <c r="AI258" s="73">
        <f t="shared" si="139"/>
        <v>-6.3110131173209627E-3</v>
      </c>
      <c r="AJ258" s="73">
        <f t="shared" si="140"/>
        <v>0.16099273895964772</v>
      </c>
      <c r="AK258" s="73">
        <f t="shared" si="141"/>
        <v>-6.7704807041299886E-2</v>
      </c>
      <c r="AL258" s="59">
        <f>_xlfn.XLOOKUP($Y258,Y!$W:$W,Y!$AS:$AS,,-1,)</f>
        <v>1.0423652315914911E-2</v>
      </c>
      <c r="AM258" s="59">
        <f>_xlfn.XLOOKUP($Y258,Y!$W:$W,Y!$AT:$AT,,-1,)</f>
        <v>0.11095887877422483</v>
      </c>
      <c r="AN258" s="2"/>
      <c r="AO258" s="12"/>
      <c r="AP258" s="12"/>
      <c r="AQ258" s="12"/>
      <c r="AR258" s="12"/>
      <c r="AS258" s="12"/>
      <c r="AT258" s="12"/>
      <c r="AU258" s="2"/>
      <c r="AV258" s="2"/>
      <c r="AW258" s="2"/>
    </row>
    <row r="259" spans="19:49">
      <c r="S259" s="53"/>
      <c r="T259" s="2"/>
      <c r="Y259" s="96">
        <f t="shared" si="134"/>
        <v>41426</v>
      </c>
      <c r="Z259" s="342">
        <v>133359</v>
      </c>
      <c r="AA259" s="342">
        <v>58114</v>
      </c>
      <c r="AB259" s="46">
        <f t="shared" ref="AB259:AB322" si="149">Z259+AA259</f>
        <v>191473</v>
      </c>
      <c r="AC259" s="342">
        <v>-188907</v>
      </c>
      <c r="AD259" s="342">
        <v>-38330</v>
      </c>
      <c r="AE259" s="46">
        <f t="shared" si="135"/>
        <v>-227237</v>
      </c>
      <c r="AF259" s="16">
        <f t="shared" ref="AF259:AF322" si="150">Z259+AC259</f>
        <v>-55548</v>
      </c>
      <c r="AG259" s="16">
        <f t="shared" ref="AG259:AG322" si="151">AA259+AD259</f>
        <v>19784</v>
      </c>
      <c r="AH259" s="16">
        <f t="shared" ref="AH259:AH322" si="152">AF259+AG259</f>
        <v>-35764</v>
      </c>
      <c r="AI259" s="73">
        <f t="shared" si="139"/>
        <v>-8.0559463709343748E-2</v>
      </c>
      <c r="AJ259" s="73">
        <f t="shared" si="140"/>
        <v>0.17210735233129926</v>
      </c>
      <c r="AK259" s="73">
        <f t="shared" si="141"/>
        <v>-0.17851892686512316</v>
      </c>
      <c r="AL259" s="59">
        <f>_xlfn.XLOOKUP($Y259,Y!$W:$W,Y!$AS:$AS,,-1,)</f>
        <v>1.0423652315914911E-2</v>
      </c>
      <c r="AM259" s="59">
        <f>_xlfn.XLOOKUP($Y259,Y!$W:$W,Y!$AT:$AT,,-1,)</f>
        <v>0.11095887877422483</v>
      </c>
      <c r="AN259" s="2"/>
      <c r="AO259" s="12"/>
      <c r="AP259" s="12"/>
      <c r="AQ259" s="12"/>
      <c r="AR259" s="12"/>
      <c r="AS259" s="12"/>
      <c r="AT259" s="12"/>
      <c r="AU259" s="2"/>
      <c r="AV259" s="2"/>
      <c r="AW259" s="2"/>
    </row>
    <row r="260" spans="19:49">
      <c r="S260" s="53"/>
      <c r="T260" s="2"/>
      <c r="Y260" s="96">
        <f t="shared" ref="Y260:Y323" si="153">EDATE(Y259,1)</f>
        <v>41456</v>
      </c>
      <c r="Z260" s="342">
        <v>132030</v>
      </c>
      <c r="AA260" s="342">
        <v>58597</v>
      </c>
      <c r="AB260" s="46">
        <f t="shared" si="149"/>
        <v>190627</v>
      </c>
      <c r="AC260" s="342">
        <v>-189978</v>
      </c>
      <c r="AD260" s="342">
        <v>-38359</v>
      </c>
      <c r="AE260" s="46">
        <f t="shared" ref="AE260:AE323" si="154">AC260+AD260</f>
        <v>-228337</v>
      </c>
      <c r="AF260" s="16">
        <f t="shared" si="150"/>
        <v>-57948</v>
      </c>
      <c r="AG260" s="16">
        <f t="shared" si="151"/>
        <v>20238</v>
      </c>
      <c r="AH260" s="16">
        <f t="shared" si="152"/>
        <v>-37710</v>
      </c>
      <c r="AI260" s="73">
        <f t="shared" si="139"/>
        <v>-2.972054317432149E-2</v>
      </c>
      <c r="AJ260" s="73">
        <f t="shared" si="140"/>
        <v>0.25289419921995915</v>
      </c>
      <c r="AK260" s="73">
        <f t="shared" si="141"/>
        <v>-0.13449621299058989</v>
      </c>
      <c r="AL260" s="59">
        <f>_xlfn.XLOOKUP($Y260,Y!$W:$W,Y!$AS:$AS,,-1,)</f>
        <v>4.3628096976437547E-2</v>
      </c>
      <c r="AM260" s="59">
        <f>_xlfn.XLOOKUP($Y260,Y!$W:$W,Y!$AT:$AT,,-1,)</f>
        <v>6.1353185049050518E-2</v>
      </c>
      <c r="AN260" s="2"/>
      <c r="AO260" s="12"/>
      <c r="AP260" s="12"/>
      <c r="AQ260" s="12"/>
      <c r="AR260" s="12"/>
      <c r="AS260" s="12"/>
      <c r="AT260" s="12"/>
      <c r="AU260" s="2"/>
      <c r="AV260" s="2"/>
      <c r="AW260" s="2"/>
    </row>
    <row r="261" spans="19:49">
      <c r="S261" s="53"/>
      <c r="Y261" s="96">
        <f t="shared" si="153"/>
        <v>41487</v>
      </c>
      <c r="Z261" s="342">
        <v>132361</v>
      </c>
      <c r="AA261" s="342">
        <v>58228</v>
      </c>
      <c r="AB261" s="46">
        <f t="shared" si="149"/>
        <v>190589</v>
      </c>
      <c r="AC261" s="342">
        <v>-190405</v>
      </c>
      <c r="AD261" s="342">
        <v>-38438</v>
      </c>
      <c r="AE261" s="46">
        <f t="shared" si="154"/>
        <v>-228843</v>
      </c>
      <c r="AF261" s="16">
        <f t="shared" si="150"/>
        <v>-58044</v>
      </c>
      <c r="AG261" s="16">
        <f t="shared" si="151"/>
        <v>19790</v>
      </c>
      <c r="AH261" s="16">
        <f t="shared" si="152"/>
        <v>-38254</v>
      </c>
      <c r="AI261" s="73">
        <f t="shared" si="139"/>
        <v>-5.0156278125971676E-2</v>
      </c>
      <c r="AJ261" s="73">
        <f t="shared" si="140"/>
        <v>0.17594628320161632</v>
      </c>
      <c r="AK261" s="73">
        <f t="shared" si="141"/>
        <v>-0.13608852755194223</v>
      </c>
      <c r="AL261" s="59">
        <f>_xlfn.XLOOKUP($Y261,Y!$W:$W,Y!$AS:$AS,,-1,)</f>
        <v>4.3628096976437547E-2</v>
      </c>
      <c r="AM261" s="59">
        <f>_xlfn.XLOOKUP($Y261,Y!$W:$W,Y!$AT:$AT,,-1,)</f>
        <v>6.1353185049050518E-2</v>
      </c>
      <c r="AN261" s="2"/>
      <c r="AO261" s="12"/>
      <c r="AP261" s="12"/>
      <c r="AQ261" s="12"/>
      <c r="AR261" s="12"/>
      <c r="AS261" s="12"/>
      <c r="AT261" s="12"/>
      <c r="AU261" s="2"/>
      <c r="AV261" s="2"/>
      <c r="AW261" s="2"/>
    </row>
    <row r="262" spans="19:49">
      <c r="S262" s="53"/>
      <c r="Y262" s="96">
        <f t="shared" si="153"/>
        <v>41518</v>
      </c>
      <c r="Z262" s="342">
        <v>131743</v>
      </c>
      <c r="AA262" s="342">
        <v>58903</v>
      </c>
      <c r="AB262" s="46">
        <f t="shared" si="149"/>
        <v>190646</v>
      </c>
      <c r="AC262" s="342">
        <v>-193379</v>
      </c>
      <c r="AD262" s="342">
        <v>-38729</v>
      </c>
      <c r="AE262" s="46">
        <f t="shared" si="154"/>
        <v>-232108</v>
      </c>
      <c r="AF262" s="16">
        <f t="shared" si="150"/>
        <v>-61636</v>
      </c>
      <c r="AG262" s="16">
        <f t="shared" si="151"/>
        <v>20174</v>
      </c>
      <c r="AH262" s="16">
        <f t="shared" si="152"/>
        <v>-41462</v>
      </c>
      <c r="AI262" s="73">
        <f t="shared" si="139"/>
        <v>7.3498676327156121E-2</v>
      </c>
      <c r="AJ262" s="73">
        <f t="shared" si="140"/>
        <v>0.16686910752501594</v>
      </c>
      <c r="AK262" s="73">
        <f t="shared" si="141"/>
        <v>3.3269369751040445E-2</v>
      </c>
      <c r="AL262" s="59">
        <f>_xlfn.XLOOKUP($Y262,Y!$W:$W,Y!$AS:$AS,,-1,)</f>
        <v>4.3628096976437547E-2</v>
      </c>
      <c r="AM262" s="59">
        <f>_xlfn.XLOOKUP($Y262,Y!$W:$W,Y!$AT:$AT,,-1,)</f>
        <v>6.1353185049050518E-2</v>
      </c>
      <c r="AN262" s="2"/>
      <c r="AO262" s="12"/>
      <c r="AP262" s="12"/>
      <c r="AQ262" s="12"/>
      <c r="AR262" s="12"/>
      <c r="AS262" s="12"/>
      <c r="AT262" s="12"/>
      <c r="AU262" s="2"/>
      <c r="AV262" s="2"/>
      <c r="AW262" s="2"/>
    </row>
    <row r="263" spans="19:49">
      <c r="S263" s="53"/>
      <c r="Y263" s="96">
        <f t="shared" si="153"/>
        <v>41548</v>
      </c>
      <c r="Z263" s="342">
        <v>135485</v>
      </c>
      <c r="AA263" s="342">
        <v>59094</v>
      </c>
      <c r="AB263" s="46">
        <f t="shared" si="149"/>
        <v>194579</v>
      </c>
      <c r="AC263" s="342">
        <v>-193256</v>
      </c>
      <c r="AD263" s="342">
        <v>-38937</v>
      </c>
      <c r="AE263" s="46">
        <f t="shared" si="154"/>
        <v>-232193</v>
      </c>
      <c r="AF263" s="16">
        <f t="shared" si="150"/>
        <v>-57771</v>
      </c>
      <c r="AG263" s="16">
        <f t="shared" si="151"/>
        <v>20157</v>
      </c>
      <c r="AH263" s="16">
        <f t="shared" si="152"/>
        <v>-37614</v>
      </c>
      <c r="AI263" s="73">
        <f t="shared" si="139"/>
        <v>-4.5817160789495381E-2</v>
      </c>
      <c r="AJ263" s="73">
        <f t="shared" si="140"/>
        <v>0.15097356249643124</v>
      </c>
      <c r="AK263" s="73">
        <f t="shared" si="141"/>
        <v>-0.12590630228667044</v>
      </c>
      <c r="AL263" s="59">
        <f>_xlfn.XLOOKUP($Y263,Y!$W:$W,Y!$AS:$AS,,-1,)</f>
        <v>4.8606596495963883E-2</v>
      </c>
      <c r="AM263" s="59">
        <f>_xlfn.XLOOKUP($Y263,Y!$W:$W,Y!$AT:$AT,,-1,)</f>
        <v>9.1924560911329944E-2</v>
      </c>
      <c r="AN263" s="2"/>
      <c r="AO263" s="12"/>
      <c r="AP263" s="12"/>
      <c r="AQ263" s="12"/>
      <c r="AR263" s="12"/>
      <c r="AS263" s="12"/>
      <c r="AT263" s="12"/>
      <c r="AU263" s="2"/>
      <c r="AV263" s="2"/>
      <c r="AW263" s="2"/>
    </row>
    <row r="264" spans="19:49">
      <c r="S264" s="53"/>
      <c r="Y264" s="96">
        <f t="shared" si="153"/>
        <v>41579</v>
      </c>
      <c r="Z264" s="342">
        <v>136235</v>
      </c>
      <c r="AA264" s="342">
        <v>59278</v>
      </c>
      <c r="AB264" s="46">
        <f t="shared" si="149"/>
        <v>195513</v>
      </c>
      <c r="AC264" s="342">
        <v>-191472</v>
      </c>
      <c r="AD264" s="342">
        <v>-39200</v>
      </c>
      <c r="AE264" s="46">
        <f t="shared" si="154"/>
        <v>-230672</v>
      </c>
      <c r="AF264" s="16">
        <f t="shared" si="150"/>
        <v>-55237</v>
      </c>
      <c r="AG264" s="16">
        <f t="shared" si="151"/>
        <v>20078</v>
      </c>
      <c r="AH264" s="16">
        <f t="shared" si="152"/>
        <v>-35159</v>
      </c>
      <c r="AI264" s="73">
        <f t="shared" si="139"/>
        <v>-0.14582399059798656</v>
      </c>
      <c r="AJ264" s="73">
        <f t="shared" si="140"/>
        <v>0.11743098842386468</v>
      </c>
      <c r="AK264" s="73">
        <f t="shared" si="141"/>
        <v>-0.24711449923981244</v>
      </c>
      <c r="AL264" s="59">
        <f>_xlfn.XLOOKUP($Y264,Y!$W:$W,Y!$AS:$AS,,-1,)</f>
        <v>4.8606596495963883E-2</v>
      </c>
      <c r="AM264" s="59">
        <f>_xlfn.XLOOKUP($Y264,Y!$W:$W,Y!$AT:$AT,,-1,)</f>
        <v>9.1924560911329944E-2</v>
      </c>
      <c r="AN264" s="2"/>
      <c r="AO264" s="12"/>
      <c r="AP264" s="12"/>
      <c r="AQ264" s="12"/>
      <c r="AR264" s="12"/>
      <c r="AS264" s="12"/>
      <c r="AT264" s="12"/>
      <c r="AU264" s="2"/>
      <c r="AV264" s="2"/>
      <c r="AW264" s="2"/>
    </row>
    <row r="265" spans="19:49">
      <c r="S265" s="53"/>
      <c r="Y265" s="96">
        <f t="shared" si="153"/>
        <v>41609</v>
      </c>
      <c r="Z265" s="342">
        <v>134737</v>
      </c>
      <c r="AA265" s="342">
        <v>59852</v>
      </c>
      <c r="AB265" s="46">
        <f t="shared" si="149"/>
        <v>194589</v>
      </c>
      <c r="AC265" s="342">
        <v>-190364</v>
      </c>
      <c r="AD265" s="342">
        <v>-38930</v>
      </c>
      <c r="AE265" s="46">
        <f t="shared" si="154"/>
        <v>-229294</v>
      </c>
      <c r="AF265" s="16">
        <f t="shared" si="150"/>
        <v>-55627</v>
      </c>
      <c r="AG265" s="16">
        <f t="shared" si="151"/>
        <v>20922</v>
      </c>
      <c r="AH265" s="16">
        <f t="shared" si="152"/>
        <v>-34705</v>
      </c>
      <c r="AI265" s="73">
        <f t="shared" si="139"/>
        <v>-1.8543350153498728E-2</v>
      </c>
      <c r="AJ265" s="73">
        <f t="shared" si="140"/>
        <v>0.12811387900355875</v>
      </c>
      <c r="AK265" s="73">
        <f t="shared" si="141"/>
        <v>-8.9872023497325038E-2</v>
      </c>
      <c r="AL265" s="59">
        <f>_xlfn.XLOOKUP($Y265,Y!$W:$W,Y!$AS:$AS,,-1,)</f>
        <v>4.8606596495963883E-2</v>
      </c>
      <c r="AM265" s="59">
        <f>_xlfn.XLOOKUP($Y265,Y!$W:$W,Y!$AT:$AT,,-1,)</f>
        <v>9.1924560911329944E-2</v>
      </c>
      <c r="AN265" s="2"/>
      <c r="AO265" s="12"/>
      <c r="AP265" s="12"/>
      <c r="AQ265" s="12"/>
      <c r="AR265" s="12"/>
      <c r="AS265" s="12"/>
      <c r="AT265" s="12"/>
      <c r="AU265" s="2"/>
      <c r="AV265" s="2"/>
      <c r="AW265" s="2"/>
    </row>
    <row r="266" spans="19:49">
      <c r="S266" s="53"/>
      <c r="Y266" s="96">
        <f t="shared" si="153"/>
        <v>41640</v>
      </c>
      <c r="Z266" s="342">
        <v>133813</v>
      </c>
      <c r="AA266" s="342">
        <v>60504</v>
      </c>
      <c r="AB266" s="46">
        <f t="shared" si="149"/>
        <v>194317</v>
      </c>
      <c r="AC266" s="342">
        <v>-193634</v>
      </c>
      <c r="AD266" s="342">
        <v>-38872</v>
      </c>
      <c r="AE266" s="46">
        <f t="shared" si="154"/>
        <v>-232506</v>
      </c>
      <c r="AF266" s="16">
        <f t="shared" si="150"/>
        <v>-59821</v>
      </c>
      <c r="AG266" s="16">
        <f t="shared" si="151"/>
        <v>21632</v>
      </c>
      <c r="AH266" s="16">
        <f t="shared" si="152"/>
        <v>-38189</v>
      </c>
      <c r="AI266" s="73">
        <f t="shared" si="139"/>
        <v>-1.5519057336580877E-2</v>
      </c>
      <c r="AJ266" s="73">
        <f t="shared" si="140"/>
        <v>0.1106433228936694</v>
      </c>
      <c r="AK266" s="73">
        <f t="shared" si="141"/>
        <v>-7.5035725531038877E-2</v>
      </c>
      <c r="AL266" s="59">
        <f>_xlfn.XLOOKUP($Y266,Y!$W:$W,Y!$AS:$AS,,-1,)</f>
        <v>-1.4877772239250131E-3</v>
      </c>
      <c r="AM266" s="59">
        <f>_xlfn.XLOOKUP($Y266,Y!$W:$W,Y!$AT:$AT,,-1,)</f>
        <v>-0.13160100740653546</v>
      </c>
      <c r="AN266" s="2"/>
      <c r="AO266" s="12"/>
      <c r="AP266" s="12"/>
      <c r="AQ266" s="12"/>
      <c r="AR266" s="12"/>
      <c r="AS266" s="12"/>
      <c r="AT266" s="12"/>
      <c r="AU266" s="2"/>
      <c r="AV266" s="2"/>
      <c r="AW266" s="2"/>
    </row>
    <row r="267" spans="19:49">
      <c r="S267" s="53"/>
      <c r="Y267" s="96">
        <f t="shared" si="153"/>
        <v>41671</v>
      </c>
      <c r="Z267" s="342">
        <v>132989</v>
      </c>
      <c r="AA267" s="342">
        <v>60819</v>
      </c>
      <c r="AB267" s="46">
        <f t="shared" si="149"/>
        <v>193808</v>
      </c>
      <c r="AC267" s="342">
        <v>-194747</v>
      </c>
      <c r="AD267" s="342">
        <v>-39523</v>
      </c>
      <c r="AE267" s="46">
        <f t="shared" si="154"/>
        <v>-234270</v>
      </c>
      <c r="AF267" s="16">
        <f t="shared" si="150"/>
        <v>-61758</v>
      </c>
      <c r="AG267" s="16">
        <f t="shared" si="151"/>
        <v>21296</v>
      </c>
      <c r="AH267" s="16">
        <f t="shared" si="152"/>
        <v>-40462</v>
      </c>
      <c r="AI267" s="73">
        <f t="shared" si="139"/>
        <v>1.2955465587038972E-4</v>
      </c>
      <c r="AJ267" s="73">
        <f t="shared" si="140"/>
        <v>8.046676813800091E-2</v>
      </c>
      <c r="AK267" s="73">
        <f t="shared" si="141"/>
        <v>-3.7535680304471963E-2</v>
      </c>
      <c r="AL267" s="59">
        <f>_xlfn.XLOOKUP($Y267,Y!$W:$W,Y!$AS:$AS,,-1,)</f>
        <v>-1.4877772239250131E-3</v>
      </c>
      <c r="AM267" s="59">
        <f>_xlfn.XLOOKUP($Y267,Y!$W:$W,Y!$AT:$AT,,-1,)</f>
        <v>-0.13160100740653546</v>
      </c>
      <c r="AN267" s="2"/>
      <c r="AO267" s="12"/>
      <c r="AP267" s="12"/>
      <c r="AQ267" s="12"/>
      <c r="AR267" s="12"/>
      <c r="AS267" s="12"/>
      <c r="AT267" s="12"/>
      <c r="AU267" s="2"/>
      <c r="AV267" s="2"/>
      <c r="AW267" s="2"/>
    </row>
    <row r="268" spans="19:49">
      <c r="S268" s="53"/>
      <c r="Y268" s="96">
        <f t="shared" si="153"/>
        <v>41699</v>
      </c>
      <c r="Z268" s="342">
        <v>137312</v>
      </c>
      <c r="AA268" s="342">
        <v>61138</v>
      </c>
      <c r="AB268" s="46">
        <f t="shared" si="149"/>
        <v>198450</v>
      </c>
      <c r="AC268" s="342">
        <v>-201050</v>
      </c>
      <c r="AD268" s="342">
        <v>-39296</v>
      </c>
      <c r="AE268" s="46">
        <f t="shared" si="154"/>
        <v>-240346</v>
      </c>
      <c r="AF268" s="16">
        <f t="shared" si="150"/>
        <v>-63738</v>
      </c>
      <c r="AG268" s="16">
        <f t="shared" si="151"/>
        <v>21842</v>
      </c>
      <c r="AH268" s="16">
        <f t="shared" si="152"/>
        <v>-41896</v>
      </c>
      <c r="AI268" s="73">
        <f t="shared" si="139"/>
        <v>0.14607832560146727</v>
      </c>
      <c r="AJ268" s="73">
        <f t="shared" si="140"/>
        <v>9.9079152619131472E-2</v>
      </c>
      <c r="AK268" s="73">
        <f t="shared" si="141"/>
        <v>0.17221118603284746</v>
      </c>
      <c r="AL268" s="59">
        <f>_xlfn.XLOOKUP($Y268,Y!$W:$W,Y!$AS:$AS,,-1,)</f>
        <v>-1.4877772239250131E-3</v>
      </c>
      <c r="AM268" s="59">
        <f>_xlfn.XLOOKUP($Y268,Y!$W:$W,Y!$AT:$AT,,-1,)</f>
        <v>-0.13160100740653546</v>
      </c>
      <c r="AN268" s="2"/>
      <c r="AO268" s="12"/>
      <c r="AP268" s="12"/>
      <c r="AQ268" s="12"/>
      <c r="AR268" s="12"/>
      <c r="AS268" s="12"/>
      <c r="AT268" s="12"/>
      <c r="AU268" s="2"/>
      <c r="AV268" s="2"/>
      <c r="AW268" s="2"/>
    </row>
    <row r="269" spans="19:49">
      <c r="S269" s="53"/>
      <c r="Y269" s="96">
        <f t="shared" si="153"/>
        <v>41730</v>
      </c>
      <c r="Z269" s="342">
        <v>136036</v>
      </c>
      <c r="AA269" s="342">
        <v>61676</v>
      </c>
      <c r="AB269" s="46">
        <f t="shared" si="149"/>
        <v>197712</v>
      </c>
      <c r="AC269" s="342">
        <v>-202461</v>
      </c>
      <c r="AD269" s="342">
        <v>-39777</v>
      </c>
      <c r="AE269" s="46">
        <f t="shared" si="154"/>
        <v>-242238</v>
      </c>
      <c r="AF269" s="16">
        <f t="shared" si="150"/>
        <v>-66425</v>
      </c>
      <c r="AG269" s="16">
        <f t="shared" si="151"/>
        <v>21899</v>
      </c>
      <c r="AH269" s="16">
        <f t="shared" si="152"/>
        <v>-44526</v>
      </c>
      <c r="AI269" s="73">
        <f t="shared" si="139"/>
        <v>0.1372780659852415</v>
      </c>
      <c r="AJ269" s="73">
        <f t="shared" si="140"/>
        <v>0.11201949931447719</v>
      </c>
      <c r="AK269" s="73">
        <f t="shared" si="141"/>
        <v>0.15012656919977263</v>
      </c>
      <c r="AL269" s="59">
        <f>_xlfn.XLOOKUP($Y269,Y!$W:$W,Y!$AS:$AS,,-1,)</f>
        <v>7.1898435683311224E-2</v>
      </c>
      <c r="AM269" s="59">
        <f>_xlfn.XLOOKUP($Y269,Y!$W:$W,Y!$AT:$AT,,-1,)</f>
        <v>0.15599619109581742</v>
      </c>
      <c r="AN269" s="2"/>
      <c r="AO269" s="12"/>
      <c r="AP269" s="12"/>
      <c r="AQ269" s="12"/>
      <c r="AR269" s="12"/>
      <c r="AS269" s="12"/>
      <c r="AT269" s="12"/>
      <c r="AU269" s="2"/>
      <c r="AV269" s="2"/>
      <c r="AW269" s="2"/>
    </row>
    <row r="270" spans="19:49">
      <c r="S270" s="53"/>
      <c r="Y270" s="96">
        <f t="shared" si="153"/>
        <v>41760</v>
      </c>
      <c r="Z270" s="342">
        <v>137841</v>
      </c>
      <c r="AA270" s="342">
        <v>62168</v>
      </c>
      <c r="AB270" s="46">
        <f t="shared" si="149"/>
        <v>200009</v>
      </c>
      <c r="AC270" s="342">
        <v>-200362</v>
      </c>
      <c r="AD270" s="342">
        <v>-39996</v>
      </c>
      <c r="AE270" s="46">
        <f t="shared" si="154"/>
        <v>-240358</v>
      </c>
      <c r="AF270" s="16">
        <f t="shared" si="150"/>
        <v>-62521</v>
      </c>
      <c r="AG270" s="16">
        <f t="shared" si="151"/>
        <v>22172</v>
      </c>
      <c r="AH270" s="16">
        <f t="shared" si="152"/>
        <v>-40349</v>
      </c>
      <c r="AI270" s="73">
        <f t="shared" si="139"/>
        <v>5.2577419043637885E-3</v>
      </c>
      <c r="AJ270" s="73">
        <f t="shared" si="140"/>
        <v>0.13661762444250791</v>
      </c>
      <c r="AK270" s="73">
        <f t="shared" si="141"/>
        <v>-5.4770773303347675E-2</v>
      </c>
      <c r="AL270" s="59">
        <f>_xlfn.XLOOKUP($Y270,Y!$W:$W,Y!$AS:$AS,,-1,)</f>
        <v>7.1898435683311224E-2</v>
      </c>
      <c r="AM270" s="59">
        <f>_xlfn.XLOOKUP($Y270,Y!$W:$W,Y!$AT:$AT,,-1,)</f>
        <v>0.15599619109581742</v>
      </c>
      <c r="AN270" s="2"/>
      <c r="AO270" s="12"/>
      <c r="AP270" s="12"/>
      <c r="AQ270" s="12"/>
      <c r="AR270" s="12"/>
      <c r="AS270" s="12"/>
      <c r="AT270" s="12"/>
      <c r="AU270" s="2"/>
      <c r="AV270" s="2"/>
      <c r="AW270" s="2"/>
    </row>
    <row r="271" spans="19:49">
      <c r="S271" s="53"/>
      <c r="Y271" s="96">
        <f t="shared" si="153"/>
        <v>41791</v>
      </c>
      <c r="Z271" s="342">
        <v>137005</v>
      </c>
      <c r="AA271" s="342">
        <v>62038</v>
      </c>
      <c r="AB271" s="46">
        <f t="shared" si="149"/>
        <v>199043</v>
      </c>
      <c r="AC271" s="342">
        <v>-198416</v>
      </c>
      <c r="AD271" s="342">
        <v>-40350</v>
      </c>
      <c r="AE271" s="46">
        <f t="shared" si="154"/>
        <v>-238766</v>
      </c>
      <c r="AF271" s="16">
        <f t="shared" si="150"/>
        <v>-61411</v>
      </c>
      <c r="AG271" s="16">
        <f t="shared" si="151"/>
        <v>21688</v>
      </c>
      <c r="AH271" s="16">
        <f t="shared" si="152"/>
        <v>-39723</v>
      </c>
      <c r="AI271" s="73">
        <f t="shared" ref="AI271:AI334" si="155">AF271/AF259-1</f>
        <v>0.10554835457622236</v>
      </c>
      <c r="AJ271" s="73">
        <f t="shared" ref="AJ271:AJ334" si="156">AG271/AG259-1</f>
        <v>9.6239385361908569E-2</v>
      </c>
      <c r="AK271" s="73">
        <f t="shared" ref="AK271:AK334" si="157">AH271/AH259-1</f>
        <v>0.11069790851135219</v>
      </c>
      <c r="AL271" s="59">
        <f>_xlfn.XLOOKUP($Y271,Y!$W:$W,Y!$AS:$AS,,-1,)</f>
        <v>7.1898435683311224E-2</v>
      </c>
      <c r="AM271" s="59">
        <f>_xlfn.XLOOKUP($Y271,Y!$W:$W,Y!$AT:$AT,,-1,)</f>
        <v>0.15599619109581742</v>
      </c>
      <c r="AN271" s="2"/>
      <c r="AO271" s="12"/>
      <c r="AP271" s="12"/>
      <c r="AQ271" s="12"/>
      <c r="AR271" s="12"/>
      <c r="AS271" s="12"/>
      <c r="AT271" s="12"/>
      <c r="AU271" s="2"/>
      <c r="AV271" s="2"/>
      <c r="AW271" s="2"/>
    </row>
    <row r="272" spans="19:49">
      <c r="S272" s="53"/>
      <c r="Y272" s="96">
        <f t="shared" si="153"/>
        <v>41821</v>
      </c>
      <c r="Z272" s="342">
        <v>137619</v>
      </c>
      <c r="AA272" s="342">
        <v>61740</v>
      </c>
      <c r="AB272" s="46">
        <f t="shared" si="149"/>
        <v>199359</v>
      </c>
      <c r="AC272" s="342">
        <v>-199403</v>
      </c>
      <c r="AD272" s="342">
        <v>-40165</v>
      </c>
      <c r="AE272" s="46">
        <f t="shared" si="154"/>
        <v>-239568</v>
      </c>
      <c r="AF272" s="16">
        <f t="shared" si="150"/>
        <v>-61784</v>
      </c>
      <c r="AG272" s="16">
        <f t="shared" si="151"/>
        <v>21575</v>
      </c>
      <c r="AH272" s="16">
        <f t="shared" si="152"/>
        <v>-40209</v>
      </c>
      <c r="AI272" s="73">
        <f t="shared" si="155"/>
        <v>6.6197280320287044E-2</v>
      </c>
      <c r="AJ272" s="73">
        <f t="shared" si="156"/>
        <v>6.6063840300425003E-2</v>
      </c>
      <c r="AK272" s="73">
        <f t="shared" si="157"/>
        <v>6.6268894192521799E-2</v>
      </c>
      <c r="AL272" s="59">
        <f>_xlfn.XLOOKUP($Y272,Y!$W:$W,Y!$AS:$AS,,-1,)</f>
        <v>5.9451275937050463E-2</v>
      </c>
      <c r="AM272" s="59">
        <f>_xlfn.XLOOKUP($Y272,Y!$W:$W,Y!$AT:$AT,,-1,)</f>
        <v>8.1026228408137113E-2</v>
      </c>
      <c r="AN272" s="2"/>
      <c r="AO272" s="12"/>
      <c r="AP272" s="12"/>
      <c r="AQ272" s="12"/>
      <c r="AR272" s="12"/>
      <c r="AS272" s="12"/>
      <c r="AT272" s="12"/>
      <c r="AU272" s="2"/>
      <c r="AV272" s="2"/>
      <c r="AW272" s="2"/>
    </row>
    <row r="273" spans="19:49">
      <c r="S273" s="53"/>
      <c r="Y273" s="96">
        <f t="shared" si="153"/>
        <v>41852</v>
      </c>
      <c r="Z273" s="342">
        <v>139035</v>
      </c>
      <c r="AA273" s="342">
        <v>61728</v>
      </c>
      <c r="AB273" s="46">
        <f t="shared" si="149"/>
        <v>200763</v>
      </c>
      <c r="AC273" s="342">
        <v>-198438</v>
      </c>
      <c r="AD273" s="342">
        <v>-40155</v>
      </c>
      <c r="AE273" s="46">
        <f t="shared" si="154"/>
        <v>-238593</v>
      </c>
      <c r="AF273" s="16">
        <f t="shared" si="150"/>
        <v>-59403</v>
      </c>
      <c r="AG273" s="16">
        <f t="shared" si="151"/>
        <v>21573</v>
      </c>
      <c r="AH273" s="16">
        <f t="shared" si="152"/>
        <v>-37830</v>
      </c>
      <c r="AI273" s="73">
        <f t="shared" si="155"/>
        <v>2.3413272689683629E-2</v>
      </c>
      <c r="AJ273" s="73">
        <f t="shared" si="156"/>
        <v>9.0096008084891377E-2</v>
      </c>
      <c r="AK273" s="73">
        <f t="shared" si="157"/>
        <v>-1.1083808229204739E-2</v>
      </c>
      <c r="AL273" s="59">
        <f>_xlfn.XLOOKUP($Y273,Y!$W:$W,Y!$AS:$AS,,-1,)</f>
        <v>5.9451275937050463E-2</v>
      </c>
      <c r="AM273" s="59">
        <f>_xlfn.XLOOKUP($Y273,Y!$W:$W,Y!$AT:$AT,,-1,)</f>
        <v>8.1026228408137113E-2</v>
      </c>
      <c r="AN273" s="2"/>
      <c r="AO273" s="12"/>
      <c r="AP273" s="12"/>
      <c r="AQ273" s="12"/>
      <c r="AR273" s="12"/>
      <c r="AS273" s="12"/>
      <c r="AT273" s="12"/>
      <c r="AU273" s="2"/>
      <c r="AV273" s="2"/>
      <c r="AW273" s="2"/>
    </row>
    <row r="274" spans="19:49">
      <c r="S274" s="53"/>
      <c r="Y274" s="96">
        <f t="shared" si="153"/>
        <v>41883</v>
      </c>
      <c r="Z274" s="342">
        <v>136162</v>
      </c>
      <c r="AA274" s="342">
        <v>62021</v>
      </c>
      <c r="AB274" s="46">
        <f t="shared" si="149"/>
        <v>198183</v>
      </c>
      <c r="AC274" s="342">
        <v>-200050</v>
      </c>
      <c r="AD274" s="342">
        <v>-40319</v>
      </c>
      <c r="AE274" s="46">
        <f t="shared" si="154"/>
        <v>-240369</v>
      </c>
      <c r="AF274" s="16">
        <f t="shared" si="150"/>
        <v>-63888</v>
      </c>
      <c r="AG274" s="16">
        <f t="shared" si="151"/>
        <v>21702</v>
      </c>
      <c r="AH274" s="16">
        <f t="shared" si="152"/>
        <v>-42186</v>
      </c>
      <c r="AI274" s="73">
        <f t="shared" si="155"/>
        <v>3.6537088714387655E-2</v>
      </c>
      <c r="AJ274" s="73">
        <f t="shared" si="156"/>
        <v>7.5741052840289536E-2</v>
      </c>
      <c r="AK274" s="73">
        <f t="shared" si="157"/>
        <v>1.746177222516998E-2</v>
      </c>
      <c r="AL274" s="59">
        <f>_xlfn.XLOOKUP($Y274,Y!$W:$W,Y!$AS:$AS,,-1,)</f>
        <v>5.9451275937050463E-2</v>
      </c>
      <c r="AM274" s="59">
        <f>_xlfn.XLOOKUP($Y274,Y!$W:$W,Y!$AT:$AT,,-1,)</f>
        <v>8.1026228408137113E-2</v>
      </c>
      <c r="AN274" s="2"/>
      <c r="AO274" s="12"/>
      <c r="AP274" s="12"/>
      <c r="AQ274" s="12"/>
      <c r="AR274" s="12"/>
      <c r="AS274" s="12"/>
      <c r="AT274" s="12"/>
      <c r="AU274" s="2"/>
      <c r="AV274" s="2"/>
      <c r="AW274" s="2"/>
    </row>
    <row r="275" spans="19:49">
      <c r="S275" s="53"/>
      <c r="Y275" s="96">
        <f t="shared" si="153"/>
        <v>41913</v>
      </c>
      <c r="Z275" s="342">
        <v>137767</v>
      </c>
      <c r="AA275" s="342">
        <v>62390</v>
      </c>
      <c r="AB275" s="46">
        <f t="shared" si="149"/>
        <v>200157</v>
      </c>
      <c r="AC275" s="342">
        <v>-200191</v>
      </c>
      <c r="AD275" s="342">
        <v>-40718</v>
      </c>
      <c r="AE275" s="46">
        <f t="shared" si="154"/>
        <v>-240909</v>
      </c>
      <c r="AF275" s="16">
        <f t="shared" si="150"/>
        <v>-62424</v>
      </c>
      <c r="AG275" s="16">
        <f t="shared" si="151"/>
        <v>21672</v>
      </c>
      <c r="AH275" s="16">
        <f t="shared" si="152"/>
        <v>-40752</v>
      </c>
      <c r="AI275" s="73">
        <f t="shared" si="155"/>
        <v>8.0542140520330374E-2</v>
      </c>
      <c r="AJ275" s="73">
        <f t="shared" si="156"/>
        <v>7.5159994046733125E-2</v>
      </c>
      <c r="AK275" s="73">
        <f t="shared" si="157"/>
        <v>8.3426383793268499E-2</v>
      </c>
      <c r="AL275" s="59">
        <f>_xlfn.XLOOKUP($Y275,Y!$W:$W,Y!$AS:$AS,,-1,)</f>
        <v>2.1094973888972968E-2</v>
      </c>
      <c r="AM275" s="59">
        <f>_xlfn.XLOOKUP($Y275,Y!$W:$W,Y!$AT:$AT,,-1,)</f>
        <v>6.3859399306605003E-2</v>
      </c>
      <c r="AN275" s="2"/>
      <c r="AO275" s="12"/>
      <c r="AP275" s="12"/>
      <c r="AQ275" s="12"/>
      <c r="AR275" s="12"/>
      <c r="AS275" s="12"/>
      <c r="AT275" s="12"/>
      <c r="AU275" s="2"/>
      <c r="AV275" s="2"/>
      <c r="AW275" s="2"/>
    </row>
    <row r="276" spans="19:49">
      <c r="S276" s="53"/>
      <c r="Y276" s="96">
        <f t="shared" si="153"/>
        <v>41944</v>
      </c>
      <c r="Z276" s="342">
        <v>135528</v>
      </c>
      <c r="AA276" s="342">
        <v>62074</v>
      </c>
      <c r="AB276" s="46">
        <f t="shared" si="149"/>
        <v>197602</v>
      </c>
      <c r="AC276" s="342">
        <v>-197007</v>
      </c>
      <c r="AD276" s="342">
        <v>-40682</v>
      </c>
      <c r="AE276" s="46">
        <f t="shared" si="154"/>
        <v>-237689</v>
      </c>
      <c r="AF276" s="16">
        <f t="shared" si="150"/>
        <v>-61479</v>
      </c>
      <c r="AG276" s="16">
        <f t="shared" si="151"/>
        <v>21392</v>
      </c>
      <c r="AH276" s="16">
        <f t="shared" si="152"/>
        <v>-40087</v>
      </c>
      <c r="AI276" s="73">
        <f t="shared" si="155"/>
        <v>0.11300396473378349</v>
      </c>
      <c r="AJ276" s="73">
        <f t="shared" si="156"/>
        <v>6.5444765414881978E-2</v>
      </c>
      <c r="AK276" s="73">
        <f t="shared" si="157"/>
        <v>0.14016325834068089</v>
      </c>
      <c r="AL276" s="59">
        <f>_xlfn.XLOOKUP($Y276,Y!$W:$W,Y!$AS:$AS,,-1,)</f>
        <v>2.1094973888972968E-2</v>
      </c>
      <c r="AM276" s="59">
        <f>_xlfn.XLOOKUP($Y276,Y!$W:$W,Y!$AT:$AT,,-1,)</f>
        <v>6.3859399306605003E-2</v>
      </c>
      <c r="AN276" s="2"/>
      <c r="AO276" s="12"/>
      <c r="AP276" s="12"/>
      <c r="AQ276" s="12"/>
      <c r="AR276" s="12"/>
      <c r="AS276" s="12"/>
      <c r="AT276" s="12"/>
      <c r="AU276" s="2"/>
      <c r="AV276" s="2"/>
      <c r="AW276" s="2"/>
    </row>
    <row r="277" spans="19:49">
      <c r="S277" s="53"/>
      <c r="Y277" s="96">
        <f t="shared" si="153"/>
        <v>41974</v>
      </c>
      <c r="Z277" s="342">
        <v>134456</v>
      </c>
      <c r="AA277" s="342">
        <v>62798</v>
      </c>
      <c r="AB277" s="46">
        <f t="shared" si="149"/>
        <v>197254</v>
      </c>
      <c r="AC277" s="342">
        <v>-199720</v>
      </c>
      <c r="AD277" s="342">
        <v>-40908</v>
      </c>
      <c r="AE277" s="46">
        <f t="shared" si="154"/>
        <v>-240628</v>
      </c>
      <c r="AF277" s="16">
        <f t="shared" si="150"/>
        <v>-65264</v>
      </c>
      <c r="AG277" s="16">
        <f t="shared" si="151"/>
        <v>21890</v>
      </c>
      <c r="AH277" s="16">
        <f t="shared" si="152"/>
        <v>-43374</v>
      </c>
      <c r="AI277" s="73">
        <f t="shared" si="155"/>
        <v>0.17324320923292635</v>
      </c>
      <c r="AJ277" s="73">
        <f t="shared" si="156"/>
        <v>4.6267087276550933E-2</v>
      </c>
      <c r="AK277" s="73">
        <f t="shared" si="157"/>
        <v>0.24979109638380637</v>
      </c>
      <c r="AL277" s="59">
        <f>_xlfn.XLOOKUP($Y277,Y!$W:$W,Y!$AS:$AS,,-1,)</f>
        <v>2.1094973888972968E-2</v>
      </c>
      <c r="AM277" s="59">
        <f>_xlfn.XLOOKUP($Y277,Y!$W:$W,Y!$AT:$AT,,-1,)</f>
        <v>6.3859399306605003E-2</v>
      </c>
      <c r="AN277" s="2"/>
      <c r="AO277" s="12"/>
      <c r="AP277" s="12"/>
      <c r="AQ277" s="12"/>
      <c r="AR277" s="12"/>
      <c r="AS277" s="12"/>
      <c r="AT277" s="12"/>
      <c r="AU277" s="2"/>
      <c r="AV277" s="2"/>
      <c r="AW277" s="2"/>
    </row>
    <row r="278" spans="19:49">
      <c r="S278" s="53"/>
      <c r="Y278" s="96">
        <f t="shared" si="153"/>
        <v>42005</v>
      </c>
      <c r="Z278" s="342">
        <v>129192</v>
      </c>
      <c r="AA278" s="342">
        <v>62821</v>
      </c>
      <c r="AB278" s="46">
        <f t="shared" si="149"/>
        <v>192013</v>
      </c>
      <c r="AC278" s="342">
        <v>-192355</v>
      </c>
      <c r="AD278" s="342">
        <v>-40443</v>
      </c>
      <c r="AE278" s="46">
        <f t="shared" si="154"/>
        <v>-232798</v>
      </c>
      <c r="AF278" s="16">
        <f t="shared" si="150"/>
        <v>-63163</v>
      </c>
      <c r="AG278" s="16">
        <f t="shared" si="151"/>
        <v>22378</v>
      </c>
      <c r="AH278" s="16">
        <f t="shared" si="152"/>
        <v>-40785</v>
      </c>
      <c r="AI278" s="73">
        <f t="shared" si="155"/>
        <v>5.5866668895538263E-2</v>
      </c>
      <c r="AJ278" s="73">
        <f t="shared" si="156"/>
        <v>3.4485946745562046E-2</v>
      </c>
      <c r="AK278" s="73">
        <f t="shared" si="157"/>
        <v>6.7977689910707184E-2</v>
      </c>
      <c r="AL278" s="59">
        <f>_xlfn.XLOOKUP($Y278,Y!$W:$W,Y!$AS:$AS,,-1,)</f>
        <v>2.3992192008144064E-2</v>
      </c>
      <c r="AM278" s="59">
        <f>_xlfn.XLOOKUP($Y278,Y!$W:$W,Y!$AT:$AT,,-1,)</f>
        <v>-0.12928620512063127</v>
      </c>
      <c r="AN278" s="2"/>
      <c r="AO278" s="12"/>
      <c r="AP278" s="12"/>
      <c r="AQ278" s="12"/>
      <c r="AR278" s="12"/>
      <c r="AS278" s="12"/>
      <c r="AT278" s="12"/>
      <c r="AU278" s="2"/>
      <c r="AV278" s="2"/>
      <c r="AW278" s="2"/>
    </row>
    <row r="279" spans="19:49">
      <c r="S279" s="53"/>
      <c r="Y279" s="96">
        <f t="shared" si="153"/>
        <v>42036</v>
      </c>
      <c r="Z279" s="342">
        <v>127097</v>
      </c>
      <c r="AA279" s="342">
        <v>62914</v>
      </c>
      <c r="AB279" s="46">
        <f t="shared" si="149"/>
        <v>190011</v>
      </c>
      <c r="AC279" s="342">
        <v>-185320</v>
      </c>
      <c r="AD279" s="342">
        <v>-40147</v>
      </c>
      <c r="AE279" s="46">
        <f t="shared" si="154"/>
        <v>-225467</v>
      </c>
      <c r="AF279" s="16">
        <f t="shared" si="150"/>
        <v>-58223</v>
      </c>
      <c r="AG279" s="16">
        <f t="shared" si="151"/>
        <v>22767</v>
      </c>
      <c r="AH279" s="16">
        <f t="shared" si="152"/>
        <v>-35456</v>
      </c>
      <c r="AI279" s="73">
        <f t="shared" si="155"/>
        <v>-5.7239547912821043E-2</v>
      </c>
      <c r="AJ279" s="73">
        <f t="shared" si="156"/>
        <v>6.9074004507888809E-2</v>
      </c>
      <c r="AK279" s="73">
        <f t="shared" si="157"/>
        <v>-0.12372102219366321</v>
      </c>
      <c r="AL279" s="59">
        <f>_xlfn.XLOOKUP($Y279,Y!$W:$W,Y!$AS:$AS,,-1,)</f>
        <v>2.3992192008144064E-2</v>
      </c>
      <c r="AM279" s="59">
        <f>_xlfn.XLOOKUP($Y279,Y!$W:$W,Y!$AT:$AT,,-1,)</f>
        <v>-0.12928620512063127</v>
      </c>
      <c r="AN279" s="2"/>
      <c r="AO279" s="12"/>
      <c r="AP279" s="12"/>
      <c r="AQ279" s="12"/>
      <c r="AR279" s="12"/>
      <c r="AS279" s="12"/>
      <c r="AT279" s="12"/>
      <c r="AU279" s="2"/>
      <c r="AV279" s="2"/>
      <c r="AW279" s="2"/>
    </row>
    <row r="280" spans="19:49">
      <c r="S280" s="53"/>
      <c r="Y280" s="96">
        <f t="shared" si="153"/>
        <v>42064</v>
      </c>
      <c r="Z280" s="342">
        <v>127945</v>
      </c>
      <c r="AA280" s="342">
        <v>63114</v>
      </c>
      <c r="AB280" s="46">
        <f t="shared" si="149"/>
        <v>191059</v>
      </c>
      <c r="AC280" s="342">
        <v>-199852</v>
      </c>
      <c r="AD280" s="342">
        <v>-40709</v>
      </c>
      <c r="AE280" s="46">
        <f t="shared" si="154"/>
        <v>-240561</v>
      </c>
      <c r="AF280" s="16">
        <f t="shared" si="150"/>
        <v>-71907</v>
      </c>
      <c r="AG280" s="16">
        <f t="shared" si="151"/>
        <v>22405</v>
      </c>
      <c r="AH280" s="16">
        <f t="shared" si="152"/>
        <v>-49502</v>
      </c>
      <c r="AI280" s="73">
        <f t="shared" si="155"/>
        <v>0.12816530170385021</v>
      </c>
      <c r="AJ280" s="73">
        <f t="shared" si="156"/>
        <v>2.5776027836278637E-2</v>
      </c>
      <c r="AK280" s="73">
        <f t="shared" si="157"/>
        <v>0.18154477754439569</v>
      </c>
      <c r="AL280" s="59">
        <f>_xlfn.XLOOKUP($Y280,Y!$W:$W,Y!$AS:$AS,,-1,)</f>
        <v>2.3992192008144064E-2</v>
      </c>
      <c r="AM280" s="59">
        <f>_xlfn.XLOOKUP($Y280,Y!$W:$W,Y!$AT:$AT,,-1,)</f>
        <v>-0.12928620512063127</v>
      </c>
      <c r="AN280" s="2"/>
      <c r="AO280" s="12"/>
      <c r="AP280" s="12"/>
      <c r="AQ280" s="12"/>
      <c r="AR280" s="12"/>
      <c r="AS280" s="12"/>
      <c r="AT280" s="12"/>
      <c r="AU280" s="2"/>
      <c r="AV280" s="2"/>
      <c r="AW280" s="2"/>
    </row>
    <row r="281" spans="19:49">
      <c r="S281" s="53"/>
      <c r="Y281" s="96">
        <f t="shared" si="153"/>
        <v>42095</v>
      </c>
      <c r="Z281" s="342">
        <v>129247</v>
      </c>
      <c r="AA281" s="342">
        <v>62859</v>
      </c>
      <c r="AB281" s="46">
        <f t="shared" si="149"/>
        <v>192106</v>
      </c>
      <c r="AC281" s="342">
        <v>-192719</v>
      </c>
      <c r="AD281" s="342">
        <v>-40587</v>
      </c>
      <c r="AE281" s="46">
        <f t="shared" si="154"/>
        <v>-233306</v>
      </c>
      <c r="AF281" s="16">
        <f t="shared" si="150"/>
        <v>-63472</v>
      </c>
      <c r="AG281" s="16">
        <f t="shared" si="151"/>
        <v>22272</v>
      </c>
      <c r="AH281" s="16">
        <f t="shared" si="152"/>
        <v>-41200</v>
      </c>
      <c r="AI281" s="73">
        <f t="shared" si="155"/>
        <v>-4.4456153556642786E-2</v>
      </c>
      <c r="AJ281" s="73">
        <f t="shared" si="156"/>
        <v>1.7032741221060244E-2</v>
      </c>
      <c r="AK281" s="73">
        <f t="shared" si="157"/>
        <v>-7.4697929299734955E-2</v>
      </c>
      <c r="AL281" s="59">
        <f>_xlfn.XLOOKUP($Y281,Y!$W:$W,Y!$AS:$AS,,-1,)</f>
        <v>4.6536254259672116E-2</v>
      </c>
      <c r="AM281" s="59">
        <f>_xlfn.XLOOKUP($Y281,Y!$W:$W,Y!$AT:$AT,,-1,)</f>
        <v>0.16921349377741257</v>
      </c>
      <c r="AN281" s="2"/>
      <c r="AO281" s="12"/>
      <c r="AP281" s="12"/>
      <c r="AQ281" s="12"/>
      <c r="AR281" s="12"/>
      <c r="AS281" s="12"/>
      <c r="AT281" s="12"/>
      <c r="AU281" s="2"/>
      <c r="AV281" s="2"/>
      <c r="AW281" s="2"/>
    </row>
    <row r="282" spans="19:49">
      <c r="S282" s="53"/>
      <c r="Y282" s="96">
        <f t="shared" si="153"/>
        <v>42125</v>
      </c>
      <c r="Z282" s="342">
        <v>128625</v>
      </c>
      <c r="AA282" s="342">
        <v>62956</v>
      </c>
      <c r="AB282" s="46">
        <f t="shared" si="149"/>
        <v>191581</v>
      </c>
      <c r="AC282" s="342">
        <v>-189538</v>
      </c>
      <c r="AD282" s="342">
        <v>-40686</v>
      </c>
      <c r="AE282" s="46">
        <f t="shared" si="154"/>
        <v>-230224</v>
      </c>
      <c r="AF282" s="16">
        <f t="shared" si="150"/>
        <v>-60913</v>
      </c>
      <c r="AG282" s="16">
        <f t="shared" si="151"/>
        <v>22270</v>
      </c>
      <c r="AH282" s="16">
        <f t="shared" si="152"/>
        <v>-38643</v>
      </c>
      <c r="AI282" s="73">
        <f t="shared" si="155"/>
        <v>-2.5719358295612671E-2</v>
      </c>
      <c r="AJ282" s="73">
        <f t="shared" si="156"/>
        <v>4.4199891755367648E-3</v>
      </c>
      <c r="AK282" s="73">
        <f t="shared" si="157"/>
        <v>-4.2281097424967107E-2</v>
      </c>
      <c r="AL282" s="59">
        <f>_xlfn.XLOOKUP($Y282,Y!$W:$W,Y!$AS:$AS,,-1,)</f>
        <v>4.6536254259672116E-2</v>
      </c>
      <c r="AM282" s="59">
        <f>_xlfn.XLOOKUP($Y282,Y!$W:$W,Y!$AT:$AT,,-1,)</f>
        <v>0.16921349377741257</v>
      </c>
      <c r="AN282" s="2"/>
      <c r="AO282" s="12"/>
      <c r="AP282" s="12"/>
      <c r="AQ282" s="12"/>
      <c r="AR282" s="12"/>
      <c r="AS282" s="12"/>
      <c r="AT282" s="12"/>
      <c r="AU282" s="2"/>
      <c r="AV282" s="2"/>
      <c r="AW282" s="2"/>
    </row>
    <row r="283" spans="19:49">
      <c r="S283" s="53"/>
      <c r="Y283" s="96">
        <f t="shared" si="153"/>
        <v>42156</v>
      </c>
      <c r="Z283" s="342">
        <v>127844</v>
      </c>
      <c r="AA283" s="342">
        <v>63311</v>
      </c>
      <c r="AB283" s="46">
        <f t="shared" si="149"/>
        <v>191155</v>
      </c>
      <c r="AC283" s="342">
        <v>-192546</v>
      </c>
      <c r="AD283" s="342">
        <v>-40856</v>
      </c>
      <c r="AE283" s="46">
        <f t="shared" si="154"/>
        <v>-233402</v>
      </c>
      <c r="AF283" s="16">
        <f t="shared" si="150"/>
        <v>-64702</v>
      </c>
      <c r="AG283" s="16">
        <f t="shared" si="151"/>
        <v>22455</v>
      </c>
      <c r="AH283" s="16">
        <f t="shared" si="152"/>
        <v>-42247</v>
      </c>
      <c r="AI283" s="73">
        <f t="shared" si="155"/>
        <v>5.3589747765058426E-2</v>
      </c>
      <c r="AJ283" s="73">
        <f t="shared" si="156"/>
        <v>3.536517890077473E-2</v>
      </c>
      <c r="AK283" s="73">
        <f t="shared" si="157"/>
        <v>6.3540014601112693E-2</v>
      </c>
      <c r="AL283" s="59">
        <f>_xlfn.XLOOKUP($Y283,Y!$W:$W,Y!$AS:$AS,,-1,)</f>
        <v>4.6536254259672116E-2</v>
      </c>
      <c r="AM283" s="59">
        <f>_xlfn.XLOOKUP($Y283,Y!$W:$W,Y!$AT:$AT,,-1,)</f>
        <v>0.16921349377741257</v>
      </c>
      <c r="AN283" s="2"/>
      <c r="AO283" s="12"/>
      <c r="AP283" s="12"/>
      <c r="AQ283" s="12"/>
      <c r="AR283" s="12"/>
      <c r="AS283" s="12"/>
      <c r="AT283" s="12"/>
      <c r="AU283" s="2"/>
      <c r="AV283" s="2"/>
      <c r="AW283" s="2"/>
    </row>
    <row r="284" spans="19:49">
      <c r="S284" s="53"/>
      <c r="Y284" s="96">
        <f t="shared" si="153"/>
        <v>42186</v>
      </c>
      <c r="Z284" s="342">
        <v>127321</v>
      </c>
      <c r="AA284" s="342">
        <v>62795</v>
      </c>
      <c r="AB284" s="46">
        <f t="shared" si="149"/>
        <v>190116</v>
      </c>
      <c r="AC284" s="342">
        <v>-189695</v>
      </c>
      <c r="AD284" s="342">
        <v>-41231</v>
      </c>
      <c r="AE284" s="46">
        <f t="shared" si="154"/>
        <v>-230926</v>
      </c>
      <c r="AF284" s="16">
        <f t="shared" si="150"/>
        <v>-62374</v>
      </c>
      <c r="AG284" s="16">
        <f t="shared" si="151"/>
        <v>21564</v>
      </c>
      <c r="AH284" s="16">
        <f t="shared" si="152"/>
        <v>-40810</v>
      </c>
      <c r="AI284" s="73">
        <f t="shared" si="155"/>
        <v>9.5493979023695275E-3</v>
      </c>
      <c r="AJ284" s="73">
        <f t="shared" si="156"/>
        <v>-5.0984936268827497E-4</v>
      </c>
      <c r="AK284" s="73">
        <f t="shared" si="157"/>
        <v>1.4946902434778364E-2</v>
      </c>
      <c r="AL284" s="59">
        <f>_xlfn.XLOOKUP($Y284,Y!$W:$W,Y!$AS:$AS,,-1,)</f>
        <v>1.9794345092378096E-2</v>
      </c>
      <c r="AM284" s="59">
        <f>_xlfn.XLOOKUP($Y284,Y!$W:$W,Y!$AT:$AT,,-1,)</f>
        <v>3.7988687295736456E-2</v>
      </c>
      <c r="AN284" s="2"/>
      <c r="AO284" s="12"/>
      <c r="AP284" s="12"/>
      <c r="AQ284" s="12"/>
      <c r="AR284" s="12"/>
      <c r="AS284" s="12"/>
      <c r="AT284" s="12"/>
      <c r="AU284" s="2"/>
      <c r="AV284" s="2"/>
      <c r="AW284" s="2"/>
    </row>
    <row r="285" spans="19:49">
      <c r="S285" s="53"/>
      <c r="Y285" s="96">
        <f t="shared" si="153"/>
        <v>42217</v>
      </c>
      <c r="Z285" s="342">
        <v>124438</v>
      </c>
      <c r="AA285" s="342">
        <v>62923</v>
      </c>
      <c r="AB285" s="46">
        <f t="shared" si="149"/>
        <v>187361</v>
      </c>
      <c r="AC285" s="342">
        <v>-190326</v>
      </c>
      <c r="AD285" s="342">
        <v>-41393</v>
      </c>
      <c r="AE285" s="46">
        <f t="shared" si="154"/>
        <v>-231719</v>
      </c>
      <c r="AF285" s="16">
        <f t="shared" si="150"/>
        <v>-65888</v>
      </c>
      <c r="AG285" s="16">
        <f t="shared" si="151"/>
        <v>21530</v>
      </c>
      <c r="AH285" s="16">
        <f t="shared" si="152"/>
        <v>-44358</v>
      </c>
      <c r="AI285" s="73">
        <f t="shared" si="155"/>
        <v>0.10916957056040943</v>
      </c>
      <c r="AJ285" s="73">
        <f t="shared" si="156"/>
        <v>-1.993232281092161E-3</v>
      </c>
      <c r="AK285" s="73">
        <f t="shared" si="157"/>
        <v>0.17256145915939736</v>
      </c>
      <c r="AL285" s="59">
        <f>_xlfn.XLOOKUP($Y285,Y!$W:$W,Y!$AS:$AS,,-1,)</f>
        <v>1.9794345092378096E-2</v>
      </c>
      <c r="AM285" s="59">
        <f>_xlfn.XLOOKUP($Y285,Y!$W:$W,Y!$AT:$AT,,-1,)</f>
        <v>3.7988687295736456E-2</v>
      </c>
      <c r="AN285" s="2"/>
      <c r="AO285" s="12"/>
      <c r="AP285" s="12"/>
      <c r="AQ285" s="12"/>
      <c r="AR285" s="12"/>
      <c r="AS285" s="12"/>
      <c r="AT285" s="12"/>
      <c r="AU285" s="2"/>
      <c r="AV285" s="2"/>
      <c r="AW285" s="2"/>
    </row>
    <row r="286" spans="19:49">
      <c r="S286" s="53"/>
      <c r="Y286" s="96">
        <f t="shared" si="153"/>
        <v>42248</v>
      </c>
      <c r="Z286" s="342">
        <v>125199</v>
      </c>
      <c r="AA286" s="342">
        <v>62723</v>
      </c>
      <c r="AB286" s="46">
        <f t="shared" si="149"/>
        <v>187922</v>
      </c>
      <c r="AC286" s="342">
        <v>-188696</v>
      </c>
      <c r="AD286" s="342">
        <v>-41509</v>
      </c>
      <c r="AE286" s="46">
        <f t="shared" si="154"/>
        <v>-230205</v>
      </c>
      <c r="AF286" s="16">
        <f t="shared" si="150"/>
        <v>-63497</v>
      </c>
      <c r="AG286" s="16">
        <f t="shared" si="151"/>
        <v>21214</v>
      </c>
      <c r="AH286" s="16">
        <f t="shared" si="152"/>
        <v>-42283</v>
      </c>
      <c r="AI286" s="73">
        <f t="shared" si="155"/>
        <v>-6.1200851490107455E-3</v>
      </c>
      <c r="AJ286" s="73">
        <f t="shared" si="156"/>
        <v>-2.2486406782785018E-2</v>
      </c>
      <c r="AK286" s="73">
        <f t="shared" si="157"/>
        <v>2.2993410136065151E-3</v>
      </c>
      <c r="AL286" s="59">
        <f>_xlfn.XLOOKUP($Y286,Y!$W:$W,Y!$AS:$AS,,-1,)</f>
        <v>1.9794345092378096E-2</v>
      </c>
      <c r="AM286" s="59">
        <f>_xlfn.XLOOKUP($Y286,Y!$W:$W,Y!$AT:$AT,,-1,)</f>
        <v>3.7988687295736456E-2</v>
      </c>
      <c r="AN286" s="2"/>
      <c r="AO286" s="12"/>
      <c r="AP286" s="12"/>
      <c r="AQ286" s="12"/>
      <c r="AR286" s="12"/>
      <c r="AS286" s="12"/>
      <c r="AT286" s="12"/>
      <c r="AU286" s="2"/>
      <c r="AV286" s="2"/>
      <c r="AW286" s="2"/>
    </row>
    <row r="287" spans="19:49">
      <c r="S287" s="53"/>
      <c r="Y287" s="96">
        <f t="shared" si="153"/>
        <v>42278</v>
      </c>
      <c r="Z287" s="342">
        <v>123093</v>
      </c>
      <c r="AA287" s="342">
        <v>63129</v>
      </c>
      <c r="AB287" s="46">
        <f t="shared" si="149"/>
        <v>186222</v>
      </c>
      <c r="AC287" s="342">
        <v>-186026</v>
      </c>
      <c r="AD287" s="342">
        <v>-41449</v>
      </c>
      <c r="AE287" s="46">
        <f t="shared" si="154"/>
        <v>-227475</v>
      </c>
      <c r="AF287" s="16">
        <f t="shared" si="150"/>
        <v>-62933</v>
      </c>
      <c r="AG287" s="16">
        <f t="shared" si="151"/>
        <v>21680</v>
      </c>
      <c r="AH287" s="16">
        <f t="shared" si="152"/>
        <v>-41253</v>
      </c>
      <c r="AI287" s="73">
        <f t="shared" si="155"/>
        <v>8.1539151608356342E-3</v>
      </c>
      <c r="AJ287" s="73">
        <f t="shared" si="156"/>
        <v>3.6913990402354102E-4</v>
      </c>
      <c r="AK287" s="73">
        <f t="shared" si="157"/>
        <v>1.2293875147232125E-2</v>
      </c>
      <c r="AL287" s="59">
        <f>_xlfn.XLOOKUP($Y287,Y!$W:$W,Y!$AS:$AS,,-1,)</f>
        <v>-6.4347872920484939E-3</v>
      </c>
      <c r="AM287" s="59">
        <f>_xlfn.XLOOKUP($Y287,Y!$W:$W,Y!$AT:$AT,,-1,)</f>
        <v>3.6385309810124333E-2</v>
      </c>
      <c r="AN287" s="2"/>
      <c r="AO287" s="12"/>
      <c r="AP287" s="12"/>
      <c r="AQ287" s="12"/>
      <c r="AR287" s="12"/>
      <c r="AS287" s="12"/>
      <c r="AT287" s="12"/>
      <c r="AU287" s="2"/>
      <c r="AV287" s="2"/>
      <c r="AW287" s="2"/>
    </row>
    <row r="288" spans="19:49">
      <c r="S288" s="53"/>
      <c r="Y288" s="96">
        <f t="shared" si="153"/>
        <v>42309</v>
      </c>
      <c r="Z288" s="342">
        <v>121224</v>
      </c>
      <c r="AA288" s="342">
        <v>62933</v>
      </c>
      <c r="AB288" s="46">
        <f t="shared" si="149"/>
        <v>184157</v>
      </c>
      <c r="AC288" s="342">
        <v>-183367</v>
      </c>
      <c r="AD288" s="342">
        <v>-41491</v>
      </c>
      <c r="AE288" s="46">
        <f t="shared" si="154"/>
        <v>-224858</v>
      </c>
      <c r="AF288" s="16">
        <f t="shared" si="150"/>
        <v>-62143</v>
      </c>
      <c r="AG288" s="16">
        <f t="shared" si="151"/>
        <v>21442</v>
      </c>
      <c r="AH288" s="16">
        <f t="shared" si="152"/>
        <v>-40701</v>
      </c>
      <c r="AI288" s="73">
        <f t="shared" si="155"/>
        <v>1.0800435921208829E-2</v>
      </c>
      <c r="AJ288" s="73">
        <f t="shared" si="156"/>
        <v>2.3373223635003715E-3</v>
      </c>
      <c r="AK288" s="73">
        <f t="shared" si="157"/>
        <v>1.5316686207498709E-2</v>
      </c>
      <c r="AL288" s="59">
        <f>_xlfn.XLOOKUP($Y288,Y!$W:$W,Y!$AS:$AS,,-1,)</f>
        <v>-6.4347872920484939E-3</v>
      </c>
      <c r="AM288" s="59">
        <f>_xlfn.XLOOKUP($Y288,Y!$W:$W,Y!$AT:$AT,,-1,)</f>
        <v>3.6385309810124333E-2</v>
      </c>
      <c r="AN288" s="2"/>
      <c r="AO288" s="12"/>
      <c r="AP288" s="12"/>
      <c r="AQ288" s="12"/>
      <c r="AR288" s="12"/>
      <c r="AS288" s="12"/>
      <c r="AT288" s="12"/>
      <c r="AU288" s="2"/>
      <c r="AV288" s="2"/>
      <c r="AW288" s="2"/>
    </row>
    <row r="289" spans="19:49">
      <c r="S289" s="53"/>
      <c r="Y289" s="96">
        <f t="shared" si="153"/>
        <v>42339</v>
      </c>
      <c r="Z289" s="342">
        <v>120157</v>
      </c>
      <c r="AA289" s="342">
        <v>62831</v>
      </c>
      <c r="AB289" s="46">
        <f t="shared" si="149"/>
        <v>182988</v>
      </c>
      <c r="AC289" s="342">
        <v>-182808</v>
      </c>
      <c r="AD289" s="342">
        <v>-41467</v>
      </c>
      <c r="AE289" s="46">
        <f t="shared" si="154"/>
        <v>-224275</v>
      </c>
      <c r="AF289" s="16">
        <f t="shared" si="150"/>
        <v>-62651</v>
      </c>
      <c r="AG289" s="16">
        <f t="shared" si="151"/>
        <v>21364</v>
      </c>
      <c r="AH289" s="16">
        <f t="shared" si="152"/>
        <v>-41287</v>
      </c>
      <c r="AI289" s="73">
        <f t="shared" si="155"/>
        <v>-4.0037386614366288E-2</v>
      </c>
      <c r="AJ289" s="73">
        <f t="shared" si="156"/>
        <v>-2.4029237094563727E-2</v>
      </c>
      <c r="AK289" s="73">
        <f t="shared" si="157"/>
        <v>-4.811638308664179E-2</v>
      </c>
      <c r="AL289" s="59">
        <f>_xlfn.XLOOKUP($Y289,Y!$W:$W,Y!$AS:$AS,,-1,)</f>
        <v>-6.4347872920484939E-3</v>
      </c>
      <c r="AM289" s="59">
        <f>_xlfn.XLOOKUP($Y289,Y!$W:$W,Y!$AT:$AT,,-1,)</f>
        <v>3.6385309810124333E-2</v>
      </c>
      <c r="AN289" s="2"/>
      <c r="AO289" s="12"/>
      <c r="AP289" s="12"/>
      <c r="AQ289" s="12"/>
      <c r="AR289" s="12"/>
      <c r="AS289" s="12"/>
      <c r="AT289" s="12"/>
      <c r="AU289" s="2"/>
      <c r="AV289" s="2"/>
      <c r="AW289" s="2"/>
    </row>
    <row r="290" spans="19:49">
      <c r="S290" s="53"/>
      <c r="Y290" s="96">
        <f t="shared" si="153"/>
        <v>42370</v>
      </c>
      <c r="Z290" s="342">
        <v>116977</v>
      </c>
      <c r="AA290" s="342">
        <v>62053</v>
      </c>
      <c r="AB290" s="46">
        <f t="shared" si="149"/>
        <v>179030</v>
      </c>
      <c r="AC290" s="342">
        <v>-179239</v>
      </c>
      <c r="AD290" s="342">
        <v>-41747</v>
      </c>
      <c r="AE290" s="46">
        <f t="shared" si="154"/>
        <v>-220986</v>
      </c>
      <c r="AF290" s="16">
        <f t="shared" si="150"/>
        <v>-62262</v>
      </c>
      <c r="AG290" s="16">
        <f t="shared" si="151"/>
        <v>20306</v>
      </c>
      <c r="AH290" s="16">
        <f t="shared" si="152"/>
        <v>-41956</v>
      </c>
      <c r="AI290" s="73">
        <f t="shared" si="155"/>
        <v>-1.4264680271678043E-2</v>
      </c>
      <c r="AJ290" s="73">
        <f t="shared" si="156"/>
        <v>-9.259093752792924E-2</v>
      </c>
      <c r="AK290" s="73">
        <f t="shared" si="157"/>
        <v>2.8711536103959823E-2</v>
      </c>
      <c r="AL290" s="59">
        <f>_xlfn.XLOOKUP($Y290,Y!$W:$W,Y!$AS:$AS,,-1,)</f>
        <v>9.5300552083836809E-3</v>
      </c>
      <c r="AM290" s="59">
        <f>_xlfn.XLOOKUP($Y290,Y!$W:$W,Y!$AT:$AT,,-1,)</f>
        <v>-0.14863551708540546</v>
      </c>
      <c r="AN290" s="2"/>
      <c r="AO290" s="12"/>
      <c r="AP290" s="12"/>
      <c r="AQ290" s="12"/>
      <c r="AR290" s="12"/>
      <c r="AS290" s="12"/>
      <c r="AT290" s="12"/>
      <c r="AU290" s="2"/>
      <c r="AV290" s="2"/>
      <c r="AW290" s="2"/>
    </row>
    <row r="291" spans="19:49">
      <c r="S291" s="53"/>
      <c r="Y291" s="96">
        <f t="shared" si="153"/>
        <v>42401</v>
      </c>
      <c r="Z291" s="342">
        <v>118901</v>
      </c>
      <c r="AA291" s="342">
        <v>61587</v>
      </c>
      <c r="AB291" s="46">
        <f t="shared" si="149"/>
        <v>180488</v>
      </c>
      <c r="AC291" s="342">
        <v>-183562</v>
      </c>
      <c r="AD291" s="342">
        <v>-42150</v>
      </c>
      <c r="AE291" s="46">
        <f t="shared" si="154"/>
        <v>-225712</v>
      </c>
      <c r="AF291" s="16">
        <f t="shared" si="150"/>
        <v>-64661</v>
      </c>
      <c r="AG291" s="16">
        <f t="shared" si="151"/>
        <v>19437</v>
      </c>
      <c r="AH291" s="16">
        <f t="shared" si="152"/>
        <v>-45224</v>
      </c>
      <c r="AI291" s="73">
        <f t="shared" si="155"/>
        <v>0.11057485873280326</v>
      </c>
      <c r="AJ291" s="73">
        <f t="shared" si="156"/>
        <v>-0.14626432995124528</v>
      </c>
      <c r="AK291" s="73">
        <f t="shared" si="157"/>
        <v>0.27549638989169667</v>
      </c>
      <c r="AL291" s="59">
        <f>_xlfn.XLOOKUP($Y291,Y!$W:$W,Y!$AS:$AS,,-1,)</f>
        <v>9.5300552083836809E-3</v>
      </c>
      <c r="AM291" s="59">
        <f>_xlfn.XLOOKUP($Y291,Y!$W:$W,Y!$AT:$AT,,-1,)</f>
        <v>-0.14863551708540546</v>
      </c>
      <c r="AN291" s="2"/>
      <c r="AO291" s="12"/>
      <c r="AP291" s="12"/>
      <c r="AQ291" s="12"/>
      <c r="AR291" s="12"/>
      <c r="AS291" s="12"/>
      <c r="AT291" s="12"/>
      <c r="AU291" s="2"/>
      <c r="AV291" s="2"/>
      <c r="AW291" s="2"/>
    </row>
    <row r="292" spans="19:49">
      <c r="S292" s="53"/>
      <c r="Y292" s="96">
        <f t="shared" si="153"/>
        <v>42430</v>
      </c>
      <c r="Z292" s="342">
        <v>117993</v>
      </c>
      <c r="AA292" s="342">
        <v>61891</v>
      </c>
      <c r="AB292" s="46">
        <f t="shared" si="149"/>
        <v>179884</v>
      </c>
      <c r="AC292" s="342">
        <v>-176440</v>
      </c>
      <c r="AD292" s="342">
        <v>-41898</v>
      </c>
      <c r="AE292" s="46">
        <f t="shared" si="154"/>
        <v>-218338</v>
      </c>
      <c r="AF292" s="16">
        <f t="shared" si="150"/>
        <v>-58447</v>
      </c>
      <c r="AG292" s="16">
        <f t="shared" si="151"/>
        <v>19993</v>
      </c>
      <c r="AH292" s="16">
        <f t="shared" si="152"/>
        <v>-38454</v>
      </c>
      <c r="AI292" s="73">
        <f t="shared" si="155"/>
        <v>-0.18718622665387241</v>
      </c>
      <c r="AJ292" s="73">
        <f t="shared" si="156"/>
        <v>-0.10765454139700958</v>
      </c>
      <c r="AK292" s="73">
        <f t="shared" si="157"/>
        <v>-0.22318290170094135</v>
      </c>
      <c r="AL292" s="59">
        <f>_xlfn.XLOOKUP($Y292,Y!$W:$W,Y!$AS:$AS,,-1,)</f>
        <v>9.5300552083836809E-3</v>
      </c>
      <c r="AM292" s="59">
        <f>_xlfn.XLOOKUP($Y292,Y!$W:$W,Y!$AT:$AT,,-1,)</f>
        <v>-0.14863551708540546</v>
      </c>
      <c r="AN292" s="2"/>
      <c r="AO292" s="12"/>
      <c r="AP292" s="12"/>
      <c r="AQ292" s="12"/>
      <c r="AR292" s="12"/>
      <c r="AS292" s="12"/>
      <c r="AT292" s="12"/>
      <c r="AU292" s="2"/>
      <c r="AV292" s="2"/>
      <c r="AW292" s="2"/>
    </row>
    <row r="293" spans="19:49">
      <c r="S293" s="53"/>
      <c r="Y293" s="96">
        <f t="shared" si="153"/>
        <v>42461</v>
      </c>
      <c r="Z293" s="342">
        <v>119772</v>
      </c>
      <c r="AA293" s="342">
        <v>62391</v>
      </c>
      <c r="AB293" s="46">
        <f t="shared" si="149"/>
        <v>182163</v>
      </c>
      <c r="AC293" s="342">
        <v>-179077</v>
      </c>
      <c r="AD293" s="342">
        <v>-42008</v>
      </c>
      <c r="AE293" s="46">
        <f t="shared" si="154"/>
        <v>-221085</v>
      </c>
      <c r="AF293" s="16">
        <f t="shared" si="150"/>
        <v>-59305</v>
      </c>
      <c r="AG293" s="16">
        <f t="shared" si="151"/>
        <v>20383</v>
      </c>
      <c r="AH293" s="16">
        <f t="shared" si="152"/>
        <v>-38922</v>
      </c>
      <c r="AI293" s="73">
        <f t="shared" si="155"/>
        <v>-6.5650995714645832E-2</v>
      </c>
      <c r="AJ293" s="73">
        <f t="shared" si="156"/>
        <v>-8.4815014367816133E-2</v>
      </c>
      <c r="AK293" s="73">
        <f t="shared" si="157"/>
        <v>-5.5291262135922281E-2</v>
      </c>
      <c r="AL293" s="59">
        <f>_xlfn.XLOOKUP($Y293,Y!$W:$W,Y!$AS:$AS,,-1,)</f>
        <v>4.0354425704626662E-2</v>
      </c>
      <c r="AM293" s="59">
        <f>_xlfn.XLOOKUP($Y293,Y!$W:$W,Y!$AT:$AT,,-1,)</f>
        <v>0.17235977473466346</v>
      </c>
      <c r="AN293" s="2"/>
      <c r="AO293" s="12"/>
      <c r="AP293" s="12"/>
      <c r="AQ293" s="12"/>
      <c r="AR293" s="12"/>
      <c r="AS293" s="12"/>
      <c r="AT293" s="12"/>
      <c r="AU293" s="2"/>
      <c r="AV293" s="2"/>
      <c r="AW293" s="2"/>
    </row>
    <row r="294" spans="19:49">
      <c r="S294" s="53"/>
      <c r="Y294" s="96">
        <f t="shared" si="153"/>
        <v>42491</v>
      </c>
      <c r="Z294" s="342">
        <v>120375</v>
      </c>
      <c r="AA294" s="342">
        <v>63017</v>
      </c>
      <c r="AB294" s="46">
        <f t="shared" si="149"/>
        <v>183392</v>
      </c>
      <c r="AC294" s="342">
        <v>-181724</v>
      </c>
      <c r="AD294" s="342">
        <v>-42040</v>
      </c>
      <c r="AE294" s="46">
        <f t="shared" si="154"/>
        <v>-223764</v>
      </c>
      <c r="AF294" s="16">
        <f t="shared" si="150"/>
        <v>-61349</v>
      </c>
      <c r="AG294" s="16">
        <f t="shared" si="151"/>
        <v>20977</v>
      </c>
      <c r="AH294" s="16">
        <f t="shared" si="152"/>
        <v>-40372</v>
      </c>
      <c r="AI294" s="73">
        <f t="shared" si="155"/>
        <v>7.1577495772658928E-3</v>
      </c>
      <c r="AJ294" s="73">
        <f t="shared" si="156"/>
        <v>-5.806017063313873E-2</v>
      </c>
      <c r="AK294" s="73">
        <f t="shared" si="157"/>
        <v>4.4742902983722743E-2</v>
      </c>
      <c r="AL294" s="59">
        <f>_xlfn.XLOOKUP($Y294,Y!$W:$W,Y!$AS:$AS,,-1,)</f>
        <v>4.0354425704626662E-2</v>
      </c>
      <c r="AM294" s="59">
        <f>_xlfn.XLOOKUP($Y294,Y!$W:$W,Y!$AT:$AT,,-1,)</f>
        <v>0.17235977473466346</v>
      </c>
      <c r="AN294" s="2"/>
      <c r="AO294" s="12"/>
      <c r="AP294" s="12"/>
      <c r="AQ294" s="12"/>
      <c r="AR294" s="12"/>
      <c r="AS294" s="12"/>
      <c r="AT294" s="12"/>
      <c r="AU294" s="2"/>
      <c r="AV294" s="2"/>
      <c r="AW294" s="2"/>
    </row>
    <row r="295" spans="19:49">
      <c r="S295" s="53"/>
      <c r="Y295" s="96">
        <f t="shared" si="153"/>
        <v>42522</v>
      </c>
      <c r="Z295" s="342">
        <v>120787</v>
      </c>
      <c r="AA295" s="342">
        <v>63683</v>
      </c>
      <c r="AB295" s="46">
        <f t="shared" si="149"/>
        <v>184470</v>
      </c>
      <c r="AC295" s="342">
        <v>-186201</v>
      </c>
      <c r="AD295" s="342">
        <v>-42125</v>
      </c>
      <c r="AE295" s="46">
        <f t="shared" si="154"/>
        <v>-228326</v>
      </c>
      <c r="AF295" s="16">
        <f t="shared" si="150"/>
        <v>-65414</v>
      </c>
      <c r="AG295" s="16">
        <f t="shared" si="151"/>
        <v>21558</v>
      </c>
      <c r="AH295" s="16">
        <f t="shared" si="152"/>
        <v>-43856</v>
      </c>
      <c r="AI295" s="73">
        <f t="shared" si="155"/>
        <v>1.1004296621433651E-2</v>
      </c>
      <c r="AJ295" s="73">
        <f t="shared" si="156"/>
        <v>-3.9946559786239177E-2</v>
      </c>
      <c r="AK295" s="73">
        <f t="shared" si="157"/>
        <v>3.8085544535706672E-2</v>
      </c>
      <c r="AL295" s="59">
        <f>_xlfn.XLOOKUP($Y295,Y!$W:$W,Y!$AS:$AS,,-1,)</f>
        <v>4.0354425704626662E-2</v>
      </c>
      <c r="AM295" s="59">
        <f>_xlfn.XLOOKUP($Y295,Y!$W:$W,Y!$AT:$AT,,-1,)</f>
        <v>0.17235977473466346</v>
      </c>
      <c r="AN295" s="2"/>
      <c r="AO295" s="12"/>
      <c r="AP295" s="12"/>
      <c r="AQ295" s="12"/>
      <c r="AR295" s="12"/>
      <c r="AS295" s="12"/>
      <c r="AT295" s="12"/>
      <c r="AU295" s="2"/>
      <c r="AV295" s="2"/>
      <c r="AW295" s="2"/>
    </row>
    <row r="296" spans="19:49">
      <c r="S296" s="53"/>
      <c r="Y296" s="96">
        <f t="shared" si="153"/>
        <v>42552</v>
      </c>
      <c r="Z296" s="342">
        <v>121991</v>
      </c>
      <c r="AA296" s="342">
        <v>63985</v>
      </c>
      <c r="AB296" s="46">
        <f t="shared" si="149"/>
        <v>185976</v>
      </c>
      <c r="AC296" s="342">
        <v>-185075</v>
      </c>
      <c r="AD296" s="342">
        <v>-42261</v>
      </c>
      <c r="AE296" s="46">
        <f t="shared" si="154"/>
        <v>-227336</v>
      </c>
      <c r="AF296" s="16">
        <f t="shared" si="150"/>
        <v>-63084</v>
      </c>
      <c r="AG296" s="16">
        <f t="shared" si="151"/>
        <v>21724</v>
      </c>
      <c r="AH296" s="16">
        <f t="shared" si="152"/>
        <v>-41360</v>
      </c>
      <c r="AI296" s="73">
        <f t="shared" si="155"/>
        <v>1.1382948023214823E-2</v>
      </c>
      <c r="AJ296" s="73">
        <f t="shared" si="156"/>
        <v>7.4197736969021655E-3</v>
      </c>
      <c r="AK296" s="73">
        <f t="shared" si="157"/>
        <v>1.3477088948786964E-2</v>
      </c>
      <c r="AL296" s="59">
        <f>_xlfn.XLOOKUP($Y296,Y!$W:$W,Y!$AS:$AS,,-1,)</f>
        <v>2.9178644535606146E-2</v>
      </c>
      <c r="AM296" s="59">
        <f>_xlfn.XLOOKUP($Y296,Y!$W:$W,Y!$AT:$AT,,-1,)</f>
        <v>4.1202921690152383E-2</v>
      </c>
      <c r="AN296" s="2"/>
      <c r="AO296" s="12"/>
      <c r="AP296" s="12"/>
      <c r="AQ296" s="12"/>
      <c r="AR296" s="12"/>
      <c r="AS296" s="12"/>
      <c r="AT296" s="12"/>
      <c r="AU296" s="2"/>
      <c r="AV296" s="2"/>
      <c r="AW296" s="2"/>
    </row>
    <row r="297" spans="19:49">
      <c r="S297" s="53"/>
      <c r="Y297" s="96">
        <f t="shared" si="153"/>
        <v>42583</v>
      </c>
      <c r="Z297" s="342">
        <v>123848</v>
      </c>
      <c r="AA297" s="342">
        <v>64186</v>
      </c>
      <c r="AB297" s="46">
        <f t="shared" si="149"/>
        <v>188034</v>
      </c>
      <c r="AC297" s="342">
        <v>-185904</v>
      </c>
      <c r="AD297" s="342">
        <v>-43810</v>
      </c>
      <c r="AE297" s="46">
        <f t="shared" si="154"/>
        <v>-229714</v>
      </c>
      <c r="AF297" s="16">
        <f t="shared" si="150"/>
        <v>-62056</v>
      </c>
      <c r="AG297" s="16">
        <f t="shared" si="151"/>
        <v>20376</v>
      </c>
      <c r="AH297" s="16">
        <f t="shared" si="152"/>
        <v>-41680</v>
      </c>
      <c r="AI297" s="73">
        <f t="shared" si="155"/>
        <v>-5.8159300631374422E-2</v>
      </c>
      <c r="AJ297" s="73">
        <f t="shared" si="156"/>
        <v>-5.359962842545285E-2</v>
      </c>
      <c r="AK297" s="73">
        <f t="shared" si="157"/>
        <v>-6.0372424365390698E-2</v>
      </c>
      <c r="AL297" s="59">
        <f>_xlfn.XLOOKUP($Y297,Y!$W:$W,Y!$AS:$AS,,-1,)</f>
        <v>2.9178644535606146E-2</v>
      </c>
      <c r="AM297" s="59">
        <f>_xlfn.XLOOKUP($Y297,Y!$W:$W,Y!$AT:$AT,,-1,)</f>
        <v>4.1202921690152383E-2</v>
      </c>
      <c r="AN297" s="2"/>
      <c r="AO297" s="12"/>
      <c r="AP297" s="12"/>
      <c r="AQ297" s="12"/>
      <c r="AR297" s="12"/>
      <c r="AS297" s="12"/>
      <c r="AT297" s="12"/>
      <c r="AU297" s="2"/>
      <c r="AV297" s="2"/>
      <c r="AW297" s="2"/>
    </row>
    <row r="298" spans="19:49">
      <c r="S298" s="53"/>
      <c r="Y298" s="96">
        <f t="shared" si="153"/>
        <v>42614</v>
      </c>
      <c r="Z298" s="342">
        <v>124538</v>
      </c>
      <c r="AA298" s="342">
        <v>64169</v>
      </c>
      <c r="AB298" s="46">
        <f t="shared" si="149"/>
        <v>188707</v>
      </c>
      <c r="AC298" s="342">
        <v>-184913</v>
      </c>
      <c r="AD298" s="342">
        <v>-42844</v>
      </c>
      <c r="AE298" s="46">
        <f t="shared" si="154"/>
        <v>-227757</v>
      </c>
      <c r="AF298" s="16">
        <f t="shared" si="150"/>
        <v>-60375</v>
      </c>
      <c r="AG298" s="16">
        <f t="shared" si="151"/>
        <v>21325</v>
      </c>
      <c r="AH298" s="16">
        <f t="shared" si="152"/>
        <v>-39050</v>
      </c>
      <c r="AI298" s="73">
        <f t="shared" si="155"/>
        <v>-4.9167677213096672E-2</v>
      </c>
      <c r="AJ298" s="73">
        <f t="shared" si="156"/>
        <v>5.2323937022720202E-3</v>
      </c>
      <c r="AK298" s="73">
        <f t="shared" si="157"/>
        <v>-7.6460989049972783E-2</v>
      </c>
      <c r="AL298" s="59">
        <f>_xlfn.XLOOKUP($Y298,Y!$W:$W,Y!$AS:$AS,,-1,)</f>
        <v>2.9178644535606146E-2</v>
      </c>
      <c r="AM298" s="59">
        <f>_xlfn.XLOOKUP($Y298,Y!$W:$W,Y!$AT:$AT,,-1,)</f>
        <v>4.1202921690152383E-2</v>
      </c>
      <c r="AN298" s="2"/>
      <c r="AO298" s="12"/>
      <c r="AP298" s="12"/>
      <c r="AQ298" s="12"/>
      <c r="AR298" s="12"/>
      <c r="AS298" s="12"/>
      <c r="AT298" s="12"/>
      <c r="AU298" s="2"/>
      <c r="AV298" s="2"/>
      <c r="AW298" s="2"/>
    </row>
    <row r="299" spans="19:49">
      <c r="S299" s="53"/>
      <c r="Y299" s="96">
        <f t="shared" si="153"/>
        <v>42644</v>
      </c>
      <c r="Z299" s="342">
        <v>123587</v>
      </c>
      <c r="AA299" s="342">
        <v>63528</v>
      </c>
      <c r="AB299" s="46">
        <f t="shared" si="149"/>
        <v>187115</v>
      </c>
      <c r="AC299" s="342">
        <v>-185605</v>
      </c>
      <c r="AD299" s="342">
        <v>-43513</v>
      </c>
      <c r="AE299" s="46">
        <f t="shared" si="154"/>
        <v>-229118</v>
      </c>
      <c r="AF299" s="16">
        <f t="shared" si="150"/>
        <v>-62018</v>
      </c>
      <c r="AG299" s="16">
        <f t="shared" si="151"/>
        <v>20015</v>
      </c>
      <c r="AH299" s="16">
        <f t="shared" si="152"/>
        <v>-42003</v>
      </c>
      <c r="AI299" s="73">
        <f t="shared" si="155"/>
        <v>-1.4539271924109753E-2</v>
      </c>
      <c r="AJ299" s="73">
        <f t="shared" si="156"/>
        <v>-7.6798892988929834E-2</v>
      </c>
      <c r="AK299" s="73">
        <f t="shared" si="157"/>
        <v>1.8180495963929788E-2</v>
      </c>
      <c r="AL299" s="59">
        <f>_xlfn.XLOOKUP($Y299,Y!$W:$W,Y!$AS:$AS,,-1,)</f>
        <v>3.2600923595950793E-2</v>
      </c>
      <c r="AM299" s="59">
        <f>_xlfn.XLOOKUP($Y299,Y!$W:$W,Y!$AT:$AT,,-1,)</f>
        <v>6.0720871811237531E-2</v>
      </c>
      <c r="AN299" s="2"/>
      <c r="AO299" s="12"/>
      <c r="AP299" s="12"/>
      <c r="AQ299" s="12"/>
      <c r="AR299" s="12"/>
      <c r="AS299" s="12"/>
      <c r="AT299" s="12"/>
      <c r="AU299" s="2"/>
      <c r="AV299" s="2"/>
      <c r="AW299" s="2"/>
    </row>
    <row r="300" spans="19:49">
      <c r="S300" s="53"/>
      <c r="Y300" s="96">
        <f t="shared" si="153"/>
        <v>42675</v>
      </c>
      <c r="Z300" s="342">
        <v>121733</v>
      </c>
      <c r="AA300" s="342">
        <v>63756</v>
      </c>
      <c r="AB300" s="46">
        <f t="shared" si="149"/>
        <v>185489</v>
      </c>
      <c r="AC300" s="342">
        <v>-188628</v>
      </c>
      <c r="AD300" s="342">
        <v>-43492</v>
      </c>
      <c r="AE300" s="46">
        <f t="shared" si="154"/>
        <v>-232120</v>
      </c>
      <c r="AF300" s="16">
        <f t="shared" si="150"/>
        <v>-66895</v>
      </c>
      <c r="AG300" s="16">
        <f t="shared" si="151"/>
        <v>20264</v>
      </c>
      <c r="AH300" s="16">
        <f t="shared" si="152"/>
        <v>-46631</v>
      </c>
      <c r="AI300" s="73">
        <f t="shared" si="155"/>
        <v>7.6468789726920061E-2</v>
      </c>
      <c r="AJ300" s="73">
        <f t="shared" si="156"/>
        <v>-5.4938904952896217E-2</v>
      </c>
      <c r="AK300" s="73">
        <f t="shared" si="157"/>
        <v>0.14569666592958397</v>
      </c>
      <c r="AL300" s="59">
        <f>_xlfn.XLOOKUP($Y300,Y!$W:$W,Y!$AS:$AS,,-1,)</f>
        <v>3.2600923595950793E-2</v>
      </c>
      <c r="AM300" s="59">
        <f>_xlfn.XLOOKUP($Y300,Y!$W:$W,Y!$AT:$AT,,-1,)</f>
        <v>6.0720871811237531E-2</v>
      </c>
      <c r="AN300" s="2"/>
      <c r="AO300" s="12"/>
      <c r="AP300" s="12"/>
      <c r="AQ300" s="12"/>
      <c r="AR300" s="12"/>
      <c r="AS300" s="12"/>
      <c r="AT300" s="12"/>
      <c r="AU300" s="2"/>
      <c r="AV300" s="2"/>
      <c r="AW300" s="2"/>
    </row>
    <row r="301" spans="19:49">
      <c r="S301" s="53"/>
      <c r="Y301" s="96">
        <f t="shared" si="153"/>
        <v>42705</v>
      </c>
      <c r="Z301" s="342">
        <v>126890</v>
      </c>
      <c r="AA301" s="342">
        <v>64198</v>
      </c>
      <c r="AB301" s="46">
        <f t="shared" si="149"/>
        <v>191088</v>
      </c>
      <c r="AC301" s="342">
        <v>-190825</v>
      </c>
      <c r="AD301" s="342">
        <v>-43738</v>
      </c>
      <c r="AE301" s="46">
        <f t="shared" si="154"/>
        <v>-234563</v>
      </c>
      <c r="AF301" s="16">
        <f t="shared" si="150"/>
        <v>-63935</v>
      </c>
      <c r="AG301" s="16">
        <f t="shared" si="151"/>
        <v>20460</v>
      </c>
      <c r="AH301" s="16">
        <f t="shared" si="152"/>
        <v>-43475</v>
      </c>
      <c r="AI301" s="73">
        <f t="shared" si="155"/>
        <v>2.0494485323458544E-2</v>
      </c>
      <c r="AJ301" s="73">
        <f t="shared" si="156"/>
        <v>-4.2314173375772368E-2</v>
      </c>
      <c r="AK301" s="73">
        <f t="shared" si="157"/>
        <v>5.2994889432508963E-2</v>
      </c>
      <c r="AL301" s="59">
        <f>_xlfn.XLOOKUP($Y301,Y!$W:$W,Y!$AS:$AS,,-1,)</f>
        <v>3.2600923595950793E-2</v>
      </c>
      <c r="AM301" s="59">
        <f>_xlfn.XLOOKUP($Y301,Y!$W:$W,Y!$AT:$AT,,-1,)</f>
        <v>6.0720871811237531E-2</v>
      </c>
      <c r="AN301" s="2"/>
      <c r="AO301" s="12"/>
      <c r="AP301" s="12"/>
      <c r="AQ301" s="12"/>
      <c r="AR301" s="12"/>
      <c r="AS301" s="12"/>
      <c r="AT301" s="12"/>
      <c r="AU301" s="2"/>
      <c r="AV301" s="2"/>
      <c r="AW301" s="2"/>
    </row>
    <row r="302" spans="19:49">
      <c r="S302" s="53"/>
      <c r="Y302" s="96">
        <f t="shared" si="153"/>
        <v>42736</v>
      </c>
      <c r="Z302" s="342">
        <v>127301</v>
      </c>
      <c r="AA302" s="342">
        <v>64890</v>
      </c>
      <c r="AB302" s="46">
        <f t="shared" si="149"/>
        <v>192191</v>
      </c>
      <c r="AC302" s="342">
        <v>-194586</v>
      </c>
      <c r="AD302" s="342">
        <v>-44021</v>
      </c>
      <c r="AE302" s="46">
        <f t="shared" si="154"/>
        <v>-238607</v>
      </c>
      <c r="AF302" s="16">
        <f t="shared" si="150"/>
        <v>-67285</v>
      </c>
      <c r="AG302" s="16">
        <f t="shared" si="151"/>
        <v>20869</v>
      </c>
      <c r="AH302" s="16">
        <f t="shared" si="152"/>
        <v>-46416</v>
      </c>
      <c r="AI302" s="73">
        <f t="shared" si="155"/>
        <v>8.0675211204265906E-2</v>
      </c>
      <c r="AJ302" s="73">
        <f t="shared" si="156"/>
        <v>2.7725795331429159E-2</v>
      </c>
      <c r="AK302" s="73">
        <f t="shared" si="157"/>
        <v>0.10630184002288101</v>
      </c>
      <c r="AL302" s="59">
        <f>_xlfn.XLOOKUP($Y302,Y!$W:$W,Y!$AS:$AS,,-1,)</f>
        <v>3.6732709401144703E-2</v>
      </c>
      <c r="AM302" s="59">
        <f>_xlfn.XLOOKUP($Y302,Y!$W:$W,Y!$AT:$AT,,-1,)</f>
        <v>-0.1340345508294386</v>
      </c>
      <c r="AN302" s="2"/>
      <c r="AO302" s="12"/>
      <c r="AP302" s="12"/>
      <c r="AQ302" s="12"/>
      <c r="AR302" s="12"/>
      <c r="AS302" s="12"/>
      <c r="AT302" s="12"/>
      <c r="AU302" s="2"/>
      <c r="AV302" s="2"/>
      <c r="AW302" s="2"/>
    </row>
    <row r="303" spans="19:49">
      <c r="S303" s="53"/>
      <c r="Y303" s="96">
        <f t="shared" si="153"/>
        <v>42767</v>
      </c>
      <c r="Z303" s="342">
        <v>127345</v>
      </c>
      <c r="AA303" s="342">
        <v>65256</v>
      </c>
      <c r="AB303" s="46">
        <f t="shared" si="149"/>
        <v>192601</v>
      </c>
      <c r="AC303" s="342">
        <v>-191670</v>
      </c>
      <c r="AD303" s="342">
        <v>-44034</v>
      </c>
      <c r="AE303" s="46">
        <f t="shared" si="154"/>
        <v>-235704</v>
      </c>
      <c r="AF303" s="16">
        <f t="shared" si="150"/>
        <v>-64325</v>
      </c>
      <c r="AG303" s="16">
        <f t="shared" si="151"/>
        <v>21222</v>
      </c>
      <c r="AH303" s="16">
        <f t="shared" si="152"/>
        <v>-43103</v>
      </c>
      <c r="AI303" s="73">
        <f t="shared" si="155"/>
        <v>-5.1963316373083712E-3</v>
      </c>
      <c r="AJ303" s="73">
        <f t="shared" si="156"/>
        <v>9.1835159746874506E-2</v>
      </c>
      <c r="AK303" s="73">
        <f t="shared" si="157"/>
        <v>-4.6899876171944133E-2</v>
      </c>
      <c r="AL303" s="59">
        <f>_xlfn.XLOOKUP($Y303,Y!$W:$W,Y!$AS:$AS,,-1,)</f>
        <v>3.6732709401144703E-2</v>
      </c>
      <c r="AM303" s="59">
        <f>_xlfn.XLOOKUP($Y303,Y!$W:$W,Y!$AT:$AT,,-1,)</f>
        <v>-0.1340345508294386</v>
      </c>
      <c r="AN303" s="2"/>
      <c r="AO303" s="12"/>
      <c r="AP303" s="12"/>
      <c r="AQ303" s="12"/>
      <c r="AR303" s="12"/>
      <c r="AS303" s="12"/>
      <c r="AT303" s="12"/>
      <c r="AU303" s="2"/>
      <c r="AV303" s="2"/>
      <c r="AW303" s="2"/>
    </row>
    <row r="304" spans="19:49">
      <c r="S304" s="53"/>
      <c r="Y304" s="96">
        <f t="shared" si="153"/>
        <v>42795</v>
      </c>
      <c r="Z304" s="342">
        <v>127034</v>
      </c>
      <c r="AA304" s="342">
        <v>65280</v>
      </c>
      <c r="AB304" s="46">
        <f t="shared" si="149"/>
        <v>192314</v>
      </c>
      <c r="AC304" s="342">
        <v>-192619</v>
      </c>
      <c r="AD304" s="342">
        <v>-44226</v>
      </c>
      <c r="AE304" s="46">
        <f t="shared" si="154"/>
        <v>-236845</v>
      </c>
      <c r="AF304" s="16">
        <f t="shared" si="150"/>
        <v>-65585</v>
      </c>
      <c r="AG304" s="16">
        <f t="shared" si="151"/>
        <v>21054</v>
      </c>
      <c r="AH304" s="16">
        <f t="shared" si="152"/>
        <v>-44531</v>
      </c>
      <c r="AI304" s="73">
        <f t="shared" si="155"/>
        <v>0.12212773966157364</v>
      </c>
      <c r="AJ304" s="73">
        <f t="shared" si="156"/>
        <v>5.3068574000900259E-2</v>
      </c>
      <c r="AK304" s="73">
        <f t="shared" si="157"/>
        <v>0.15803297446299469</v>
      </c>
      <c r="AL304" s="59">
        <f>_xlfn.XLOOKUP($Y304,Y!$W:$W,Y!$AS:$AS,,-1,)</f>
        <v>3.6732709401144703E-2</v>
      </c>
      <c r="AM304" s="59">
        <f>_xlfn.XLOOKUP($Y304,Y!$W:$W,Y!$AT:$AT,,-1,)</f>
        <v>-0.1340345508294386</v>
      </c>
      <c r="AN304" s="2"/>
      <c r="AO304" s="12"/>
      <c r="AP304" s="12"/>
      <c r="AQ304" s="12"/>
      <c r="AR304" s="12"/>
      <c r="AS304" s="12"/>
      <c r="AT304" s="12"/>
      <c r="AU304" s="2"/>
      <c r="AV304" s="2"/>
      <c r="AW304" s="2"/>
    </row>
    <row r="305" spans="19:49">
      <c r="S305" s="53"/>
      <c r="Y305" s="96">
        <f t="shared" si="153"/>
        <v>42826</v>
      </c>
      <c r="Z305" s="342">
        <v>126413</v>
      </c>
      <c r="AA305" s="342">
        <v>65149</v>
      </c>
      <c r="AB305" s="46">
        <f t="shared" si="149"/>
        <v>191562</v>
      </c>
      <c r="AC305" s="342">
        <v>-194542</v>
      </c>
      <c r="AD305" s="342">
        <v>-44404</v>
      </c>
      <c r="AE305" s="46">
        <f t="shared" si="154"/>
        <v>-238946</v>
      </c>
      <c r="AF305" s="16">
        <f t="shared" si="150"/>
        <v>-68129</v>
      </c>
      <c r="AG305" s="16">
        <f t="shared" si="151"/>
        <v>20745</v>
      </c>
      <c r="AH305" s="16">
        <f t="shared" si="152"/>
        <v>-47384</v>
      </c>
      <c r="AI305" s="73">
        <f t="shared" si="155"/>
        <v>0.14879015260096118</v>
      </c>
      <c r="AJ305" s="73">
        <f t="shared" si="156"/>
        <v>1.7759897954177539E-2</v>
      </c>
      <c r="AK305" s="73">
        <f t="shared" si="157"/>
        <v>0.21740917732901699</v>
      </c>
      <c r="AL305" s="59">
        <f>_xlfn.XLOOKUP($Y305,Y!$W:$W,Y!$AS:$AS,,-1,)</f>
        <v>2.9351501852328266E-2</v>
      </c>
      <c r="AM305" s="59">
        <f>_xlfn.XLOOKUP($Y305,Y!$W:$W,Y!$AT:$AT,,-1,)</f>
        <v>0.19050825790625248</v>
      </c>
      <c r="AN305" s="2"/>
      <c r="AO305" s="12"/>
      <c r="AP305" s="12"/>
      <c r="AQ305" s="12"/>
      <c r="AR305" s="12"/>
      <c r="AS305" s="12"/>
      <c r="AT305" s="12"/>
      <c r="AU305" s="2"/>
      <c r="AV305" s="2"/>
      <c r="AW305" s="2"/>
    </row>
    <row r="306" spans="19:49">
      <c r="S306" s="53"/>
      <c r="Y306" s="96">
        <f t="shared" si="153"/>
        <v>42856</v>
      </c>
      <c r="Z306" s="342">
        <v>126887</v>
      </c>
      <c r="AA306" s="342">
        <v>65336</v>
      </c>
      <c r="AB306" s="46">
        <f t="shared" si="149"/>
        <v>192223</v>
      </c>
      <c r="AC306" s="342">
        <v>-193815</v>
      </c>
      <c r="AD306" s="342">
        <v>-45093</v>
      </c>
      <c r="AE306" s="46">
        <f t="shared" si="154"/>
        <v>-238908</v>
      </c>
      <c r="AF306" s="16">
        <f t="shared" si="150"/>
        <v>-66928</v>
      </c>
      <c r="AG306" s="16">
        <f t="shared" si="151"/>
        <v>20243</v>
      </c>
      <c r="AH306" s="16">
        <f t="shared" si="152"/>
        <v>-46685</v>
      </c>
      <c r="AI306" s="73">
        <f t="shared" si="155"/>
        <v>9.0938727607621894E-2</v>
      </c>
      <c r="AJ306" s="73">
        <f t="shared" si="156"/>
        <v>-3.4990704104495451E-2</v>
      </c>
      <c r="AK306" s="73">
        <f t="shared" si="157"/>
        <v>0.1563707520063411</v>
      </c>
      <c r="AL306" s="59">
        <f>_xlfn.XLOOKUP($Y306,Y!$W:$W,Y!$AS:$AS,,-1,)</f>
        <v>2.9351501852328266E-2</v>
      </c>
      <c r="AM306" s="59">
        <f>_xlfn.XLOOKUP($Y306,Y!$W:$W,Y!$AT:$AT,,-1,)</f>
        <v>0.19050825790625248</v>
      </c>
      <c r="AN306" s="2"/>
      <c r="AU306" s="2"/>
      <c r="AV306" s="2"/>
      <c r="AW306" s="2"/>
    </row>
    <row r="307" spans="19:49">
      <c r="S307" s="53"/>
      <c r="Y307" s="96">
        <f t="shared" si="153"/>
        <v>42887</v>
      </c>
      <c r="Z307" s="342">
        <v>128376</v>
      </c>
      <c r="AA307" s="342">
        <v>65884</v>
      </c>
      <c r="AB307" s="46">
        <f t="shared" si="149"/>
        <v>194260</v>
      </c>
      <c r="AC307" s="342">
        <v>-194544</v>
      </c>
      <c r="AD307" s="342">
        <v>-45324</v>
      </c>
      <c r="AE307" s="46">
        <f t="shared" si="154"/>
        <v>-239868</v>
      </c>
      <c r="AF307" s="16">
        <f t="shared" si="150"/>
        <v>-66168</v>
      </c>
      <c r="AG307" s="16">
        <f t="shared" si="151"/>
        <v>20560</v>
      </c>
      <c r="AH307" s="16">
        <f t="shared" si="152"/>
        <v>-45608</v>
      </c>
      <c r="AI307" s="73">
        <f t="shared" si="155"/>
        <v>1.1526584523190664E-2</v>
      </c>
      <c r="AJ307" s="73">
        <f t="shared" si="156"/>
        <v>-4.6293719268948874E-2</v>
      </c>
      <c r="AK307" s="73">
        <f t="shared" si="157"/>
        <v>3.9948923750456E-2</v>
      </c>
      <c r="AL307" s="59">
        <f>_xlfn.XLOOKUP($Y307,Y!$W:$W,Y!$AS:$AS,,-1,)</f>
        <v>2.9351501852328266E-2</v>
      </c>
      <c r="AM307" s="59">
        <f>_xlfn.XLOOKUP($Y307,Y!$W:$W,Y!$AT:$AT,,-1,)</f>
        <v>0.19050825790625248</v>
      </c>
      <c r="AN307" s="2"/>
      <c r="AU307" s="2"/>
      <c r="AV307" s="2"/>
      <c r="AW307" s="2"/>
    </row>
    <row r="308" spans="19:49">
      <c r="S308" s="53"/>
      <c r="Y308" s="96">
        <f t="shared" si="153"/>
        <v>42917</v>
      </c>
      <c r="Z308" s="342">
        <v>128228</v>
      </c>
      <c r="AA308" s="342">
        <v>66519</v>
      </c>
      <c r="AB308" s="46">
        <f t="shared" si="149"/>
        <v>194747</v>
      </c>
      <c r="AC308" s="342">
        <v>-193416</v>
      </c>
      <c r="AD308" s="342">
        <v>-45492</v>
      </c>
      <c r="AE308" s="46">
        <f t="shared" si="154"/>
        <v>-238908</v>
      </c>
      <c r="AF308" s="16">
        <f t="shared" si="150"/>
        <v>-65188</v>
      </c>
      <c r="AG308" s="16">
        <f t="shared" si="151"/>
        <v>21027</v>
      </c>
      <c r="AH308" s="16">
        <f t="shared" si="152"/>
        <v>-44161</v>
      </c>
      <c r="AI308" s="73">
        <f t="shared" si="155"/>
        <v>3.3352355589372884E-2</v>
      </c>
      <c r="AJ308" s="73">
        <f t="shared" si="156"/>
        <v>-3.2084330694163166E-2</v>
      </c>
      <c r="AK308" s="73">
        <f t="shared" si="157"/>
        <v>6.7722437137330838E-2</v>
      </c>
      <c r="AL308" s="59">
        <f>_xlfn.XLOOKUP($Y308,Y!$W:$W,Y!$AS:$AS,,-1,)</f>
        <v>4.694905683153805E-2</v>
      </c>
      <c r="AM308" s="59">
        <f>_xlfn.XLOOKUP($Y308,Y!$W:$W,Y!$AT:$AT,,-1,)</f>
        <v>5.8123952503852605E-2</v>
      </c>
      <c r="AN308" s="2"/>
      <c r="AU308" s="2"/>
      <c r="AV308" s="2"/>
      <c r="AW308" s="2"/>
    </row>
    <row r="309" spans="19:49">
      <c r="S309" s="53"/>
      <c r="Y309" s="96">
        <f t="shared" si="153"/>
        <v>42948</v>
      </c>
      <c r="Z309" s="342">
        <v>128617</v>
      </c>
      <c r="AA309" s="342">
        <v>66948</v>
      </c>
      <c r="AB309" s="46">
        <f t="shared" si="149"/>
        <v>195565</v>
      </c>
      <c r="AC309" s="342">
        <v>-193706</v>
      </c>
      <c r="AD309" s="342">
        <v>-45548</v>
      </c>
      <c r="AE309" s="46">
        <f t="shared" si="154"/>
        <v>-239254</v>
      </c>
      <c r="AF309" s="16">
        <f t="shared" si="150"/>
        <v>-65089</v>
      </c>
      <c r="AG309" s="16">
        <f t="shared" si="151"/>
        <v>21400</v>
      </c>
      <c r="AH309" s="16">
        <f t="shared" si="152"/>
        <v>-43689</v>
      </c>
      <c r="AI309" s="73">
        <f t="shared" si="155"/>
        <v>4.8875209488204119E-2</v>
      </c>
      <c r="AJ309" s="73">
        <f t="shared" si="156"/>
        <v>5.0255202198665083E-2</v>
      </c>
      <c r="AK309" s="73">
        <f t="shared" si="157"/>
        <v>4.8200575815738889E-2</v>
      </c>
      <c r="AL309" s="59">
        <f>_xlfn.XLOOKUP($Y309,Y!$W:$W,Y!$AS:$AS,,-1,)</f>
        <v>4.694905683153805E-2</v>
      </c>
      <c r="AM309" s="59">
        <f>_xlfn.XLOOKUP($Y309,Y!$W:$W,Y!$AT:$AT,,-1,)</f>
        <v>5.8123952503852605E-2</v>
      </c>
      <c r="AN309" s="2"/>
      <c r="AU309" s="2"/>
      <c r="AV309" s="2"/>
      <c r="AW309" s="2"/>
    </row>
    <row r="310" spans="19:49">
      <c r="S310" s="53"/>
      <c r="Y310" s="96">
        <f t="shared" si="153"/>
        <v>42979</v>
      </c>
      <c r="Z310" s="342">
        <v>130283</v>
      </c>
      <c r="AA310" s="342">
        <v>67883</v>
      </c>
      <c r="AB310" s="46">
        <f t="shared" si="149"/>
        <v>198166</v>
      </c>
      <c r="AC310" s="342">
        <v>-195589</v>
      </c>
      <c r="AD310" s="342">
        <v>-46148</v>
      </c>
      <c r="AE310" s="46">
        <f t="shared" si="154"/>
        <v>-241737</v>
      </c>
      <c r="AF310" s="16">
        <f t="shared" si="150"/>
        <v>-65306</v>
      </c>
      <c r="AG310" s="16">
        <f t="shared" si="151"/>
        <v>21735</v>
      </c>
      <c r="AH310" s="16">
        <f t="shared" si="152"/>
        <v>-43571</v>
      </c>
      <c r="AI310" s="73">
        <f t="shared" si="155"/>
        <v>8.1672877846790781E-2</v>
      </c>
      <c r="AJ310" s="73">
        <f t="shared" si="156"/>
        <v>1.9226260257913186E-2</v>
      </c>
      <c r="AK310" s="73">
        <f t="shared" si="157"/>
        <v>0.11577464788732383</v>
      </c>
      <c r="AL310" s="59">
        <f>_xlfn.XLOOKUP($Y310,Y!$W:$W,Y!$AS:$AS,,-1,)</f>
        <v>4.694905683153805E-2</v>
      </c>
      <c r="AM310" s="59">
        <f>_xlfn.XLOOKUP($Y310,Y!$W:$W,Y!$AT:$AT,,-1,)</f>
        <v>5.8123952503852605E-2</v>
      </c>
      <c r="AN310" s="2"/>
      <c r="AU310" s="2"/>
      <c r="AV310" s="2"/>
      <c r="AW310" s="2"/>
    </row>
    <row r="311" spans="19:49">
      <c r="S311" s="53"/>
      <c r="Y311" s="96">
        <f t="shared" si="153"/>
        <v>43009</v>
      </c>
      <c r="Z311" s="342">
        <v>131100</v>
      </c>
      <c r="AA311" s="342">
        <v>68215</v>
      </c>
      <c r="AB311" s="46">
        <f t="shared" si="149"/>
        <v>199315</v>
      </c>
      <c r="AC311" s="342">
        <v>-198362</v>
      </c>
      <c r="AD311" s="342">
        <v>-46431</v>
      </c>
      <c r="AE311" s="46">
        <f t="shared" si="154"/>
        <v>-244793</v>
      </c>
      <c r="AF311" s="16">
        <f t="shared" si="150"/>
        <v>-67262</v>
      </c>
      <c r="AG311" s="16">
        <f t="shared" si="151"/>
        <v>21784</v>
      </c>
      <c r="AH311" s="16">
        <f t="shared" si="152"/>
        <v>-45478</v>
      </c>
      <c r="AI311" s="73">
        <f t="shared" si="155"/>
        <v>8.4556096617111054E-2</v>
      </c>
      <c r="AJ311" s="73">
        <f t="shared" si="156"/>
        <v>8.8383712215838184E-2</v>
      </c>
      <c r="AK311" s="73">
        <f t="shared" si="157"/>
        <v>8.2732185796252633E-2</v>
      </c>
      <c r="AL311" s="59">
        <f>_xlfn.XLOOKUP($Y311,Y!$W:$W,Y!$AS:$AS,,-1,)</f>
        <v>5.7787123636169113E-2</v>
      </c>
      <c r="AM311" s="59">
        <f>_xlfn.XLOOKUP($Y311,Y!$W:$W,Y!$AT:$AT,,-1,)</f>
        <v>9.7877581487494592E-2</v>
      </c>
      <c r="AN311" s="2"/>
      <c r="AU311" s="2"/>
      <c r="AV311" s="2"/>
      <c r="AW311" s="2"/>
    </row>
    <row r="312" spans="19:49">
      <c r="S312" s="53"/>
      <c r="Y312" s="96">
        <f t="shared" si="153"/>
        <v>43040</v>
      </c>
      <c r="Z312" s="342">
        <v>134236</v>
      </c>
      <c r="AA312" s="342">
        <v>68667</v>
      </c>
      <c r="AB312" s="46">
        <f t="shared" si="149"/>
        <v>202903</v>
      </c>
      <c r="AC312" s="342">
        <v>-205493</v>
      </c>
      <c r="AD312" s="342">
        <v>-46531</v>
      </c>
      <c r="AE312" s="46">
        <f t="shared" si="154"/>
        <v>-252024</v>
      </c>
      <c r="AF312" s="16">
        <f t="shared" si="150"/>
        <v>-71257</v>
      </c>
      <c r="AG312" s="16">
        <f t="shared" si="151"/>
        <v>22136</v>
      </c>
      <c r="AH312" s="16">
        <f t="shared" si="152"/>
        <v>-49121</v>
      </c>
      <c r="AI312" s="73">
        <f t="shared" si="155"/>
        <v>6.5206667164960042E-2</v>
      </c>
      <c r="AJ312" s="73">
        <f t="shared" si="156"/>
        <v>9.2380576391630553E-2</v>
      </c>
      <c r="AK312" s="73">
        <f t="shared" si="157"/>
        <v>5.3397954150672389E-2</v>
      </c>
      <c r="AL312" s="59">
        <f>_xlfn.XLOOKUP($Y312,Y!$W:$W,Y!$AS:$AS,,-1,)</f>
        <v>5.7787123636169113E-2</v>
      </c>
      <c r="AM312" s="59">
        <f>_xlfn.XLOOKUP($Y312,Y!$W:$W,Y!$AT:$AT,,-1,)</f>
        <v>9.7877581487494592E-2</v>
      </c>
      <c r="AN312" s="2"/>
      <c r="AU312" s="2"/>
      <c r="AV312" s="2"/>
      <c r="AW312" s="2"/>
    </row>
    <row r="313" spans="19:49">
      <c r="S313" s="53"/>
      <c r="Y313" s="96">
        <f t="shared" si="153"/>
        <v>43070</v>
      </c>
      <c r="Z313" s="342">
        <v>137770</v>
      </c>
      <c r="AA313" s="342">
        <v>68930</v>
      </c>
      <c r="AB313" s="46">
        <f t="shared" si="149"/>
        <v>206700</v>
      </c>
      <c r="AC313" s="342">
        <v>-210448</v>
      </c>
      <c r="AD313" s="342">
        <v>-46628</v>
      </c>
      <c r="AE313" s="46">
        <f t="shared" si="154"/>
        <v>-257076</v>
      </c>
      <c r="AF313" s="16">
        <f t="shared" si="150"/>
        <v>-72678</v>
      </c>
      <c r="AG313" s="16">
        <f t="shared" si="151"/>
        <v>22302</v>
      </c>
      <c r="AH313" s="16">
        <f t="shared" si="152"/>
        <v>-50376</v>
      </c>
      <c r="AI313" s="73">
        <f t="shared" si="155"/>
        <v>0.1367482599515133</v>
      </c>
      <c r="AJ313" s="73">
        <f t="shared" si="156"/>
        <v>9.0029325513196534E-2</v>
      </c>
      <c r="AK313" s="73">
        <f t="shared" si="157"/>
        <v>0.15873490511788391</v>
      </c>
      <c r="AL313" s="59">
        <f>_xlfn.XLOOKUP($Y313,Y!$W:$W,Y!$AS:$AS,,-1,)</f>
        <v>5.7787123636169113E-2</v>
      </c>
      <c r="AM313" s="59">
        <f>_xlfn.XLOOKUP($Y313,Y!$W:$W,Y!$AT:$AT,,-1,)</f>
        <v>9.7877581487494592E-2</v>
      </c>
      <c r="AN313" s="2"/>
      <c r="AU313" s="2"/>
      <c r="AV313" s="2"/>
      <c r="AW313" s="2"/>
    </row>
    <row r="314" spans="19:49">
      <c r="S314" s="53"/>
      <c r="Y314" s="96">
        <f t="shared" si="153"/>
        <v>43101</v>
      </c>
      <c r="Z314" s="342">
        <v>134878</v>
      </c>
      <c r="AA314" s="342">
        <v>72249</v>
      </c>
      <c r="AB314" s="46">
        <f t="shared" si="149"/>
        <v>207127</v>
      </c>
      <c r="AC314" s="342">
        <v>-208694</v>
      </c>
      <c r="AD314" s="342">
        <v>-45680</v>
      </c>
      <c r="AE314" s="46">
        <f t="shared" si="154"/>
        <v>-254374</v>
      </c>
      <c r="AF314" s="16">
        <f t="shared" si="150"/>
        <v>-73816</v>
      </c>
      <c r="AG314" s="16">
        <f t="shared" si="151"/>
        <v>26569</v>
      </c>
      <c r="AH314" s="16">
        <f t="shared" si="152"/>
        <v>-47247</v>
      </c>
      <c r="AI314" s="73">
        <f t="shared" si="155"/>
        <v>9.7064724678605829E-2</v>
      </c>
      <c r="AJ314" s="73">
        <f t="shared" si="156"/>
        <v>0.27313239733576111</v>
      </c>
      <c r="AK314" s="73">
        <f t="shared" si="157"/>
        <v>1.790330920372285E-2</v>
      </c>
      <c r="AL314" s="59">
        <f>_xlfn.XLOOKUP($Y314,Y!$W:$W,Y!$AS:$AS,,-1,)</f>
        <v>4.5307003120614642E-2</v>
      </c>
      <c r="AM314" s="59">
        <f>_xlfn.XLOOKUP($Y314,Y!$W:$W,Y!$AT:$AT,,-1,)</f>
        <v>-0.11580237364529711</v>
      </c>
      <c r="AN314" s="2"/>
      <c r="AU314" s="2"/>
      <c r="AV314" s="2"/>
      <c r="AW314" s="2"/>
    </row>
    <row r="315" spans="19:49">
      <c r="S315" s="53"/>
      <c r="Y315" s="96">
        <f t="shared" si="153"/>
        <v>43132</v>
      </c>
      <c r="Z315" s="342">
        <v>137412</v>
      </c>
      <c r="AA315" s="342">
        <v>72531</v>
      </c>
      <c r="AB315" s="46">
        <f t="shared" si="149"/>
        <v>209943</v>
      </c>
      <c r="AC315" s="342">
        <v>-212020</v>
      </c>
      <c r="AD315" s="342">
        <v>-46637</v>
      </c>
      <c r="AE315" s="46">
        <f t="shared" si="154"/>
        <v>-258657</v>
      </c>
      <c r="AF315" s="16">
        <f t="shared" si="150"/>
        <v>-74608</v>
      </c>
      <c r="AG315" s="16">
        <f t="shared" si="151"/>
        <v>25894</v>
      </c>
      <c r="AH315" s="16">
        <f t="shared" si="152"/>
        <v>-48714</v>
      </c>
      <c r="AI315" s="73">
        <f t="shared" si="155"/>
        <v>0.15986008550330344</v>
      </c>
      <c r="AJ315" s="73">
        <f t="shared" si="156"/>
        <v>0.22014890208274429</v>
      </c>
      <c r="AK315" s="73">
        <f t="shared" si="157"/>
        <v>0.13017655383615989</v>
      </c>
      <c r="AL315" s="59">
        <f>_xlfn.XLOOKUP($Y315,Y!$W:$W,Y!$AS:$AS,,-1,)</f>
        <v>4.5307003120614642E-2</v>
      </c>
      <c r="AM315" s="59">
        <f>_xlfn.XLOOKUP($Y315,Y!$W:$W,Y!$AT:$AT,,-1,)</f>
        <v>-0.11580237364529711</v>
      </c>
      <c r="AN315" s="2"/>
      <c r="AU315" s="2"/>
      <c r="AV315" s="2"/>
      <c r="AW315" s="2"/>
    </row>
    <row r="316" spans="19:49">
      <c r="S316" s="53"/>
      <c r="Y316" s="96">
        <f t="shared" si="153"/>
        <v>43160</v>
      </c>
      <c r="Z316" s="342">
        <v>140700</v>
      </c>
      <c r="AA316" s="342">
        <v>72579</v>
      </c>
      <c r="AB316" s="46">
        <f t="shared" si="149"/>
        <v>213279</v>
      </c>
      <c r="AC316" s="342">
        <v>-210179</v>
      </c>
      <c r="AD316" s="342">
        <v>-45993</v>
      </c>
      <c r="AE316" s="46">
        <f t="shared" si="154"/>
        <v>-256172</v>
      </c>
      <c r="AF316" s="16">
        <f t="shared" si="150"/>
        <v>-69479</v>
      </c>
      <c r="AG316" s="16">
        <f t="shared" si="151"/>
        <v>26586</v>
      </c>
      <c r="AH316" s="16">
        <f t="shared" si="152"/>
        <v>-42893</v>
      </c>
      <c r="AI316" s="73">
        <f t="shared" si="155"/>
        <v>5.9373332316840832E-2</v>
      </c>
      <c r="AJ316" s="73">
        <f t="shared" si="156"/>
        <v>0.26275292106013115</v>
      </c>
      <c r="AK316" s="73">
        <f t="shared" si="157"/>
        <v>-3.678336439783525E-2</v>
      </c>
      <c r="AL316" s="59">
        <f>_xlfn.XLOOKUP($Y316,Y!$W:$W,Y!$AS:$AS,,-1,)</f>
        <v>4.5307003120614642E-2</v>
      </c>
      <c r="AM316" s="59">
        <f>_xlfn.XLOOKUP($Y316,Y!$W:$W,Y!$AT:$AT,,-1,)</f>
        <v>-0.11580237364529711</v>
      </c>
      <c r="AN316" s="2"/>
      <c r="AU316" s="2"/>
      <c r="AV316" s="2"/>
      <c r="AW316" s="2"/>
    </row>
    <row r="317" spans="19:49">
      <c r="S317" s="53"/>
      <c r="Y317" s="96">
        <f t="shared" si="153"/>
        <v>43191</v>
      </c>
      <c r="Z317" s="342">
        <v>140965</v>
      </c>
      <c r="AA317" s="342">
        <v>71130</v>
      </c>
      <c r="AB317" s="46">
        <f t="shared" si="149"/>
        <v>212095</v>
      </c>
      <c r="AC317" s="342">
        <v>-210448</v>
      </c>
      <c r="AD317" s="342">
        <v>-46313</v>
      </c>
      <c r="AE317" s="46">
        <f t="shared" si="154"/>
        <v>-256761</v>
      </c>
      <c r="AF317" s="16">
        <f t="shared" si="150"/>
        <v>-69483</v>
      </c>
      <c r="AG317" s="16">
        <f t="shared" si="151"/>
        <v>24817</v>
      </c>
      <c r="AH317" s="16">
        <f t="shared" si="152"/>
        <v>-44666</v>
      </c>
      <c r="AI317" s="73">
        <f t="shared" si="155"/>
        <v>1.9874062440370377E-2</v>
      </c>
      <c r="AJ317" s="73">
        <f t="shared" si="156"/>
        <v>0.19628826223186313</v>
      </c>
      <c r="AK317" s="73">
        <f t="shared" si="157"/>
        <v>-5.7361134560189098E-2</v>
      </c>
      <c r="AL317" s="59">
        <f>_xlfn.XLOOKUP($Y317,Y!$W:$W,Y!$AS:$AS,,-1,)</f>
        <v>6.5693288412504103E-2</v>
      </c>
      <c r="AM317" s="59">
        <f>_xlfn.XLOOKUP($Y317,Y!$W:$W,Y!$AT:$AT,,-1,)</f>
        <v>0.19008561816579328</v>
      </c>
      <c r="AN317" s="2"/>
      <c r="AU317" s="2"/>
      <c r="AV317" s="2"/>
      <c r="AW317" s="2"/>
    </row>
    <row r="318" spans="19:49">
      <c r="S318" s="53"/>
      <c r="Y318" s="96">
        <f t="shared" si="153"/>
        <v>43221</v>
      </c>
      <c r="Z318" s="342">
        <v>143726</v>
      </c>
      <c r="AA318" s="342">
        <v>71306</v>
      </c>
      <c r="AB318" s="46">
        <f t="shared" si="149"/>
        <v>215032</v>
      </c>
      <c r="AC318" s="342">
        <v>-209937</v>
      </c>
      <c r="AD318" s="342">
        <v>-46255</v>
      </c>
      <c r="AE318" s="46">
        <f t="shared" si="154"/>
        <v>-256192</v>
      </c>
      <c r="AF318" s="16">
        <f t="shared" si="150"/>
        <v>-66211</v>
      </c>
      <c r="AG318" s="16">
        <f t="shared" si="151"/>
        <v>25051</v>
      </c>
      <c r="AH318" s="16">
        <f t="shared" si="152"/>
        <v>-41160</v>
      </c>
      <c r="AI318" s="73">
        <f t="shared" si="155"/>
        <v>-1.0713005020320354E-2</v>
      </c>
      <c r="AJ318" s="73">
        <f t="shared" si="156"/>
        <v>0.23751420244034982</v>
      </c>
      <c r="AK318" s="73">
        <f t="shared" si="157"/>
        <v>-0.11834636392845665</v>
      </c>
      <c r="AL318" s="59">
        <f>_xlfn.XLOOKUP($Y318,Y!$W:$W,Y!$AS:$AS,,-1,)</f>
        <v>6.5693288412504103E-2</v>
      </c>
      <c r="AM318" s="59">
        <f>_xlfn.XLOOKUP($Y318,Y!$W:$W,Y!$AT:$AT,,-1,)</f>
        <v>0.19008561816579328</v>
      </c>
      <c r="AN318" s="2"/>
      <c r="AU318" s="2"/>
      <c r="AV318" s="2"/>
      <c r="AW318" s="2"/>
    </row>
    <row r="319" spans="19:49">
      <c r="S319" s="53"/>
      <c r="Y319" s="96">
        <f t="shared" si="153"/>
        <v>43252</v>
      </c>
      <c r="Z319" s="342">
        <v>141368</v>
      </c>
      <c r="AA319" s="342">
        <v>71180</v>
      </c>
      <c r="AB319" s="46">
        <f t="shared" si="149"/>
        <v>212548</v>
      </c>
      <c r="AC319" s="342">
        <v>-210479</v>
      </c>
      <c r="AD319" s="342">
        <v>-46474</v>
      </c>
      <c r="AE319" s="46">
        <f t="shared" si="154"/>
        <v>-256953</v>
      </c>
      <c r="AF319" s="16">
        <f t="shared" si="150"/>
        <v>-69111</v>
      </c>
      <c r="AG319" s="16">
        <f t="shared" si="151"/>
        <v>24706</v>
      </c>
      <c r="AH319" s="16">
        <f t="shared" si="152"/>
        <v>-44405</v>
      </c>
      <c r="AI319" s="73">
        <f t="shared" si="155"/>
        <v>4.4477693144722608E-2</v>
      </c>
      <c r="AJ319" s="73">
        <f t="shared" si="156"/>
        <v>0.20165369649805442</v>
      </c>
      <c r="AK319" s="73">
        <f t="shared" si="157"/>
        <v>-2.6376951412033001E-2</v>
      </c>
      <c r="AL319" s="59">
        <f>_xlfn.XLOOKUP($Y319,Y!$W:$W,Y!$AS:$AS,,-1,)</f>
        <v>6.5693288412504103E-2</v>
      </c>
      <c r="AM319" s="59">
        <f>_xlfn.XLOOKUP($Y319,Y!$W:$W,Y!$AT:$AT,,-1,)</f>
        <v>0.19008561816579328</v>
      </c>
      <c r="AN319" s="2"/>
      <c r="AU319" s="2"/>
      <c r="AV319" s="2"/>
      <c r="AW319" s="2"/>
    </row>
    <row r="320" spans="19:49">
      <c r="S320" s="53"/>
      <c r="Y320" s="96">
        <f t="shared" si="153"/>
        <v>43282</v>
      </c>
      <c r="Z320" s="342">
        <v>139155</v>
      </c>
      <c r="AA320" s="342">
        <v>71451</v>
      </c>
      <c r="AB320" s="46">
        <f t="shared" si="149"/>
        <v>210606</v>
      </c>
      <c r="AC320" s="342">
        <v>-214292</v>
      </c>
      <c r="AD320" s="342">
        <v>-46886</v>
      </c>
      <c r="AE320" s="46">
        <f t="shared" si="154"/>
        <v>-261178</v>
      </c>
      <c r="AF320" s="16">
        <f t="shared" si="150"/>
        <v>-75137</v>
      </c>
      <c r="AG320" s="16">
        <f t="shared" si="151"/>
        <v>24565</v>
      </c>
      <c r="AH320" s="16">
        <f t="shared" si="152"/>
        <v>-50572</v>
      </c>
      <c r="AI320" s="73">
        <f t="shared" si="155"/>
        <v>0.15262011413143517</v>
      </c>
      <c r="AJ320" s="73">
        <f t="shared" si="156"/>
        <v>0.16825985637513674</v>
      </c>
      <c r="AK320" s="73">
        <f t="shared" si="157"/>
        <v>0.14517334299495022</v>
      </c>
      <c r="AL320" s="59">
        <f>_xlfn.XLOOKUP($Y320,Y!$W:$W,Y!$AS:$AS,,-1,)</f>
        <v>4.1618132751754633E-2</v>
      </c>
      <c r="AM320" s="59">
        <f>_xlfn.XLOOKUP($Y320,Y!$W:$W,Y!$AT:$AT,,-1,)</f>
        <v>4.8191648828564304E-2</v>
      </c>
      <c r="AN320" s="2"/>
      <c r="AU320" s="2"/>
      <c r="AV320" s="2"/>
      <c r="AW320" s="2"/>
    </row>
    <row r="321" spans="19:49">
      <c r="S321" s="53"/>
      <c r="Y321" s="96">
        <f t="shared" si="153"/>
        <v>43313</v>
      </c>
      <c r="Z321" s="342">
        <v>139021</v>
      </c>
      <c r="AA321" s="342">
        <v>71812</v>
      </c>
      <c r="AB321" s="46">
        <f t="shared" si="149"/>
        <v>210833</v>
      </c>
      <c r="AC321" s="342">
        <v>-214372</v>
      </c>
      <c r="AD321" s="342">
        <v>-46842</v>
      </c>
      <c r="AE321" s="46">
        <f t="shared" si="154"/>
        <v>-261214</v>
      </c>
      <c r="AF321" s="16">
        <f t="shared" si="150"/>
        <v>-75351</v>
      </c>
      <c r="AG321" s="16">
        <f t="shared" si="151"/>
        <v>24970</v>
      </c>
      <c r="AH321" s="16">
        <f t="shared" si="152"/>
        <v>-50381</v>
      </c>
      <c r="AI321" s="73">
        <f t="shared" si="155"/>
        <v>0.15766104871790931</v>
      </c>
      <c r="AJ321" s="73">
        <f t="shared" si="156"/>
        <v>0.16682242990654195</v>
      </c>
      <c r="AK321" s="73">
        <f t="shared" si="157"/>
        <v>0.15317356771727431</v>
      </c>
      <c r="AL321" s="59">
        <f>_xlfn.XLOOKUP($Y321,Y!$W:$W,Y!$AS:$AS,,-1,)</f>
        <v>4.1618132751754633E-2</v>
      </c>
      <c r="AM321" s="59">
        <f>_xlfn.XLOOKUP($Y321,Y!$W:$W,Y!$AT:$AT,,-1,)</f>
        <v>4.8191648828564304E-2</v>
      </c>
      <c r="AN321" s="2"/>
      <c r="AU321" s="2"/>
      <c r="AV321" s="2"/>
      <c r="AW321" s="2"/>
    </row>
    <row r="322" spans="19:49">
      <c r="S322" s="53"/>
      <c r="Y322" s="96">
        <f t="shared" si="153"/>
        <v>43344</v>
      </c>
      <c r="Z322" s="342">
        <v>141164</v>
      </c>
      <c r="AA322" s="342">
        <v>72023</v>
      </c>
      <c r="AB322" s="46">
        <f t="shared" si="149"/>
        <v>213187</v>
      </c>
      <c r="AC322" s="342">
        <v>-217559</v>
      </c>
      <c r="AD322" s="342">
        <v>-47082</v>
      </c>
      <c r="AE322" s="46">
        <f t="shared" si="154"/>
        <v>-264641</v>
      </c>
      <c r="AF322" s="16">
        <f t="shared" si="150"/>
        <v>-76395</v>
      </c>
      <c r="AG322" s="16">
        <f t="shared" si="151"/>
        <v>24941</v>
      </c>
      <c r="AH322" s="16">
        <f t="shared" si="152"/>
        <v>-51454</v>
      </c>
      <c r="AI322" s="73">
        <f t="shared" si="155"/>
        <v>0.1698006308761828</v>
      </c>
      <c r="AJ322" s="73">
        <f t="shared" si="156"/>
        <v>0.14750402576489541</v>
      </c>
      <c r="AK322" s="73">
        <f t="shared" si="157"/>
        <v>0.18092309104679716</v>
      </c>
      <c r="AL322" s="59">
        <f>_xlfn.XLOOKUP($Y322,Y!$W:$W,Y!$AS:$AS,,-1,)</f>
        <v>4.1618132751754633E-2</v>
      </c>
      <c r="AM322" s="59">
        <f>_xlfn.XLOOKUP($Y322,Y!$W:$W,Y!$AT:$AT,,-1,)</f>
        <v>4.8191648828564304E-2</v>
      </c>
      <c r="AN322" s="2"/>
      <c r="AU322" s="2"/>
      <c r="AV322" s="2"/>
      <c r="AW322" s="2"/>
    </row>
    <row r="323" spans="19:49">
      <c r="S323" s="53"/>
      <c r="Y323" s="96">
        <f t="shared" si="153"/>
        <v>43374</v>
      </c>
      <c r="Z323" s="342">
        <v>142290</v>
      </c>
      <c r="AA323" s="342">
        <v>72031</v>
      </c>
      <c r="AB323" s="46">
        <f t="shared" ref="AB323:AB338" si="158">Z323+AA323</f>
        <v>214321</v>
      </c>
      <c r="AC323" s="342">
        <v>-218905</v>
      </c>
      <c r="AD323" s="342">
        <v>-47814</v>
      </c>
      <c r="AE323" s="46">
        <f t="shared" si="154"/>
        <v>-266719</v>
      </c>
      <c r="AF323" s="16">
        <f t="shared" ref="AF323:AF341" si="159">Z323+AC323</f>
        <v>-76615</v>
      </c>
      <c r="AG323" s="16">
        <f t="shared" ref="AG323:AG341" si="160">AA323+AD323</f>
        <v>24217</v>
      </c>
      <c r="AH323" s="16">
        <f t="shared" ref="AH323:AH341" si="161">AF323+AG323</f>
        <v>-52398</v>
      </c>
      <c r="AI323" s="73">
        <f t="shared" si="155"/>
        <v>0.13905325443786976</v>
      </c>
      <c r="AJ323" s="73">
        <f t="shared" si="156"/>
        <v>0.11168747704737414</v>
      </c>
      <c r="AK323" s="73">
        <f t="shared" si="157"/>
        <v>0.15216148467390833</v>
      </c>
      <c r="AL323" s="59">
        <f>_xlfn.XLOOKUP($Y323,Y!$W:$W,Y!$AS:$AS,,-1,)</f>
        <v>2.3393734620860585E-2</v>
      </c>
      <c r="AM323" s="59">
        <f>_xlfn.XLOOKUP($Y323,Y!$W:$W,Y!$AT:$AT,,-1,)</f>
        <v>7.4444465197656795E-2</v>
      </c>
      <c r="AN323" s="2"/>
      <c r="AU323" s="2"/>
      <c r="AV323" s="2"/>
      <c r="AW323" s="2"/>
    </row>
    <row r="324" spans="19:49">
      <c r="S324" s="53"/>
      <c r="Y324" s="96">
        <f t="shared" ref="Y324:Y339" si="162">EDATE(Y323,1)</f>
        <v>43405</v>
      </c>
      <c r="Z324" s="342">
        <v>139385</v>
      </c>
      <c r="AA324" s="342">
        <v>72080</v>
      </c>
      <c r="AB324" s="46">
        <f t="shared" si="158"/>
        <v>211465</v>
      </c>
      <c r="AC324" s="342">
        <v>-213269</v>
      </c>
      <c r="AD324" s="342">
        <v>-47830</v>
      </c>
      <c r="AE324" s="46">
        <f t="shared" ref="AE324:AE341" si="163">AC324+AD324</f>
        <v>-261099</v>
      </c>
      <c r="AF324" s="16">
        <f t="shared" si="159"/>
        <v>-73884</v>
      </c>
      <c r="AG324" s="16">
        <f t="shared" si="160"/>
        <v>24250</v>
      </c>
      <c r="AH324" s="16">
        <f t="shared" si="161"/>
        <v>-49634</v>
      </c>
      <c r="AI324" s="73">
        <f t="shared" si="155"/>
        <v>3.686655346141432E-2</v>
      </c>
      <c r="AJ324" s="73">
        <f t="shared" si="156"/>
        <v>9.5500542103361008E-2</v>
      </c>
      <c r="AK324" s="73">
        <f t="shared" si="157"/>
        <v>1.0443598460943448E-2</v>
      </c>
      <c r="AL324" s="59">
        <f>_xlfn.XLOOKUP($Y324,Y!$W:$W,Y!$AS:$AS,,-1,)</f>
        <v>2.3393734620860585E-2</v>
      </c>
      <c r="AM324" s="59">
        <f>_xlfn.XLOOKUP($Y324,Y!$W:$W,Y!$AT:$AT,,-1,)</f>
        <v>7.4444465197656795E-2</v>
      </c>
      <c r="AN324" s="2"/>
      <c r="AU324" s="2"/>
      <c r="AV324" s="2"/>
      <c r="AW324" s="2"/>
    </row>
    <row r="325" spans="19:49">
      <c r="S325" s="53"/>
      <c r="Y325" s="96">
        <f t="shared" si="162"/>
        <v>43435</v>
      </c>
      <c r="Z325" s="342">
        <v>136885</v>
      </c>
      <c r="AA325" s="342">
        <v>72059</v>
      </c>
      <c r="AB325" s="46">
        <f t="shared" si="158"/>
        <v>208944</v>
      </c>
      <c r="AC325" s="342">
        <v>-217094</v>
      </c>
      <c r="AD325" s="342">
        <v>-48263</v>
      </c>
      <c r="AE325" s="46">
        <f t="shared" si="163"/>
        <v>-265357</v>
      </c>
      <c r="AF325" s="16">
        <f t="shared" si="159"/>
        <v>-80209</v>
      </c>
      <c r="AG325" s="16">
        <f t="shared" si="160"/>
        <v>23796</v>
      </c>
      <c r="AH325" s="16">
        <f t="shared" si="161"/>
        <v>-56413</v>
      </c>
      <c r="AI325" s="73">
        <f t="shared" si="155"/>
        <v>0.1036214535347697</v>
      </c>
      <c r="AJ325" s="73">
        <f t="shared" si="156"/>
        <v>6.6989507667473802E-2</v>
      </c>
      <c r="AK325" s="73">
        <f t="shared" si="157"/>
        <v>0.1198388121327616</v>
      </c>
      <c r="AL325" s="59">
        <f>_xlfn.XLOOKUP($Y325,Y!$W:$W,Y!$AS:$AS,,-1,)</f>
        <v>2.3393734620860585E-2</v>
      </c>
      <c r="AM325" s="59">
        <f>_xlfn.XLOOKUP($Y325,Y!$W:$W,Y!$AT:$AT,,-1,)</f>
        <v>7.4444465197656795E-2</v>
      </c>
      <c r="AN325" s="2"/>
      <c r="AU325" s="2"/>
      <c r="AV325" s="2"/>
      <c r="AW325" s="2"/>
    </row>
    <row r="326" spans="19:49">
      <c r="S326" s="53"/>
      <c r="Y326" s="96">
        <f t="shared" si="162"/>
        <v>43466</v>
      </c>
      <c r="Z326" s="342">
        <v>138878</v>
      </c>
      <c r="AA326" s="342">
        <v>71366</v>
      </c>
      <c r="AB326" s="46">
        <f t="shared" si="158"/>
        <v>210244</v>
      </c>
      <c r="AC326" s="342">
        <v>-211247</v>
      </c>
      <c r="AD326" s="342">
        <v>-48020</v>
      </c>
      <c r="AE326" s="46">
        <f t="shared" si="163"/>
        <v>-259267</v>
      </c>
      <c r="AF326" s="16">
        <f t="shared" si="159"/>
        <v>-72369</v>
      </c>
      <c r="AG326" s="16">
        <f t="shared" si="160"/>
        <v>23346</v>
      </c>
      <c r="AH326" s="16">
        <f t="shared" si="161"/>
        <v>-49023</v>
      </c>
      <c r="AI326" s="73">
        <f t="shared" si="155"/>
        <v>-1.9602796141757861E-2</v>
      </c>
      <c r="AJ326" s="73">
        <f t="shared" si="156"/>
        <v>-0.12130678610410628</v>
      </c>
      <c r="AK326" s="73">
        <f t="shared" si="157"/>
        <v>3.7589688234173524E-2</v>
      </c>
      <c r="AL326" s="59">
        <f>_xlfn.XLOOKUP($Y326,Y!$W:$W,Y!$AS:$AS,,-1,)</f>
        <v>3.4973671589355604E-2</v>
      </c>
      <c r="AM326" s="59">
        <f>_xlfn.XLOOKUP($Y326,Y!$W:$W,Y!$AT:$AT,,-1,)</f>
        <v>-0.12066630338023532</v>
      </c>
      <c r="AN326" s="2"/>
      <c r="AU326" s="2"/>
      <c r="AV326" s="2"/>
      <c r="AW326" s="2"/>
    </row>
    <row r="327" spans="19:49">
      <c r="S327" s="53"/>
      <c r="Y327" s="96">
        <f t="shared" si="162"/>
        <v>43497</v>
      </c>
      <c r="Z327" s="342">
        <v>139190</v>
      </c>
      <c r="AA327" s="342">
        <v>71619</v>
      </c>
      <c r="AB327" s="46">
        <f t="shared" si="158"/>
        <v>210809</v>
      </c>
      <c r="AC327" s="342">
        <v>-210222</v>
      </c>
      <c r="AD327" s="342">
        <v>-47887</v>
      </c>
      <c r="AE327" s="46">
        <f t="shared" si="163"/>
        <v>-258109</v>
      </c>
      <c r="AF327" s="16">
        <f t="shared" si="159"/>
        <v>-71032</v>
      </c>
      <c r="AG327" s="16">
        <f t="shared" si="160"/>
        <v>23732</v>
      </c>
      <c r="AH327" s="16">
        <f t="shared" si="161"/>
        <v>-47300</v>
      </c>
      <c r="AI327" s="73">
        <f t="shared" si="155"/>
        <v>-4.7930516834655768E-2</v>
      </c>
      <c r="AJ327" s="73">
        <f t="shared" si="156"/>
        <v>-8.3494245771221109E-2</v>
      </c>
      <c r="AK327" s="73">
        <f t="shared" si="157"/>
        <v>-2.9026563205649336E-2</v>
      </c>
      <c r="AL327" s="59">
        <f>_xlfn.XLOOKUP($Y327,Y!$W:$W,Y!$AS:$AS,,-1,)</f>
        <v>3.4973671589355604E-2</v>
      </c>
      <c r="AM327" s="59">
        <f>_xlfn.XLOOKUP($Y327,Y!$W:$W,Y!$AT:$AT,,-1,)</f>
        <v>-0.12066630338023532</v>
      </c>
      <c r="AN327" s="2"/>
      <c r="AU327" s="2"/>
      <c r="AV327" s="2"/>
      <c r="AW327" s="2"/>
    </row>
    <row r="328" spans="19:49">
      <c r="S328" s="53"/>
      <c r="Y328" s="96">
        <f t="shared" si="162"/>
        <v>43525</v>
      </c>
      <c r="Z328" s="342">
        <v>140980</v>
      </c>
      <c r="AA328" s="342">
        <v>72177</v>
      </c>
      <c r="AB328" s="46">
        <f t="shared" si="158"/>
        <v>213157</v>
      </c>
      <c r="AC328" s="342">
        <v>-213712</v>
      </c>
      <c r="AD328" s="342">
        <v>-48360</v>
      </c>
      <c r="AE328" s="46">
        <f t="shared" si="163"/>
        <v>-262072</v>
      </c>
      <c r="AF328" s="16">
        <f t="shared" si="159"/>
        <v>-72732</v>
      </c>
      <c r="AG328" s="16">
        <f t="shared" si="160"/>
        <v>23817</v>
      </c>
      <c r="AH328" s="16">
        <f t="shared" si="161"/>
        <v>-48915</v>
      </c>
      <c r="AI328" s="73">
        <f t="shared" si="155"/>
        <v>4.6819902416557424E-2</v>
      </c>
      <c r="AJ328" s="73">
        <f t="shared" si="156"/>
        <v>-0.10415256149853303</v>
      </c>
      <c r="AK328" s="73">
        <f t="shared" si="157"/>
        <v>0.14039586878977928</v>
      </c>
      <c r="AL328" s="59">
        <f>_xlfn.XLOOKUP($Y328,Y!$W:$W,Y!$AS:$AS,,-1,)</f>
        <v>3.4973671589355604E-2</v>
      </c>
      <c r="AM328" s="59">
        <f>_xlfn.XLOOKUP($Y328,Y!$W:$W,Y!$AT:$AT,,-1,)</f>
        <v>-0.12066630338023532</v>
      </c>
      <c r="AN328" s="2"/>
      <c r="AU328" s="2"/>
      <c r="AV328" s="2"/>
      <c r="AW328" s="2"/>
    </row>
    <row r="329" spans="19:49">
      <c r="S329" s="53"/>
      <c r="Y329" s="96">
        <f t="shared" si="162"/>
        <v>43556</v>
      </c>
      <c r="Z329" s="342">
        <v>136436</v>
      </c>
      <c r="AA329" s="342">
        <v>72852</v>
      </c>
      <c r="AB329" s="46">
        <f t="shared" si="158"/>
        <v>209288</v>
      </c>
      <c r="AC329" s="342">
        <v>-209748</v>
      </c>
      <c r="AD329" s="342">
        <v>-48743</v>
      </c>
      <c r="AE329" s="46">
        <f t="shared" si="163"/>
        <v>-258491</v>
      </c>
      <c r="AF329" s="16">
        <f t="shared" si="159"/>
        <v>-73312</v>
      </c>
      <c r="AG329" s="16">
        <f t="shared" si="160"/>
        <v>24109</v>
      </c>
      <c r="AH329" s="16">
        <f t="shared" si="161"/>
        <v>-49203</v>
      </c>
      <c r="AI329" s="73">
        <f t="shared" si="155"/>
        <v>5.5107004591051112E-2</v>
      </c>
      <c r="AJ329" s="73">
        <f t="shared" si="156"/>
        <v>-2.8528831043236447E-2</v>
      </c>
      <c r="AK329" s="73">
        <f t="shared" si="157"/>
        <v>0.10157614292750639</v>
      </c>
      <c r="AL329" s="59">
        <f>_xlfn.XLOOKUP($Y329,Y!$W:$W,Y!$AS:$AS,,-1,)</f>
        <v>4.2146763065508352E-2</v>
      </c>
      <c r="AM329" s="59">
        <f>_xlfn.XLOOKUP($Y329,Y!$W:$W,Y!$AT:$AT,,-1,)</f>
        <v>0.17065773779441429</v>
      </c>
      <c r="AN329" s="2"/>
      <c r="AU329" s="2"/>
      <c r="AV329" s="2"/>
      <c r="AW329" s="2"/>
    </row>
    <row r="330" spans="19:49">
      <c r="S330" s="53"/>
      <c r="Y330" s="96">
        <f t="shared" si="162"/>
        <v>43586</v>
      </c>
      <c r="Z330" s="342">
        <v>139091</v>
      </c>
      <c r="AA330" s="342">
        <v>73761</v>
      </c>
      <c r="AB330" s="46">
        <f t="shared" si="158"/>
        <v>212852</v>
      </c>
      <c r="AC330" s="342">
        <v>-215053</v>
      </c>
      <c r="AD330" s="342">
        <v>-49057</v>
      </c>
      <c r="AE330" s="46">
        <f t="shared" si="163"/>
        <v>-264110</v>
      </c>
      <c r="AF330" s="16">
        <f t="shared" si="159"/>
        <v>-75962</v>
      </c>
      <c r="AG330" s="16">
        <f t="shared" si="160"/>
        <v>24704</v>
      </c>
      <c r="AH330" s="16">
        <f t="shared" si="161"/>
        <v>-51258</v>
      </c>
      <c r="AI330" s="73">
        <f t="shared" si="155"/>
        <v>0.14727160139553841</v>
      </c>
      <c r="AJ330" s="73">
        <f t="shared" si="156"/>
        <v>-1.3851742445411319E-2</v>
      </c>
      <c r="AK330" s="73">
        <f t="shared" si="157"/>
        <v>0.24533527696793</v>
      </c>
      <c r="AL330" s="59">
        <f>_xlfn.XLOOKUP($Y330,Y!$W:$W,Y!$AS:$AS,,-1,)</f>
        <v>4.2146763065508352E-2</v>
      </c>
      <c r="AM330" s="59">
        <f>_xlfn.XLOOKUP($Y330,Y!$W:$W,Y!$AT:$AT,,-1,)</f>
        <v>0.17065773779441429</v>
      </c>
      <c r="AN330" s="2"/>
      <c r="AU330" s="2"/>
      <c r="AV330" s="2"/>
      <c r="AW330" s="2"/>
    </row>
    <row r="331" spans="19:49">
      <c r="S331" s="53"/>
      <c r="Y331" s="96">
        <f t="shared" si="162"/>
        <v>43617</v>
      </c>
      <c r="Z331" s="342">
        <v>135542</v>
      </c>
      <c r="AA331" s="342">
        <v>73712</v>
      </c>
      <c r="AB331" s="46">
        <f t="shared" si="158"/>
        <v>209254</v>
      </c>
      <c r="AC331" s="342">
        <v>-210839</v>
      </c>
      <c r="AD331" s="342">
        <v>-50164</v>
      </c>
      <c r="AE331" s="46">
        <f t="shared" si="163"/>
        <v>-261003</v>
      </c>
      <c r="AF331" s="16">
        <f t="shared" si="159"/>
        <v>-75297</v>
      </c>
      <c r="AG331" s="16">
        <f t="shared" si="160"/>
        <v>23548</v>
      </c>
      <c r="AH331" s="16">
        <f t="shared" si="161"/>
        <v>-51749</v>
      </c>
      <c r="AI331" s="73">
        <f t="shared" si="155"/>
        <v>8.9508182489039356E-2</v>
      </c>
      <c r="AJ331" s="73">
        <f t="shared" si="156"/>
        <v>-4.6871205375212499E-2</v>
      </c>
      <c r="AK331" s="73">
        <f t="shared" si="157"/>
        <v>0.16538678076793145</v>
      </c>
      <c r="AL331" s="59">
        <f>_xlfn.XLOOKUP($Y331,Y!$W:$W,Y!$AS:$AS,,-1,)</f>
        <v>4.2146763065508352E-2</v>
      </c>
      <c r="AM331" s="59">
        <f>_xlfn.XLOOKUP($Y331,Y!$W:$W,Y!$AT:$AT,,-1,)</f>
        <v>0.17065773779441429</v>
      </c>
      <c r="AN331" s="2"/>
      <c r="AU331" s="2"/>
      <c r="AV331" s="2"/>
      <c r="AW331" s="2"/>
    </row>
    <row r="332" spans="19:49">
      <c r="S332" s="53"/>
      <c r="Y332" s="96">
        <f t="shared" si="162"/>
        <v>43647</v>
      </c>
      <c r="Z332" s="342">
        <v>137465</v>
      </c>
      <c r="AA332" s="342">
        <v>72997</v>
      </c>
      <c r="AB332" s="46">
        <f t="shared" si="158"/>
        <v>210462</v>
      </c>
      <c r="AC332" s="342">
        <v>-212071</v>
      </c>
      <c r="AD332" s="342">
        <v>-49432</v>
      </c>
      <c r="AE332" s="46">
        <f t="shared" si="163"/>
        <v>-261503</v>
      </c>
      <c r="AF332" s="16">
        <f t="shared" si="159"/>
        <v>-74606</v>
      </c>
      <c r="AG332" s="16">
        <f t="shared" si="160"/>
        <v>23565</v>
      </c>
      <c r="AH332" s="16">
        <f t="shared" si="161"/>
        <v>-51041</v>
      </c>
      <c r="AI332" s="73">
        <f t="shared" si="155"/>
        <v>-7.0670907808403349E-3</v>
      </c>
      <c r="AJ332" s="73">
        <f t="shared" si="156"/>
        <v>-4.0708324852432365E-2</v>
      </c>
      <c r="AK332" s="73">
        <f t="shared" si="157"/>
        <v>9.2739065095308604E-3</v>
      </c>
      <c r="AL332" s="59">
        <f>_xlfn.XLOOKUP($Y332,Y!$W:$W,Y!$AS:$AS,,-1,)</f>
        <v>3.2655965981784663E-2</v>
      </c>
      <c r="AM332" s="59">
        <f>_xlfn.XLOOKUP($Y332,Y!$W:$W,Y!$AT:$AT,,-1,)</f>
        <v>2.726390828650449E-2</v>
      </c>
      <c r="AN332" s="2"/>
      <c r="AU332" s="2"/>
      <c r="AV332" s="2"/>
      <c r="AW332" s="2"/>
    </row>
    <row r="333" spans="19:49">
      <c r="S333" s="53"/>
      <c r="Y333" s="96">
        <f t="shared" si="162"/>
        <v>43678</v>
      </c>
      <c r="Z333" s="342">
        <v>137358</v>
      </c>
      <c r="AA333" s="342">
        <v>73159</v>
      </c>
      <c r="AB333" s="46">
        <f t="shared" si="158"/>
        <v>210517</v>
      </c>
      <c r="AC333" s="342">
        <v>-211956</v>
      </c>
      <c r="AD333" s="342">
        <v>-49339</v>
      </c>
      <c r="AE333" s="46">
        <f t="shared" si="163"/>
        <v>-261295</v>
      </c>
      <c r="AF333" s="16">
        <f t="shared" si="159"/>
        <v>-74598</v>
      </c>
      <c r="AG333" s="16">
        <f t="shared" si="160"/>
        <v>23820</v>
      </c>
      <c r="AH333" s="16">
        <f t="shared" si="161"/>
        <v>-50778</v>
      </c>
      <c r="AI333" s="73">
        <f t="shared" si="155"/>
        <v>-9.9932316757574968E-3</v>
      </c>
      <c r="AJ333" s="73">
        <f t="shared" si="156"/>
        <v>-4.6055266319583454E-2</v>
      </c>
      <c r="AK333" s="73">
        <f t="shared" si="157"/>
        <v>7.8799547448442642E-3</v>
      </c>
      <c r="AL333" s="59">
        <f>_xlfn.XLOOKUP($Y333,Y!$W:$W,Y!$AS:$AS,,-1,)</f>
        <v>3.2655965981784663E-2</v>
      </c>
      <c r="AM333" s="59">
        <f>_xlfn.XLOOKUP($Y333,Y!$W:$W,Y!$AT:$AT,,-1,)</f>
        <v>2.726390828650449E-2</v>
      </c>
      <c r="AN333" s="2"/>
      <c r="AU333" s="2"/>
      <c r="AV333" s="2"/>
      <c r="AW333" s="2"/>
    </row>
    <row r="334" spans="19:49">
      <c r="S334" s="53"/>
      <c r="Y334" s="96">
        <f t="shared" si="162"/>
        <v>43709</v>
      </c>
      <c r="Z334" s="342">
        <v>136108</v>
      </c>
      <c r="AA334" s="342">
        <v>73102</v>
      </c>
      <c r="AB334" s="46">
        <f t="shared" si="158"/>
        <v>209210</v>
      </c>
      <c r="AC334" s="342">
        <v>-208032</v>
      </c>
      <c r="AD334" s="342">
        <v>-49017</v>
      </c>
      <c r="AE334" s="46">
        <f t="shared" si="163"/>
        <v>-257049</v>
      </c>
      <c r="AF334" s="16">
        <f t="shared" si="159"/>
        <v>-71924</v>
      </c>
      <c r="AG334" s="16">
        <f t="shared" si="160"/>
        <v>24085</v>
      </c>
      <c r="AH334" s="16">
        <f t="shared" si="161"/>
        <v>-47839</v>
      </c>
      <c r="AI334" s="73">
        <f t="shared" si="155"/>
        <v>-5.8524772563649408E-2</v>
      </c>
      <c r="AJ334" s="73">
        <f t="shared" si="156"/>
        <v>-3.4320997554228017E-2</v>
      </c>
      <c r="AK334" s="73">
        <f t="shared" si="157"/>
        <v>-7.0256928518676931E-2</v>
      </c>
      <c r="AL334" s="59">
        <f>_xlfn.XLOOKUP($Y334,Y!$W:$W,Y!$AS:$AS,,-1,)</f>
        <v>3.2655965981784663E-2</v>
      </c>
      <c r="AM334" s="59">
        <f>_xlfn.XLOOKUP($Y334,Y!$W:$W,Y!$AT:$AT,,-1,)</f>
        <v>2.726390828650449E-2</v>
      </c>
      <c r="AN334" s="2"/>
      <c r="AU334" s="2"/>
      <c r="AV334" s="2"/>
      <c r="AW334" s="2"/>
    </row>
    <row r="335" spans="19:49">
      <c r="S335" s="53"/>
      <c r="Y335" s="96">
        <f t="shared" si="162"/>
        <v>43739</v>
      </c>
      <c r="Z335" s="342">
        <v>136851</v>
      </c>
      <c r="AA335" s="342">
        <v>73552</v>
      </c>
      <c r="AB335" s="46">
        <f t="shared" si="158"/>
        <v>210403</v>
      </c>
      <c r="AC335" s="342">
        <v>-203982</v>
      </c>
      <c r="AD335" s="342">
        <v>-49449</v>
      </c>
      <c r="AE335" s="46">
        <f t="shared" si="163"/>
        <v>-253431</v>
      </c>
      <c r="AF335" s="16">
        <f t="shared" si="159"/>
        <v>-67131</v>
      </c>
      <c r="AG335" s="16">
        <f t="shared" si="160"/>
        <v>24103</v>
      </c>
      <c r="AH335" s="16">
        <f t="shared" si="161"/>
        <v>-43028</v>
      </c>
      <c r="AI335" s="73">
        <f t="shared" ref="AI335:AI340" si="164">AF335/AF323-1</f>
        <v>-0.12378777001892582</v>
      </c>
      <c r="AJ335" s="73">
        <f t="shared" ref="AJ335:AJ340" si="165">AG335/AG323-1</f>
        <v>-4.7074369244745062E-3</v>
      </c>
      <c r="AK335" s="73">
        <f t="shared" ref="AK335:AK339" si="166">AH335/AH323-1</f>
        <v>-0.17882361922210777</v>
      </c>
      <c r="AL335" s="59">
        <f>_xlfn.XLOOKUP($Y335,Y!$W:$W,Y!$AS:$AS,,-1,)</f>
        <v>2.8929661889129266E-2</v>
      </c>
      <c r="AM335" s="59">
        <f>_xlfn.XLOOKUP($Y335,Y!$W:$W,Y!$AT:$AT,,-1,)</f>
        <v>7.683278327895593E-2</v>
      </c>
      <c r="AN335" s="2"/>
      <c r="AU335" s="2"/>
      <c r="AV335" s="2"/>
      <c r="AW335" s="2"/>
    </row>
    <row r="336" spans="19:49">
      <c r="S336" s="53"/>
      <c r="Y336" s="96">
        <f t="shared" si="162"/>
        <v>43770</v>
      </c>
      <c r="Z336" s="342">
        <v>136888</v>
      </c>
      <c r="AA336" s="342">
        <v>73682</v>
      </c>
      <c r="AB336" s="46">
        <f t="shared" si="158"/>
        <v>210570</v>
      </c>
      <c r="AC336" s="342">
        <v>-202280</v>
      </c>
      <c r="AD336" s="342">
        <v>-49345</v>
      </c>
      <c r="AE336" s="46">
        <f t="shared" si="163"/>
        <v>-251625</v>
      </c>
      <c r="AF336" s="16">
        <f t="shared" si="159"/>
        <v>-65392</v>
      </c>
      <c r="AG336" s="16">
        <f t="shared" si="160"/>
        <v>24337</v>
      </c>
      <c r="AH336" s="16">
        <f t="shared" si="161"/>
        <v>-41055</v>
      </c>
      <c r="AI336" s="73">
        <f t="shared" si="164"/>
        <v>-0.11493692815765255</v>
      </c>
      <c r="AJ336" s="73">
        <f t="shared" si="165"/>
        <v>3.5876288659792976E-3</v>
      </c>
      <c r="AK336" s="73">
        <f t="shared" si="166"/>
        <v>-0.17284522706209449</v>
      </c>
      <c r="AL336" s="59">
        <f>_xlfn.XLOOKUP($Y336,Y!$W:$W,Y!$AS:$AS,,-1,)</f>
        <v>2.8929661889129266E-2</v>
      </c>
      <c r="AM336" s="59">
        <f>_xlfn.XLOOKUP($Y336,Y!$W:$W,Y!$AT:$AT,,-1,)</f>
        <v>7.683278327895593E-2</v>
      </c>
      <c r="AN336" s="2"/>
      <c r="AU336" s="2"/>
      <c r="AV336" s="2"/>
      <c r="AW336" s="2"/>
    </row>
    <row r="337" spans="19:49">
      <c r="S337" s="53"/>
      <c r="Y337" s="96">
        <f t="shared" si="162"/>
        <v>43800</v>
      </c>
      <c r="Z337" s="342">
        <v>137651</v>
      </c>
      <c r="AA337" s="342">
        <v>73845</v>
      </c>
      <c r="AB337" s="46">
        <f t="shared" si="158"/>
        <v>211496</v>
      </c>
      <c r="AC337" s="342">
        <v>-207625</v>
      </c>
      <c r="AD337" s="342">
        <v>-49546</v>
      </c>
      <c r="AE337" s="46">
        <f t="shared" si="163"/>
        <v>-257171</v>
      </c>
      <c r="AF337" s="16">
        <f t="shared" si="159"/>
        <v>-69974</v>
      </c>
      <c r="AG337" s="16">
        <f t="shared" si="160"/>
        <v>24299</v>
      </c>
      <c r="AH337" s="16">
        <f t="shared" si="161"/>
        <v>-45675</v>
      </c>
      <c r="AI337" s="73">
        <f t="shared" si="164"/>
        <v>-0.12760413419940408</v>
      </c>
      <c r="AJ337" s="73">
        <f t="shared" si="165"/>
        <v>2.1138006387628083E-2</v>
      </c>
      <c r="AK337" s="73">
        <f t="shared" si="166"/>
        <v>-0.1903461967986102</v>
      </c>
      <c r="AL337" s="59">
        <f>_xlfn.XLOOKUP($Y337,Y!$W:$W,Y!$AS:$AS,,-1,)</f>
        <v>2.8929661889129266E-2</v>
      </c>
      <c r="AM337" s="59">
        <f>_xlfn.XLOOKUP($Y337,Y!$W:$W,Y!$AT:$AT,,-1,)</f>
        <v>7.683278327895593E-2</v>
      </c>
      <c r="AN337" s="2"/>
      <c r="AU337" s="2"/>
      <c r="AV337" s="2"/>
      <c r="AW337" s="2"/>
    </row>
    <row r="338" spans="19:49">
      <c r="S338" s="53"/>
      <c r="Y338" s="96">
        <f t="shared" si="162"/>
        <v>43831</v>
      </c>
      <c r="Z338" s="342">
        <v>136984</v>
      </c>
      <c r="AA338" s="342">
        <v>73462</v>
      </c>
      <c r="AB338" s="46">
        <f t="shared" si="158"/>
        <v>210446</v>
      </c>
      <c r="AC338" s="342">
        <v>-203341</v>
      </c>
      <c r="AD338" s="342">
        <v>-49147</v>
      </c>
      <c r="AE338" s="46">
        <f t="shared" si="163"/>
        <v>-252488</v>
      </c>
      <c r="AF338" s="16">
        <f t="shared" si="159"/>
        <v>-66357</v>
      </c>
      <c r="AG338" s="16">
        <f t="shared" si="160"/>
        <v>24315</v>
      </c>
      <c r="AH338" s="16">
        <f t="shared" si="161"/>
        <v>-42042</v>
      </c>
      <c r="AI338" s="73">
        <f t="shared" si="164"/>
        <v>-8.3074244496953109E-2</v>
      </c>
      <c r="AJ338" s="73">
        <f t="shared" si="165"/>
        <v>4.1506039578514509E-2</v>
      </c>
      <c r="AK338" s="73">
        <f t="shared" si="166"/>
        <v>-0.14240254574383449</v>
      </c>
      <c r="AL338" s="59">
        <f>_xlfn.XLOOKUP($Y338,Y!$W:$W,Y!$AS:$AS,,-1,)</f>
        <v>-3.8017455241586395E-2</v>
      </c>
      <c r="AM338" s="59">
        <f>_xlfn.XLOOKUP($Y338,Y!$W:$W,Y!$AT:$AT,,-1,)</f>
        <v>-0.18010120711956812</v>
      </c>
      <c r="AN338" s="2"/>
      <c r="AU338" s="2"/>
      <c r="AV338" s="2"/>
      <c r="AW338" s="2"/>
    </row>
    <row r="339" spans="19:49">
      <c r="S339" s="53"/>
      <c r="Y339" s="96">
        <f t="shared" si="162"/>
        <v>43862</v>
      </c>
      <c r="Z339" s="342">
        <v>138261</v>
      </c>
      <c r="AA339" s="342">
        <v>73491</v>
      </c>
      <c r="AB339" s="46">
        <f>Z339+AA339</f>
        <v>211752</v>
      </c>
      <c r="AC339" s="342">
        <v>-198206</v>
      </c>
      <c r="AD339" s="342">
        <v>-48219</v>
      </c>
      <c r="AE339" s="46">
        <f t="shared" si="163"/>
        <v>-246425</v>
      </c>
      <c r="AF339" s="16">
        <f t="shared" si="159"/>
        <v>-59945</v>
      </c>
      <c r="AG339" s="16">
        <f t="shared" si="160"/>
        <v>25272</v>
      </c>
      <c r="AH339" s="16">
        <f t="shared" si="161"/>
        <v>-34673</v>
      </c>
      <c r="AI339" s="73">
        <f t="shared" si="164"/>
        <v>-0.15608458159702665</v>
      </c>
      <c r="AJ339" s="73">
        <f t="shared" si="165"/>
        <v>6.4891286027304984E-2</v>
      </c>
      <c r="AK339" s="73">
        <f t="shared" si="166"/>
        <v>-0.2669556025369979</v>
      </c>
      <c r="AL339" s="59">
        <f>_xlfn.XLOOKUP($Y339,Y!$W:$W,Y!$AS:$AS,,-1,)</f>
        <v>-3.8017455241586395E-2</v>
      </c>
      <c r="AM339" s="59">
        <f>_xlfn.XLOOKUP($Y339,Y!$W:$W,Y!$AT:$AT,,-1,)</f>
        <v>-0.18010120711956812</v>
      </c>
      <c r="AN339" s="2"/>
      <c r="AU339" s="2"/>
      <c r="AV339" s="2"/>
      <c r="AW339" s="2"/>
    </row>
    <row r="340" spans="19:49">
      <c r="Y340" s="96">
        <f>EDATE(Y339,1)</f>
        <v>43891</v>
      </c>
      <c r="Z340" s="342">
        <v>127715</v>
      </c>
      <c r="AA340" s="342">
        <v>62469</v>
      </c>
      <c r="AB340" s="46">
        <f>Z340+AA340</f>
        <v>190184</v>
      </c>
      <c r="AC340" s="342">
        <v>-193744</v>
      </c>
      <c r="AD340" s="342">
        <v>-38780</v>
      </c>
      <c r="AE340" s="46">
        <f t="shared" si="163"/>
        <v>-232524</v>
      </c>
      <c r="AF340" s="16">
        <f t="shared" si="159"/>
        <v>-66029</v>
      </c>
      <c r="AG340" s="16">
        <f t="shared" si="160"/>
        <v>23689</v>
      </c>
      <c r="AH340" s="16">
        <f t="shared" si="161"/>
        <v>-42340</v>
      </c>
      <c r="AI340" s="73">
        <f t="shared" si="164"/>
        <v>-9.2160259583127124E-2</v>
      </c>
      <c r="AJ340" s="73">
        <f t="shared" si="165"/>
        <v>-5.3743124658857111E-3</v>
      </c>
      <c r="AK340" s="73">
        <f>AH340/AH328-1</f>
        <v>-0.13441684554840028</v>
      </c>
      <c r="AL340" s="59">
        <f>_xlfn.XLOOKUP($Y340,Y!$W:$W,Y!$AS:$AS,,-1,)</f>
        <v>-3.8017455241586395E-2</v>
      </c>
      <c r="AM340" s="59">
        <f>_xlfn.XLOOKUP($Y340,Y!$W:$W,Y!$AT:$AT,,-1,)</f>
        <v>-0.18010120711956812</v>
      </c>
      <c r="AN340" s="2"/>
      <c r="AU340" s="2"/>
      <c r="AV340" s="2"/>
      <c r="AW340" s="2"/>
    </row>
    <row r="341" spans="19:49">
      <c r="Y341" s="96">
        <f>EDATE(Y340,1)</f>
        <v>43922</v>
      </c>
      <c r="Z341" s="342">
        <v>95502</v>
      </c>
      <c r="AA341" s="342">
        <v>55631</v>
      </c>
      <c r="AB341" s="46">
        <f>Z341+AA341</f>
        <v>151133</v>
      </c>
      <c r="AC341" s="342">
        <v>-167322</v>
      </c>
      <c r="AD341" s="342">
        <v>-33567</v>
      </c>
      <c r="AE341" s="46">
        <f t="shared" si="163"/>
        <v>-200889</v>
      </c>
      <c r="AF341" s="16">
        <f t="shared" si="159"/>
        <v>-71820</v>
      </c>
      <c r="AG341" s="16">
        <f t="shared" si="160"/>
        <v>22064</v>
      </c>
      <c r="AH341" s="16">
        <f t="shared" si="161"/>
        <v>-49756</v>
      </c>
      <c r="AI341" s="73">
        <f>AF341/AF329-1</f>
        <v>-2.0351374945438705E-2</v>
      </c>
      <c r="AJ341" s="73">
        <f t="shared" ref="AJ341" si="167">AG341/AG329-1</f>
        <v>-8.4823095109710089E-2</v>
      </c>
      <c r="AK341" s="73">
        <f>AH341/AH329-1</f>
        <v>1.1239152084222548E-2</v>
      </c>
      <c r="AL341" s="59">
        <f>_xlfn.XLOOKUP($Y341,Y!$W:$W,Y!$AS:$AS,,-1,)</f>
        <v>-3.8017455241586395E-2</v>
      </c>
      <c r="AM341" s="59">
        <f>_xlfn.XLOOKUP($Y341,Y!$W:$W,Y!$AT:$AT,,-1,)</f>
        <v>-0.18010120711956812</v>
      </c>
      <c r="AN341" s="2"/>
      <c r="AU341" s="2"/>
      <c r="AV341" s="2"/>
      <c r="AW341" s="2"/>
    </row>
    <row r="342" spans="19:49">
      <c r="Y342" s="96">
        <f>EDATE(Y341,1)</f>
        <v>43952</v>
      </c>
      <c r="Z342" s="342">
        <v>89969</v>
      </c>
      <c r="AA342" s="342">
        <v>54546</v>
      </c>
      <c r="AB342" s="46">
        <f>Z342+AA342</f>
        <v>144515</v>
      </c>
      <c r="AC342" s="342">
        <v>-166024</v>
      </c>
      <c r="AD342" s="342">
        <v>-33091</v>
      </c>
      <c r="AE342" s="46">
        <f t="shared" ref="AE342" si="168">AC342+AD342</f>
        <v>-199115</v>
      </c>
      <c r="AF342" s="16">
        <f t="shared" ref="AF342" si="169">Z342+AC342</f>
        <v>-76055</v>
      </c>
      <c r="AG342" s="16">
        <f t="shared" ref="AG342" si="170">AA342+AD342</f>
        <v>21455</v>
      </c>
      <c r="AH342" s="16">
        <f t="shared" ref="AH342" si="171">AF342+AG342</f>
        <v>-54600</v>
      </c>
      <c r="AI342" s="73">
        <f>AF342/AF330-1</f>
        <v>1.2242963587056899E-3</v>
      </c>
      <c r="AJ342" s="73">
        <f t="shared" ref="AJ342" si="172">AG342/AG330-1</f>
        <v>-0.13151716321243523</v>
      </c>
      <c r="AK342" s="73">
        <f>AH342/AH330-1</f>
        <v>6.5199578602364472E-2</v>
      </c>
      <c r="AL342" s="59">
        <f>_xlfn.XLOOKUP($Y342,Y!$W:$W,Y!$AS:$AS,,-1,)</f>
        <v>-3.8017455241586395E-2</v>
      </c>
      <c r="AM342" s="59">
        <f>_xlfn.XLOOKUP($Y342,Y!$W:$W,Y!$AT:$AT,,-1,)</f>
        <v>-0.18010120711956812</v>
      </c>
      <c r="AN342" s="2"/>
      <c r="AU342" s="2"/>
      <c r="AV342" s="2"/>
      <c r="AW342" s="2"/>
    </row>
    <row r="343" spans="19:49">
      <c r="Y343" s="96"/>
      <c r="AB343" s="46"/>
      <c r="AE343" s="46"/>
      <c r="AF343" s="16"/>
      <c r="AG343" s="16"/>
      <c r="AH343" s="16"/>
      <c r="AI343" s="73"/>
      <c r="AJ343" s="73"/>
      <c r="AK343" s="2"/>
      <c r="AL343" s="59"/>
      <c r="AM343" s="59"/>
      <c r="AN343" s="2"/>
      <c r="AU343" s="2"/>
      <c r="AV343" s="2"/>
      <c r="AW343" s="2"/>
    </row>
    <row r="344" spans="19:49">
      <c r="Y344" s="96"/>
      <c r="AB344" s="46"/>
      <c r="AE344" s="46"/>
      <c r="AF344" s="16"/>
      <c r="AG344" s="16"/>
      <c r="AH344" s="16"/>
      <c r="AI344" s="73"/>
      <c r="AJ344" s="73"/>
      <c r="AK344" s="2"/>
      <c r="AL344" s="59"/>
      <c r="AM344" s="59"/>
      <c r="AN344" s="2"/>
      <c r="AU344" s="2"/>
      <c r="AV344" s="2"/>
      <c r="AW344" s="2"/>
    </row>
    <row r="345" spans="19:49">
      <c r="Y345" s="96"/>
      <c r="AB345" s="46"/>
      <c r="AE345" s="46"/>
      <c r="AF345" s="16"/>
      <c r="AG345" s="16"/>
      <c r="AH345" s="16"/>
      <c r="AI345" s="73"/>
      <c r="AJ345" s="73"/>
      <c r="AK345" s="2"/>
      <c r="AL345" s="59"/>
      <c r="AM345" s="59"/>
      <c r="AN345" s="2"/>
      <c r="AU345" s="2"/>
      <c r="AV345" s="2"/>
      <c r="AW345" s="2"/>
    </row>
    <row r="346" spans="19:49">
      <c r="Y346" s="96"/>
      <c r="AB346" s="46"/>
      <c r="AE346" s="46"/>
      <c r="AF346" s="16"/>
      <c r="AG346" s="16"/>
      <c r="AH346" s="16"/>
      <c r="AI346" s="73"/>
      <c r="AJ346" s="73"/>
      <c r="AK346" s="2"/>
      <c r="AL346" s="59"/>
      <c r="AM346" s="59"/>
      <c r="AN346" s="2"/>
      <c r="AU346" s="2"/>
      <c r="AV346" s="2"/>
      <c r="AW346" s="2"/>
    </row>
    <row r="347" spans="19:49">
      <c r="Y347" s="96"/>
      <c r="AB347" s="46"/>
      <c r="AE347" s="46"/>
      <c r="AF347" s="16"/>
      <c r="AG347" s="16"/>
      <c r="AH347" s="16"/>
      <c r="AI347" s="73"/>
      <c r="AJ347" s="73"/>
      <c r="AK347" s="2"/>
      <c r="AL347" s="59"/>
      <c r="AM347" s="59"/>
      <c r="AN347" s="2"/>
      <c r="AU347" s="2"/>
      <c r="AV347" s="2"/>
      <c r="AW347" s="2"/>
    </row>
    <row r="348" spans="19:49">
      <c r="Y348" s="96"/>
      <c r="AB348" s="46"/>
      <c r="AE348" s="46"/>
      <c r="AF348" s="16"/>
      <c r="AG348" s="16"/>
      <c r="AH348" s="16"/>
      <c r="AI348" s="73"/>
      <c r="AJ348" s="73"/>
      <c r="AK348" s="2"/>
      <c r="AL348" s="59"/>
      <c r="AM348" s="59"/>
      <c r="AN348" s="2"/>
      <c r="AU348" s="2"/>
      <c r="AV348" s="2"/>
      <c r="AW348" s="2"/>
    </row>
    <row r="349" spans="19:49">
      <c r="Y349" s="96"/>
      <c r="AB349" s="46"/>
      <c r="AE349" s="46"/>
      <c r="AF349" s="16"/>
      <c r="AG349" s="16"/>
      <c r="AH349" s="16"/>
      <c r="AI349" s="73"/>
      <c r="AJ349" s="73"/>
      <c r="AK349" s="2"/>
      <c r="AL349" s="59"/>
      <c r="AM349" s="59"/>
      <c r="AN349" s="2"/>
      <c r="AU349" s="2"/>
      <c r="AV349" s="2"/>
      <c r="AW349" s="2"/>
    </row>
    <row r="350" spans="19:49">
      <c r="AU350" s="2"/>
      <c r="AV350" s="2"/>
      <c r="AW350" s="2"/>
    </row>
    <row r="351" spans="19:49">
      <c r="AU351" s="2"/>
      <c r="AV351" s="2"/>
      <c r="AW351" s="2"/>
    </row>
    <row r="352" spans="19:49">
      <c r="AU352" s="2"/>
      <c r="AV352" s="2"/>
      <c r="AW352" s="2"/>
    </row>
    <row r="353" spans="47:49">
      <c r="AU353" s="2"/>
      <c r="AV353" s="2"/>
      <c r="AW353" s="2"/>
    </row>
    <row r="354" spans="47:49">
      <c r="AU354" s="2"/>
      <c r="AV354" s="2"/>
      <c r="AW354" s="2"/>
    </row>
    <row r="355" spans="47:49">
      <c r="AU355" s="2"/>
      <c r="AV355" s="2"/>
      <c r="AW355" s="2"/>
    </row>
    <row r="356" spans="47:49">
      <c r="AU356" s="2"/>
      <c r="AV356" s="2"/>
      <c r="AW356" s="2"/>
    </row>
  </sheetData>
  <conditionalFormatting sqref="AZ17:AZ40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17:BB40">
    <cfRule type="iconSet" priority="1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32:AW32">
    <cfRule type="cellIs" dxfId="11" priority="21" operator="greaterThan">
      <formula>$AO$32</formula>
    </cfRule>
  </conditionalFormatting>
  <conditionalFormatting sqref="AP33:AW33">
    <cfRule type="cellIs" dxfId="10" priority="20" operator="greaterThan">
      <formula>$AO$33</formula>
    </cfRule>
  </conditionalFormatting>
  <conditionalFormatting sqref="AP34:AW34">
    <cfRule type="cellIs" dxfId="9" priority="19" operator="greaterThan">
      <formula>$AO$34</formula>
    </cfRule>
  </conditionalFormatting>
  <conditionalFormatting sqref="AP35:AW35">
    <cfRule type="cellIs" dxfId="8" priority="18" operator="greaterThan">
      <formula>$AO$35</formula>
    </cfRule>
  </conditionalFormatting>
  <conditionalFormatting sqref="AP36:AW36">
    <cfRule type="cellIs" dxfId="7" priority="17" operator="greaterThan">
      <formula>$AO$36</formula>
    </cfRule>
  </conditionalFormatting>
  <conditionalFormatting sqref="AP37:AW37">
    <cfRule type="cellIs" dxfId="6" priority="16" operator="greaterThan">
      <formula>$AO$37</formula>
    </cfRule>
  </conditionalFormatting>
  <conditionalFormatting sqref="BA17:BA40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C17:BC40">
    <cfRule type="iconSet" priority="1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D17:BD40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E17:BE40">
    <cfRule type="iconSet" priority="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F17:BF40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H17:BH40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BI17:BI40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BJ17:BJ40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447DB-D961-43FD-B471-BA3329B30AA3}">
  <sheetPr codeName="Sheet15"/>
  <dimension ref="A1:BP969"/>
  <sheetViews>
    <sheetView topLeftCell="AK1" zoomScale="90" zoomScaleNormal="90" workbookViewId="0">
      <pane ySplit="1" topLeftCell="A2" activePane="bottomLeft" state="frozen"/>
      <selection pane="bottomLeft" activeCell="AX17" sqref="AX17"/>
    </sheetView>
  </sheetViews>
  <sheetFormatPr defaultRowHeight="15.05"/>
  <cols>
    <col min="1" max="1" width="9" style="96" customWidth="1"/>
    <col min="2" max="5" width="5.6640625" style="319" customWidth="1"/>
    <col min="6" max="6" width="5.6640625" customWidth="1"/>
    <col min="7" max="7" width="5.6640625" style="16" customWidth="1"/>
    <col min="8" max="11" width="5.6640625" customWidth="1"/>
    <col min="12" max="12" width="9.33203125" style="96" bestFit="1" customWidth="1"/>
    <col min="13" max="15" width="8.109375" style="342" customWidth="1"/>
    <col min="16" max="16" width="8.109375" style="364" customWidth="1"/>
    <col min="17" max="18" width="8.109375" style="342" customWidth="1"/>
    <col min="19" max="21" width="7.6640625" style="342" customWidth="1"/>
    <col min="22" max="22" width="9" style="16" customWidth="1"/>
    <col min="23" max="23" width="8.109375" style="16" customWidth="1"/>
    <col min="24" max="24" width="8.109375" style="72" customWidth="1"/>
    <col min="25" max="25" width="8.5546875" style="73" customWidth="1"/>
    <col min="26" max="26" width="7.6640625" style="2" customWidth="1"/>
    <col min="27" max="29" width="7.6640625" style="73" customWidth="1"/>
    <col min="30" max="30" width="7.6640625" style="70" customWidth="1"/>
    <col min="31" max="31" width="9.33203125" style="96" customWidth="1"/>
    <col min="32" max="33" width="7.88671875" style="342" customWidth="1"/>
    <col min="34" max="34" width="7.88671875" style="16" customWidth="1"/>
    <col min="35" max="35" width="8.109375" style="16" customWidth="1"/>
    <col min="36" max="36" width="7.109375" style="16" customWidth="1"/>
    <col min="37" max="37" width="7.88671875" style="16" customWidth="1"/>
    <col min="38" max="38" width="8.5546875" customWidth="1"/>
    <col min="39" max="43" width="6.44140625" style="24" customWidth="1"/>
    <col min="45" max="45" width="9.33203125" customWidth="1"/>
    <col min="52" max="52" width="10.6640625" bestFit="1" customWidth="1"/>
    <col min="54" max="54" width="9.109375" customWidth="1"/>
    <col min="55" max="56" width="9.109375" style="15"/>
  </cols>
  <sheetData>
    <row r="1" spans="1:68">
      <c r="A1" s="96" t="s">
        <v>116</v>
      </c>
      <c r="B1" s="342" t="s">
        <v>74</v>
      </c>
      <c r="C1" s="342" t="s">
        <v>76</v>
      </c>
      <c r="D1" s="342" t="s">
        <v>75</v>
      </c>
      <c r="E1" s="342" t="s">
        <v>77</v>
      </c>
      <c r="F1" s="16" t="s">
        <v>78</v>
      </c>
      <c r="G1" s="16" t="s">
        <v>1</v>
      </c>
      <c r="H1" s="16" t="s">
        <v>79</v>
      </c>
      <c r="I1" s="16" t="s">
        <v>80</v>
      </c>
      <c r="J1" s="16" t="s">
        <v>81</v>
      </c>
      <c r="K1" s="16" t="s">
        <v>82</v>
      </c>
      <c r="L1" s="97" t="s">
        <v>28</v>
      </c>
      <c r="M1" s="342" t="s">
        <v>113</v>
      </c>
      <c r="N1" s="342" t="s">
        <v>114</v>
      </c>
      <c r="O1" s="342" t="s">
        <v>115</v>
      </c>
      <c r="P1" s="364" t="s">
        <v>84</v>
      </c>
      <c r="Q1" s="342" t="s">
        <v>102</v>
      </c>
      <c r="R1" s="342" t="s">
        <v>112</v>
      </c>
      <c r="S1" s="342" t="s">
        <v>83</v>
      </c>
      <c r="T1" s="342" t="s">
        <v>127</v>
      </c>
      <c r="U1" s="342" t="s">
        <v>128</v>
      </c>
      <c r="V1" s="47" t="s">
        <v>85</v>
      </c>
      <c r="W1" s="47" t="s">
        <v>86</v>
      </c>
      <c r="X1" s="73" t="s">
        <v>194</v>
      </c>
      <c r="Y1" s="73" t="s">
        <v>87</v>
      </c>
      <c r="Z1" s="2" t="s">
        <v>103</v>
      </c>
      <c r="AA1" s="73" t="s">
        <v>88</v>
      </c>
      <c r="AB1" s="73" t="s">
        <v>130</v>
      </c>
      <c r="AC1" s="73" t="s">
        <v>131</v>
      </c>
      <c r="AD1" s="52" t="s">
        <v>10</v>
      </c>
      <c r="AE1" s="96" t="s">
        <v>29</v>
      </c>
      <c r="AF1" s="342" t="s">
        <v>96</v>
      </c>
      <c r="AG1" s="342" t="s">
        <v>97</v>
      </c>
      <c r="AH1" s="16" t="s">
        <v>98</v>
      </c>
      <c r="AI1" s="16" t="s">
        <v>118</v>
      </c>
      <c r="AJ1" s="16" t="s">
        <v>119</v>
      </c>
      <c r="AK1" s="16" t="s">
        <v>120</v>
      </c>
      <c r="AL1" s="47" t="s">
        <v>104</v>
      </c>
      <c r="AM1" s="72" t="s">
        <v>121</v>
      </c>
      <c r="AN1" s="72" t="s">
        <v>105</v>
      </c>
      <c r="AO1" s="72" t="s">
        <v>122</v>
      </c>
      <c r="AP1" s="72" t="s">
        <v>123</v>
      </c>
      <c r="AQ1" s="72" t="s">
        <v>124</v>
      </c>
    </row>
    <row r="2" spans="1:68">
      <c r="A2" s="96">
        <v>547</v>
      </c>
      <c r="B2" s="342"/>
      <c r="C2" s="342">
        <v>0.58799999999999997</v>
      </c>
      <c r="D2" s="342">
        <v>0.52500000000000002</v>
      </c>
      <c r="E2" s="342"/>
      <c r="F2" s="46">
        <f>C2-D2</f>
        <v>6.2999999999999945E-2</v>
      </c>
      <c r="H2" s="15"/>
      <c r="I2" s="15"/>
      <c r="J2" s="15"/>
      <c r="L2" s="96">
        <v>15342</v>
      </c>
      <c r="M2" s="342">
        <v>60</v>
      </c>
      <c r="N2" s="342">
        <v>53.9</v>
      </c>
      <c r="O2" s="342">
        <v>38.6</v>
      </c>
      <c r="P2" s="364">
        <v>63</v>
      </c>
      <c r="Q2" s="316">
        <v>57</v>
      </c>
      <c r="R2" s="316">
        <v>40.6</v>
      </c>
      <c r="AD2" s="10"/>
      <c r="AE2" s="96">
        <v>37608</v>
      </c>
      <c r="AF2" s="342">
        <v>719.54200000000003</v>
      </c>
      <c r="AG2" s="342">
        <v>629.39700000000005</v>
      </c>
      <c r="AH2" s="16">
        <f>AF2-AG2</f>
        <v>90.144999999999982</v>
      </c>
      <c r="AI2" s="16">
        <f>VLOOKUP($AE2,$L:$O,4,TRUE)-$AG2</f>
        <v>2575.703</v>
      </c>
      <c r="AJ2" s="16">
        <f t="shared" ref="AJ2:AJ65" si="0">VLOOKUP($AE2,$L:$O,3,TRUE)-AI2</f>
        <v>443.49699999999984</v>
      </c>
      <c r="AK2" s="16">
        <f t="shared" ref="AK2:AK65" si="1">VLOOKUP($AE2,$L:$O,2,TRUE)-VLOOKUP($AE2,$L:$O,4)-AJ2</f>
        <v>2757.1030000000001</v>
      </c>
      <c r="AL2" s="16">
        <f>_xlfn.XLOOKUP($AE2,Y!$W:$W,Y!$AC:$AC,,-1,)</f>
        <v>11071.463</v>
      </c>
      <c r="AM2" s="75">
        <f t="shared" ref="AM2:AM65" si="2">AG2/AL2</f>
        <v>5.6848584509563017E-2</v>
      </c>
      <c r="AN2" s="75">
        <f t="shared" ref="AN2:AN65" si="3">AH2/AL2</f>
        <v>8.1421037129420001E-3</v>
      </c>
      <c r="AO2" s="73">
        <f>AI2/AL2</f>
        <v>0.23264341848949863</v>
      </c>
      <c r="AP2" s="73">
        <f>AJ2/AL2</f>
        <v>4.005766898195838E-2</v>
      </c>
      <c r="AQ2" s="73">
        <f>AK2/AL2</f>
        <v>0.2490278836681295</v>
      </c>
      <c r="BH2" s="15"/>
      <c r="BI2" s="15"/>
      <c r="BJ2" s="15"/>
      <c r="BK2" s="15"/>
      <c r="BL2" s="15"/>
      <c r="BM2" s="15"/>
      <c r="BN2" s="15"/>
      <c r="BO2" s="15"/>
    </row>
    <row r="3" spans="1:68">
      <c r="A3" s="96">
        <f t="shared" ref="A3:A41" si="4">EDATE(A2,12)</f>
        <v>912</v>
      </c>
      <c r="B3" s="342"/>
      <c r="C3" s="342">
        <v>0.56200000000000006</v>
      </c>
      <c r="D3" s="342">
        <v>0.48499999999999999</v>
      </c>
      <c r="E3" s="342"/>
      <c r="F3" s="46">
        <f t="shared" ref="F3:F66" si="5">C3-D3</f>
        <v>7.7000000000000068E-2</v>
      </c>
      <c r="H3" s="15"/>
      <c r="I3" s="15"/>
      <c r="J3" s="15"/>
      <c r="L3" s="96">
        <v>15373</v>
      </c>
      <c r="M3" s="342">
        <v>62.4</v>
      </c>
      <c r="N3" s="342">
        <v>56</v>
      </c>
      <c r="O3" s="342">
        <v>40.200000000000003</v>
      </c>
      <c r="P3" s="364">
        <v>65.2</v>
      </c>
      <c r="Q3" s="316">
        <v>58.9</v>
      </c>
      <c r="R3" s="316">
        <v>42</v>
      </c>
      <c r="AD3" s="10"/>
      <c r="AE3" s="96">
        <v>37615</v>
      </c>
      <c r="AF3" s="342">
        <v>732.05899999999997</v>
      </c>
      <c r="AG3" s="342">
        <v>629.40200000000004</v>
      </c>
      <c r="AH3" s="16">
        <f t="shared" ref="AH3:AH66" si="6">AF3-AG3</f>
        <v>102.65699999999993</v>
      </c>
      <c r="AI3" s="16">
        <f t="shared" ref="AI3:AI65" si="7">VLOOKUP($AE3,$L:$O,4,TRUE)-$AG3</f>
        <v>2575.6979999999999</v>
      </c>
      <c r="AJ3" s="16">
        <f t="shared" si="0"/>
        <v>443.50199999999995</v>
      </c>
      <c r="AK3" s="16">
        <f t="shared" si="1"/>
        <v>2757.098</v>
      </c>
      <c r="AL3" s="16">
        <f>_xlfn.XLOOKUP($AE3,Y!$W:$W,Y!$AC:$AC,,-1,)</f>
        <v>11071.463</v>
      </c>
      <c r="AM3" s="75">
        <f t="shared" si="2"/>
        <v>5.6849036121061874E-2</v>
      </c>
      <c r="AN3" s="75">
        <f t="shared" si="3"/>
        <v>9.272216327688574E-3</v>
      </c>
      <c r="AO3" s="73">
        <f t="shared" ref="AO3:AO66" si="8">AI3/AL3</f>
        <v>0.23264296687799976</v>
      </c>
      <c r="AP3" s="73">
        <f t="shared" ref="AP3:AP66" si="9">AJ3/AL3</f>
        <v>4.0058120593457251E-2</v>
      </c>
      <c r="AQ3" s="73">
        <f t="shared" ref="AQ3:AQ66" si="10">AK3/AL3</f>
        <v>0.24902743205663064</v>
      </c>
      <c r="AS3" s="1"/>
      <c r="AT3" s="15" t="s">
        <v>196</v>
      </c>
      <c r="AU3" s="15" t="s">
        <v>189</v>
      </c>
      <c r="AV3" s="15" t="s">
        <v>190</v>
      </c>
      <c r="AW3" s="15" t="s">
        <v>195</v>
      </c>
      <c r="AX3" s="15" t="s">
        <v>153</v>
      </c>
      <c r="AY3" s="15" t="s">
        <v>677</v>
      </c>
      <c r="AZ3" s="15" t="s">
        <v>191</v>
      </c>
      <c r="BA3" s="15" t="s">
        <v>254</v>
      </c>
      <c r="BC3"/>
      <c r="BF3" s="77" t="s">
        <v>203</v>
      </c>
      <c r="BG3" s="77" t="s">
        <v>153</v>
      </c>
      <c r="BI3" s="92" t="s">
        <v>205</v>
      </c>
      <c r="BJ3" s="77" t="s">
        <v>153</v>
      </c>
    </row>
    <row r="4" spans="1:68">
      <c r="A4" s="96">
        <f t="shared" si="4"/>
        <v>1277</v>
      </c>
      <c r="B4" s="342"/>
      <c r="C4" s="342">
        <v>0.56200000000000006</v>
      </c>
      <c r="D4" s="342">
        <v>0.51700000000000002</v>
      </c>
      <c r="E4" s="342"/>
      <c r="F4" s="46">
        <f t="shared" si="5"/>
        <v>4.500000000000004E-2</v>
      </c>
      <c r="H4" s="15"/>
      <c r="I4" s="15"/>
      <c r="J4" s="15"/>
      <c r="L4" s="96">
        <v>15401</v>
      </c>
      <c r="M4" s="342">
        <v>62.4</v>
      </c>
      <c r="N4" s="342">
        <v>55.9</v>
      </c>
      <c r="O4" s="342">
        <v>42.5</v>
      </c>
      <c r="P4" s="364">
        <v>65.599999999999994</v>
      </c>
      <c r="Q4" s="316">
        <v>58.8</v>
      </c>
      <c r="R4" s="316">
        <v>44.6</v>
      </c>
      <c r="AD4" s="10"/>
      <c r="AE4" s="96">
        <v>37622</v>
      </c>
      <c r="AF4" s="342">
        <v>730.99400000000003</v>
      </c>
      <c r="AG4" s="342">
        <v>629.40599999999995</v>
      </c>
      <c r="AH4" s="16">
        <f t="shared" si="6"/>
        <v>101.58800000000008</v>
      </c>
      <c r="AI4" s="16">
        <f t="shared" si="7"/>
        <v>2567.694</v>
      </c>
      <c r="AJ4" s="16">
        <f t="shared" si="0"/>
        <v>440.60600000000022</v>
      </c>
      <c r="AK4" s="16">
        <f t="shared" si="1"/>
        <v>2763.6939999999995</v>
      </c>
      <c r="AL4" s="16">
        <f>_xlfn.XLOOKUP($AE4,Y!$W:$W,Y!$AC:$AC,,-1,)</f>
        <v>11183.507</v>
      </c>
      <c r="AM4" s="75">
        <f t="shared" si="2"/>
        <v>5.6279841377127944E-2</v>
      </c>
      <c r="AN4" s="75">
        <f t="shared" si="3"/>
        <v>9.0837337518544121E-3</v>
      </c>
      <c r="AO4" s="73">
        <f t="shared" si="8"/>
        <v>0.22959649419453129</v>
      </c>
      <c r="AP4" s="73">
        <f t="shared" si="9"/>
        <v>3.939783826307796E-2</v>
      </c>
      <c r="AQ4" s="73">
        <f t="shared" si="10"/>
        <v>0.24712230251208317</v>
      </c>
      <c r="AS4" s="96" cm="1">
        <f t="array" ref="AS4">INDEX($L:$L,COUNT($L:$L)+1)</f>
        <v>43983</v>
      </c>
      <c r="AT4" s="32" t="str">
        <f>X1</f>
        <v>GFD-M/GDP-M</v>
      </c>
      <c r="AU4" s="32">
        <f>AT17</f>
        <v>1.2292285185733185</v>
      </c>
      <c r="AV4" s="8">
        <f>AU4-AT18</f>
        <v>3.3932709056291532E-2</v>
      </c>
      <c r="AW4" s="59" cm="1">
        <f t="array" ref="AW4">PRODUCT(1+AT17:AT28)^(1/12)-1</f>
        <v>1.0955456052793813</v>
      </c>
      <c r="AX4" s="15"/>
      <c r="AY4" s="15"/>
      <c r="AZ4" s="15"/>
      <c r="BA4" s="15"/>
      <c r="BC4"/>
      <c r="BF4" s="152">
        <v>1</v>
      </c>
      <c r="BG4" s="81">
        <v>10</v>
      </c>
      <c r="BH4" s="15"/>
      <c r="BI4" s="80">
        <v>2.5</v>
      </c>
      <c r="BJ4" s="83">
        <v>-10</v>
      </c>
    </row>
    <row r="5" spans="1:68">
      <c r="A5" s="96">
        <f t="shared" si="4"/>
        <v>1643</v>
      </c>
      <c r="B5" s="342"/>
      <c r="C5" s="342">
        <v>0.54100000000000004</v>
      </c>
      <c r="D5" s="342">
        <v>0.58399999999999996</v>
      </c>
      <c r="E5" s="342"/>
      <c r="F5" s="46">
        <f t="shared" si="5"/>
        <v>-4.2999999999999927E-2</v>
      </c>
      <c r="H5" s="15"/>
      <c r="I5" s="15"/>
      <c r="J5" s="15"/>
      <c r="L5" s="96">
        <v>15432</v>
      </c>
      <c r="M5" s="342">
        <v>65</v>
      </c>
      <c r="N5" s="342">
        <v>58.3</v>
      </c>
      <c r="O5" s="342">
        <v>44.6</v>
      </c>
      <c r="P5" s="364">
        <v>68.3</v>
      </c>
      <c r="Q5" s="316">
        <v>61.3</v>
      </c>
      <c r="R5" s="316">
        <v>46.9</v>
      </c>
      <c r="AD5" s="10"/>
      <c r="AE5" s="96">
        <v>37629</v>
      </c>
      <c r="AF5" s="342">
        <v>723.76199999999994</v>
      </c>
      <c r="AG5" s="342">
        <v>629.40599999999995</v>
      </c>
      <c r="AH5" s="16">
        <f t="shared" si="6"/>
        <v>94.355999999999995</v>
      </c>
      <c r="AI5" s="16">
        <f t="shared" si="7"/>
        <v>2567.694</v>
      </c>
      <c r="AJ5" s="16">
        <f t="shared" si="0"/>
        <v>440.60600000000022</v>
      </c>
      <c r="AK5" s="16">
        <f t="shared" si="1"/>
        <v>2763.6939999999995</v>
      </c>
      <c r="AL5" s="16">
        <f>_xlfn.XLOOKUP($AE5,Y!$W:$W,Y!$AC:$AC,,-1,)</f>
        <v>11183.507</v>
      </c>
      <c r="AM5" s="75">
        <f t="shared" si="2"/>
        <v>5.6279841377127944E-2</v>
      </c>
      <c r="AN5" s="75">
        <f t="shared" si="3"/>
        <v>8.4370671918924892E-3</v>
      </c>
      <c r="AO5" s="73">
        <f t="shared" si="8"/>
        <v>0.22959649419453129</v>
      </c>
      <c r="AP5" s="73">
        <f t="shared" si="9"/>
        <v>3.939783826307796E-2</v>
      </c>
      <c r="AQ5" s="73">
        <f t="shared" si="10"/>
        <v>0.24712230251208317</v>
      </c>
      <c r="AS5" s="96" cm="1">
        <f t="array" ref="AS5">INDEX($L:$L,COUNT($L:$L)+1)</f>
        <v>43983</v>
      </c>
      <c r="AT5" s="32" t="str">
        <f>Y1</f>
        <v>MVGFD-M/GDP-M</v>
      </c>
      <c r="AU5" s="59">
        <f>AU17</f>
        <v>1.3299402790820241</v>
      </c>
      <c r="AV5" s="3">
        <f>AU5-AU18</f>
        <v>3.3742362761133737E-2</v>
      </c>
      <c r="AW5" s="59" cm="1">
        <f t="array" ref="AW5">PRODUCT(1+AU17:AU28)^(1/12)-1</f>
        <v>1.1640602735387922</v>
      </c>
      <c r="AX5" s="95">
        <v>10</v>
      </c>
      <c r="AY5" s="15" t="s">
        <v>249</v>
      </c>
      <c r="AZ5" t="s">
        <v>697</v>
      </c>
      <c r="BA5" s="96">
        <f>EDATE(AS5,2)+9</f>
        <v>44053</v>
      </c>
      <c r="BC5"/>
      <c r="BF5" s="152">
        <v>0.8</v>
      </c>
      <c r="BG5" s="81">
        <v>8</v>
      </c>
      <c r="BH5" s="15"/>
      <c r="BI5" s="80">
        <v>2</v>
      </c>
      <c r="BJ5" s="83">
        <v>-8</v>
      </c>
      <c r="BP5" s="15"/>
    </row>
    <row r="6" spans="1:68">
      <c r="A6" s="96">
        <f t="shared" si="4"/>
        <v>2008</v>
      </c>
      <c r="B6" s="342"/>
      <c r="C6" s="342">
        <v>0.54400000000000004</v>
      </c>
      <c r="D6" s="342">
        <v>0.56699999999999995</v>
      </c>
      <c r="E6" s="342"/>
      <c r="F6" s="46">
        <f t="shared" si="5"/>
        <v>-2.2999999999999909E-2</v>
      </c>
      <c r="H6" s="15"/>
      <c r="I6" s="15"/>
      <c r="J6" s="15"/>
      <c r="L6" s="96">
        <v>15462</v>
      </c>
      <c r="M6" s="342">
        <v>68.599999999999994</v>
      </c>
      <c r="N6" s="342">
        <v>61.5</v>
      </c>
      <c r="O6" s="342">
        <v>46.9</v>
      </c>
      <c r="P6" s="364">
        <v>71.7</v>
      </c>
      <c r="Q6" s="316">
        <v>64.400000000000006</v>
      </c>
      <c r="R6" s="316">
        <v>49</v>
      </c>
      <c r="AD6" s="10"/>
      <c r="AE6" s="96">
        <v>37636</v>
      </c>
      <c r="AF6" s="342">
        <v>720.07399999999996</v>
      </c>
      <c r="AG6" s="342">
        <v>629.40599999999995</v>
      </c>
      <c r="AH6" s="16">
        <f t="shared" si="6"/>
        <v>90.668000000000006</v>
      </c>
      <c r="AI6" s="16">
        <f t="shared" si="7"/>
        <v>2567.694</v>
      </c>
      <c r="AJ6" s="16">
        <f t="shared" si="0"/>
        <v>440.60600000000022</v>
      </c>
      <c r="AK6" s="16">
        <f t="shared" si="1"/>
        <v>2763.6939999999995</v>
      </c>
      <c r="AL6" s="16">
        <f>_xlfn.XLOOKUP($AE6,Y!$W:$W,Y!$AC:$AC,,-1,)</f>
        <v>11183.507</v>
      </c>
      <c r="AM6" s="75">
        <f t="shared" si="2"/>
        <v>5.6279841377127944E-2</v>
      </c>
      <c r="AN6" s="75">
        <f t="shared" si="3"/>
        <v>8.1072958598765142E-3</v>
      </c>
      <c r="AO6" s="73">
        <f t="shared" si="8"/>
        <v>0.22959649419453129</v>
      </c>
      <c r="AP6" s="73">
        <f t="shared" si="9"/>
        <v>3.939783826307796E-2</v>
      </c>
      <c r="AQ6" s="73">
        <f t="shared" si="10"/>
        <v>0.24712230251208317</v>
      </c>
      <c r="AS6" s="96" cm="1">
        <f t="array" ref="AS6">INDEX($L:$L,COUNT($L:$L)+1)</f>
        <v>43983</v>
      </c>
      <c r="AT6" s="32" t="str">
        <f>AA1</f>
        <v>FSD-M/GDP-M</v>
      </c>
      <c r="AU6" s="59">
        <f>AV17</f>
        <v>-0.13842237926462173</v>
      </c>
      <c r="AV6" s="3">
        <f>AU6-AV18</f>
        <v>-3.9721836280923184E-2</v>
      </c>
      <c r="AW6" s="3">
        <f>AVERAGE(AV17:AV28)</f>
        <v>-6.2432821909740061E-2</v>
      </c>
      <c r="AX6" s="95">
        <v>10</v>
      </c>
      <c r="AY6" s="15" t="s">
        <v>250</v>
      </c>
      <c r="AZ6" t="s">
        <v>696</v>
      </c>
      <c r="BA6" s="96">
        <f t="shared" ref="BA6:BA8" si="11">EDATE(AS6,2)+9</f>
        <v>44053</v>
      </c>
      <c r="BC6"/>
      <c r="BF6" s="152">
        <v>0.60000000000000009</v>
      </c>
      <c r="BG6" s="81">
        <v>6</v>
      </c>
      <c r="BH6" s="15"/>
      <c r="BI6" s="80">
        <v>1.5</v>
      </c>
      <c r="BJ6" s="83">
        <v>-6</v>
      </c>
      <c r="BP6" s="15"/>
    </row>
    <row r="7" spans="1:68">
      <c r="A7" s="96">
        <f t="shared" si="4"/>
        <v>2373</v>
      </c>
      <c r="B7" s="342"/>
      <c r="C7" s="342">
        <v>0.59499999999999997</v>
      </c>
      <c r="D7" s="342">
        <v>0.56999999999999995</v>
      </c>
      <c r="E7" s="342"/>
      <c r="F7" s="46">
        <f t="shared" si="5"/>
        <v>2.5000000000000022E-2</v>
      </c>
      <c r="H7" s="15"/>
      <c r="I7" s="15"/>
      <c r="J7" s="15"/>
      <c r="L7" s="96">
        <v>15493</v>
      </c>
      <c r="M7" s="342">
        <v>72.400000000000006</v>
      </c>
      <c r="N7" s="342">
        <v>63.7</v>
      </c>
      <c r="O7" s="342">
        <v>47.7</v>
      </c>
      <c r="P7" s="364">
        <v>75.7</v>
      </c>
      <c r="Q7" s="316">
        <v>66.8</v>
      </c>
      <c r="R7" s="316">
        <v>49.9</v>
      </c>
      <c r="AD7" s="10"/>
      <c r="AE7" s="96">
        <v>37643</v>
      </c>
      <c r="AF7" s="342">
        <v>735.95299999999997</v>
      </c>
      <c r="AG7" s="342">
        <v>629.40599999999995</v>
      </c>
      <c r="AH7" s="16">
        <f t="shared" si="6"/>
        <v>106.54700000000003</v>
      </c>
      <c r="AI7" s="16">
        <f t="shared" si="7"/>
        <v>2567.694</v>
      </c>
      <c r="AJ7" s="16">
        <f t="shared" si="0"/>
        <v>440.60600000000022</v>
      </c>
      <c r="AK7" s="16">
        <f t="shared" si="1"/>
        <v>2763.6939999999995</v>
      </c>
      <c r="AL7" s="16">
        <f>_xlfn.XLOOKUP($AE7,Y!$W:$W,Y!$AC:$AC,,-1,)</f>
        <v>11183.507</v>
      </c>
      <c r="AM7" s="75">
        <f t="shared" si="2"/>
        <v>5.6279841377127944E-2</v>
      </c>
      <c r="AN7" s="75">
        <f t="shared" si="3"/>
        <v>9.5271545857663464E-3</v>
      </c>
      <c r="AO7" s="73">
        <f t="shared" si="8"/>
        <v>0.22959649419453129</v>
      </c>
      <c r="AP7" s="73">
        <f t="shared" si="9"/>
        <v>3.939783826307796E-2</v>
      </c>
      <c r="AQ7" s="73">
        <f t="shared" si="10"/>
        <v>0.24712230251208317</v>
      </c>
      <c r="AS7" s="96" cm="1">
        <f t="array" ref="AS7">INDEX($L:$L,COUNT($L:$L)+1)</f>
        <v>43983</v>
      </c>
      <c r="AT7" s="32" t="str">
        <f>AB1</f>
        <v>FNO-I-M/GDP-M</v>
      </c>
      <c r="AU7" s="59">
        <f>AW17</f>
        <v>2.4209588170005611E-2</v>
      </c>
      <c r="AV7" s="3">
        <f>AU7-AW18</f>
        <v>-1.5941270089832836E-3</v>
      </c>
      <c r="AW7" s="3">
        <f>AVERAGE(AW17:AW28)</f>
        <v>2.6284535792488597E-2</v>
      </c>
      <c r="AX7" s="95">
        <v>-10</v>
      </c>
      <c r="AY7" s="15" t="s">
        <v>251</v>
      </c>
      <c r="AZ7" t="s">
        <v>695</v>
      </c>
      <c r="BA7" s="96">
        <f t="shared" si="11"/>
        <v>44053</v>
      </c>
      <c r="BC7"/>
      <c r="BF7" s="152">
        <v>0.40000000000000013</v>
      </c>
      <c r="BG7" s="81">
        <v>4</v>
      </c>
      <c r="BH7" s="15"/>
      <c r="BI7" s="80">
        <v>1</v>
      </c>
      <c r="BJ7" s="83">
        <v>-4</v>
      </c>
      <c r="BP7" s="15"/>
    </row>
    <row r="8" spans="1:68">
      <c r="A8" s="96">
        <f t="shared" si="4"/>
        <v>2738</v>
      </c>
      <c r="B8" s="342"/>
      <c r="C8" s="342">
        <v>0.66600000000000004</v>
      </c>
      <c r="D8" s="342">
        <v>0.57899999999999996</v>
      </c>
      <c r="E8" s="342"/>
      <c r="F8" s="46">
        <f t="shared" si="5"/>
        <v>8.7000000000000077E-2</v>
      </c>
      <c r="H8" s="15"/>
      <c r="I8" s="15"/>
      <c r="J8" s="15"/>
      <c r="L8" s="96">
        <v>15523</v>
      </c>
      <c r="M8" s="342">
        <v>77.099999999999994</v>
      </c>
      <c r="N8" s="342">
        <v>67.7</v>
      </c>
      <c r="O8" s="342">
        <v>52.9</v>
      </c>
      <c r="P8" s="364">
        <v>80.2</v>
      </c>
      <c r="Q8" s="316">
        <v>70.5</v>
      </c>
      <c r="R8" s="316">
        <v>55</v>
      </c>
      <c r="AD8" s="10"/>
      <c r="AE8" s="96">
        <v>37650</v>
      </c>
      <c r="AF8" s="342">
        <v>712.80899999999997</v>
      </c>
      <c r="AG8" s="342">
        <v>629.40599999999995</v>
      </c>
      <c r="AH8" s="16">
        <f t="shared" si="6"/>
        <v>83.40300000000002</v>
      </c>
      <c r="AI8" s="16">
        <f t="shared" si="7"/>
        <v>2567.694</v>
      </c>
      <c r="AJ8" s="16">
        <f t="shared" si="0"/>
        <v>440.60600000000022</v>
      </c>
      <c r="AK8" s="16">
        <f t="shared" si="1"/>
        <v>2763.6939999999995</v>
      </c>
      <c r="AL8" s="16">
        <f>_xlfn.XLOOKUP($AE8,Y!$W:$W,Y!$AC:$AC,,-1,)</f>
        <v>11183.507</v>
      </c>
      <c r="AM8" s="75">
        <f t="shared" si="2"/>
        <v>5.6279841377127944E-2</v>
      </c>
      <c r="AN8" s="75">
        <f t="shared" si="3"/>
        <v>7.4576785260652154E-3</v>
      </c>
      <c r="AO8" s="73">
        <f t="shared" si="8"/>
        <v>0.22959649419453129</v>
      </c>
      <c r="AP8" s="73">
        <f t="shared" si="9"/>
        <v>3.939783826307796E-2</v>
      </c>
      <c r="AQ8" s="73">
        <f t="shared" si="10"/>
        <v>0.24712230251208317</v>
      </c>
      <c r="AS8" s="96" cm="1">
        <f t="array" ref="AS8">INDEX($L:$L,COUNT($L:$L)+1)</f>
        <v>43983</v>
      </c>
      <c r="AT8" s="32" t="str">
        <f>AC1</f>
        <v>FR-M/FNO-I-M</v>
      </c>
      <c r="AU8" s="109">
        <f>AX17</f>
        <v>5.9704813535659982</v>
      </c>
      <c r="AV8" s="109">
        <f>AU8-AX18</f>
        <v>0.20130372979934741</v>
      </c>
      <c r="AW8" s="109">
        <f>AVERAGE(AX17:AX28)</f>
        <v>6.015844449353775</v>
      </c>
      <c r="AX8" s="95">
        <v>-5</v>
      </c>
      <c r="AY8" s="15" t="s">
        <v>252</v>
      </c>
      <c r="AZ8" t="s">
        <v>694</v>
      </c>
      <c r="BA8" s="96">
        <f t="shared" si="11"/>
        <v>44053</v>
      </c>
      <c r="BC8"/>
      <c r="BF8" s="152">
        <v>0.20000000000000015</v>
      </c>
      <c r="BG8" s="91">
        <v>2</v>
      </c>
      <c r="BH8" s="15"/>
      <c r="BI8" s="80">
        <v>0.5</v>
      </c>
      <c r="BJ8" s="83">
        <v>-2</v>
      </c>
      <c r="BP8" s="15"/>
    </row>
    <row r="9" spans="1:68">
      <c r="A9" s="96">
        <f t="shared" si="4"/>
        <v>3104</v>
      </c>
      <c r="B9" s="342"/>
      <c r="C9" s="342">
        <v>0.60199999999999998</v>
      </c>
      <c r="D9" s="342">
        <v>0.65900000000000003</v>
      </c>
      <c r="E9" s="342"/>
      <c r="F9" s="46">
        <f t="shared" si="5"/>
        <v>-5.7000000000000051E-2</v>
      </c>
      <c r="H9" s="15"/>
      <c r="I9" s="15"/>
      <c r="J9" s="15"/>
      <c r="L9" s="96">
        <v>15554</v>
      </c>
      <c r="M9" s="342">
        <v>81.7</v>
      </c>
      <c r="N9" s="342">
        <v>71.7</v>
      </c>
      <c r="O9" s="342">
        <v>56.3</v>
      </c>
      <c r="P9" s="364">
        <v>84.7</v>
      </c>
      <c r="Q9" s="316">
        <v>74.400000000000006</v>
      </c>
      <c r="R9" s="316">
        <v>58.3</v>
      </c>
      <c r="AD9" s="10"/>
      <c r="AE9" s="96">
        <v>37657</v>
      </c>
      <c r="AF9" s="342">
        <v>719.64300000000003</v>
      </c>
      <c r="AG9" s="342">
        <v>629.40099999999995</v>
      </c>
      <c r="AH9" s="16">
        <f t="shared" si="6"/>
        <v>90.242000000000075</v>
      </c>
      <c r="AI9" s="16">
        <f t="shared" si="7"/>
        <v>2644.1990000000001</v>
      </c>
      <c r="AJ9" s="16">
        <f t="shared" si="0"/>
        <v>402.20100000000002</v>
      </c>
      <c r="AK9" s="16">
        <f t="shared" si="1"/>
        <v>2769.9990000000003</v>
      </c>
      <c r="AL9" s="16">
        <f>_xlfn.XLOOKUP($AE9,Y!$W:$W,Y!$AC:$AC,,-1,)</f>
        <v>11183.507</v>
      </c>
      <c r="AM9" s="75">
        <f t="shared" si="2"/>
        <v>5.6279394290181063E-2</v>
      </c>
      <c r="AN9" s="75">
        <f t="shared" si="3"/>
        <v>8.0692040520026573E-3</v>
      </c>
      <c r="AO9" s="73">
        <f t="shared" si="8"/>
        <v>0.23643737156868594</v>
      </c>
      <c r="AP9" s="73">
        <f t="shared" si="9"/>
        <v>3.5963763424120901E-2</v>
      </c>
      <c r="AQ9" s="73">
        <f t="shared" si="10"/>
        <v>0.24768607915209429</v>
      </c>
      <c r="AS9" s="96"/>
      <c r="AT9" s="95" t="s">
        <v>198</v>
      </c>
      <c r="AU9" s="15" t="s">
        <v>189</v>
      </c>
      <c r="AV9" s="15" t="s">
        <v>190</v>
      </c>
      <c r="AW9" s="15" t="s">
        <v>187</v>
      </c>
      <c r="AX9" s="15" t="s">
        <v>153</v>
      </c>
      <c r="AY9" s="15" t="s">
        <v>677</v>
      </c>
      <c r="AZ9" s="15" t="s">
        <v>191</v>
      </c>
      <c r="BA9" s="15" t="s">
        <v>254</v>
      </c>
      <c r="BC9"/>
      <c r="BF9" s="80">
        <v>0</v>
      </c>
      <c r="BG9" s="79">
        <v>0</v>
      </c>
      <c r="BH9" s="15"/>
      <c r="BI9" s="80">
        <v>0</v>
      </c>
      <c r="BJ9" s="79">
        <v>0</v>
      </c>
      <c r="BP9" s="15"/>
    </row>
    <row r="10" spans="1:68">
      <c r="A10" s="96">
        <f t="shared" si="4"/>
        <v>3469</v>
      </c>
      <c r="B10" s="342"/>
      <c r="C10" s="342">
        <v>0.60399999999999998</v>
      </c>
      <c r="D10" s="342">
        <v>0.69399999999999995</v>
      </c>
      <c r="E10" s="342"/>
      <c r="F10" s="46">
        <f t="shared" si="5"/>
        <v>-8.9999999999999969E-2</v>
      </c>
      <c r="H10" s="15"/>
      <c r="I10" s="15"/>
      <c r="J10" s="15"/>
      <c r="L10" s="96">
        <v>15585</v>
      </c>
      <c r="M10" s="342">
        <v>86.5</v>
      </c>
      <c r="N10" s="342">
        <v>76.099999999999994</v>
      </c>
      <c r="O10" s="342">
        <v>59</v>
      </c>
      <c r="P10" s="364">
        <v>89.5</v>
      </c>
      <c r="Q10" s="316">
        <v>78.900000000000006</v>
      </c>
      <c r="R10" s="316">
        <v>61</v>
      </c>
      <c r="AD10" s="10"/>
      <c r="AE10" s="96">
        <v>37664</v>
      </c>
      <c r="AF10" s="342">
        <v>713.28099999999995</v>
      </c>
      <c r="AG10" s="342">
        <v>630.947</v>
      </c>
      <c r="AH10" s="16">
        <f t="shared" si="6"/>
        <v>82.333999999999946</v>
      </c>
      <c r="AI10" s="16">
        <f t="shared" si="7"/>
        <v>2642.6529999999998</v>
      </c>
      <c r="AJ10" s="16">
        <f t="shared" si="0"/>
        <v>403.7470000000003</v>
      </c>
      <c r="AK10" s="16">
        <f t="shared" si="1"/>
        <v>2768.453</v>
      </c>
      <c r="AL10" s="16">
        <f>_xlfn.XLOOKUP($AE10,Y!$W:$W,Y!$AC:$AC,,-1,)</f>
        <v>11183.507</v>
      </c>
      <c r="AM10" s="75">
        <f t="shared" si="2"/>
        <v>5.6417633574155232E-2</v>
      </c>
      <c r="AN10" s="75">
        <f t="shared" si="3"/>
        <v>7.3620913368230506E-3</v>
      </c>
      <c r="AO10" s="73">
        <f t="shared" si="8"/>
        <v>0.23629913228471175</v>
      </c>
      <c r="AP10" s="73">
        <f t="shared" si="9"/>
        <v>3.6102002708095084E-2</v>
      </c>
      <c r="AQ10" s="73">
        <f t="shared" si="10"/>
        <v>0.2475478398681201</v>
      </c>
      <c r="AS10" s="96" cm="1">
        <f t="array" ref="AS10">INDEX($AE:$AE,COUNT($AE:$AE))</f>
        <v>44020</v>
      </c>
      <c r="AT10" s="21" t="str">
        <f>AN1</f>
        <v>CB-A/GDP-W</v>
      </c>
      <c r="AU10" s="59">
        <f>AZ17</f>
        <v>0.12485607382724982</v>
      </c>
      <c r="AV10" s="3">
        <f>AU10-AZ18</f>
        <v>-4.9424576185848751E-3</v>
      </c>
      <c r="AW10" s="59" cm="1">
        <f t="array" ref="AW10">PRODUCT(1+AZ17:AZ28)^(1/12)-1</f>
        <v>0.13232440176823324</v>
      </c>
      <c r="AX10" s="95">
        <v>10</v>
      </c>
      <c r="AY10" s="95" t="s">
        <v>691</v>
      </c>
      <c r="AZ10" t="s">
        <v>690</v>
      </c>
      <c r="BA10" s="96">
        <f>AS10+7</f>
        <v>44027</v>
      </c>
      <c r="BC10"/>
      <c r="BH10" s="15"/>
      <c r="BP10" s="15"/>
    </row>
    <row r="11" spans="1:68">
      <c r="A11" s="96">
        <f t="shared" si="4"/>
        <v>3834</v>
      </c>
      <c r="B11" s="342"/>
      <c r="C11" s="342">
        <v>0.67600000000000005</v>
      </c>
      <c r="D11" s="342">
        <v>0.69399999999999995</v>
      </c>
      <c r="E11" s="342"/>
      <c r="F11" s="46">
        <f t="shared" si="5"/>
        <v>-1.7999999999999905E-2</v>
      </c>
      <c r="H11" s="15"/>
      <c r="I11" s="15"/>
      <c r="J11" s="15"/>
      <c r="L11" s="96">
        <v>15615</v>
      </c>
      <c r="M11" s="342">
        <v>92.9</v>
      </c>
      <c r="N11" s="342">
        <v>81</v>
      </c>
      <c r="O11" s="342">
        <v>61.8</v>
      </c>
      <c r="P11" s="364">
        <v>95.9</v>
      </c>
      <c r="Q11" s="316">
        <v>83.9</v>
      </c>
      <c r="R11" s="316">
        <v>63.8</v>
      </c>
      <c r="AD11" s="10"/>
      <c r="AE11" s="96">
        <v>37671</v>
      </c>
      <c r="AF11" s="342">
        <v>730.4</v>
      </c>
      <c r="AG11" s="342">
        <v>631.26300000000003</v>
      </c>
      <c r="AH11" s="16">
        <f t="shared" si="6"/>
        <v>99.136999999999944</v>
      </c>
      <c r="AI11" s="16">
        <f t="shared" si="7"/>
        <v>2642.337</v>
      </c>
      <c r="AJ11" s="16">
        <f t="shared" si="0"/>
        <v>404.0630000000001</v>
      </c>
      <c r="AK11" s="16">
        <f t="shared" si="1"/>
        <v>2768.1370000000002</v>
      </c>
      <c r="AL11" s="16">
        <f>_xlfn.XLOOKUP($AE11,Y!$W:$W,Y!$AC:$AC,,-1,)</f>
        <v>11183.507</v>
      </c>
      <c r="AM11" s="75">
        <f t="shared" si="2"/>
        <v>5.6445889469197819E-2</v>
      </c>
      <c r="AN11" s="75">
        <f t="shared" si="3"/>
        <v>8.8645717304956257E-3</v>
      </c>
      <c r="AO11" s="73">
        <f t="shared" si="8"/>
        <v>0.23627087638966918</v>
      </c>
      <c r="AP11" s="73">
        <f t="shared" si="9"/>
        <v>3.6130258603137649E-2</v>
      </c>
      <c r="AQ11" s="73">
        <f t="shared" si="10"/>
        <v>0.24751958397307752</v>
      </c>
      <c r="AS11" s="96" cm="1">
        <f t="array" ref="AS11">INDEX($AE:$AE,COUNT($AE:$AE))</f>
        <v>44020</v>
      </c>
      <c r="AT11" s="21" t="str">
        <f>AO1</f>
        <v>mGFD-P-W/GDP-W</v>
      </c>
      <c r="AU11" s="59">
        <f>BA17</f>
        <v>0.72736635148260498</v>
      </c>
      <c r="AV11" s="3">
        <f>AU11-BA18</f>
        <v>-8.4193416163058643E-4</v>
      </c>
      <c r="AW11" s="59" cm="1">
        <f t="array" ref="AW11">PRODUCT(1+BA17:BA28)^(1/12)-1</f>
        <v>0.71047876371465968</v>
      </c>
      <c r="AX11" s="95">
        <v>7</v>
      </c>
      <c r="AY11" s="95" t="s">
        <v>688</v>
      </c>
      <c r="AZ11" s="15" t="s">
        <v>689</v>
      </c>
      <c r="BA11" s="96">
        <f>AS11+7</f>
        <v>44027</v>
      </c>
      <c r="BC11"/>
      <c r="BF11" s="92" t="s">
        <v>204</v>
      </c>
      <c r="BG11" s="77" t="s">
        <v>153</v>
      </c>
      <c r="BH11" s="15"/>
      <c r="BI11" s="92" t="s">
        <v>206</v>
      </c>
      <c r="BJ11" s="77" t="s">
        <v>153</v>
      </c>
      <c r="BP11" s="15"/>
    </row>
    <row r="12" spans="1:68">
      <c r="A12" s="96">
        <f t="shared" si="4"/>
        <v>4199</v>
      </c>
      <c r="B12" s="342"/>
      <c r="C12" s="342">
        <v>0.70199999999999996</v>
      </c>
      <c r="D12" s="342">
        <v>0.69099999999999995</v>
      </c>
      <c r="E12" s="342"/>
      <c r="F12" s="46">
        <f t="shared" si="5"/>
        <v>1.100000000000001E-2</v>
      </c>
      <c r="H12" s="15"/>
      <c r="I12" s="15"/>
      <c r="J12" s="15"/>
      <c r="L12" s="96">
        <v>15646</v>
      </c>
      <c r="M12" s="342">
        <v>96.1</v>
      </c>
      <c r="N12" s="342">
        <v>83.3</v>
      </c>
      <c r="O12" s="342">
        <v>65.900000000000006</v>
      </c>
      <c r="P12" s="364">
        <v>98.9</v>
      </c>
      <c r="Q12" s="316">
        <v>85.7</v>
      </c>
      <c r="R12" s="316">
        <v>67.8</v>
      </c>
      <c r="AD12" s="10"/>
      <c r="AE12" s="96">
        <v>37678</v>
      </c>
      <c r="AF12" s="342">
        <v>721.98</v>
      </c>
      <c r="AG12" s="342">
        <v>635.99599999999998</v>
      </c>
      <c r="AH12" s="16">
        <f t="shared" si="6"/>
        <v>85.984000000000037</v>
      </c>
      <c r="AI12" s="16">
        <f t="shared" si="7"/>
        <v>2637.6039999999998</v>
      </c>
      <c r="AJ12" s="16">
        <f t="shared" si="0"/>
        <v>408.79600000000028</v>
      </c>
      <c r="AK12" s="16">
        <f t="shared" si="1"/>
        <v>2763.404</v>
      </c>
      <c r="AL12" s="16">
        <f>_xlfn.XLOOKUP($AE12,Y!$W:$W,Y!$AC:$AC,,-1,)</f>
        <v>11183.507</v>
      </c>
      <c r="AM12" s="75">
        <f t="shared" si="2"/>
        <v>5.6869101973110937E-2</v>
      </c>
      <c r="AN12" s="75">
        <f t="shared" si="3"/>
        <v>7.6884648080427758E-3</v>
      </c>
      <c r="AO12" s="73">
        <f t="shared" si="8"/>
        <v>0.23584766388575604</v>
      </c>
      <c r="AP12" s="73">
        <f t="shared" si="9"/>
        <v>3.6553471107050796E-2</v>
      </c>
      <c r="AQ12" s="73">
        <f t="shared" si="10"/>
        <v>0.24709637146916438</v>
      </c>
      <c r="AS12" s="96" cm="1">
        <f t="array" ref="AS12">INDEX($AE:$AE,COUNT($AE:$AE))</f>
        <v>44020</v>
      </c>
      <c r="AT12" s="21" t="str">
        <f>AM1</f>
        <v>CB-USTS/GDP-W</v>
      </c>
      <c r="AU12" s="59">
        <f>BB17</f>
        <v>0.19644457262126672</v>
      </c>
      <c r="AV12" s="3">
        <f>AU12-BB18</f>
        <v>8.4193416163061419E-4</v>
      </c>
      <c r="AW12" s="59" cm="1">
        <f t="array" ref="AW12">PRODUCT(1+BB17:BB28)^(1/12)-1</f>
        <v>0.19054370632591744</v>
      </c>
      <c r="AX12" s="95">
        <v>2</v>
      </c>
      <c r="AY12" s="95" t="s">
        <v>692</v>
      </c>
      <c r="AZ12" s="15" t="s">
        <v>687</v>
      </c>
      <c r="BA12" s="96">
        <f>AS12+7</f>
        <v>44027</v>
      </c>
      <c r="BC12"/>
      <c r="BF12" s="152">
        <v>-0.1</v>
      </c>
      <c r="BG12" s="81">
        <v>10</v>
      </c>
      <c r="BH12" s="15"/>
      <c r="BI12" s="80">
        <v>15</v>
      </c>
      <c r="BJ12" s="81">
        <v>10</v>
      </c>
      <c r="BP12" s="15"/>
    </row>
    <row r="13" spans="1:68">
      <c r="A13" s="96">
        <f t="shared" si="4"/>
        <v>4565</v>
      </c>
      <c r="B13" s="342"/>
      <c r="C13" s="342">
        <v>0.69299999999999995</v>
      </c>
      <c r="D13" s="342">
        <v>0.69</v>
      </c>
      <c r="E13" s="342"/>
      <c r="F13" s="46">
        <f t="shared" si="5"/>
        <v>3.0000000000000027E-3</v>
      </c>
      <c r="H13" s="15"/>
      <c r="I13" s="15"/>
      <c r="J13" s="15"/>
      <c r="L13" s="96">
        <v>15676</v>
      </c>
      <c r="M13" s="342">
        <v>108.2</v>
      </c>
      <c r="N13" s="342">
        <v>94.1</v>
      </c>
      <c r="O13" s="342">
        <v>76.3</v>
      </c>
      <c r="P13" s="364">
        <v>110.9</v>
      </c>
      <c r="Q13" s="316">
        <v>96.5</v>
      </c>
      <c r="R13" s="316">
        <v>78.2</v>
      </c>
      <c r="AD13" s="10"/>
      <c r="AE13" s="96">
        <v>37685</v>
      </c>
      <c r="AF13" s="342">
        <v>722.649</v>
      </c>
      <c r="AG13" s="342">
        <v>637.13900000000001</v>
      </c>
      <c r="AH13" s="16">
        <f t="shared" si="6"/>
        <v>85.509999999999991</v>
      </c>
      <c r="AI13" s="16">
        <f t="shared" si="7"/>
        <v>2679.6610000000001</v>
      </c>
      <c r="AJ13" s="16">
        <f t="shared" si="0"/>
        <v>393.73900000000003</v>
      </c>
      <c r="AK13" s="16">
        <f t="shared" si="1"/>
        <v>2750.261</v>
      </c>
      <c r="AL13" s="16">
        <f>_xlfn.XLOOKUP($AE13,Y!$W:$W,Y!$AC:$AC,,-1,)</f>
        <v>11183.507</v>
      </c>
      <c r="AM13" s="75">
        <f t="shared" si="2"/>
        <v>5.6971306049166871E-2</v>
      </c>
      <c r="AN13" s="75">
        <f t="shared" si="3"/>
        <v>7.646080965478896E-3</v>
      </c>
      <c r="AO13" s="73">
        <f t="shared" si="8"/>
        <v>0.23960829103071157</v>
      </c>
      <c r="AP13" s="73">
        <f t="shared" si="9"/>
        <v>3.5207113475227411E-2</v>
      </c>
      <c r="AQ13" s="73">
        <f t="shared" si="10"/>
        <v>0.24592115872060527</v>
      </c>
      <c r="AS13" s="96" cm="1">
        <f t="array" ref="AS13">INDEX($AE:$AE,COUNT($AE:$AE))</f>
        <v>44020</v>
      </c>
      <c r="AT13" s="21" t="str">
        <f>AP1</f>
        <v>nmGFD-P-W/GDP-W</v>
      </c>
      <c r="AU13" s="59">
        <f>BC17</f>
        <v>3.4961275439027946E-2</v>
      </c>
      <c r="AV13" s="3">
        <f>AU13-BC18</f>
        <v>8.4193416163057949E-4</v>
      </c>
      <c r="AW13" s="59" cm="1">
        <f t="array" ref="AW13">PRODUCT(1+BC17:BC28)^(1/12)-1</f>
        <v>3.2098202473033188E-2</v>
      </c>
      <c r="AX13" s="95">
        <v>0.5</v>
      </c>
      <c r="AY13" s="15" t="s">
        <v>253</v>
      </c>
      <c r="AZ13" t="s">
        <v>693</v>
      </c>
      <c r="BA13" s="96">
        <f>AS13+7</f>
        <v>44027</v>
      </c>
      <c r="BB13" s="15"/>
      <c r="BC13"/>
      <c r="BF13" s="152">
        <v>-8.0000000000000016E-2</v>
      </c>
      <c r="BG13" s="81">
        <v>8</v>
      </c>
      <c r="BH13" s="15"/>
      <c r="BI13" s="80">
        <v>14</v>
      </c>
      <c r="BJ13" s="81">
        <v>8</v>
      </c>
      <c r="BP13" s="15"/>
    </row>
    <row r="14" spans="1:68">
      <c r="A14" s="96">
        <f t="shared" si="4"/>
        <v>4930</v>
      </c>
      <c r="B14" s="342"/>
      <c r="C14" s="342">
        <v>0.71399999999999997</v>
      </c>
      <c r="D14" s="342">
        <v>0.71499999999999997</v>
      </c>
      <c r="E14" s="342"/>
      <c r="F14" s="46">
        <f t="shared" si="5"/>
        <v>-1.0000000000000009E-3</v>
      </c>
      <c r="H14" s="15"/>
      <c r="I14" s="15"/>
      <c r="J14" s="46"/>
      <c r="L14" s="96">
        <v>15707</v>
      </c>
      <c r="M14" s="342">
        <v>111.1</v>
      </c>
      <c r="N14" s="342">
        <v>97</v>
      </c>
      <c r="O14" s="342">
        <v>77.099999999999994</v>
      </c>
      <c r="P14" s="364">
        <v>114.1</v>
      </c>
      <c r="Q14" s="316">
        <v>99.7</v>
      </c>
      <c r="R14" s="316">
        <v>79.2</v>
      </c>
      <c r="AD14" s="10"/>
      <c r="AE14" s="96">
        <v>37692</v>
      </c>
      <c r="AF14" s="342">
        <v>717.01400000000001</v>
      </c>
      <c r="AG14" s="342">
        <v>638.71400000000006</v>
      </c>
      <c r="AH14" s="16">
        <f t="shared" si="6"/>
        <v>78.299999999999955</v>
      </c>
      <c r="AI14" s="16">
        <f t="shared" si="7"/>
        <v>2678.0860000000002</v>
      </c>
      <c r="AJ14" s="16">
        <f t="shared" si="0"/>
        <v>395.31399999999985</v>
      </c>
      <c r="AK14" s="16">
        <f t="shared" si="1"/>
        <v>2748.6860000000001</v>
      </c>
      <c r="AL14" s="16">
        <f>_xlfn.XLOOKUP($AE14,Y!$W:$W,Y!$AC:$AC,,-1,)</f>
        <v>11183.507</v>
      </c>
      <c r="AM14" s="75">
        <f t="shared" si="2"/>
        <v>5.7112138437432916E-2</v>
      </c>
      <c r="AN14" s="75">
        <f t="shared" si="3"/>
        <v>7.0013815880832332E-3</v>
      </c>
      <c r="AO14" s="73">
        <f t="shared" si="8"/>
        <v>0.23946745864244556</v>
      </c>
      <c r="AP14" s="73">
        <f t="shared" si="9"/>
        <v>3.5347945863493435E-2</v>
      </c>
      <c r="AQ14" s="73">
        <f t="shared" si="10"/>
        <v>0.24578032633233923</v>
      </c>
      <c r="AS14" s="96" cm="1">
        <f t="array" ref="AS14">INDEX($AE:$AE,COUNT($AE:$AE))</f>
        <v>44020</v>
      </c>
      <c r="AT14" s="21" t="str">
        <f>AQ1</f>
        <v>nmGFD-G-W/GDP-W</v>
      </c>
      <c r="AU14" s="59">
        <f>BD17</f>
        <v>0.27045631903041878</v>
      </c>
      <c r="AV14" s="3">
        <f>AU14-BD18</f>
        <v>-8.4193416163058643E-4</v>
      </c>
      <c r="AW14" s="59" cm="1">
        <f t="array" ref="AW14">PRODUCT(1+BD17:BD28)^(1/12)-1</f>
        <v>0.27303155856715788</v>
      </c>
      <c r="AX14" s="95">
        <v>2.5</v>
      </c>
      <c r="AY14" s="95" t="s">
        <v>688</v>
      </c>
      <c r="AZ14" s="15" t="s">
        <v>693</v>
      </c>
      <c r="BA14" s="96">
        <f>AS14+7</f>
        <v>44027</v>
      </c>
      <c r="BB14" s="15"/>
      <c r="BC14"/>
      <c r="BF14" s="152">
        <v>-6.0000000000000019E-2</v>
      </c>
      <c r="BG14" s="81">
        <v>6</v>
      </c>
      <c r="BH14" s="15"/>
      <c r="BI14" s="80">
        <v>13</v>
      </c>
      <c r="BJ14" s="81">
        <v>6</v>
      </c>
      <c r="BP14" s="15"/>
    </row>
    <row r="15" spans="1:68">
      <c r="A15" s="96">
        <f t="shared" si="4"/>
        <v>5295</v>
      </c>
      <c r="B15" s="342"/>
      <c r="C15" s="342">
        <v>0.72499999999999998</v>
      </c>
      <c r="D15" s="342">
        <v>0.72599999999999998</v>
      </c>
      <c r="E15" s="342"/>
      <c r="F15" s="46">
        <f t="shared" si="5"/>
        <v>-1.0000000000000009E-3</v>
      </c>
      <c r="H15" s="15"/>
      <c r="I15" s="15"/>
      <c r="J15" s="15"/>
      <c r="L15" s="96">
        <v>15738</v>
      </c>
      <c r="M15" s="342">
        <v>114</v>
      </c>
      <c r="N15" s="342">
        <v>99.7</v>
      </c>
      <c r="O15" s="342">
        <v>78.5</v>
      </c>
      <c r="P15" s="364">
        <v>117</v>
      </c>
      <c r="Q15" s="316">
        <v>102.4</v>
      </c>
      <c r="R15" s="316">
        <v>80.599999999999994</v>
      </c>
      <c r="AD15" s="10"/>
      <c r="AE15" s="96">
        <v>37699</v>
      </c>
      <c r="AF15" s="342">
        <v>729.923</v>
      </c>
      <c r="AG15" s="342">
        <v>639.88900000000001</v>
      </c>
      <c r="AH15" s="16">
        <f t="shared" si="6"/>
        <v>90.033999999999992</v>
      </c>
      <c r="AI15" s="16">
        <f t="shared" si="7"/>
        <v>2676.9110000000001</v>
      </c>
      <c r="AJ15" s="16">
        <f t="shared" si="0"/>
        <v>396.48900000000003</v>
      </c>
      <c r="AK15" s="16">
        <f t="shared" si="1"/>
        <v>2747.511</v>
      </c>
      <c r="AL15" s="16">
        <f>_xlfn.XLOOKUP($AE15,Y!$W:$W,Y!$AC:$AC,,-1,)</f>
        <v>11183.507</v>
      </c>
      <c r="AM15" s="75">
        <f t="shared" si="2"/>
        <v>5.721720386994885E-2</v>
      </c>
      <c r="AN15" s="75">
        <f t="shared" si="3"/>
        <v>8.0506052350125951E-3</v>
      </c>
      <c r="AO15" s="73">
        <f t="shared" si="8"/>
        <v>0.23936239320992961</v>
      </c>
      <c r="AP15" s="73">
        <f t="shared" si="9"/>
        <v>3.5453011296009383E-2</v>
      </c>
      <c r="AQ15" s="73">
        <f t="shared" si="10"/>
        <v>0.24567526089982328</v>
      </c>
      <c r="AS15" s="96"/>
      <c r="AT15" s="21"/>
      <c r="AU15" s="3"/>
      <c r="AV15" s="3"/>
      <c r="AW15" s="11"/>
      <c r="AX15" s="95"/>
      <c r="AY15" s="95"/>
      <c r="AZ15" s="15"/>
      <c r="BA15" s="15"/>
      <c r="BB15" s="15"/>
      <c r="BD15"/>
      <c r="BF15" s="152">
        <v>-4.0000000000000015E-2</v>
      </c>
      <c r="BG15" s="81">
        <v>4</v>
      </c>
      <c r="BH15" s="15"/>
      <c r="BI15" s="80">
        <v>12</v>
      </c>
      <c r="BJ15" s="81">
        <v>4</v>
      </c>
      <c r="BP15" s="15"/>
    </row>
    <row r="16" spans="1:68">
      <c r="A16" s="96">
        <f t="shared" si="4"/>
        <v>5660</v>
      </c>
      <c r="B16" s="342"/>
      <c r="C16" s="342">
        <v>0.68300000000000005</v>
      </c>
      <c r="D16" s="342">
        <v>0.746</v>
      </c>
      <c r="E16" s="342"/>
      <c r="F16" s="46">
        <f t="shared" si="5"/>
        <v>-6.2999999999999945E-2</v>
      </c>
      <c r="H16" s="15"/>
      <c r="I16" s="15"/>
      <c r="J16" s="15"/>
      <c r="L16" s="96">
        <v>15766</v>
      </c>
      <c r="M16" s="342">
        <v>115.5</v>
      </c>
      <c r="N16" s="342">
        <v>100.8</v>
      </c>
      <c r="O16" s="342">
        <v>79.5</v>
      </c>
      <c r="P16" s="364">
        <v>118.4</v>
      </c>
      <c r="Q16" s="316">
        <v>103.4</v>
      </c>
      <c r="R16" s="316">
        <v>81.400000000000006</v>
      </c>
      <c r="AD16" s="10"/>
      <c r="AE16" s="96">
        <v>37706</v>
      </c>
      <c r="AF16" s="342">
        <v>725.01900000000001</v>
      </c>
      <c r="AG16" s="342">
        <v>640.89099999999996</v>
      </c>
      <c r="AH16" s="16">
        <f t="shared" si="6"/>
        <v>84.128000000000043</v>
      </c>
      <c r="AI16" s="16">
        <f t="shared" si="7"/>
        <v>2675.9090000000001</v>
      </c>
      <c r="AJ16" s="16">
        <f t="shared" si="0"/>
        <v>397.49099999999999</v>
      </c>
      <c r="AK16" s="16">
        <f t="shared" si="1"/>
        <v>2746.509</v>
      </c>
      <c r="AL16" s="16">
        <f>_xlfn.XLOOKUP($AE16,Y!$W:$W,Y!$AC:$AC,,-1,)</f>
        <v>11183.507</v>
      </c>
      <c r="AM16" s="75">
        <f t="shared" si="2"/>
        <v>5.7306800094102862E-2</v>
      </c>
      <c r="AN16" s="75">
        <f t="shared" si="3"/>
        <v>7.5225061333622847E-3</v>
      </c>
      <c r="AO16" s="73">
        <f t="shared" si="8"/>
        <v>0.23927279698577558</v>
      </c>
      <c r="AP16" s="73">
        <f t="shared" si="9"/>
        <v>3.5542607520163395E-2</v>
      </c>
      <c r="AQ16" s="73">
        <f t="shared" si="10"/>
        <v>0.24558566467566928</v>
      </c>
      <c r="AS16" s="15"/>
      <c r="AT16" s="95" t="str">
        <f>AT4</f>
        <v>GFD-M/GDP-M</v>
      </c>
      <c r="AU16" s="95" t="str">
        <f>AT5</f>
        <v>MVGFD-M/GDP-M</v>
      </c>
      <c r="AV16" s="32" t="str">
        <f>AT6</f>
        <v>FSD-M/GDP-M</v>
      </c>
      <c r="AW16" s="32" t="str">
        <f>AT7</f>
        <v>FNO-I-M/GDP-M</v>
      </c>
      <c r="AX16" s="32" t="str">
        <f>AT8</f>
        <v>FR-M/FNO-I-M</v>
      </c>
      <c r="AY16" s="95"/>
      <c r="AZ16" s="95" t="str">
        <f>AT10</f>
        <v>CB-A/GDP-W</v>
      </c>
      <c r="BA16" s="95" t="str">
        <f>AT11</f>
        <v>mGFD-P-W/GDP-W</v>
      </c>
      <c r="BB16" s="95" t="str">
        <f>AT12</f>
        <v>CB-USTS/GDP-W</v>
      </c>
      <c r="BC16" s="95" t="str">
        <f>AT13</f>
        <v>nmGFD-P-W/GDP-W</v>
      </c>
      <c r="BD16" s="21" t="str">
        <f>AT14</f>
        <v>nmGFD-G-W/GDP-W</v>
      </c>
      <c r="BF16" s="152">
        <v>-2.0000000000000011E-2</v>
      </c>
      <c r="BG16" s="81">
        <v>2</v>
      </c>
      <c r="BH16" s="15"/>
      <c r="BI16" s="80">
        <v>11</v>
      </c>
      <c r="BJ16" s="81">
        <v>2</v>
      </c>
      <c r="BP16" s="15"/>
    </row>
    <row r="17" spans="1:68">
      <c r="A17" s="96">
        <f t="shared" si="4"/>
        <v>6026</v>
      </c>
      <c r="B17" s="342"/>
      <c r="C17" s="342">
        <v>0.76100000000000001</v>
      </c>
      <c r="D17" s="342">
        <v>0.71299999999999997</v>
      </c>
      <c r="E17" s="342"/>
      <c r="F17" s="46">
        <f t="shared" si="5"/>
        <v>4.8000000000000043E-2</v>
      </c>
      <c r="H17" s="15"/>
      <c r="I17" s="15"/>
      <c r="J17" s="15"/>
      <c r="L17" s="96">
        <v>15797</v>
      </c>
      <c r="M17" s="342">
        <v>129.80000000000001</v>
      </c>
      <c r="N17" s="342">
        <v>114.4</v>
      </c>
      <c r="O17" s="342">
        <v>80.3</v>
      </c>
      <c r="P17" s="364">
        <v>133.19999999999999</v>
      </c>
      <c r="Q17" s="316">
        <v>118.4</v>
      </c>
      <c r="R17" s="316">
        <v>82.4</v>
      </c>
      <c r="AD17" s="10"/>
      <c r="AE17" s="96">
        <v>37713</v>
      </c>
      <c r="AF17" s="342">
        <v>732.452</v>
      </c>
      <c r="AG17" s="342">
        <v>641.47199999999998</v>
      </c>
      <c r="AH17" s="16">
        <f t="shared" si="6"/>
        <v>90.980000000000018</v>
      </c>
      <c r="AI17" s="16">
        <f t="shared" si="7"/>
        <v>2659.7280000000001</v>
      </c>
      <c r="AJ17" s="16">
        <f t="shared" si="0"/>
        <v>396.77199999999993</v>
      </c>
      <c r="AK17" s="16">
        <f t="shared" si="1"/>
        <v>2762.4279999999999</v>
      </c>
      <c r="AL17" s="16">
        <f>_xlfn.XLOOKUP($AE17,Y!$W:$W,Y!$AC:$AC,,-1,)</f>
        <v>11312.875</v>
      </c>
      <c r="AM17" s="75">
        <f t="shared" si="2"/>
        <v>5.6702827530579092E-2</v>
      </c>
      <c r="AN17" s="75">
        <f t="shared" si="3"/>
        <v>8.0421643481431576E-3</v>
      </c>
      <c r="AO17" s="73">
        <f t="shared" si="8"/>
        <v>0.2351062837695988</v>
      </c>
      <c r="AP17" s="73">
        <f t="shared" si="9"/>
        <v>3.5072605328000168E-2</v>
      </c>
      <c r="AQ17" s="73">
        <f t="shared" si="10"/>
        <v>0.24418443587505387</v>
      </c>
      <c r="AS17" s="96">
        <f>AS4</f>
        <v>43983</v>
      </c>
      <c r="AT17" s="59">
        <f t="shared" ref="AT17:AT34" si="12">VLOOKUP($AS17,$L:$AC,13,TRUE)</f>
        <v>1.2292285185733185</v>
      </c>
      <c r="AU17" s="59">
        <f t="shared" ref="AU17:AU34" si="13">VLOOKUP($AS17,$L:$AC,14,TRUE)</f>
        <v>1.3299402790820241</v>
      </c>
      <c r="AV17" s="3">
        <f>VLOOKUP($AS17,$L:$AC,16,TRUE)</f>
        <v>-0.13842237926462173</v>
      </c>
      <c r="AW17" s="3">
        <f t="shared" ref="AW17:AW34" si="14">VLOOKUP($AS17,$L:$AC,17,TRUE)</f>
        <v>2.4209588170005611E-2</v>
      </c>
      <c r="AX17" s="109">
        <f t="shared" ref="AX17:AX34" si="15">VLOOKUP($AS17,$L:$AC,18,TRUE)</f>
        <v>5.9704813535659982</v>
      </c>
      <c r="AY17" s="107">
        <f>AS11</f>
        <v>44020</v>
      </c>
      <c r="AZ17" s="3">
        <f>VLOOKUP($AY17,$AE:$AQ,10,TRUE)</f>
        <v>0.12485607382724982</v>
      </c>
      <c r="BA17" s="3">
        <f t="shared" ref="BA17:BA40" si="16">VLOOKUP($AY17,$AE:$AQ,11,TRUE)</f>
        <v>0.72736635148260498</v>
      </c>
      <c r="BB17" s="3">
        <f>VLOOKUP($AY17,$AE:$AQ,9,TRUE)</f>
        <v>0.19644457262126672</v>
      </c>
      <c r="BC17" s="3">
        <f t="shared" ref="BC17:BC40" si="17">VLOOKUP($AY17,$AE:$AQ,12,TRUE)</f>
        <v>3.4961275439027946E-2</v>
      </c>
      <c r="BD17" s="3">
        <f t="shared" ref="BD17:BD40" si="18">VLOOKUP($AY17,$AE:$AQ,13,TRUE)</f>
        <v>0.27045631903041878</v>
      </c>
      <c r="BF17" s="152">
        <v>0</v>
      </c>
      <c r="BG17" s="79">
        <v>0</v>
      </c>
      <c r="BH17" s="15"/>
      <c r="BI17" s="80">
        <v>10</v>
      </c>
      <c r="BJ17" s="79">
        <v>0</v>
      </c>
      <c r="BP17" s="15"/>
    </row>
    <row r="18" spans="1:68">
      <c r="A18" s="96">
        <f t="shared" si="4"/>
        <v>6391</v>
      </c>
      <c r="B18" s="342"/>
      <c r="C18" s="342">
        <v>1.101</v>
      </c>
      <c r="D18" s="342">
        <v>1.954</v>
      </c>
      <c r="E18" s="342"/>
      <c r="F18" s="46">
        <f t="shared" si="5"/>
        <v>-0.85299999999999998</v>
      </c>
      <c r="H18" s="15"/>
      <c r="I18" s="15"/>
      <c r="J18" s="15"/>
      <c r="L18" s="96">
        <v>15827</v>
      </c>
      <c r="M18" s="342">
        <v>135.9</v>
      </c>
      <c r="N18" s="342">
        <v>120</v>
      </c>
      <c r="O18" s="342">
        <v>95.2</v>
      </c>
      <c r="P18" s="364">
        <v>139.4</v>
      </c>
      <c r="Q18" s="316">
        <v>123.2</v>
      </c>
      <c r="R18" s="316">
        <v>97.6</v>
      </c>
      <c r="AD18" s="10"/>
      <c r="AE18" s="96">
        <v>37720</v>
      </c>
      <c r="AF18" s="342">
        <v>727.82600000000002</v>
      </c>
      <c r="AG18" s="342">
        <v>645.07399999999996</v>
      </c>
      <c r="AH18" s="16">
        <f t="shared" si="6"/>
        <v>82.752000000000066</v>
      </c>
      <c r="AI18" s="16">
        <f t="shared" si="7"/>
        <v>2656.1259999999997</v>
      </c>
      <c r="AJ18" s="16">
        <f t="shared" si="0"/>
        <v>400.37400000000025</v>
      </c>
      <c r="AK18" s="16">
        <f t="shared" si="1"/>
        <v>2758.8259999999996</v>
      </c>
      <c r="AL18" s="16">
        <f>_xlfn.XLOOKUP($AE18,Y!$W:$W,Y!$AC:$AC,,-1,)</f>
        <v>11312.875</v>
      </c>
      <c r="AM18" s="75">
        <f t="shared" si="2"/>
        <v>5.7021225815718814E-2</v>
      </c>
      <c r="AN18" s="75">
        <f t="shared" si="3"/>
        <v>7.3148514413886893E-3</v>
      </c>
      <c r="AO18" s="73">
        <f t="shared" si="8"/>
        <v>0.23478788548445906</v>
      </c>
      <c r="AP18" s="73">
        <f t="shared" si="9"/>
        <v>3.5391003613139918E-2</v>
      </c>
      <c r="AQ18" s="73">
        <f t="shared" si="10"/>
        <v>0.2438660375899141</v>
      </c>
      <c r="AS18" s="96">
        <f t="shared" ref="AS18:AS34" si="19">VLOOKUP($AS17-1,$L:$AC,1,TRUE)</f>
        <v>43952</v>
      </c>
      <c r="AT18" s="59">
        <f t="shared" si="12"/>
        <v>1.195295809517027</v>
      </c>
      <c r="AU18" s="59">
        <f t="shared" si="13"/>
        <v>1.2961979163208903</v>
      </c>
      <c r="AV18" s="3">
        <f t="shared" ref="AV18:AV34" si="20">VLOOKUP($AS18,$L:$AC,16,TRUE)</f>
        <v>-9.8700542983698542E-2</v>
      </c>
      <c r="AW18" s="3">
        <f t="shared" si="14"/>
        <v>2.5803715178988895E-2</v>
      </c>
      <c r="AX18" s="109">
        <f t="shared" si="15"/>
        <v>5.7691776237666508</v>
      </c>
      <c r="AY18" s="96">
        <f t="shared" ref="AY18:AY40" si="21">VLOOKUP($AY17-1,$AE:$AQ,1,TRUE)</f>
        <v>44013</v>
      </c>
      <c r="AZ18" s="3">
        <f t="shared" ref="AZ18:AZ40" si="22">VLOOKUP($AY18,$AE:$AQ,10,TRUE)</f>
        <v>0.1297985314458347</v>
      </c>
      <c r="BA18" s="3">
        <f t="shared" si="16"/>
        <v>0.72820828564423556</v>
      </c>
      <c r="BB18" s="3">
        <f t="shared" ref="BB18:BB40" si="23">VLOOKUP($AY18,$AE:$AQ,9,TRUE)</f>
        <v>0.1956026384596361</v>
      </c>
      <c r="BC18" s="3">
        <f t="shared" si="17"/>
        <v>3.4119341277397366E-2</v>
      </c>
      <c r="BD18" s="3">
        <f t="shared" si="18"/>
        <v>0.27129825319204937</v>
      </c>
      <c r="BF18" s="152">
        <v>0.02</v>
      </c>
      <c r="BG18" s="83">
        <v>-2</v>
      </c>
      <c r="BH18" s="15"/>
      <c r="BI18" s="80">
        <v>8</v>
      </c>
      <c r="BJ18" s="83">
        <v>-2</v>
      </c>
      <c r="BP18" s="15"/>
    </row>
    <row r="19" spans="1:68">
      <c r="A19" s="96">
        <f t="shared" si="4"/>
        <v>6756</v>
      </c>
      <c r="B19" s="342"/>
      <c r="C19" s="342">
        <v>3.645</v>
      </c>
      <c r="D19" s="342">
        <v>12.677</v>
      </c>
      <c r="E19" s="342"/>
      <c r="F19" s="46">
        <f t="shared" si="5"/>
        <v>-9.032</v>
      </c>
      <c r="H19" s="15"/>
      <c r="I19" s="15"/>
      <c r="J19" s="15"/>
      <c r="L19" s="96">
        <v>15858</v>
      </c>
      <c r="M19" s="342">
        <v>136.69999999999999</v>
      </c>
      <c r="N19" s="342">
        <v>119.3</v>
      </c>
      <c r="O19" s="342">
        <v>95.1</v>
      </c>
      <c r="P19" s="364">
        <v>140.4</v>
      </c>
      <c r="Q19" s="316">
        <v>122.6</v>
      </c>
      <c r="R19" s="316">
        <v>97.7</v>
      </c>
      <c r="AD19" s="10"/>
      <c r="AE19" s="96">
        <v>37727</v>
      </c>
      <c r="AF19" s="342">
        <v>745.83799999999997</v>
      </c>
      <c r="AG19" s="342">
        <v>646.78499999999997</v>
      </c>
      <c r="AH19" s="16">
        <f t="shared" si="6"/>
        <v>99.052999999999997</v>
      </c>
      <c r="AI19" s="16">
        <f t="shared" si="7"/>
        <v>2654.415</v>
      </c>
      <c r="AJ19" s="16">
        <f t="shared" si="0"/>
        <v>402.08500000000004</v>
      </c>
      <c r="AK19" s="16">
        <f t="shared" si="1"/>
        <v>2757.1149999999998</v>
      </c>
      <c r="AL19" s="16">
        <f>_xlfn.XLOOKUP($AE19,Y!$W:$W,Y!$AC:$AC,,-1,)</f>
        <v>11312.875</v>
      </c>
      <c r="AM19" s="75">
        <f t="shared" si="2"/>
        <v>5.717246942090317E-2</v>
      </c>
      <c r="AN19" s="75">
        <f t="shared" si="3"/>
        <v>8.7557760516225984E-3</v>
      </c>
      <c r="AO19" s="73">
        <f t="shared" si="8"/>
        <v>0.23463664187927472</v>
      </c>
      <c r="AP19" s="73">
        <f t="shared" si="9"/>
        <v>3.554224721832426E-2</v>
      </c>
      <c r="AQ19" s="73">
        <f t="shared" si="10"/>
        <v>0.24371479398472976</v>
      </c>
      <c r="AS19" s="96">
        <f t="shared" si="19"/>
        <v>43922</v>
      </c>
      <c r="AT19" s="59">
        <f t="shared" si="12"/>
        <v>1.1594503523240285</v>
      </c>
      <c r="AU19" s="59">
        <f t="shared" si="13"/>
        <v>1.262710896150822</v>
      </c>
      <c r="AV19" s="3">
        <f t="shared" si="20"/>
        <v>-8.9833933999697024E-2</v>
      </c>
      <c r="AW19" s="3">
        <f t="shared" si="14"/>
        <v>2.6793794469363051E-2</v>
      </c>
      <c r="AX19" s="109">
        <f t="shared" si="15"/>
        <v>5.6568450782319388</v>
      </c>
      <c r="AY19" s="96">
        <f t="shared" si="21"/>
        <v>44006</v>
      </c>
      <c r="AZ19" s="3">
        <f t="shared" si="22"/>
        <v>0.13393406005072772</v>
      </c>
      <c r="BA19" s="3">
        <f t="shared" si="16"/>
        <v>0.72894255808428798</v>
      </c>
      <c r="BB19" s="3">
        <f t="shared" si="23"/>
        <v>0.19486836601958371</v>
      </c>
      <c r="BC19" s="3">
        <f t="shared" si="17"/>
        <v>3.3385068837344926E-2</v>
      </c>
      <c r="BD19" s="3">
        <f t="shared" si="18"/>
        <v>0.27203252563210178</v>
      </c>
      <c r="BF19" s="152">
        <v>0.04</v>
      </c>
      <c r="BG19" s="83">
        <v>-4</v>
      </c>
      <c r="BH19" s="15"/>
      <c r="BI19" s="80">
        <v>6</v>
      </c>
      <c r="BJ19" s="83">
        <v>-4</v>
      </c>
      <c r="BP19" s="15"/>
    </row>
    <row r="20" spans="1:68">
      <c r="A20" s="96">
        <f t="shared" si="4"/>
        <v>7121</v>
      </c>
      <c r="B20" s="342"/>
      <c r="C20" s="342">
        <v>5.13</v>
      </c>
      <c r="D20" s="342">
        <v>18.492999999999999</v>
      </c>
      <c r="E20" s="342"/>
      <c r="F20" s="46">
        <f t="shared" si="5"/>
        <v>-13.363</v>
      </c>
      <c r="H20" s="15"/>
      <c r="I20" s="15"/>
      <c r="J20" s="15"/>
      <c r="L20" s="96">
        <v>15888</v>
      </c>
      <c r="M20" s="342">
        <v>141.5</v>
      </c>
      <c r="N20" s="342">
        <v>122.3</v>
      </c>
      <c r="O20" s="342">
        <v>98.4</v>
      </c>
      <c r="P20" s="364">
        <v>145.1</v>
      </c>
      <c r="Q20" s="316">
        <v>125.5</v>
      </c>
      <c r="R20" s="316">
        <v>100.9</v>
      </c>
      <c r="AD20" s="10"/>
      <c r="AE20" s="96">
        <v>37734</v>
      </c>
      <c r="AF20" s="342">
        <v>732.22199999999998</v>
      </c>
      <c r="AG20" s="342">
        <v>646.89099999999996</v>
      </c>
      <c r="AH20" s="16">
        <f t="shared" si="6"/>
        <v>85.331000000000017</v>
      </c>
      <c r="AI20" s="16">
        <f t="shared" si="7"/>
        <v>2654.3089999999997</v>
      </c>
      <c r="AJ20" s="16">
        <f t="shared" si="0"/>
        <v>402.19100000000026</v>
      </c>
      <c r="AK20" s="16">
        <f t="shared" si="1"/>
        <v>2757.0089999999996</v>
      </c>
      <c r="AL20" s="16">
        <f>_xlfn.XLOOKUP($AE20,Y!$W:$W,Y!$AC:$AC,,-1,)</f>
        <v>11312.875</v>
      </c>
      <c r="AM20" s="75">
        <f t="shared" si="2"/>
        <v>5.7181839276046094E-2</v>
      </c>
      <c r="AN20" s="75">
        <f t="shared" si="3"/>
        <v>7.542821784913209E-3</v>
      </c>
      <c r="AO20" s="73">
        <f t="shared" si="8"/>
        <v>0.23462727202413178</v>
      </c>
      <c r="AP20" s="73">
        <f t="shared" si="9"/>
        <v>3.5551617073467198E-2</v>
      </c>
      <c r="AQ20" s="73">
        <f t="shared" si="10"/>
        <v>0.24370542412958682</v>
      </c>
      <c r="AS20" s="96">
        <f t="shared" si="19"/>
        <v>43891</v>
      </c>
      <c r="AT20" s="59">
        <f t="shared" si="12"/>
        <v>1.0996862582370619</v>
      </c>
      <c r="AU20" s="59">
        <f t="shared" si="13"/>
        <v>1.2018465076259923</v>
      </c>
      <c r="AV20" s="3">
        <f t="shared" si="20"/>
        <v>-4.8128271489899378E-2</v>
      </c>
      <c r="AW20" s="3">
        <f t="shared" si="14"/>
        <v>2.7051365504859426E-2</v>
      </c>
      <c r="AX20" s="109">
        <f t="shared" si="15"/>
        <v>6.1070042115885617</v>
      </c>
      <c r="AY20" s="96">
        <f t="shared" si="21"/>
        <v>43999</v>
      </c>
      <c r="AZ20" s="3">
        <f t="shared" si="22"/>
        <v>0.13581208159504993</v>
      </c>
      <c r="BA20" s="3">
        <f t="shared" si="16"/>
        <v>0.73024545526167994</v>
      </c>
      <c r="BB20" s="3">
        <f t="shared" si="23"/>
        <v>0.19356546884219175</v>
      </c>
      <c r="BC20" s="3">
        <f t="shared" si="17"/>
        <v>3.2082171659952981E-2</v>
      </c>
      <c r="BD20" s="3">
        <f t="shared" si="18"/>
        <v>0.27333542280949374</v>
      </c>
      <c r="BF20" s="152">
        <v>6.0000000000000005E-2</v>
      </c>
      <c r="BG20" s="83">
        <v>-6</v>
      </c>
      <c r="BH20" s="15"/>
      <c r="BI20" s="80">
        <v>4</v>
      </c>
      <c r="BJ20" s="83">
        <v>-6</v>
      </c>
      <c r="BP20" s="15"/>
    </row>
    <row r="21" spans="1:68">
      <c r="A21" s="96">
        <f t="shared" si="4"/>
        <v>7487</v>
      </c>
      <c r="B21" s="342"/>
      <c r="C21" s="342">
        <v>6.649</v>
      </c>
      <c r="D21" s="342">
        <v>6.3579999999999997</v>
      </c>
      <c r="E21" s="342"/>
      <c r="F21" s="46">
        <f t="shared" si="5"/>
        <v>0.29100000000000037</v>
      </c>
      <c r="H21" s="15"/>
      <c r="I21" s="15"/>
      <c r="J21" s="15"/>
      <c r="L21" s="96">
        <v>15919</v>
      </c>
      <c r="M21" s="342">
        <v>144.1</v>
      </c>
      <c r="N21" s="342">
        <v>123.6</v>
      </c>
      <c r="O21" s="342">
        <v>99.7</v>
      </c>
      <c r="P21" s="364">
        <v>147.6</v>
      </c>
      <c r="Q21" s="316">
        <v>126.7</v>
      </c>
      <c r="R21" s="316">
        <v>102.1</v>
      </c>
      <c r="AD21" s="10"/>
      <c r="AE21" s="96">
        <v>37741</v>
      </c>
      <c r="AF21" s="342">
        <v>746.29399999999998</v>
      </c>
      <c r="AG21" s="342">
        <v>647.27099999999996</v>
      </c>
      <c r="AH21" s="16">
        <f t="shared" si="6"/>
        <v>99.023000000000025</v>
      </c>
      <c r="AI21" s="16">
        <f t="shared" si="7"/>
        <v>2653.9290000000001</v>
      </c>
      <c r="AJ21" s="16">
        <f t="shared" si="0"/>
        <v>402.57099999999991</v>
      </c>
      <c r="AK21" s="16">
        <f t="shared" si="1"/>
        <v>2756.6289999999999</v>
      </c>
      <c r="AL21" s="16">
        <f>_xlfn.XLOOKUP($AE21,Y!$W:$W,Y!$AC:$AC,,-1,)</f>
        <v>11312.875</v>
      </c>
      <c r="AM21" s="75">
        <f t="shared" si="2"/>
        <v>5.7215429322784873E-2</v>
      </c>
      <c r="AN21" s="75">
        <f t="shared" si="3"/>
        <v>8.7531242058274325E-3</v>
      </c>
      <c r="AO21" s="73">
        <f t="shared" si="8"/>
        <v>0.23459368197739303</v>
      </c>
      <c r="AP21" s="73">
        <f t="shared" si="9"/>
        <v>3.558520712020595E-2</v>
      </c>
      <c r="AQ21" s="73">
        <f t="shared" si="10"/>
        <v>0.24367183408284807</v>
      </c>
      <c r="AS21" s="96">
        <f t="shared" si="19"/>
        <v>43862</v>
      </c>
      <c r="AT21" s="59">
        <f t="shared" si="12"/>
        <v>1.0868309194250669</v>
      </c>
      <c r="AU21" s="59">
        <f t="shared" si="13"/>
        <v>1.1669852800567362</v>
      </c>
      <c r="AV21" s="3">
        <f t="shared" si="20"/>
        <v>-4.9426201093247031E-2</v>
      </c>
      <c r="AW21" s="3">
        <f t="shared" si="14"/>
        <v>2.6980194560840696E-2</v>
      </c>
      <c r="AX21" s="109">
        <f t="shared" si="15"/>
        <v>6.1094253585593936</v>
      </c>
      <c r="AY21" s="96">
        <f t="shared" si="21"/>
        <v>43992</v>
      </c>
      <c r="AZ21" s="3">
        <f t="shared" si="22"/>
        <v>0.14013791006917511</v>
      </c>
      <c r="BA21" s="3">
        <f t="shared" si="16"/>
        <v>0.73112434446012664</v>
      </c>
      <c r="BB21" s="3">
        <f t="shared" si="23"/>
        <v>0.19268657964374508</v>
      </c>
      <c r="BC21" s="3">
        <f t="shared" si="17"/>
        <v>3.1203282461506311E-2</v>
      </c>
      <c r="BD21" s="3">
        <f t="shared" si="18"/>
        <v>0.27421431200794044</v>
      </c>
      <c r="BF21" s="152">
        <v>0.08</v>
      </c>
      <c r="BG21" s="83">
        <v>-8</v>
      </c>
      <c r="BH21" s="15"/>
      <c r="BI21" s="80">
        <v>2</v>
      </c>
      <c r="BJ21" s="83">
        <v>-8</v>
      </c>
      <c r="BP21" s="15"/>
    </row>
    <row r="22" spans="1:68">
      <c r="A22" s="96">
        <f t="shared" si="4"/>
        <v>7852</v>
      </c>
      <c r="B22" s="342"/>
      <c r="C22" s="342">
        <v>5.5709999999999997</v>
      </c>
      <c r="D22" s="342">
        <v>5.0620000000000003</v>
      </c>
      <c r="E22" s="342"/>
      <c r="F22" s="46">
        <f t="shared" si="5"/>
        <v>0.50899999999999945</v>
      </c>
      <c r="H22" s="15"/>
      <c r="I22" s="15"/>
      <c r="J22" s="15"/>
      <c r="L22" s="96">
        <v>15950</v>
      </c>
      <c r="M22" s="342">
        <v>158.30000000000001</v>
      </c>
      <c r="N22" s="342">
        <v>137.6</v>
      </c>
      <c r="O22" s="342">
        <v>111.2</v>
      </c>
      <c r="P22" s="364">
        <v>161.80000000000001</v>
      </c>
      <c r="Q22" s="316">
        <v>140.69999999999999</v>
      </c>
      <c r="R22" s="316">
        <v>113.7</v>
      </c>
      <c r="AD22" s="10"/>
      <c r="AE22" s="96">
        <v>37748</v>
      </c>
      <c r="AF22" s="342">
        <v>733.46600000000001</v>
      </c>
      <c r="AG22" s="342">
        <v>647.57000000000005</v>
      </c>
      <c r="AH22" s="16">
        <f t="shared" si="6"/>
        <v>85.895999999999958</v>
      </c>
      <c r="AI22" s="16">
        <f t="shared" si="7"/>
        <v>2664.73</v>
      </c>
      <c r="AJ22" s="16">
        <f t="shared" si="0"/>
        <v>483.36999999999989</v>
      </c>
      <c r="AK22" s="16">
        <f t="shared" si="1"/>
        <v>2762.4300000000003</v>
      </c>
      <c r="AL22" s="16">
        <f>_xlfn.XLOOKUP($AE22,Y!$W:$W,Y!$AC:$AC,,-1,)</f>
        <v>11312.875</v>
      </c>
      <c r="AM22" s="75">
        <f t="shared" si="2"/>
        <v>5.7241859385876719E-2</v>
      </c>
      <c r="AN22" s="75">
        <f t="shared" si="3"/>
        <v>7.5927648807221819E-3</v>
      </c>
      <c r="AO22" s="73">
        <f t="shared" si="8"/>
        <v>0.23554843485851298</v>
      </c>
      <c r="AP22" s="73">
        <f t="shared" si="9"/>
        <v>4.2727423400329263E-2</v>
      </c>
      <c r="AQ22" s="73">
        <f t="shared" si="10"/>
        <v>0.24418461266477356</v>
      </c>
      <c r="AS22" s="96">
        <f t="shared" si="19"/>
        <v>43831</v>
      </c>
      <c r="AT22" s="59">
        <f t="shared" si="12"/>
        <v>1.0781864120693665</v>
      </c>
      <c r="AU22" s="59">
        <f t="shared" si="13"/>
        <v>1.1390647283718907</v>
      </c>
      <c r="AV22" s="3">
        <f t="shared" si="20"/>
        <v>-4.9365847389904322E-2</v>
      </c>
      <c r="AW22" s="3">
        <f t="shared" si="14"/>
        <v>2.6693560895888521E-2</v>
      </c>
      <c r="AX22" s="109">
        <f t="shared" si="15"/>
        <v>6.1390504912421653</v>
      </c>
      <c r="AY22" s="96">
        <f t="shared" si="21"/>
        <v>43985</v>
      </c>
      <c r="AZ22" s="3">
        <f t="shared" si="22"/>
        <v>0.14071052743612036</v>
      </c>
      <c r="BA22" s="3">
        <f t="shared" si="16"/>
        <v>0.73186961984455767</v>
      </c>
      <c r="BB22" s="3">
        <f t="shared" si="23"/>
        <v>0.19194130425931405</v>
      </c>
      <c r="BC22" s="3">
        <f t="shared" si="17"/>
        <v>3.0458007077075279E-2</v>
      </c>
      <c r="BD22" s="3">
        <f t="shared" si="18"/>
        <v>0.27495958739237147</v>
      </c>
      <c r="BF22" s="152">
        <v>9.9999999999999992E-2</v>
      </c>
      <c r="BG22" s="83">
        <v>-10</v>
      </c>
      <c r="BH22" s="15"/>
      <c r="BI22" s="80">
        <v>0</v>
      </c>
      <c r="BJ22" s="83">
        <v>-10</v>
      </c>
      <c r="BP22" s="15"/>
    </row>
    <row r="23" spans="1:68">
      <c r="A23" s="96">
        <f t="shared" si="4"/>
        <v>8217</v>
      </c>
      <c r="B23" s="342"/>
      <c r="C23" s="342">
        <v>4.0259999999999998</v>
      </c>
      <c r="D23" s="342">
        <v>3.2890000000000001</v>
      </c>
      <c r="E23" s="342"/>
      <c r="F23" s="46">
        <f t="shared" si="5"/>
        <v>0.73699999999999966</v>
      </c>
      <c r="H23" s="15"/>
      <c r="I23" s="15"/>
      <c r="J23" s="15"/>
      <c r="L23" s="96">
        <v>15980</v>
      </c>
      <c r="M23" s="342">
        <v>165</v>
      </c>
      <c r="N23" s="342">
        <v>143.80000000000001</v>
      </c>
      <c r="O23" s="342">
        <v>115.7</v>
      </c>
      <c r="P23" s="364">
        <v>168.4</v>
      </c>
      <c r="Q23" s="316">
        <v>146.9</v>
      </c>
      <c r="R23" s="316">
        <v>118.2</v>
      </c>
      <c r="AD23" s="10"/>
      <c r="AE23" s="96">
        <v>37755</v>
      </c>
      <c r="AF23" s="342">
        <v>740.37099999999998</v>
      </c>
      <c r="AG23" s="342">
        <v>647.93700000000001</v>
      </c>
      <c r="AH23" s="16">
        <f t="shared" si="6"/>
        <v>92.433999999999969</v>
      </c>
      <c r="AI23" s="16">
        <f t="shared" si="7"/>
        <v>2664.3630000000003</v>
      </c>
      <c r="AJ23" s="16">
        <f t="shared" si="0"/>
        <v>483.73699999999963</v>
      </c>
      <c r="AK23" s="16">
        <f t="shared" si="1"/>
        <v>2762.0630000000006</v>
      </c>
      <c r="AL23" s="16">
        <f>_xlfn.XLOOKUP($AE23,Y!$W:$W,Y!$AC:$AC,,-1,)</f>
        <v>11312.875</v>
      </c>
      <c r="AM23" s="75">
        <f t="shared" si="2"/>
        <v>5.7274300299437586E-2</v>
      </c>
      <c r="AN23" s="75">
        <f t="shared" si="3"/>
        <v>8.1706904743489139E-3</v>
      </c>
      <c r="AO23" s="73">
        <f t="shared" si="8"/>
        <v>0.23551599394495212</v>
      </c>
      <c r="AP23" s="73">
        <f t="shared" si="9"/>
        <v>4.2759864313890117E-2</v>
      </c>
      <c r="AQ23" s="73">
        <f t="shared" si="10"/>
        <v>0.2441521717512127</v>
      </c>
      <c r="AS23" s="96">
        <f t="shared" si="19"/>
        <v>43800</v>
      </c>
      <c r="AT23" s="59">
        <f t="shared" si="12"/>
        <v>1.0678711280673496</v>
      </c>
      <c r="AU23" s="59">
        <f t="shared" si="13"/>
        <v>1.1078080188508383</v>
      </c>
      <c r="AV23" s="3">
        <f t="shared" si="20"/>
        <v>-4.7040981086059724E-2</v>
      </c>
      <c r="AW23" s="3">
        <f t="shared" si="14"/>
        <v>2.6183310466774669E-2</v>
      </c>
      <c r="AX23" s="109">
        <f t="shared" si="15"/>
        <v>6.1479998382784391</v>
      </c>
      <c r="AY23" s="96">
        <f t="shared" si="21"/>
        <v>43978</v>
      </c>
      <c r="AZ23" s="3">
        <f t="shared" si="22"/>
        <v>0.13871156635548454</v>
      </c>
      <c r="BA23" s="3">
        <f t="shared" si="16"/>
        <v>0.69689437020190981</v>
      </c>
      <c r="BB23" s="3">
        <f t="shared" si="23"/>
        <v>0.19078789856250941</v>
      </c>
      <c r="BC23" s="3">
        <f t="shared" si="17"/>
        <v>3.5878512452059926E-2</v>
      </c>
      <c r="BD23" s="3">
        <f t="shared" si="18"/>
        <v>0.27173502830054791</v>
      </c>
      <c r="BH23" s="15"/>
      <c r="BP23" s="15"/>
    </row>
    <row r="24" spans="1:68">
      <c r="A24" s="96">
        <f t="shared" si="4"/>
        <v>8582</v>
      </c>
      <c r="B24" s="342"/>
      <c r="C24" s="342">
        <v>3.8530000000000002</v>
      </c>
      <c r="D24" s="342">
        <v>3.14</v>
      </c>
      <c r="E24" s="342"/>
      <c r="F24" s="46">
        <f t="shared" si="5"/>
        <v>0.71300000000000008</v>
      </c>
      <c r="H24" s="15"/>
      <c r="I24" s="15"/>
      <c r="J24" s="15"/>
      <c r="L24" s="96">
        <v>16011</v>
      </c>
      <c r="M24" s="342">
        <v>166.2</v>
      </c>
      <c r="N24" s="342">
        <v>143.5</v>
      </c>
      <c r="O24" s="342">
        <v>115.7</v>
      </c>
      <c r="P24" s="364">
        <v>169.5</v>
      </c>
      <c r="Q24" s="316">
        <v>146.5</v>
      </c>
      <c r="R24" s="316">
        <v>118</v>
      </c>
      <c r="AD24" s="10"/>
      <c r="AE24" s="96">
        <v>37762</v>
      </c>
      <c r="AF24" s="342">
        <v>734.69899999999996</v>
      </c>
      <c r="AG24" s="342">
        <v>650.72500000000002</v>
      </c>
      <c r="AH24" s="16">
        <f t="shared" si="6"/>
        <v>83.973999999999933</v>
      </c>
      <c r="AI24" s="16">
        <f t="shared" si="7"/>
        <v>2661.5750000000003</v>
      </c>
      <c r="AJ24" s="16">
        <f t="shared" si="0"/>
        <v>486.52499999999964</v>
      </c>
      <c r="AK24" s="16">
        <f t="shared" si="1"/>
        <v>2759.2750000000005</v>
      </c>
      <c r="AL24" s="16">
        <f>_xlfn.XLOOKUP($AE24,Y!$W:$W,Y!$AC:$AC,,-1,)</f>
        <v>11312.875</v>
      </c>
      <c r="AM24" s="75">
        <f t="shared" si="2"/>
        <v>5.7520745168668445E-2</v>
      </c>
      <c r="AN24" s="75">
        <f t="shared" si="3"/>
        <v>7.4228699601118133E-3</v>
      </c>
      <c r="AO24" s="73">
        <f t="shared" si="8"/>
        <v>0.23526954907572126</v>
      </c>
      <c r="AP24" s="73">
        <f t="shared" si="9"/>
        <v>4.3006309183120969E-2</v>
      </c>
      <c r="AQ24" s="73">
        <f t="shared" si="10"/>
        <v>0.24390572688198187</v>
      </c>
      <c r="AS24" s="96">
        <f t="shared" si="19"/>
        <v>43770</v>
      </c>
      <c r="AT24" s="59">
        <f t="shared" si="12"/>
        <v>1.0621086540255231</v>
      </c>
      <c r="AU24" s="59">
        <f t="shared" si="13"/>
        <v>1.1083741405019125</v>
      </c>
      <c r="AV24" s="3">
        <f t="shared" si="20"/>
        <v>-4.7052625702134622E-2</v>
      </c>
      <c r="AW24" s="3">
        <f t="shared" si="14"/>
        <v>2.6320376342945265E-2</v>
      </c>
      <c r="AX24" s="109">
        <f t="shared" si="15"/>
        <v>6.0753772359173714</v>
      </c>
      <c r="AY24" s="96">
        <f t="shared" si="21"/>
        <v>43971</v>
      </c>
      <c r="AZ24" s="3">
        <f t="shared" si="22"/>
        <v>0.13686023971841005</v>
      </c>
      <c r="BA24" s="3">
        <f t="shared" si="16"/>
        <v>0.69783129180741665</v>
      </c>
      <c r="BB24" s="3">
        <f t="shared" si="23"/>
        <v>0.18985097695700251</v>
      </c>
      <c r="BC24" s="3">
        <f t="shared" si="17"/>
        <v>3.4941590846553051E-2</v>
      </c>
      <c r="BD24" s="3">
        <f t="shared" si="18"/>
        <v>0.27267194990605476</v>
      </c>
      <c r="BH24" s="15"/>
      <c r="BP24" s="15"/>
    </row>
    <row r="25" spans="1:68">
      <c r="A25" s="96">
        <f t="shared" si="4"/>
        <v>8948</v>
      </c>
      <c r="B25" s="342"/>
      <c r="C25" s="342">
        <v>3.871</v>
      </c>
      <c r="D25" s="342">
        <v>2.9079999999999999</v>
      </c>
      <c r="E25" s="342"/>
      <c r="F25" s="46">
        <f t="shared" si="5"/>
        <v>0.96300000000000008</v>
      </c>
      <c r="H25" s="15"/>
      <c r="I25" s="15"/>
      <c r="J25" s="15"/>
      <c r="L25" s="96">
        <v>16041</v>
      </c>
      <c r="M25" s="342">
        <v>165.9</v>
      </c>
      <c r="N25" s="342">
        <v>141.6</v>
      </c>
      <c r="O25" s="342">
        <v>115</v>
      </c>
      <c r="P25" s="364">
        <v>169.2</v>
      </c>
      <c r="Q25" s="316">
        <v>144.5</v>
      </c>
      <c r="R25" s="316">
        <v>117.3</v>
      </c>
      <c r="AD25" s="10"/>
      <c r="AE25" s="96">
        <v>37769</v>
      </c>
      <c r="AF25" s="342">
        <v>744.89599999999996</v>
      </c>
      <c r="AG25" s="342">
        <v>650.85900000000004</v>
      </c>
      <c r="AH25" s="16">
        <f t="shared" si="6"/>
        <v>94.036999999999921</v>
      </c>
      <c r="AI25" s="16">
        <f t="shared" si="7"/>
        <v>2661.4410000000003</v>
      </c>
      <c r="AJ25" s="16">
        <f t="shared" si="0"/>
        <v>486.65899999999965</v>
      </c>
      <c r="AK25" s="16">
        <f t="shared" si="1"/>
        <v>2759.1410000000005</v>
      </c>
      <c r="AL25" s="16">
        <f>_xlfn.XLOOKUP($AE25,Y!$W:$W,Y!$AC:$AC,,-1,)</f>
        <v>11312.875</v>
      </c>
      <c r="AM25" s="75">
        <f t="shared" si="2"/>
        <v>5.7532590079886856E-2</v>
      </c>
      <c r="AN25" s="75">
        <f t="shared" si="3"/>
        <v>8.3123874346706667E-3</v>
      </c>
      <c r="AO25" s="73">
        <f t="shared" si="8"/>
        <v>0.23525770416450287</v>
      </c>
      <c r="AP25" s="73">
        <f t="shared" si="9"/>
        <v>4.3018154094339386E-2</v>
      </c>
      <c r="AQ25" s="73">
        <f t="shared" si="10"/>
        <v>0.24389388197076345</v>
      </c>
      <c r="AS25" s="96">
        <f t="shared" si="19"/>
        <v>43739</v>
      </c>
      <c r="AT25" s="59">
        <f t="shared" si="12"/>
        <v>1.058988081022042</v>
      </c>
      <c r="AU25" s="59">
        <f t="shared" si="13"/>
        <v>1.1086318869446778</v>
      </c>
      <c r="AV25" s="3">
        <f t="shared" si="20"/>
        <v>-4.6871466773791018E-2</v>
      </c>
      <c r="AW25" s="3">
        <f t="shared" si="14"/>
        <v>2.6307857230010948E-2</v>
      </c>
      <c r="AX25" s="109">
        <f t="shared" si="15"/>
        <v>6.0446355310233812</v>
      </c>
      <c r="AY25" s="96">
        <f t="shared" si="21"/>
        <v>43964</v>
      </c>
      <c r="AZ25" s="3">
        <f t="shared" si="22"/>
        <v>0.13356548462700646</v>
      </c>
      <c r="BA25" s="3">
        <f t="shared" si="16"/>
        <v>0.69931984626147581</v>
      </c>
      <c r="BB25" s="3">
        <f t="shared" si="23"/>
        <v>0.1883624225029433</v>
      </c>
      <c r="BC25" s="3">
        <f t="shared" si="17"/>
        <v>3.3453036392493841E-2</v>
      </c>
      <c r="BD25" s="3">
        <f t="shared" si="18"/>
        <v>0.27416050436011397</v>
      </c>
      <c r="BH25" s="15"/>
      <c r="BP25" s="15"/>
    </row>
    <row r="26" spans="1:68">
      <c r="A26" s="96">
        <f t="shared" si="4"/>
        <v>9313</v>
      </c>
      <c r="B26" s="342"/>
      <c r="C26" s="342">
        <v>3.641</v>
      </c>
      <c r="D26" s="342">
        <v>2.9239999999999999</v>
      </c>
      <c r="E26" s="342"/>
      <c r="F26" s="46">
        <f t="shared" si="5"/>
        <v>0.71700000000000008</v>
      </c>
      <c r="H26" s="15"/>
      <c r="I26" s="15"/>
      <c r="J26" s="15"/>
      <c r="L26" s="96">
        <v>16072</v>
      </c>
      <c r="M26" s="342">
        <v>170.7</v>
      </c>
      <c r="N26" s="342">
        <v>145.69999999999999</v>
      </c>
      <c r="O26" s="342">
        <v>115.1</v>
      </c>
      <c r="P26" s="364">
        <v>174.1</v>
      </c>
      <c r="Q26" s="316">
        <v>148.69999999999999</v>
      </c>
      <c r="R26" s="316">
        <v>117.3</v>
      </c>
      <c r="AD26" s="10"/>
      <c r="AE26" s="96">
        <v>37776</v>
      </c>
      <c r="AF26" s="342">
        <v>731.66700000000003</v>
      </c>
      <c r="AG26" s="342">
        <v>651.40300000000002</v>
      </c>
      <c r="AH26" s="16">
        <f t="shared" si="6"/>
        <v>80.26400000000001</v>
      </c>
      <c r="AI26" s="16">
        <f t="shared" si="7"/>
        <v>2727.5969999999998</v>
      </c>
      <c r="AJ26" s="16">
        <f t="shared" si="0"/>
        <v>459.80300000000034</v>
      </c>
      <c r="AK26" s="16">
        <f t="shared" si="1"/>
        <v>2831.297</v>
      </c>
      <c r="AL26" s="16">
        <f>_xlfn.XLOOKUP($AE26,Y!$W:$W,Y!$AC:$AC,,-1,)</f>
        <v>11312.875</v>
      </c>
      <c r="AM26" s="75">
        <f t="shared" si="2"/>
        <v>5.7580676883639222E-2</v>
      </c>
      <c r="AN26" s="75">
        <f t="shared" si="3"/>
        <v>7.0949250301095002E-3</v>
      </c>
      <c r="AO26" s="73">
        <f t="shared" si="8"/>
        <v>0.2411055545120051</v>
      </c>
      <c r="AP26" s="73">
        <f t="shared" si="9"/>
        <v>4.0644221738505938E-2</v>
      </c>
      <c r="AQ26" s="73">
        <f t="shared" si="10"/>
        <v>0.25027210147729911</v>
      </c>
      <c r="AS26" s="96">
        <f t="shared" si="19"/>
        <v>43709</v>
      </c>
      <c r="AT26" s="59">
        <f t="shared" si="12"/>
        <v>1.0546295840694737</v>
      </c>
      <c r="AU26" s="59">
        <f t="shared" si="13"/>
        <v>1.105988430333656</v>
      </c>
      <c r="AV26" s="3">
        <f t="shared" si="20"/>
        <v>-4.5695122302198354E-2</v>
      </c>
      <c r="AW26" s="3">
        <f t="shared" si="14"/>
        <v>2.6594542704806396E-2</v>
      </c>
      <c r="AX26" s="109">
        <f t="shared" si="15"/>
        <v>6.0431321280331778</v>
      </c>
      <c r="AY26" s="96">
        <f t="shared" si="21"/>
        <v>43957</v>
      </c>
      <c r="AZ26" s="3">
        <f t="shared" si="22"/>
        <v>0.125407056712843</v>
      </c>
      <c r="BA26" s="3">
        <f t="shared" si="16"/>
        <v>0.70104118030673535</v>
      </c>
      <c r="BB26" s="3">
        <f t="shared" si="23"/>
        <v>0.18664108845768387</v>
      </c>
      <c r="BC26" s="3">
        <f t="shared" si="17"/>
        <v>3.1731702347234367E-2</v>
      </c>
      <c r="BD26" s="3">
        <f t="shared" si="18"/>
        <v>0.27588183840537345</v>
      </c>
      <c r="BH26" s="15"/>
      <c r="BP26" s="15"/>
    </row>
    <row r="27" spans="1:68">
      <c r="A27" s="96">
        <f t="shared" si="4"/>
        <v>9678</v>
      </c>
      <c r="B27" s="342"/>
      <c r="C27" s="342">
        <v>3.7949999999999999</v>
      </c>
      <c r="D27" s="342">
        <v>2.93</v>
      </c>
      <c r="E27" s="342"/>
      <c r="F27" s="46">
        <f t="shared" si="5"/>
        <v>0.86499999999999977</v>
      </c>
      <c r="H27" s="15"/>
      <c r="I27" s="15"/>
      <c r="J27" s="15"/>
      <c r="L27" s="96">
        <v>16103</v>
      </c>
      <c r="M27" s="342">
        <v>183.1</v>
      </c>
      <c r="N27" s="342">
        <v>157.9</v>
      </c>
      <c r="O27" s="342">
        <v>126</v>
      </c>
      <c r="P27" s="364">
        <v>186.6</v>
      </c>
      <c r="Q27" s="316">
        <v>161.1</v>
      </c>
      <c r="R27" s="316">
        <v>128.4</v>
      </c>
      <c r="AD27" s="10"/>
      <c r="AE27" s="96">
        <v>37783</v>
      </c>
      <c r="AF27" s="342">
        <v>743.23599999999999</v>
      </c>
      <c r="AG27" s="342">
        <v>651.60299999999995</v>
      </c>
      <c r="AH27" s="16">
        <f t="shared" si="6"/>
        <v>91.633000000000038</v>
      </c>
      <c r="AI27" s="16">
        <f t="shared" si="7"/>
        <v>2727.3969999999999</v>
      </c>
      <c r="AJ27" s="16">
        <f t="shared" si="0"/>
        <v>460.00300000000016</v>
      </c>
      <c r="AK27" s="16">
        <f t="shared" si="1"/>
        <v>2831.0970000000002</v>
      </c>
      <c r="AL27" s="16">
        <f>_xlfn.XLOOKUP($AE27,Y!$W:$W,Y!$AC:$AC,,-1,)</f>
        <v>11312.875</v>
      </c>
      <c r="AM27" s="75">
        <f t="shared" si="2"/>
        <v>5.7598355855606992E-2</v>
      </c>
      <c r="AN27" s="75">
        <f t="shared" si="3"/>
        <v>8.0998861916179599E-3</v>
      </c>
      <c r="AO27" s="73">
        <f t="shared" si="8"/>
        <v>0.24108787554003733</v>
      </c>
      <c r="AP27" s="73">
        <f t="shared" si="9"/>
        <v>4.0661900710473702E-2</v>
      </c>
      <c r="AQ27" s="73">
        <f t="shared" si="10"/>
        <v>0.25025442250533131</v>
      </c>
      <c r="AS27" s="96">
        <f t="shared" si="19"/>
        <v>43678</v>
      </c>
      <c r="AT27" s="59">
        <f t="shared" si="12"/>
        <v>1.0426115026361793</v>
      </c>
      <c r="AU27" s="59">
        <f t="shared" si="13"/>
        <v>1.1035421078480068</v>
      </c>
      <c r="AV27" s="3">
        <f t="shared" si="20"/>
        <v>-4.4007856083822988E-2</v>
      </c>
      <c r="AW27" s="3">
        <f t="shared" si="14"/>
        <v>2.6269882752915856E-2</v>
      </c>
      <c r="AX27" s="109">
        <f t="shared" si="15"/>
        <v>6.0639772405993781</v>
      </c>
      <c r="AY27" s="96">
        <f t="shared" si="21"/>
        <v>43950</v>
      </c>
      <c r="AZ27" s="3">
        <f t="shared" si="22"/>
        <v>0.12463086166193023</v>
      </c>
      <c r="BA27" s="3">
        <f t="shared" si="16"/>
        <v>0.67574239349509646</v>
      </c>
      <c r="BB27" s="3">
        <f t="shared" si="23"/>
        <v>0.18437680321196839</v>
      </c>
      <c r="BC27" s="3">
        <f t="shared" si="17"/>
        <v>2.7949289332821772E-2</v>
      </c>
      <c r="BD27" s="3">
        <f t="shared" si="18"/>
        <v>0.2713818662841419</v>
      </c>
      <c r="BH27" s="15"/>
    </row>
    <row r="28" spans="1:68">
      <c r="A28" s="96">
        <f t="shared" si="4"/>
        <v>10043</v>
      </c>
      <c r="B28" s="342"/>
      <c r="C28" s="342">
        <v>4.0129999999999999</v>
      </c>
      <c r="D28" s="342">
        <v>2.8570000000000002</v>
      </c>
      <c r="E28" s="342"/>
      <c r="F28" s="46">
        <f t="shared" si="5"/>
        <v>1.1559999999999997</v>
      </c>
      <c r="H28" s="15"/>
      <c r="I28" s="15"/>
      <c r="J28" s="15"/>
      <c r="L28" s="96">
        <v>16132</v>
      </c>
      <c r="M28" s="342">
        <v>184.7</v>
      </c>
      <c r="N28" s="342">
        <v>156.80000000000001</v>
      </c>
      <c r="O28" s="342">
        <v>127.9</v>
      </c>
      <c r="P28" s="364">
        <v>188.2</v>
      </c>
      <c r="Q28" s="316">
        <v>159.80000000000001</v>
      </c>
      <c r="R28" s="316">
        <v>130.30000000000001</v>
      </c>
      <c r="AD28" s="10"/>
      <c r="AE28" s="96">
        <v>37790</v>
      </c>
      <c r="AF28" s="342">
        <v>735.92600000000004</v>
      </c>
      <c r="AG28" s="342">
        <v>651.92200000000003</v>
      </c>
      <c r="AH28" s="16">
        <f t="shared" si="6"/>
        <v>84.004000000000019</v>
      </c>
      <c r="AI28" s="16">
        <f t="shared" si="7"/>
        <v>2727.078</v>
      </c>
      <c r="AJ28" s="16">
        <f t="shared" si="0"/>
        <v>460.32200000000012</v>
      </c>
      <c r="AK28" s="16">
        <f t="shared" si="1"/>
        <v>2830.7780000000002</v>
      </c>
      <c r="AL28" s="16">
        <f>_xlfn.XLOOKUP($AE28,Y!$W:$W,Y!$AC:$AC,,-1,)</f>
        <v>11312.875</v>
      </c>
      <c r="AM28" s="75">
        <f t="shared" si="2"/>
        <v>5.7626553815895605E-2</v>
      </c>
      <c r="AN28" s="75">
        <f t="shared" si="3"/>
        <v>7.4255218059069879E-3</v>
      </c>
      <c r="AO28" s="73">
        <f t="shared" si="8"/>
        <v>0.24105967757974875</v>
      </c>
      <c r="AP28" s="73">
        <f t="shared" si="9"/>
        <v>4.0690098670762308E-2</v>
      </c>
      <c r="AQ28" s="73">
        <f t="shared" si="10"/>
        <v>0.25022622454504273</v>
      </c>
      <c r="AS28" s="96">
        <f t="shared" si="19"/>
        <v>43647</v>
      </c>
      <c r="AT28" s="59">
        <f t="shared" si="12"/>
        <v>1.0222749963560471</v>
      </c>
      <c r="AU28" s="59">
        <f t="shared" si="13"/>
        <v>1.0568159557786594</v>
      </c>
      <c r="AV28" s="3">
        <f t="shared" si="20"/>
        <v>-4.4648634747805935E-2</v>
      </c>
      <c r="AW28" s="3">
        <f t="shared" si="14"/>
        <v>2.6206241232463765E-2</v>
      </c>
      <c r="AX28" s="109">
        <f t="shared" si="15"/>
        <v>6.063027301438848</v>
      </c>
      <c r="AY28" s="96">
        <f t="shared" si="21"/>
        <v>43943</v>
      </c>
      <c r="AZ28" s="3">
        <f t="shared" si="22"/>
        <v>0.12366863792694503</v>
      </c>
      <c r="BA28" s="3">
        <f t="shared" si="16"/>
        <v>0.67862391142230527</v>
      </c>
      <c r="BB28" s="3">
        <f t="shared" si="23"/>
        <v>0.18149528528475969</v>
      </c>
      <c r="BC28" s="3">
        <f t="shared" si="17"/>
        <v>2.5067771405613032E-2</v>
      </c>
      <c r="BD28" s="3">
        <f t="shared" si="18"/>
        <v>0.27426338421135066</v>
      </c>
      <c r="BF28" s="15"/>
      <c r="BG28" s="15"/>
      <c r="BH28" s="15"/>
    </row>
    <row r="29" spans="1:68">
      <c r="A29" s="96">
        <f t="shared" si="4"/>
        <v>10409</v>
      </c>
      <c r="B29" s="342"/>
      <c r="C29" s="342">
        <v>3.9</v>
      </c>
      <c r="D29" s="342">
        <v>2.9609999999999999</v>
      </c>
      <c r="E29" s="342"/>
      <c r="F29" s="46">
        <f t="shared" si="5"/>
        <v>0.93900000000000006</v>
      </c>
      <c r="H29" s="15"/>
      <c r="I29" s="15"/>
      <c r="J29" s="15"/>
      <c r="L29" s="96">
        <v>16163</v>
      </c>
      <c r="M29" s="342">
        <v>185</v>
      </c>
      <c r="N29" s="342">
        <v>155.69999999999999</v>
      </c>
      <c r="O29" s="342">
        <v>127.2</v>
      </c>
      <c r="P29" s="364">
        <v>188.4</v>
      </c>
      <c r="Q29" s="316">
        <v>158.69999999999999</v>
      </c>
      <c r="R29" s="316">
        <v>129.6</v>
      </c>
      <c r="AD29" s="10"/>
      <c r="AE29" s="96">
        <v>37797</v>
      </c>
      <c r="AF29" s="342">
        <v>744.01800000000003</v>
      </c>
      <c r="AG29" s="342">
        <v>651.99300000000005</v>
      </c>
      <c r="AH29" s="16">
        <f t="shared" si="6"/>
        <v>92.024999999999977</v>
      </c>
      <c r="AI29" s="16">
        <f t="shared" si="7"/>
        <v>2727.0070000000001</v>
      </c>
      <c r="AJ29" s="16">
        <f t="shared" si="0"/>
        <v>460.39300000000003</v>
      </c>
      <c r="AK29" s="16">
        <f t="shared" si="1"/>
        <v>2830.7070000000003</v>
      </c>
      <c r="AL29" s="16">
        <f>_xlfn.XLOOKUP($AE29,Y!$W:$W,Y!$AC:$AC,,-1,)</f>
        <v>11312.875</v>
      </c>
      <c r="AM29" s="75">
        <f t="shared" si="2"/>
        <v>5.7632829850944173E-2</v>
      </c>
      <c r="AN29" s="75">
        <f t="shared" si="3"/>
        <v>8.1345369766748048E-3</v>
      </c>
      <c r="AO29" s="73">
        <f t="shared" si="8"/>
        <v>0.24105340154470017</v>
      </c>
      <c r="AP29" s="73">
        <f t="shared" si="9"/>
        <v>4.0696374705810862E-2</v>
      </c>
      <c r="AQ29" s="73">
        <f t="shared" si="10"/>
        <v>0.25021994850999418</v>
      </c>
      <c r="AS29" s="96">
        <f t="shared" si="19"/>
        <v>43617</v>
      </c>
      <c r="AT29" s="59">
        <f t="shared" si="12"/>
        <v>1.0320067691749124</v>
      </c>
      <c r="AU29" s="59">
        <f t="shared" si="13"/>
        <v>1.0686417372378705</v>
      </c>
      <c r="AV29" s="3">
        <f t="shared" si="20"/>
        <v>-4.3064784522143053E-2</v>
      </c>
      <c r="AW29" s="3">
        <f t="shared" si="14"/>
        <v>2.6464804774935569E-2</v>
      </c>
      <c r="AX29" s="109">
        <f t="shared" si="15"/>
        <v>6.0145157463445038</v>
      </c>
      <c r="AY29" s="96">
        <f t="shared" si="21"/>
        <v>43936</v>
      </c>
      <c r="AZ29" s="3">
        <f t="shared" si="22"/>
        <v>0.11973380859862924</v>
      </c>
      <c r="BA29" s="3">
        <f t="shared" si="16"/>
        <v>0.68421795690736309</v>
      </c>
      <c r="BB29" s="3">
        <f t="shared" si="23"/>
        <v>0.17590123979970188</v>
      </c>
      <c r="BC29" s="3">
        <f t="shared" si="17"/>
        <v>1.9473725920555247E-2</v>
      </c>
      <c r="BD29" s="3">
        <f t="shared" si="18"/>
        <v>0.27985742969640842</v>
      </c>
      <c r="BF29" s="15"/>
      <c r="BG29" s="15"/>
      <c r="BH29" s="15"/>
    </row>
    <row r="30" spans="1:68">
      <c r="A30" s="96">
        <f t="shared" si="4"/>
        <v>10774</v>
      </c>
      <c r="B30" s="342"/>
      <c r="C30" s="342">
        <v>3.8620000000000001</v>
      </c>
      <c r="D30" s="342">
        <v>3.1269999999999998</v>
      </c>
      <c r="E30" s="342"/>
      <c r="F30" s="46">
        <f t="shared" si="5"/>
        <v>0.73500000000000032</v>
      </c>
      <c r="H30" s="15"/>
      <c r="I30" s="15"/>
      <c r="J30" s="15"/>
      <c r="L30" s="96">
        <v>16193</v>
      </c>
      <c r="M30" s="342">
        <v>186.4</v>
      </c>
      <c r="N30" s="342">
        <v>155.4</v>
      </c>
      <c r="O30" s="342">
        <v>127.8</v>
      </c>
      <c r="P30" s="364">
        <v>189.9</v>
      </c>
      <c r="Q30" s="316">
        <v>158.5</v>
      </c>
      <c r="R30" s="316">
        <v>130.19999999999999</v>
      </c>
      <c r="AD30" s="10"/>
      <c r="AE30" s="96">
        <v>37804</v>
      </c>
      <c r="AF30" s="342">
        <v>740.12599999999998</v>
      </c>
      <c r="AG30" s="342">
        <v>652.35299999999995</v>
      </c>
      <c r="AH30" s="16">
        <f t="shared" si="6"/>
        <v>87.773000000000025</v>
      </c>
      <c r="AI30" s="16">
        <f t="shared" si="7"/>
        <v>2760.6469999999999</v>
      </c>
      <c r="AJ30" s="16">
        <f t="shared" si="0"/>
        <v>509.15300000000025</v>
      </c>
      <c r="AK30" s="16">
        <f t="shared" si="1"/>
        <v>2829.0469999999996</v>
      </c>
      <c r="AL30" s="16">
        <f>_xlfn.XLOOKUP($AE30,Y!$W:$W,Y!$AC:$AC,,-1,)</f>
        <v>11567.325999999999</v>
      </c>
      <c r="AM30" s="75">
        <f t="shared" si="2"/>
        <v>5.6396180067891231E-2</v>
      </c>
      <c r="AN30" s="75">
        <f t="shared" si="3"/>
        <v>7.5880112655249826E-3</v>
      </c>
      <c r="AO30" s="73">
        <f t="shared" si="8"/>
        <v>0.23865904704337026</v>
      </c>
      <c r="AP30" s="73">
        <f t="shared" si="9"/>
        <v>4.4016482288127809E-2</v>
      </c>
      <c r="AQ30" s="73">
        <f t="shared" si="10"/>
        <v>0.24457225464208407</v>
      </c>
      <c r="AS30" s="96">
        <f t="shared" si="19"/>
        <v>43586</v>
      </c>
      <c r="AT30" s="59">
        <f t="shared" si="12"/>
        <v>1.0321520344614246</v>
      </c>
      <c r="AU30" s="59">
        <f t="shared" si="13"/>
        <v>1.0637308333583642</v>
      </c>
      <c r="AV30" s="3">
        <f t="shared" si="20"/>
        <v>-4.6175336044295925E-2</v>
      </c>
      <c r="AW30" s="3">
        <f t="shared" si="14"/>
        <v>2.6127133273449669E-2</v>
      </c>
      <c r="AX30" s="109">
        <f t="shared" si="15"/>
        <v>6.0605495372695328</v>
      </c>
      <c r="AY30" s="96">
        <f t="shared" si="21"/>
        <v>43929</v>
      </c>
      <c r="AZ30" s="3">
        <f t="shared" si="22"/>
        <v>0.11368571756073172</v>
      </c>
      <c r="BA30" s="3">
        <f t="shared" si="16"/>
        <v>0.69138946249409639</v>
      </c>
      <c r="BB30" s="3">
        <f t="shared" si="23"/>
        <v>0.16872973421296844</v>
      </c>
      <c r="BC30" s="3">
        <f t="shared" si="17"/>
        <v>1.2302220333821856E-2</v>
      </c>
      <c r="BD30" s="3">
        <f t="shared" si="18"/>
        <v>0.28702893528314183</v>
      </c>
      <c r="BH30" s="15"/>
    </row>
    <row r="31" spans="1:68">
      <c r="A31" s="96">
        <f t="shared" si="4"/>
        <v>11139</v>
      </c>
      <c r="B31" s="342"/>
      <c r="C31" s="342">
        <v>4.0579999999999998</v>
      </c>
      <c r="D31" s="342">
        <v>3.32</v>
      </c>
      <c r="E31" s="342"/>
      <c r="F31" s="46">
        <f t="shared" si="5"/>
        <v>0.73799999999999999</v>
      </c>
      <c r="H31" s="15"/>
      <c r="I31" s="15"/>
      <c r="J31" s="15"/>
      <c r="L31" s="96">
        <v>16224</v>
      </c>
      <c r="M31" s="342">
        <v>201</v>
      </c>
      <c r="N31" s="342">
        <v>168.6</v>
      </c>
      <c r="O31" s="342">
        <v>140.19999999999999</v>
      </c>
      <c r="P31" s="364">
        <v>204.5</v>
      </c>
      <c r="Q31" s="316">
        <v>171.7</v>
      </c>
      <c r="R31" s="316">
        <v>142.6</v>
      </c>
      <c r="AD31" s="10"/>
      <c r="AE31" s="96">
        <v>37811</v>
      </c>
      <c r="AF31" s="342">
        <v>744.43</v>
      </c>
      <c r="AG31" s="342">
        <v>652.45100000000002</v>
      </c>
      <c r="AH31" s="16">
        <f t="shared" si="6"/>
        <v>91.978999999999928</v>
      </c>
      <c r="AI31" s="16">
        <f t="shared" si="7"/>
        <v>2760.549</v>
      </c>
      <c r="AJ31" s="16">
        <f t="shared" si="0"/>
        <v>509.2510000000002</v>
      </c>
      <c r="AK31" s="16">
        <f t="shared" si="1"/>
        <v>2828.9489999999996</v>
      </c>
      <c r="AL31" s="16">
        <f>_xlfn.XLOOKUP($AE31,Y!$W:$W,Y!$AC:$AC,,-1,)</f>
        <v>11567.325999999999</v>
      </c>
      <c r="AM31" s="75">
        <f t="shared" si="2"/>
        <v>5.6404652207433251E-2</v>
      </c>
      <c r="AN31" s="75">
        <f t="shared" si="3"/>
        <v>7.9516216626037799E-3</v>
      </c>
      <c r="AO31" s="73">
        <f t="shared" si="8"/>
        <v>0.23865057490382827</v>
      </c>
      <c r="AP31" s="73">
        <f t="shared" si="9"/>
        <v>4.4024954427669821E-2</v>
      </c>
      <c r="AQ31" s="73">
        <f t="shared" si="10"/>
        <v>0.24456378250254207</v>
      </c>
      <c r="AS31" s="96">
        <f t="shared" si="19"/>
        <v>43556</v>
      </c>
      <c r="AT31" s="59">
        <f t="shared" si="12"/>
        <v>1.0322129521622199</v>
      </c>
      <c r="AU31" s="59">
        <f t="shared" si="13"/>
        <v>1.0471565327650305</v>
      </c>
      <c r="AV31" s="3">
        <f t="shared" si="20"/>
        <v>-4.331815529768205E-2</v>
      </c>
      <c r="AW31" s="3">
        <f t="shared" si="14"/>
        <v>2.5554038288274461E-2</v>
      </c>
      <c r="AX31" s="109">
        <f t="shared" si="15"/>
        <v>6.16898208424257</v>
      </c>
      <c r="AY31" s="96">
        <f t="shared" si="21"/>
        <v>43922</v>
      </c>
      <c r="AZ31" s="3">
        <f t="shared" si="22"/>
        <v>0.11470801644350577</v>
      </c>
      <c r="BA31" s="3">
        <f t="shared" si="16"/>
        <v>0.70501797867183702</v>
      </c>
      <c r="BB31" s="3">
        <f t="shared" si="23"/>
        <v>0.15510121803522792</v>
      </c>
      <c r="BC31" s="3">
        <f t="shared" si="17"/>
        <v>-1.32629584391869E-3</v>
      </c>
      <c r="BD31" s="3">
        <f t="shared" si="18"/>
        <v>0.30065745146088235</v>
      </c>
      <c r="BH31" s="15"/>
    </row>
    <row r="32" spans="1:68">
      <c r="A32" s="96">
        <f t="shared" si="4"/>
        <v>11504</v>
      </c>
      <c r="B32" s="342"/>
      <c r="C32" s="342">
        <v>3.1160000000000001</v>
      </c>
      <c r="D32" s="342">
        <v>3.577</v>
      </c>
      <c r="E32" s="342"/>
      <c r="F32" s="46">
        <f t="shared" si="5"/>
        <v>-0.46099999999999985</v>
      </c>
      <c r="H32" s="15"/>
      <c r="I32" s="15"/>
      <c r="J32" s="15"/>
      <c r="L32" s="96">
        <v>16254</v>
      </c>
      <c r="M32" s="342">
        <v>208.6</v>
      </c>
      <c r="N32" s="342">
        <v>175.7</v>
      </c>
      <c r="O32" s="342">
        <v>141</v>
      </c>
      <c r="P32" s="364">
        <v>212.3</v>
      </c>
      <c r="Q32" s="316">
        <v>179.2</v>
      </c>
      <c r="R32" s="316">
        <v>143.5</v>
      </c>
      <c r="AD32" s="10"/>
      <c r="AE32" s="96">
        <v>37818</v>
      </c>
      <c r="AF32" s="342">
        <v>737.76499999999999</v>
      </c>
      <c r="AG32" s="342">
        <v>652.69000000000005</v>
      </c>
      <c r="AH32" s="16">
        <f t="shared" si="6"/>
        <v>85.074999999999932</v>
      </c>
      <c r="AI32" s="16">
        <f t="shared" si="7"/>
        <v>2760.31</v>
      </c>
      <c r="AJ32" s="16">
        <f t="shared" si="0"/>
        <v>509.49000000000024</v>
      </c>
      <c r="AK32" s="16">
        <f t="shared" si="1"/>
        <v>2828.7099999999996</v>
      </c>
      <c r="AL32" s="16">
        <f>_xlfn.XLOOKUP($AE32,Y!$W:$W,Y!$AC:$AC,,-1,)</f>
        <v>11567.325999999999</v>
      </c>
      <c r="AM32" s="75">
        <f t="shared" si="2"/>
        <v>5.6425313853867357E-2</v>
      </c>
      <c r="AN32" s="75">
        <f t="shared" si="3"/>
        <v>7.3547680769090401E-3</v>
      </c>
      <c r="AO32" s="73">
        <f t="shared" si="8"/>
        <v>0.23862991325739416</v>
      </c>
      <c r="AP32" s="73">
        <f t="shared" si="9"/>
        <v>4.4045616074103927E-2</v>
      </c>
      <c r="AQ32" s="73">
        <f t="shared" si="10"/>
        <v>0.24454312085610797</v>
      </c>
      <c r="AS32" s="96">
        <f t="shared" si="19"/>
        <v>43525</v>
      </c>
      <c r="AT32" s="59">
        <f t="shared" si="12"/>
        <v>1.0440343437101978</v>
      </c>
      <c r="AU32" s="59">
        <f t="shared" si="13"/>
        <v>1.0628647744256114</v>
      </c>
      <c r="AV32" s="3">
        <f t="shared" si="20"/>
        <v>-4.125684333067426E-2</v>
      </c>
      <c r="AW32" s="3">
        <f t="shared" si="14"/>
        <v>2.5627917608879395E-2</v>
      </c>
      <c r="AX32" s="109">
        <f t="shared" si="15"/>
        <v>6.1751723168595882</v>
      </c>
      <c r="AY32" s="96">
        <f t="shared" si="21"/>
        <v>43915</v>
      </c>
      <c r="AZ32" s="3">
        <f t="shared" si="22"/>
        <v>0.10566104273836083</v>
      </c>
      <c r="BA32" s="3">
        <f t="shared" si="16"/>
        <v>0.65599498674284484</v>
      </c>
      <c r="BB32" s="3">
        <f t="shared" si="23"/>
        <v>0.13827367702477042</v>
      </c>
      <c r="BC32" s="3">
        <f t="shared" si="17"/>
        <v>2.9581299897134102E-2</v>
      </c>
      <c r="BD32" s="3">
        <f t="shared" si="18"/>
        <v>0.27583629457231262</v>
      </c>
      <c r="BH32" s="15"/>
    </row>
    <row r="33" spans="1:60">
      <c r="A33" s="96">
        <f t="shared" si="4"/>
        <v>11870</v>
      </c>
      <c r="B33" s="342"/>
      <c r="C33" s="342">
        <v>1.9239999999999999</v>
      </c>
      <c r="D33" s="342">
        <v>4.6589999999999998</v>
      </c>
      <c r="E33" s="342"/>
      <c r="F33" s="46">
        <f t="shared" si="5"/>
        <v>-2.7349999999999999</v>
      </c>
      <c r="H33" s="15"/>
      <c r="I33" s="15"/>
      <c r="J33" s="15"/>
      <c r="L33" s="96">
        <v>16285</v>
      </c>
      <c r="M33" s="342">
        <v>209.8</v>
      </c>
      <c r="N33" s="342">
        <v>175.5</v>
      </c>
      <c r="O33" s="342">
        <v>145</v>
      </c>
      <c r="P33" s="364">
        <v>213.6</v>
      </c>
      <c r="Q33" s="316">
        <v>178.8</v>
      </c>
      <c r="R33" s="316">
        <v>147.6</v>
      </c>
      <c r="AD33" s="10"/>
      <c r="AE33" s="96">
        <v>37825</v>
      </c>
      <c r="AF33" s="342">
        <v>745.66499999999996</v>
      </c>
      <c r="AG33" s="342">
        <v>652.827</v>
      </c>
      <c r="AH33" s="16">
        <f t="shared" si="6"/>
        <v>92.837999999999965</v>
      </c>
      <c r="AI33" s="16">
        <f t="shared" si="7"/>
        <v>2760.1729999999998</v>
      </c>
      <c r="AJ33" s="16">
        <f t="shared" si="0"/>
        <v>509.62700000000041</v>
      </c>
      <c r="AK33" s="16">
        <f t="shared" si="1"/>
        <v>2828.5729999999994</v>
      </c>
      <c r="AL33" s="16">
        <f>_xlfn.XLOOKUP($AE33,Y!$W:$W,Y!$AC:$AC,,-1,)</f>
        <v>11567.325999999999</v>
      </c>
      <c r="AM33" s="75">
        <f t="shared" si="2"/>
        <v>5.6437157559145482E-2</v>
      </c>
      <c r="AN33" s="75">
        <f t="shared" si="3"/>
        <v>8.0258825592016657E-3</v>
      </c>
      <c r="AO33" s="73">
        <f t="shared" si="8"/>
        <v>0.23861806955211601</v>
      </c>
      <c r="AP33" s="73">
        <f t="shared" si="9"/>
        <v>4.4057459779382066E-2</v>
      </c>
      <c r="AQ33" s="73">
        <f t="shared" si="10"/>
        <v>0.24453127715082981</v>
      </c>
      <c r="AS33" s="96">
        <f t="shared" si="19"/>
        <v>43497</v>
      </c>
      <c r="AT33" s="59">
        <f t="shared" si="12"/>
        <v>1.0481862332915475</v>
      </c>
      <c r="AU33" s="59">
        <f t="shared" si="13"/>
        <v>1.053205469669001</v>
      </c>
      <c r="AV33" s="3">
        <f t="shared" si="20"/>
        <v>-4.4185868721517099E-2</v>
      </c>
      <c r="AW33" s="3">
        <f t="shared" si="14"/>
        <v>2.5607347744971792E-2</v>
      </c>
      <c r="AX33" s="109">
        <f t="shared" si="15"/>
        <v>6.1468558260917856</v>
      </c>
      <c r="AY33" s="96">
        <f t="shared" si="21"/>
        <v>43908</v>
      </c>
      <c r="AZ33" s="3">
        <f t="shared" si="22"/>
        <v>9.4125825122173323E-2</v>
      </c>
      <c r="BA33" s="3">
        <f t="shared" si="16"/>
        <v>0.67166842566761287</v>
      </c>
      <c r="BB33" s="3">
        <f t="shared" si="23"/>
        <v>0.1226002381000023</v>
      </c>
      <c r="BC33" s="3">
        <f t="shared" si="17"/>
        <v>1.3907860972366024E-2</v>
      </c>
      <c r="BD33" s="3">
        <f t="shared" si="18"/>
        <v>0.2915097334970807</v>
      </c>
      <c r="BH33" s="15"/>
    </row>
    <row r="34" spans="1:60">
      <c r="A34" s="96">
        <f t="shared" si="4"/>
        <v>12235</v>
      </c>
      <c r="B34" s="342"/>
      <c r="C34" s="342">
        <v>1.9970000000000001</v>
      </c>
      <c r="D34" s="342">
        <v>4.5979999999999999</v>
      </c>
      <c r="E34" s="342"/>
      <c r="F34" s="46">
        <f t="shared" si="5"/>
        <v>-2.601</v>
      </c>
      <c r="H34" s="15"/>
      <c r="I34" s="15"/>
      <c r="J34" s="15"/>
      <c r="L34" s="96">
        <v>16316</v>
      </c>
      <c r="M34" s="342">
        <v>209.5</v>
      </c>
      <c r="N34" s="342">
        <v>173.8</v>
      </c>
      <c r="O34" s="342">
        <v>144.5</v>
      </c>
      <c r="P34" s="364">
        <v>213</v>
      </c>
      <c r="Q34" s="316">
        <v>176.9</v>
      </c>
      <c r="R34" s="316">
        <v>146.9</v>
      </c>
      <c r="AD34" s="10"/>
      <c r="AE34" s="96">
        <v>37832</v>
      </c>
      <c r="AF34" s="342">
        <v>740.29499999999996</v>
      </c>
      <c r="AG34" s="342">
        <v>652.85599999999999</v>
      </c>
      <c r="AH34" s="16">
        <f t="shared" si="6"/>
        <v>87.438999999999965</v>
      </c>
      <c r="AI34" s="16">
        <f t="shared" si="7"/>
        <v>2760.1440000000002</v>
      </c>
      <c r="AJ34" s="16">
        <f t="shared" si="0"/>
        <v>509.65599999999995</v>
      </c>
      <c r="AK34" s="16">
        <f t="shared" si="1"/>
        <v>2828.5439999999999</v>
      </c>
      <c r="AL34" s="16">
        <f>_xlfn.XLOOKUP($AE34,Y!$W:$W,Y!$AC:$AC,,-1,)</f>
        <v>11567.325999999999</v>
      </c>
      <c r="AM34" s="75">
        <f t="shared" si="2"/>
        <v>5.6439664620846687E-2</v>
      </c>
      <c r="AN34" s="75">
        <f t="shared" si="3"/>
        <v>7.5591368307593278E-3</v>
      </c>
      <c r="AO34" s="73">
        <f t="shared" si="8"/>
        <v>0.23861556249041485</v>
      </c>
      <c r="AP34" s="73">
        <f t="shared" si="9"/>
        <v>4.4059966841083237E-2</v>
      </c>
      <c r="AQ34" s="73">
        <f t="shared" si="10"/>
        <v>0.24452877008912866</v>
      </c>
      <c r="AS34" s="96">
        <f t="shared" si="19"/>
        <v>43466</v>
      </c>
      <c r="AT34" s="59">
        <f t="shared" si="12"/>
        <v>1.0418778257198849</v>
      </c>
      <c r="AU34" s="59">
        <f t="shared" si="13"/>
        <v>1.0502953552820733</v>
      </c>
      <c r="AV34" s="3">
        <f t="shared" si="20"/>
        <v>-4.3297715081506684E-2</v>
      </c>
      <c r="AW34" s="3">
        <f t="shared" si="14"/>
        <v>2.5570995013135089E-2</v>
      </c>
      <c r="AX34" s="109">
        <f t="shared" si="15"/>
        <v>6.1340159179119134</v>
      </c>
      <c r="AY34" s="96">
        <f t="shared" si="21"/>
        <v>43901</v>
      </c>
      <c r="AZ34" s="3">
        <f t="shared" si="22"/>
        <v>8.3050409873605888E-2</v>
      </c>
      <c r="BA34" s="3">
        <f t="shared" si="16"/>
        <v>0.67713461415343557</v>
      </c>
      <c r="BB34" s="3">
        <f t="shared" si="23"/>
        <v>0.11713404961417967</v>
      </c>
      <c r="BC34" s="3">
        <f t="shared" si="17"/>
        <v>8.4416724865433359E-3</v>
      </c>
      <c r="BD34" s="3">
        <f t="shared" si="18"/>
        <v>0.2969759219829034</v>
      </c>
    </row>
    <row r="35" spans="1:60">
      <c r="A35" s="96">
        <f t="shared" si="4"/>
        <v>12600</v>
      </c>
      <c r="B35" s="342"/>
      <c r="C35" s="342">
        <v>2.9550000000000001</v>
      </c>
      <c r="D35" s="342">
        <v>6.5410000000000004</v>
      </c>
      <c r="E35" s="342"/>
      <c r="F35" s="46">
        <f t="shared" si="5"/>
        <v>-3.5860000000000003</v>
      </c>
      <c r="H35" s="15"/>
      <c r="I35" s="15"/>
      <c r="J35" s="15"/>
      <c r="L35" s="96">
        <v>16346</v>
      </c>
      <c r="M35" s="342">
        <v>210.2</v>
      </c>
      <c r="N35" s="342">
        <v>173.4</v>
      </c>
      <c r="O35" s="342">
        <v>144.80000000000001</v>
      </c>
      <c r="P35" s="364">
        <v>213.6</v>
      </c>
      <c r="Q35" s="316">
        <v>176.4</v>
      </c>
      <c r="R35" s="316">
        <v>147.19999999999999</v>
      </c>
      <c r="AD35" s="10"/>
      <c r="AE35" s="96">
        <v>37839</v>
      </c>
      <c r="AF35" s="342">
        <v>734.01800000000003</v>
      </c>
      <c r="AG35" s="342">
        <v>653.024</v>
      </c>
      <c r="AH35" s="16">
        <f t="shared" si="6"/>
        <v>80.994000000000028</v>
      </c>
      <c r="AI35" s="16">
        <f t="shared" si="7"/>
        <v>2782.3760000000002</v>
      </c>
      <c r="AJ35" s="16">
        <f t="shared" si="0"/>
        <v>532.92399999999998</v>
      </c>
      <c r="AK35" s="16">
        <f t="shared" si="1"/>
        <v>2821.6759999999999</v>
      </c>
      <c r="AL35" s="16">
        <f>_xlfn.XLOOKUP($AE35,Y!$W:$W,Y!$AC:$AC,,-1,)</f>
        <v>11567.325999999999</v>
      </c>
      <c r="AM35" s="75">
        <f t="shared" si="2"/>
        <v>5.6454188288633002E-2</v>
      </c>
      <c r="AN35" s="75">
        <f t="shared" si="3"/>
        <v>7.0019639802664877E-3</v>
      </c>
      <c r="AO35" s="73">
        <f t="shared" si="8"/>
        <v>0.24053752786080382</v>
      </c>
      <c r="AP35" s="73">
        <f t="shared" si="9"/>
        <v>4.6071494829487816E-2</v>
      </c>
      <c r="AQ35" s="73">
        <f t="shared" si="10"/>
        <v>0.24393502871795955</v>
      </c>
      <c r="AY35" s="96">
        <f t="shared" si="21"/>
        <v>43894</v>
      </c>
      <c r="AZ35" s="3">
        <f t="shared" si="22"/>
        <v>8.0729252868971313E-2</v>
      </c>
      <c r="BA35" s="3">
        <f t="shared" si="16"/>
        <v>0.67808202801813899</v>
      </c>
      <c r="BB35" s="3">
        <f t="shared" si="23"/>
        <v>0.11618663574947623</v>
      </c>
      <c r="BC35" s="3">
        <f t="shared" si="17"/>
        <v>7.4942586218399391E-3</v>
      </c>
      <c r="BD35" s="3">
        <f t="shared" si="18"/>
        <v>0.29792333584760677</v>
      </c>
    </row>
    <row r="36" spans="1:60">
      <c r="A36" s="96">
        <f t="shared" si="4"/>
        <v>12965</v>
      </c>
      <c r="B36" s="342"/>
      <c r="C36" s="342">
        <v>3.609</v>
      </c>
      <c r="D36" s="342">
        <v>6.4119999999999999</v>
      </c>
      <c r="E36" s="342"/>
      <c r="F36" s="46">
        <f t="shared" si="5"/>
        <v>-2.8029999999999999</v>
      </c>
      <c r="H36" s="15"/>
      <c r="I36" s="15"/>
      <c r="J36" s="15"/>
      <c r="L36" s="96">
        <v>16377</v>
      </c>
      <c r="M36" s="342">
        <v>215</v>
      </c>
      <c r="N36" s="342">
        <v>177</v>
      </c>
      <c r="O36" s="342">
        <v>145</v>
      </c>
      <c r="P36" s="364">
        <v>218.5</v>
      </c>
      <c r="Q36" s="316">
        <v>180.1</v>
      </c>
      <c r="R36" s="316">
        <v>147.4</v>
      </c>
      <c r="AD36" s="10"/>
      <c r="AE36" s="96">
        <v>37846</v>
      </c>
      <c r="AF36" s="342">
        <v>735.38599999999997</v>
      </c>
      <c r="AG36" s="342">
        <v>653.27800000000002</v>
      </c>
      <c r="AH36" s="16">
        <f t="shared" si="6"/>
        <v>82.107999999999947</v>
      </c>
      <c r="AI36" s="16">
        <f t="shared" si="7"/>
        <v>2782.1220000000003</v>
      </c>
      <c r="AJ36" s="16">
        <f t="shared" si="0"/>
        <v>533.17799999999988</v>
      </c>
      <c r="AK36" s="16">
        <f t="shared" si="1"/>
        <v>2821.422</v>
      </c>
      <c r="AL36" s="16">
        <f>_xlfn.XLOOKUP($AE36,Y!$W:$W,Y!$AC:$AC,,-1,)</f>
        <v>11567.325999999999</v>
      </c>
      <c r="AM36" s="75">
        <f t="shared" si="2"/>
        <v>5.6476146691119458E-2</v>
      </c>
      <c r="AN36" s="75">
        <f t="shared" si="3"/>
        <v>7.0982697297543055E-3</v>
      </c>
      <c r="AO36" s="73">
        <f t="shared" si="8"/>
        <v>0.24051556945831737</v>
      </c>
      <c r="AP36" s="73">
        <f t="shared" si="9"/>
        <v>4.6093453231974266E-2</v>
      </c>
      <c r="AQ36" s="73">
        <f t="shared" si="10"/>
        <v>0.2439130703154731</v>
      </c>
      <c r="AY36" s="96">
        <f t="shared" si="21"/>
        <v>43887</v>
      </c>
      <c r="AZ36" s="3">
        <f t="shared" si="22"/>
        <v>7.820804655071853E-2</v>
      </c>
      <c r="BA36" s="3">
        <f t="shared" si="16"/>
        <v>0.66347940306844733</v>
      </c>
      <c r="BB36" s="3">
        <f t="shared" si="23"/>
        <v>0.11486052560926019</v>
      </c>
      <c r="BC36" s="3">
        <f t="shared" si="17"/>
        <v>3.2941979802958134E-2</v>
      </c>
      <c r="BD36" s="3">
        <f t="shared" si="18"/>
        <v>0.27554901094440132</v>
      </c>
    </row>
    <row r="37" spans="1:60">
      <c r="A37" s="96">
        <f t="shared" si="4"/>
        <v>13331</v>
      </c>
      <c r="B37" s="342"/>
      <c r="C37" s="342">
        <v>3.923</v>
      </c>
      <c r="D37" s="342">
        <v>8.2279999999999998</v>
      </c>
      <c r="E37" s="342"/>
      <c r="F37" s="46">
        <f t="shared" si="5"/>
        <v>-4.3049999999999997</v>
      </c>
      <c r="H37" s="15"/>
      <c r="I37" s="15"/>
      <c r="J37" s="15"/>
      <c r="L37" s="96">
        <v>16407</v>
      </c>
      <c r="M37" s="342">
        <v>230.6</v>
      </c>
      <c r="N37" s="342">
        <v>191.6</v>
      </c>
      <c r="O37" s="342">
        <v>161.5</v>
      </c>
      <c r="P37" s="364">
        <v>234.2</v>
      </c>
      <c r="Q37" s="316">
        <v>194.8</v>
      </c>
      <c r="R37" s="316">
        <v>164</v>
      </c>
      <c r="AD37" s="10"/>
      <c r="AE37" s="96">
        <v>37853</v>
      </c>
      <c r="AF37" s="342">
        <v>750.82500000000005</v>
      </c>
      <c r="AG37" s="342">
        <v>653.51599999999996</v>
      </c>
      <c r="AH37" s="16">
        <f t="shared" si="6"/>
        <v>97.309000000000083</v>
      </c>
      <c r="AI37" s="16">
        <f t="shared" si="7"/>
        <v>2781.884</v>
      </c>
      <c r="AJ37" s="16">
        <f t="shared" si="0"/>
        <v>533.41600000000017</v>
      </c>
      <c r="AK37" s="16">
        <f t="shared" si="1"/>
        <v>2821.1839999999997</v>
      </c>
      <c r="AL37" s="16">
        <f>_xlfn.XLOOKUP($AE37,Y!$W:$W,Y!$AC:$AC,,-1,)</f>
        <v>11567.325999999999</v>
      </c>
      <c r="AM37" s="75">
        <f t="shared" si="2"/>
        <v>5.6496721887150068E-2</v>
      </c>
      <c r="AN37" s="75">
        <f t="shared" si="3"/>
        <v>8.4124023132053239E-3</v>
      </c>
      <c r="AO37" s="73">
        <f t="shared" si="8"/>
        <v>0.24049499426228674</v>
      </c>
      <c r="AP37" s="73">
        <f t="shared" si="9"/>
        <v>4.6114028428004897E-2</v>
      </c>
      <c r="AQ37" s="73">
        <f t="shared" si="10"/>
        <v>0.24389249511944247</v>
      </c>
      <c r="AY37" s="96">
        <f t="shared" si="21"/>
        <v>43880</v>
      </c>
      <c r="AZ37" s="3">
        <f t="shared" si="22"/>
        <v>7.984711385572929E-2</v>
      </c>
      <c r="BA37" s="3">
        <f t="shared" si="16"/>
        <v>0.6645180438770496</v>
      </c>
      <c r="BB37" s="3">
        <f t="shared" si="23"/>
        <v>0.113821884800658</v>
      </c>
      <c r="BC37" s="3">
        <f t="shared" si="17"/>
        <v>3.1903338994355962E-2</v>
      </c>
      <c r="BD37" s="3">
        <f t="shared" si="18"/>
        <v>0.27658765175300348</v>
      </c>
    </row>
    <row r="38" spans="1:60">
      <c r="A38" s="96">
        <f t="shared" si="4"/>
        <v>13696</v>
      </c>
      <c r="B38" s="342"/>
      <c r="C38" s="342">
        <v>5.3869999999999996</v>
      </c>
      <c r="D38" s="342">
        <v>7.58</v>
      </c>
      <c r="E38" s="342"/>
      <c r="F38" s="46">
        <f t="shared" si="5"/>
        <v>-2.1930000000000005</v>
      </c>
      <c r="H38" s="15"/>
      <c r="I38" s="15"/>
      <c r="J38" s="15"/>
      <c r="L38" s="96">
        <v>16438</v>
      </c>
      <c r="M38" s="342">
        <v>232.4</v>
      </c>
      <c r="N38" s="342">
        <v>193</v>
      </c>
      <c r="O38" s="342">
        <v>162.1</v>
      </c>
      <c r="P38" s="364">
        <v>237.1</v>
      </c>
      <c r="Q38" s="316">
        <v>197.2</v>
      </c>
      <c r="R38" s="316">
        <v>165.4</v>
      </c>
      <c r="AD38" s="10"/>
      <c r="AE38" s="96">
        <v>37860</v>
      </c>
      <c r="AF38" s="342">
        <v>740.63699999999994</v>
      </c>
      <c r="AG38" s="342">
        <v>653.67100000000005</v>
      </c>
      <c r="AH38" s="16">
        <f t="shared" si="6"/>
        <v>86.965999999999894</v>
      </c>
      <c r="AI38" s="16">
        <f t="shared" si="7"/>
        <v>2781.7290000000003</v>
      </c>
      <c r="AJ38" s="16">
        <f t="shared" si="0"/>
        <v>533.57099999999991</v>
      </c>
      <c r="AK38" s="16">
        <f t="shared" si="1"/>
        <v>2821.029</v>
      </c>
      <c r="AL38" s="16">
        <f>_xlfn.XLOOKUP($AE38,Y!$W:$W,Y!$AC:$AC,,-1,)</f>
        <v>11567.325999999999</v>
      </c>
      <c r="AM38" s="75">
        <f t="shared" si="2"/>
        <v>5.6510121699691017E-2</v>
      </c>
      <c r="AN38" s="75">
        <f t="shared" si="3"/>
        <v>7.5182457899085663E-3</v>
      </c>
      <c r="AO38" s="73">
        <f t="shared" si="8"/>
        <v>0.24048159444974582</v>
      </c>
      <c r="AP38" s="73">
        <f t="shared" si="9"/>
        <v>4.6127428240545824E-2</v>
      </c>
      <c r="AQ38" s="73">
        <f t="shared" si="10"/>
        <v>0.24387909530690155</v>
      </c>
      <c r="AY38" s="96">
        <f t="shared" si="21"/>
        <v>43873</v>
      </c>
      <c r="AZ38" s="3">
        <f t="shared" si="22"/>
        <v>8.0784267590864489E-2</v>
      </c>
      <c r="BA38" s="3">
        <f t="shared" si="16"/>
        <v>0.66493898774490212</v>
      </c>
      <c r="BB38" s="3">
        <f t="shared" si="23"/>
        <v>0.11340094093280549</v>
      </c>
      <c r="BC38" s="3">
        <f t="shared" si="17"/>
        <v>3.1482395126503415E-2</v>
      </c>
      <c r="BD38" s="3">
        <f t="shared" si="18"/>
        <v>0.277008595620856</v>
      </c>
    </row>
    <row r="39" spans="1:60">
      <c r="A39" s="96">
        <f t="shared" si="4"/>
        <v>14061</v>
      </c>
      <c r="B39" s="342"/>
      <c r="C39" s="342">
        <v>6.7510000000000003</v>
      </c>
      <c r="D39" s="342">
        <v>6.84</v>
      </c>
      <c r="E39" s="342"/>
      <c r="F39" s="46">
        <f t="shared" si="5"/>
        <v>-8.8999999999999524E-2</v>
      </c>
      <c r="H39" s="15"/>
      <c r="I39" s="15"/>
      <c r="J39" s="15"/>
      <c r="L39" s="96">
        <v>16469</v>
      </c>
      <c r="M39" s="342">
        <v>233.7</v>
      </c>
      <c r="N39" s="342">
        <v>193</v>
      </c>
      <c r="O39" s="342">
        <v>162.19999999999999</v>
      </c>
      <c r="P39" s="364">
        <v>238.9</v>
      </c>
      <c r="Q39" s="316">
        <v>197.6</v>
      </c>
      <c r="R39" s="316">
        <v>165.8</v>
      </c>
      <c r="AD39" s="10"/>
      <c r="AE39" s="96">
        <v>37867</v>
      </c>
      <c r="AF39" s="342">
        <v>750.46100000000001</v>
      </c>
      <c r="AG39" s="342">
        <v>653.93100000000004</v>
      </c>
      <c r="AH39" s="16">
        <f t="shared" si="6"/>
        <v>96.529999999999973</v>
      </c>
      <c r="AI39" s="16">
        <f t="shared" si="7"/>
        <v>2806.6689999999999</v>
      </c>
      <c r="AJ39" s="16">
        <f t="shared" si="0"/>
        <v>484.73100000000022</v>
      </c>
      <c r="AK39" s="16">
        <f t="shared" si="1"/>
        <v>2837.8689999999997</v>
      </c>
      <c r="AL39" s="16">
        <f>_xlfn.XLOOKUP($AE39,Y!$W:$W,Y!$AC:$AC,,-1,)</f>
        <v>11567.325999999999</v>
      </c>
      <c r="AM39" s="75">
        <f t="shared" si="2"/>
        <v>5.6532598804598405E-2</v>
      </c>
      <c r="AN39" s="75">
        <f t="shared" si="3"/>
        <v>8.3450574488866287E-3</v>
      </c>
      <c r="AO39" s="73">
        <f t="shared" si="8"/>
        <v>0.24263766751278559</v>
      </c>
      <c r="AP39" s="73">
        <f t="shared" si="9"/>
        <v>4.1905190534095804E-2</v>
      </c>
      <c r="AQ39" s="73">
        <f t="shared" si="10"/>
        <v>0.24533492010167257</v>
      </c>
      <c r="AY39" s="96">
        <f t="shared" si="21"/>
        <v>43866</v>
      </c>
      <c r="AZ39" s="3">
        <f t="shared" si="22"/>
        <v>8.0726653017135039E-2</v>
      </c>
      <c r="BA39" s="3">
        <f t="shared" si="16"/>
        <v>0.66562335231488257</v>
      </c>
      <c r="BB39" s="3">
        <f t="shared" si="23"/>
        <v>0.11271657636282494</v>
      </c>
      <c r="BC39" s="3">
        <f t="shared" si="17"/>
        <v>3.0798030556522939E-2</v>
      </c>
      <c r="BD39" s="3">
        <f t="shared" si="18"/>
        <v>0.2776929601908365</v>
      </c>
    </row>
    <row r="40" spans="1:60">
      <c r="A40" s="96">
        <f t="shared" si="4"/>
        <v>14426</v>
      </c>
      <c r="B40" s="316">
        <v>48.2</v>
      </c>
      <c r="C40" s="342">
        <v>6.2949999999999999</v>
      </c>
      <c r="D40" s="342">
        <v>9.141</v>
      </c>
      <c r="E40" s="342"/>
      <c r="F40" s="46">
        <f t="shared" si="5"/>
        <v>-2.8460000000000001</v>
      </c>
      <c r="H40" s="15"/>
      <c r="I40" s="15"/>
      <c r="J40" s="15"/>
      <c r="L40" s="96">
        <v>16497</v>
      </c>
      <c r="M40" s="342">
        <v>234</v>
      </c>
      <c r="N40" s="342">
        <v>192.6</v>
      </c>
      <c r="O40" s="342">
        <v>162.4</v>
      </c>
      <c r="P40" s="364">
        <v>239.2</v>
      </c>
      <c r="Q40" s="316">
        <v>197.2</v>
      </c>
      <c r="R40" s="316">
        <v>166</v>
      </c>
      <c r="AD40" s="10"/>
      <c r="AE40" s="96">
        <v>37874</v>
      </c>
      <c r="AF40" s="342">
        <v>737.23400000000004</v>
      </c>
      <c r="AG40" s="342">
        <v>655.59199999999998</v>
      </c>
      <c r="AH40" s="16">
        <f t="shared" si="6"/>
        <v>81.642000000000053</v>
      </c>
      <c r="AI40" s="16">
        <f t="shared" si="7"/>
        <v>2805.0079999999998</v>
      </c>
      <c r="AJ40" s="16">
        <f t="shared" si="0"/>
        <v>486.39200000000028</v>
      </c>
      <c r="AK40" s="16">
        <f t="shared" si="1"/>
        <v>2836.2079999999996</v>
      </c>
      <c r="AL40" s="16">
        <f>_xlfn.XLOOKUP($AE40,Y!$W:$W,Y!$AC:$AC,,-1,)</f>
        <v>11567.325999999999</v>
      </c>
      <c r="AM40" s="75">
        <f t="shared" si="2"/>
        <v>5.6676192924795241E-2</v>
      </c>
      <c r="AN40" s="75">
        <f t="shared" si="3"/>
        <v>7.0579838417279897E-3</v>
      </c>
      <c r="AO40" s="73">
        <f t="shared" si="8"/>
        <v>0.24249407339258874</v>
      </c>
      <c r="AP40" s="73">
        <f t="shared" si="9"/>
        <v>4.2048784654292647E-2</v>
      </c>
      <c r="AQ40" s="73">
        <f t="shared" si="10"/>
        <v>0.24519132598147575</v>
      </c>
      <c r="AY40" s="96">
        <f t="shared" si="21"/>
        <v>43859</v>
      </c>
      <c r="AZ40" s="3">
        <f t="shared" si="22"/>
        <v>8.0898196812405232E-2</v>
      </c>
      <c r="BA40" s="3">
        <f t="shared" si="16"/>
        <v>0.66186619500402266</v>
      </c>
      <c r="BB40" s="3">
        <f t="shared" si="23"/>
        <v>0.11184506888655636</v>
      </c>
      <c r="BC40" s="3">
        <f t="shared" si="17"/>
        <v>2.8134482350232626E-2</v>
      </c>
      <c r="BD40" s="3">
        <f t="shared" si="18"/>
        <v>0.27634066582855488</v>
      </c>
    </row>
    <row r="41" spans="1:60">
      <c r="A41" s="96">
        <f t="shared" si="4"/>
        <v>14792</v>
      </c>
      <c r="B41" s="316">
        <v>50.7</v>
      </c>
      <c r="C41" s="342">
        <v>6.548</v>
      </c>
      <c r="D41" s="342">
        <v>9.468</v>
      </c>
      <c r="E41" s="342">
        <v>0.89900000000000002</v>
      </c>
      <c r="F41" s="46">
        <f t="shared" si="5"/>
        <v>-2.92</v>
      </c>
      <c r="H41" s="15"/>
      <c r="I41" s="15"/>
      <c r="J41" s="15"/>
      <c r="K41" s="6">
        <f>C41/E41</f>
        <v>7.2836484983314795</v>
      </c>
      <c r="L41" s="96">
        <v>16528</v>
      </c>
      <c r="M41" s="342">
        <v>235.1</v>
      </c>
      <c r="N41" s="342">
        <v>192.6</v>
      </c>
      <c r="O41" s="342">
        <v>162.5</v>
      </c>
      <c r="P41" s="364">
        <v>240.8</v>
      </c>
      <c r="Q41" s="316">
        <v>197.6</v>
      </c>
      <c r="R41" s="316">
        <v>166.4</v>
      </c>
      <c r="AD41" s="10"/>
      <c r="AE41" s="96">
        <v>37881</v>
      </c>
      <c r="AF41" s="342">
        <v>743.93899999999996</v>
      </c>
      <c r="AG41" s="342">
        <v>655.94299999999998</v>
      </c>
      <c r="AH41" s="16">
        <f t="shared" si="6"/>
        <v>87.995999999999981</v>
      </c>
      <c r="AI41" s="16">
        <f t="shared" si="7"/>
        <v>2804.6570000000002</v>
      </c>
      <c r="AJ41" s="16">
        <f t="shared" si="0"/>
        <v>486.74299999999994</v>
      </c>
      <c r="AK41" s="16">
        <f t="shared" si="1"/>
        <v>2835.857</v>
      </c>
      <c r="AL41" s="16">
        <f>_xlfn.XLOOKUP($AE41,Y!$W:$W,Y!$AC:$AC,,-1,)</f>
        <v>11567.325999999999</v>
      </c>
      <c r="AM41" s="75">
        <f t="shared" si="2"/>
        <v>5.6706537016420221E-2</v>
      </c>
      <c r="AN41" s="75">
        <f t="shared" si="3"/>
        <v>7.6072897055032415E-3</v>
      </c>
      <c r="AO41" s="73">
        <f t="shared" si="8"/>
        <v>0.2424637293009638</v>
      </c>
      <c r="AP41" s="73">
        <f t="shared" si="9"/>
        <v>4.2079128745917592E-2</v>
      </c>
      <c r="AQ41" s="73">
        <f t="shared" si="10"/>
        <v>0.2451609818898508</v>
      </c>
    </row>
    <row r="42" spans="1:60">
      <c r="A42" s="96">
        <f>EDATE(A41,12)</f>
        <v>15157</v>
      </c>
      <c r="B42" s="316">
        <v>57.5</v>
      </c>
      <c r="C42" s="342">
        <v>8.7119999999999997</v>
      </c>
      <c r="D42" s="342">
        <v>13.653</v>
      </c>
      <c r="E42" s="342">
        <v>0.94299999999999995</v>
      </c>
      <c r="F42" s="46">
        <f t="shared" si="5"/>
        <v>-4.9410000000000007</v>
      </c>
      <c r="H42" s="15"/>
      <c r="I42" s="15"/>
      <c r="J42" s="15"/>
      <c r="K42" s="6">
        <f t="shared" ref="K42:K49" si="24">C42/E42</f>
        <v>9.2386002120890769</v>
      </c>
      <c r="L42" s="96">
        <v>16558</v>
      </c>
      <c r="M42" s="342">
        <v>238.8</v>
      </c>
      <c r="N42" s="342">
        <v>195.2</v>
      </c>
      <c r="O42" s="342">
        <v>162.5</v>
      </c>
      <c r="P42" s="364">
        <v>244.5</v>
      </c>
      <c r="Q42" s="316">
        <v>200.2</v>
      </c>
      <c r="R42" s="316">
        <v>166.3</v>
      </c>
      <c r="AD42" s="10"/>
      <c r="AE42" s="96">
        <v>37888</v>
      </c>
      <c r="AF42" s="342">
        <v>741.19299999999998</v>
      </c>
      <c r="AG42" s="342">
        <v>655.99300000000005</v>
      </c>
      <c r="AH42" s="16">
        <f t="shared" si="6"/>
        <v>85.199999999999932</v>
      </c>
      <c r="AI42" s="16">
        <f t="shared" si="7"/>
        <v>2804.607</v>
      </c>
      <c r="AJ42" s="16">
        <f t="shared" si="0"/>
        <v>486.79300000000012</v>
      </c>
      <c r="AK42" s="16">
        <f t="shared" si="1"/>
        <v>2835.8069999999998</v>
      </c>
      <c r="AL42" s="16">
        <f>_xlfn.XLOOKUP($AE42,Y!$W:$W,Y!$AC:$AC,,-1,)</f>
        <v>11567.325999999999</v>
      </c>
      <c r="AM42" s="75">
        <f t="shared" si="2"/>
        <v>5.6710859536594722E-2</v>
      </c>
      <c r="AN42" s="75">
        <f t="shared" si="3"/>
        <v>7.3655743773452858E-3</v>
      </c>
      <c r="AO42" s="73">
        <f t="shared" si="8"/>
        <v>0.24245940678078928</v>
      </c>
      <c r="AP42" s="73">
        <f t="shared" si="9"/>
        <v>4.2083451266092108E-2</v>
      </c>
      <c r="AQ42" s="73">
        <f t="shared" si="10"/>
        <v>0.24515665936967629</v>
      </c>
    </row>
    <row r="43" spans="1:60">
      <c r="A43" s="96">
        <f t="shared" ref="A43:A106" si="25">EDATE(A42,12)</f>
        <v>15522</v>
      </c>
      <c r="B43" s="316">
        <v>79.2</v>
      </c>
      <c r="C43" s="342">
        <v>14.634</v>
      </c>
      <c r="D43" s="342">
        <v>35.137</v>
      </c>
      <c r="E43" s="342">
        <v>1.052</v>
      </c>
      <c r="F43" s="46">
        <f t="shared" si="5"/>
        <v>-20.503</v>
      </c>
      <c r="H43" s="15"/>
      <c r="I43" s="15"/>
      <c r="J43" s="15"/>
      <c r="K43" s="6">
        <f t="shared" si="24"/>
        <v>13.910646387832699</v>
      </c>
      <c r="L43" s="96">
        <v>16589</v>
      </c>
      <c r="M43" s="342">
        <v>258.7</v>
      </c>
      <c r="N43" s="342">
        <v>212.4</v>
      </c>
      <c r="O43" s="342">
        <v>162.6</v>
      </c>
      <c r="P43" s="364">
        <v>265.39999999999998</v>
      </c>
      <c r="Q43" s="316">
        <v>220.1</v>
      </c>
      <c r="R43" s="316">
        <v>166.8</v>
      </c>
      <c r="AD43" s="10"/>
      <c r="AE43" s="96">
        <v>37895</v>
      </c>
      <c r="AF43" s="342">
        <v>753.15499999999997</v>
      </c>
      <c r="AG43" s="342">
        <v>656.18600000000004</v>
      </c>
      <c r="AH43" s="16">
        <f t="shared" si="6"/>
        <v>96.968999999999937</v>
      </c>
      <c r="AI43" s="16">
        <f t="shared" si="7"/>
        <v>2863.0139999999997</v>
      </c>
      <c r="AJ43" s="16">
        <f t="shared" si="0"/>
        <v>490.28600000000051</v>
      </c>
      <c r="AK43" s="16">
        <f t="shared" si="1"/>
        <v>2863.2139999999995</v>
      </c>
      <c r="AL43" s="16">
        <f>_xlfn.XLOOKUP($AE43,Y!$W:$W,Y!$AC:$AC,,-1,)</f>
        <v>11769.275</v>
      </c>
      <c r="AM43" s="75">
        <f t="shared" si="2"/>
        <v>5.575415647947729E-2</v>
      </c>
      <c r="AN43" s="75">
        <f t="shared" si="3"/>
        <v>8.239165114248749E-3</v>
      </c>
      <c r="AO43" s="73">
        <f t="shared" si="8"/>
        <v>0.24326171323212345</v>
      </c>
      <c r="AP43" s="73">
        <f t="shared" si="9"/>
        <v>4.1658131023363847E-2</v>
      </c>
      <c r="AQ43" s="73">
        <f t="shared" si="10"/>
        <v>0.24327870663231163</v>
      </c>
      <c r="BH43" s="15"/>
    </row>
    <row r="44" spans="1:60">
      <c r="A44" s="96">
        <f t="shared" si="25"/>
        <v>15887</v>
      </c>
      <c r="B44" s="316">
        <v>142.6</v>
      </c>
      <c r="C44" s="342">
        <v>24.001000000000001</v>
      </c>
      <c r="D44" s="342">
        <v>78.555000000000007</v>
      </c>
      <c r="E44" s="342">
        <v>1.5289999999999999</v>
      </c>
      <c r="F44" s="46">
        <f t="shared" si="5"/>
        <v>-54.554000000000002</v>
      </c>
      <c r="H44" s="15"/>
      <c r="I44" s="15"/>
      <c r="J44" s="15"/>
      <c r="K44" s="6">
        <f t="shared" si="24"/>
        <v>15.697187704381951</v>
      </c>
      <c r="L44" s="96">
        <v>16619</v>
      </c>
      <c r="M44" s="342">
        <v>262</v>
      </c>
      <c r="N44" s="342">
        <v>215.2</v>
      </c>
      <c r="O44" s="342">
        <v>182.9</v>
      </c>
      <c r="P44" s="364">
        <v>268</v>
      </c>
      <c r="Q44" s="316">
        <v>220.4</v>
      </c>
      <c r="R44" s="316">
        <v>187</v>
      </c>
      <c r="AD44" s="10"/>
      <c r="AE44" s="96">
        <v>37902</v>
      </c>
      <c r="AF44" s="342">
        <v>737.10799999999995</v>
      </c>
      <c r="AG44" s="342">
        <v>656.27</v>
      </c>
      <c r="AH44" s="16">
        <f t="shared" si="6"/>
        <v>80.837999999999965</v>
      </c>
      <c r="AI44" s="16">
        <f t="shared" si="7"/>
        <v>2862.93</v>
      </c>
      <c r="AJ44" s="16">
        <f t="shared" si="0"/>
        <v>490.37000000000035</v>
      </c>
      <c r="AK44" s="16">
        <f t="shared" si="1"/>
        <v>2863.1299999999997</v>
      </c>
      <c r="AL44" s="16">
        <f>_xlfn.XLOOKUP($AE44,Y!$W:$W,Y!$AC:$AC,,-1,)</f>
        <v>11769.275</v>
      </c>
      <c r="AM44" s="75">
        <f t="shared" si="2"/>
        <v>5.5761293707556329E-2</v>
      </c>
      <c r="AN44" s="75">
        <f t="shared" si="3"/>
        <v>6.8685624220693265E-3</v>
      </c>
      <c r="AO44" s="73">
        <f t="shared" si="8"/>
        <v>0.24325457600404443</v>
      </c>
      <c r="AP44" s="73">
        <f t="shared" si="9"/>
        <v>4.1665268251442879E-2</v>
      </c>
      <c r="AQ44" s="73">
        <f t="shared" si="10"/>
        <v>0.24327156940423261</v>
      </c>
      <c r="BH44" s="15"/>
    </row>
    <row r="45" spans="1:60">
      <c r="A45" s="96">
        <f t="shared" si="25"/>
        <v>16253</v>
      </c>
      <c r="B45" s="316">
        <v>204.1</v>
      </c>
      <c r="C45" s="342">
        <v>43.747</v>
      </c>
      <c r="D45" s="342">
        <v>91.304000000000002</v>
      </c>
      <c r="E45" s="342">
        <v>2.2189999999999999</v>
      </c>
      <c r="F45" s="46">
        <f t="shared" si="5"/>
        <v>-47.557000000000002</v>
      </c>
      <c r="H45" s="15"/>
      <c r="I45" s="15"/>
      <c r="J45" s="15"/>
      <c r="K45" s="6">
        <f t="shared" si="24"/>
        <v>19.714736367733213</v>
      </c>
      <c r="L45" s="96">
        <v>16650</v>
      </c>
      <c r="M45" s="342">
        <v>263</v>
      </c>
      <c r="N45" s="342">
        <v>214.9</v>
      </c>
      <c r="O45" s="342">
        <v>183.1</v>
      </c>
      <c r="P45" s="364">
        <v>268.8</v>
      </c>
      <c r="Q45" s="316">
        <v>219.9</v>
      </c>
      <c r="R45" s="316">
        <v>187.2</v>
      </c>
      <c r="AD45" s="10"/>
      <c r="AE45" s="96">
        <v>37909</v>
      </c>
      <c r="AF45" s="342">
        <v>754.22900000000004</v>
      </c>
      <c r="AG45" s="342">
        <v>656.48900000000003</v>
      </c>
      <c r="AH45" s="16">
        <f t="shared" si="6"/>
        <v>97.740000000000009</v>
      </c>
      <c r="AI45" s="16">
        <f t="shared" si="7"/>
        <v>2862.7109999999998</v>
      </c>
      <c r="AJ45" s="16">
        <f t="shared" si="0"/>
        <v>490.5890000000004</v>
      </c>
      <c r="AK45" s="16">
        <f t="shared" si="1"/>
        <v>2862.9109999999996</v>
      </c>
      <c r="AL45" s="16">
        <f>_xlfn.XLOOKUP($AE45,Y!$W:$W,Y!$AC:$AC,,-1,)</f>
        <v>11769.275</v>
      </c>
      <c r="AM45" s="75">
        <f t="shared" si="2"/>
        <v>5.5779901480762416E-2</v>
      </c>
      <c r="AN45" s="75">
        <f t="shared" si="3"/>
        <v>8.3046746719742728E-3</v>
      </c>
      <c r="AO45" s="73">
        <f t="shared" si="8"/>
        <v>0.24323596823083835</v>
      </c>
      <c r="AP45" s="73">
        <f t="shared" si="9"/>
        <v>4.1683876024648965E-2</v>
      </c>
      <c r="AQ45" s="73">
        <f t="shared" si="10"/>
        <v>0.24325296163102653</v>
      </c>
    </row>
    <row r="46" spans="1:60">
      <c r="A46" s="96">
        <f t="shared" si="25"/>
        <v>16618</v>
      </c>
      <c r="B46" s="316">
        <v>260.10000000000002</v>
      </c>
      <c r="C46" s="342">
        <v>45.158999999999999</v>
      </c>
      <c r="D46" s="342">
        <v>92.712000000000003</v>
      </c>
      <c r="E46" s="342">
        <v>3.1120000000000001</v>
      </c>
      <c r="F46" s="46">
        <f t="shared" si="5"/>
        <v>-47.553000000000004</v>
      </c>
      <c r="H46" s="15"/>
      <c r="I46" s="15"/>
      <c r="J46" s="15"/>
      <c r="K46" s="6">
        <f t="shared" si="24"/>
        <v>14.511246786632389</v>
      </c>
      <c r="L46" s="96">
        <v>16681</v>
      </c>
      <c r="M46" s="342">
        <v>262</v>
      </c>
      <c r="N46" s="342">
        <v>212.6</v>
      </c>
      <c r="O46" s="342">
        <v>182.6</v>
      </c>
      <c r="P46" s="364">
        <v>267.8</v>
      </c>
      <c r="Q46" s="316">
        <v>217.7</v>
      </c>
      <c r="R46" s="316">
        <v>186.7</v>
      </c>
      <c r="AD46" s="10"/>
      <c r="AE46" s="96">
        <v>37916</v>
      </c>
      <c r="AF46" s="342">
        <v>743.57799999999997</v>
      </c>
      <c r="AG46" s="342">
        <v>656.75400000000002</v>
      </c>
      <c r="AH46" s="16">
        <f t="shared" si="6"/>
        <v>86.823999999999955</v>
      </c>
      <c r="AI46" s="16">
        <f t="shared" si="7"/>
        <v>2862.4459999999999</v>
      </c>
      <c r="AJ46" s="16">
        <f t="shared" si="0"/>
        <v>490.85400000000027</v>
      </c>
      <c r="AK46" s="16">
        <f t="shared" si="1"/>
        <v>2862.6459999999997</v>
      </c>
      <c r="AL46" s="16">
        <f>_xlfn.XLOOKUP($AE46,Y!$W:$W,Y!$AC:$AC,,-1,)</f>
        <v>11769.275</v>
      </c>
      <c r="AM46" s="75">
        <f t="shared" si="2"/>
        <v>5.5802417736011779E-2</v>
      </c>
      <c r="AN46" s="75">
        <f t="shared" si="3"/>
        <v>7.377174889702208E-3</v>
      </c>
      <c r="AO46" s="73">
        <f t="shared" si="8"/>
        <v>0.24321345197558897</v>
      </c>
      <c r="AP46" s="73">
        <f t="shared" si="9"/>
        <v>4.1706392279898322E-2</v>
      </c>
      <c r="AQ46" s="73">
        <f t="shared" si="10"/>
        <v>0.24323044537577718</v>
      </c>
    </row>
    <row r="47" spans="1:60">
      <c r="A47" s="96">
        <f t="shared" si="25"/>
        <v>16983</v>
      </c>
      <c r="B47" s="316">
        <v>271</v>
      </c>
      <c r="C47" s="342">
        <v>39.295999999999999</v>
      </c>
      <c r="D47" s="342">
        <v>55.231999999999999</v>
      </c>
      <c r="E47" s="342">
        <v>4.1109999999999998</v>
      </c>
      <c r="F47" s="46">
        <f t="shared" si="5"/>
        <v>-15.936</v>
      </c>
      <c r="H47" s="15"/>
      <c r="I47" s="15"/>
      <c r="J47" s="15"/>
      <c r="K47" s="6">
        <f t="shared" si="24"/>
        <v>9.5587448309413769</v>
      </c>
      <c r="L47" s="96">
        <v>16711</v>
      </c>
      <c r="M47" s="342">
        <v>261.8</v>
      </c>
      <c r="N47" s="342">
        <v>212.3</v>
      </c>
      <c r="O47" s="342">
        <v>182.6</v>
      </c>
      <c r="P47" s="364">
        <v>268</v>
      </c>
      <c r="Q47" s="316">
        <v>217.8</v>
      </c>
      <c r="R47" s="316">
        <v>186.9</v>
      </c>
      <c r="AD47" s="10"/>
      <c r="AE47" s="96">
        <v>37923</v>
      </c>
      <c r="AF47" s="342">
        <v>747.27200000000005</v>
      </c>
      <c r="AG47" s="342">
        <v>658.67200000000003</v>
      </c>
      <c r="AH47" s="16">
        <f t="shared" si="6"/>
        <v>88.600000000000023</v>
      </c>
      <c r="AI47" s="16">
        <f t="shared" si="7"/>
        <v>2860.5279999999998</v>
      </c>
      <c r="AJ47" s="16">
        <f t="shared" si="0"/>
        <v>492.77200000000039</v>
      </c>
      <c r="AK47" s="16">
        <f t="shared" si="1"/>
        <v>2860.7279999999996</v>
      </c>
      <c r="AL47" s="16">
        <f>_xlfn.XLOOKUP($AE47,Y!$W:$W,Y!$AC:$AC,,-1,)</f>
        <v>11769.275</v>
      </c>
      <c r="AM47" s="75">
        <f t="shared" si="2"/>
        <v>5.5965384443816636E-2</v>
      </c>
      <c r="AN47" s="75">
        <f t="shared" si="3"/>
        <v>7.528076283373447E-3</v>
      </c>
      <c r="AO47" s="73">
        <f t="shared" si="8"/>
        <v>0.24305048526778411</v>
      </c>
      <c r="AP47" s="73">
        <f t="shared" si="9"/>
        <v>4.1869358987703185E-2</v>
      </c>
      <c r="AQ47" s="73">
        <f t="shared" si="10"/>
        <v>0.24306747866797229</v>
      </c>
    </row>
    <row r="48" spans="1:60">
      <c r="A48" s="96">
        <f t="shared" si="25"/>
        <v>17348</v>
      </c>
      <c r="B48" s="316">
        <v>257.10000000000002</v>
      </c>
      <c r="C48" s="342">
        <v>38.514000000000003</v>
      </c>
      <c r="D48" s="342">
        <v>34.496000000000002</v>
      </c>
      <c r="E48" s="342">
        <v>4.2039999999999997</v>
      </c>
      <c r="F48" s="46">
        <f t="shared" si="5"/>
        <v>4.0180000000000007</v>
      </c>
      <c r="G48" s="16">
        <f>_xlfn.XLOOKUP($A48,Y!$W:$W,Y!$AC:$AC,,-1,)</f>
        <v>245.96799999999999</v>
      </c>
      <c r="H48" s="2">
        <f>B48/G48</f>
        <v>1.0452579197293959</v>
      </c>
      <c r="I48" s="3">
        <f>F48/G48</f>
        <v>1.6335458270994606E-2</v>
      </c>
      <c r="J48" s="3">
        <f>E48/G48</f>
        <v>1.7091654198920184E-2</v>
      </c>
      <c r="K48" s="6">
        <f t="shared" si="24"/>
        <v>9.1612749762131322</v>
      </c>
      <c r="L48" s="96">
        <v>16742</v>
      </c>
      <c r="M48" s="342">
        <v>265.3</v>
      </c>
      <c r="N48" s="342">
        <v>215.6</v>
      </c>
      <c r="O48" s="342">
        <v>182.6</v>
      </c>
      <c r="P48" s="364">
        <v>272</v>
      </c>
      <c r="Q48" s="316">
        <v>221.6</v>
      </c>
      <c r="R48" s="316">
        <v>187.2</v>
      </c>
      <c r="AD48" s="10"/>
      <c r="AE48" s="96">
        <v>37930</v>
      </c>
      <c r="AF48" s="342">
        <v>744.11599999999999</v>
      </c>
      <c r="AG48" s="342">
        <v>658.875</v>
      </c>
      <c r="AH48" s="16">
        <f t="shared" si="6"/>
        <v>85.240999999999985</v>
      </c>
      <c r="AI48" s="16">
        <f t="shared" si="7"/>
        <v>2877.7249999999999</v>
      </c>
      <c r="AJ48" s="16">
        <f t="shared" si="0"/>
        <v>512.77500000000009</v>
      </c>
      <c r="AK48" s="16">
        <f t="shared" si="1"/>
        <v>2875.7250000000004</v>
      </c>
      <c r="AL48" s="16">
        <f>_xlfn.XLOOKUP($AE48,Y!$W:$W,Y!$AC:$AC,,-1,)</f>
        <v>11769.275</v>
      </c>
      <c r="AM48" s="75">
        <f t="shared" si="2"/>
        <v>5.5982632745007657E-2</v>
      </c>
      <c r="AN48" s="75">
        <f t="shared" si="3"/>
        <v>7.2426721272125924E-3</v>
      </c>
      <c r="AO48" s="73">
        <f t="shared" si="8"/>
        <v>0.24451166278296665</v>
      </c>
      <c r="AP48" s="73">
        <f t="shared" si="9"/>
        <v>4.3568953907526173E-2</v>
      </c>
      <c r="AQ48" s="73">
        <f t="shared" si="10"/>
        <v>0.24434172878108468</v>
      </c>
    </row>
    <row r="49" spans="1:43">
      <c r="A49" s="96">
        <f t="shared" si="25"/>
        <v>17714</v>
      </c>
      <c r="B49" s="316">
        <v>252</v>
      </c>
      <c r="C49" s="342">
        <v>41.56</v>
      </c>
      <c r="D49" s="342">
        <v>29.763999999999999</v>
      </c>
      <c r="E49" s="342">
        <v>4.3410000000000002</v>
      </c>
      <c r="F49" s="46">
        <f t="shared" si="5"/>
        <v>11.796000000000003</v>
      </c>
      <c r="G49" s="16">
        <f>_xlfn.XLOOKUP($A49,Y!$W:$W,Y!$AC:$AC,,-1,)</f>
        <v>272.56700000000001</v>
      </c>
      <c r="H49" s="2">
        <f t="shared" ref="H49:H112" si="26">B49/G49</f>
        <v>0.92454332329298849</v>
      </c>
      <c r="I49" s="3">
        <f t="shared" ref="I49:I112" si="27">F49/G49</f>
        <v>4.3277432704619423E-2</v>
      </c>
      <c r="J49" s="3">
        <f>E49/G49</f>
        <v>1.5926359390535171E-2</v>
      </c>
      <c r="K49" s="6">
        <f t="shared" si="24"/>
        <v>9.5738309145358205</v>
      </c>
      <c r="L49" s="96">
        <v>16772</v>
      </c>
      <c r="M49" s="342">
        <v>278.10000000000002</v>
      </c>
      <c r="N49" s="342">
        <v>227.4</v>
      </c>
      <c r="O49" s="342">
        <v>198.6</v>
      </c>
      <c r="P49" s="364">
        <v>285.39999999999998</v>
      </c>
      <c r="Q49" s="316">
        <v>233.8</v>
      </c>
      <c r="R49" s="316">
        <v>203.8</v>
      </c>
      <c r="AD49" s="10"/>
      <c r="AE49" s="96">
        <v>37937</v>
      </c>
      <c r="AF49" s="342">
        <v>745.60400000000004</v>
      </c>
      <c r="AG49" s="342">
        <v>660.279</v>
      </c>
      <c r="AH49" s="16">
        <f t="shared" si="6"/>
        <v>85.325000000000045</v>
      </c>
      <c r="AI49" s="16">
        <f t="shared" si="7"/>
        <v>2876.3209999999999</v>
      </c>
      <c r="AJ49" s="16">
        <f t="shared" si="0"/>
        <v>514.17900000000009</v>
      </c>
      <c r="AK49" s="16">
        <f t="shared" si="1"/>
        <v>2874.3210000000004</v>
      </c>
      <c r="AL49" s="16">
        <f>_xlfn.XLOOKUP($AE49,Y!$W:$W,Y!$AC:$AC,,-1,)</f>
        <v>11769.275</v>
      </c>
      <c r="AM49" s="75">
        <f t="shared" si="2"/>
        <v>5.6101926414328838E-2</v>
      </c>
      <c r="AN49" s="75">
        <f t="shared" si="3"/>
        <v>7.2498093552916427E-3</v>
      </c>
      <c r="AO49" s="73">
        <f t="shared" si="8"/>
        <v>0.24439236911364548</v>
      </c>
      <c r="AP49" s="73">
        <f t="shared" si="9"/>
        <v>4.3688247576847354E-2</v>
      </c>
      <c r="AQ49" s="73">
        <f t="shared" si="10"/>
        <v>0.2442224351117635</v>
      </c>
    </row>
    <row r="50" spans="1:43">
      <c r="A50" s="96">
        <f t="shared" si="25"/>
        <v>18079</v>
      </c>
      <c r="B50" s="316">
        <v>252.6</v>
      </c>
      <c r="C50" s="342">
        <v>39.414999999999999</v>
      </c>
      <c r="D50" s="342">
        <v>38.835000000000001</v>
      </c>
      <c r="E50" s="342">
        <v>4.5229999999999997</v>
      </c>
      <c r="F50" s="46">
        <f t="shared" si="5"/>
        <v>0.57999999999999829</v>
      </c>
      <c r="G50" s="16">
        <f>_xlfn.XLOOKUP($A50,Y!$W:$W,Y!$AC:$AC,,-1,)</f>
        <v>271.351</v>
      </c>
      <c r="H50" s="2">
        <f t="shared" si="26"/>
        <v>0.93089761968815299</v>
      </c>
      <c r="I50" s="3">
        <f t="shared" si="27"/>
        <v>2.1374529668215644E-3</v>
      </c>
      <c r="J50" s="3">
        <f t="shared" ref="J50:J113" si="28">E50/G50</f>
        <v>1.6668447877472351E-2</v>
      </c>
      <c r="K50" s="6">
        <f t="shared" ref="K50:K113" si="29">C50/E50</f>
        <v>8.7143488834844138</v>
      </c>
      <c r="L50" s="96">
        <v>16803</v>
      </c>
      <c r="M50" s="342">
        <v>278.89999999999998</v>
      </c>
      <c r="N50" s="342">
        <v>228.5</v>
      </c>
      <c r="O50" s="342">
        <v>199.5</v>
      </c>
      <c r="P50" s="364">
        <v>288.10000000000002</v>
      </c>
      <c r="Q50" s="316">
        <v>236.6</v>
      </c>
      <c r="R50" s="316">
        <v>206</v>
      </c>
      <c r="AD50" s="10"/>
      <c r="AE50" s="96">
        <v>37944</v>
      </c>
      <c r="AF50" s="342">
        <v>744.52099999999996</v>
      </c>
      <c r="AG50" s="342">
        <v>662.70299999999997</v>
      </c>
      <c r="AH50" s="16">
        <f t="shared" si="6"/>
        <v>81.817999999999984</v>
      </c>
      <c r="AI50" s="16">
        <f t="shared" si="7"/>
        <v>2873.8969999999999</v>
      </c>
      <c r="AJ50" s="16">
        <f t="shared" si="0"/>
        <v>516.60300000000007</v>
      </c>
      <c r="AK50" s="16">
        <f t="shared" si="1"/>
        <v>2871.8970000000004</v>
      </c>
      <c r="AL50" s="16">
        <f>_xlfn.XLOOKUP($AE50,Y!$W:$W,Y!$AC:$AC,,-1,)</f>
        <v>11769.275</v>
      </c>
      <c r="AM50" s="75">
        <f t="shared" si="2"/>
        <v>5.6307886424609842E-2</v>
      </c>
      <c r="AN50" s="75">
        <f t="shared" si="3"/>
        <v>6.9518300829915173E-3</v>
      </c>
      <c r="AO50" s="73">
        <f t="shared" si="8"/>
        <v>0.24418640910336448</v>
      </c>
      <c r="AP50" s="73">
        <f t="shared" si="9"/>
        <v>4.3894207587128357E-2</v>
      </c>
      <c r="AQ50" s="73">
        <f t="shared" si="10"/>
        <v>0.2440164751014825</v>
      </c>
    </row>
    <row r="51" spans="1:43">
      <c r="A51" s="96">
        <f t="shared" si="25"/>
        <v>18444</v>
      </c>
      <c r="B51" s="316">
        <v>256.89999999999998</v>
      </c>
      <c r="C51" s="342">
        <v>39.442999999999998</v>
      </c>
      <c r="D51" s="342">
        <v>42.561999999999998</v>
      </c>
      <c r="E51" s="342">
        <v>4.8120000000000003</v>
      </c>
      <c r="F51" s="46">
        <f t="shared" si="5"/>
        <v>-3.1189999999999998</v>
      </c>
      <c r="G51" s="16">
        <f>_xlfn.XLOOKUP($A51,Y!$W:$W,Y!$AC:$AC,,-1,)</f>
        <v>290.38299999999998</v>
      </c>
      <c r="H51" s="2">
        <f t="shared" si="26"/>
        <v>0.88469366319653697</v>
      </c>
      <c r="I51" s="3">
        <f t="shared" si="27"/>
        <v>-1.0740986903503304E-2</v>
      </c>
      <c r="J51" s="3">
        <f t="shared" si="28"/>
        <v>1.6571218012073712E-2</v>
      </c>
      <c r="K51" s="6">
        <f t="shared" si="29"/>
        <v>8.1967996674979204</v>
      </c>
      <c r="L51" s="96">
        <v>16834</v>
      </c>
      <c r="M51" s="342">
        <v>279.2</v>
      </c>
      <c r="N51" s="342">
        <v>228.9</v>
      </c>
      <c r="O51" s="342">
        <v>199.6</v>
      </c>
      <c r="P51" s="364">
        <v>289.39999999999998</v>
      </c>
      <c r="Q51" s="316">
        <v>237.9</v>
      </c>
      <c r="R51" s="316">
        <v>206.9</v>
      </c>
      <c r="AD51" s="10"/>
      <c r="AE51" s="96">
        <v>37951</v>
      </c>
      <c r="AF51" s="342">
        <v>756.96400000000006</v>
      </c>
      <c r="AG51" s="342">
        <v>664.51499999999999</v>
      </c>
      <c r="AH51" s="16">
        <f t="shared" si="6"/>
        <v>92.449000000000069</v>
      </c>
      <c r="AI51" s="16">
        <f t="shared" si="7"/>
        <v>2872.085</v>
      </c>
      <c r="AJ51" s="16">
        <f t="shared" si="0"/>
        <v>518.41499999999996</v>
      </c>
      <c r="AK51" s="16">
        <f t="shared" si="1"/>
        <v>2870.0850000000005</v>
      </c>
      <c r="AL51" s="16">
        <f>_xlfn.XLOOKUP($AE51,Y!$W:$W,Y!$AC:$AC,,-1,)</f>
        <v>11769.275</v>
      </c>
      <c r="AM51" s="75">
        <f t="shared" si="2"/>
        <v>5.6461846630314949E-2</v>
      </c>
      <c r="AN51" s="75">
        <f t="shared" si="3"/>
        <v>7.8551142699953974E-3</v>
      </c>
      <c r="AO51" s="73">
        <f t="shared" si="8"/>
        <v>0.24403244889765938</v>
      </c>
      <c r="AP51" s="73">
        <f t="shared" si="9"/>
        <v>4.4048167792833458E-2</v>
      </c>
      <c r="AQ51" s="73">
        <f t="shared" si="10"/>
        <v>0.2438625148957774</v>
      </c>
    </row>
    <row r="52" spans="1:43">
      <c r="A52" s="96">
        <f t="shared" si="25"/>
        <v>18809</v>
      </c>
      <c r="B52" s="316">
        <v>255.3</v>
      </c>
      <c r="C52" s="342">
        <v>51.616</v>
      </c>
      <c r="D52" s="342">
        <v>45.514000000000003</v>
      </c>
      <c r="E52" s="342">
        <v>4.665</v>
      </c>
      <c r="F52" s="46">
        <f t="shared" si="5"/>
        <v>6.1019999999999968</v>
      </c>
      <c r="G52" s="16">
        <f>_xlfn.XLOOKUP($A52,Y!$W:$W,Y!$AC:$AC,,-1,)</f>
        <v>344.09</v>
      </c>
      <c r="H52" s="2">
        <f t="shared" si="26"/>
        <v>0.74195704612165425</v>
      </c>
      <c r="I52" s="3">
        <f t="shared" si="27"/>
        <v>1.7733732453718495E-2</v>
      </c>
      <c r="J52" s="3">
        <f t="shared" si="28"/>
        <v>1.3557499491412132E-2</v>
      </c>
      <c r="K52" s="6">
        <f t="shared" si="29"/>
        <v>11.064523043944266</v>
      </c>
      <c r="L52" s="96">
        <v>16862</v>
      </c>
      <c r="M52" s="342">
        <v>276</v>
      </c>
      <c r="N52" s="342">
        <v>225.8</v>
      </c>
      <c r="O52" s="342">
        <v>196.9</v>
      </c>
      <c r="P52" s="364">
        <v>286.2</v>
      </c>
      <c r="Q52" s="316">
        <v>234.7</v>
      </c>
      <c r="R52" s="316">
        <v>204.1</v>
      </c>
      <c r="AD52" s="10"/>
      <c r="AE52" s="96">
        <v>37958</v>
      </c>
      <c r="AF52" s="342">
        <v>749.98099999999999</v>
      </c>
      <c r="AG52" s="342">
        <v>665.23199999999997</v>
      </c>
      <c r="AH52" s="16">
        <f t="shared" si="6"/>
        <v>84.749000000000024</v>
      </c>
      <c r="AI52" s="16">
        <f t="shared" si="7"/>
        <v>2909.768</v>
      </c>
      <c r="AJ52" s="16">
        <f t="shared" si="0"/>
        <v>469.23199999999997</v>
      </c>
      <c r="AK52" s="16">
        <f t="shared" si="1"/>
        <v>2953.768</v>
      </c>
      <c r="AL52" s="16">
        <f>_xlfn.XLOOKUP($AE52,Y!$W:$W,Y!$AC:$AC,,-1,)</f>
        <v>11769.275</v>
      </c>
      <c r="AM52" s="75">
        <f t="shared" si="2"/>
        <v>5.6522767969989653E-2</v>
      </c>
      <c r="AN52" s="75">
        <f t="shared" si="3"/>
        <v>7.2008683627496194E-3</v>
      </c>
      <c r="AO52" s="73">
        <f t="shared" si="8"/>
        <v>0.24723426039411944</v>
      </c>
      <c r="AP52" s="73">
        <f t="shared" si="9"/>
        <v>3.9869235785551786E-2</v>
      </c>
      <c r="AQ52" s="73">
        <f t="shared" si="10"/>
        <v>0.25097280843552389</v>
      </c>
    </row>
    <row r="53" spans="1:43">
      <c r="A53" s="96">
        <f t="shared" si="25"/>
        <v>19175</v>
      </c>
      <c r="B53" s="316">
        <v>259.10000000000002</v>
      </c>
      <c r="C53" s="342">
        <v>66.167000000000002</v>
      </c>
      <c r="D53" s="342">
        <v>67.686000000000007</v>
      </c>
      <c r="E53" s="342">
        <v>4.7009999999999996</v>
      </c>
      <c r="F53" s="46">
        <f t="shared" si="5"/>
        <v>-1.5190000000000055</v>
      </c>
      <c r="G53" s="16">
        <f>_xlfn.XLOOKUP($A53,Y!$W:$W,Y!$AC:$AC,,-1,)</f>
        <v>361.03</v>
      </c>
      <c r="H53" s="2">
        <f t="shared" si="26"/>
        <v>0.71766889178184645</v>
      </c>
      <c r="I53" s="3">
        <f t="shared" si="27"/>
        <v>-4.2074065867102614E-3</v>
      </c>
      <c r="J53" s="3">
        <f t="shared" si="28"/>
        <v>1.3021078580727364E-2</v>
      </c>
      <c r="K53" s="6">
        <f t="shared" si="29"/>
        <v>14.075090406296534</v>
      </c>
      <c r="L53" s="96">
        <v>16893</v>
      </c>
      <c r="M53" s="342">
        <v>273.89999999999998</v>
      </c>
      <c r="N53" s="342">
        <v>223.4</v>
      </c>
      <c r="O53" s="342">
        <v>194.9</v>
      </c>
      <c r="P53" s="364">
        <v>281.8</v>
      </c>
      <c r="Q53" s="316">
        <v>230.4</v>
      </c>
      <c r="R53" s="316">
        <v>200.5</v>
      </c>
      <c r="AD53" s="10"/>
      <c r="AE53" s="96">
        <v>37965</v>
      </c>
      <c r="AF53" s="342">
        <v>756.58500000000004</v>
      </c>
      <c r="AG53" s="342">
        <v>665.61</v>
      </c>
      <c r="AH53" s="16">
        <f t="shared" si="6"/>
        <v>90.975000000000023</v>
      </c>
      <c r="AI53" s="16">
        <f t="shared" si="7"/>
        <v>2909.39</v>
      </c>
      <c r="AJ53" s="16">
        <f t="shared" si="0"/>
        <v>469.61000000000013</v>
      </c>
      <c r="AK53" s="16">
        <f t="shared" si="1"/>
        <v>2953.39</v>
      </c>
      <c r="AL53" s="16">
        <f>_xlfn.XLOOKUP($AE53,Y!$W:$W,Y!$AC:$AC,,-1,)</f>
        <v>11769.275</v>
      </c>
      <c r="AM53" s="75">
        <f t="shared" si="2"/>
        <v>5.655488549634536E-2</v>
      </c>
      <c r="AN53" s="75">
        <f t="shared" si="3"/>
        <v>7.7298729106083444E-3</v>
      </c>
      <c r="AO53" s="73">
        <f t="shared" si="8"/>
        <v>0.24720214286776374</v>
      </c>
      <c r="AP53" s="73">
        <f t="shared" si="9"/>
        <v>3.99013533119075E-2</v>
      </c>
      <c r="AQ53" s="73">
        <f t="shared" si="10"/>
        <v>0.25094069090916815</v>
      </c>
    </row>
    <row r="54" spans="1:43">
      <c r="A54" s="96">
        <f t="shared" si="25"/>
        <v>19540</v>
      </c>
      <c r="B54" s="316">
        <v>266</v>
      </c>
      <c r="C54" s="342">
        <v>69.608000000000004</v>
      </c>
      <c r="D54" s="342">
        <v>76.100999999999999</v>
      </c>
      <c r="E54" s="342">
        <v>5.1559999999999997</v>
      </c>
      <c r="F54" s="46">
        <f t="shared" si="5"/>
        <v>-6.492999999999995</v>
      </c>
      <c r="G54" s="16">
        <f>_xlfn.XLOOKUP($A54,Y!$W:$W,Y!$AC:$AC,,-1,)</f>
        <v>391.74900000000002</v>
      </c>
      <c r="H54" s="2">
        <f t="shared" si="26"/>
        <v>0.67900620039872461</v>
      </c>
      <c r="I54" s="3">
        <f t="shared" si="27"/>
        <v>-1.6574388192439532E-2</v>
      </c>
      <c r="J54" s="3">
        <f t="shared" si="28"/>
        <v>1.3161488606224903E-2</v>
      </c>
      <c r="K54" s="6">
        <f t="shared" si="29"/>
        <v>13.500387897595036</v>
      </c>
      <c r="L54" s="96">
        <v>16923</v>
      </c>
      <c r="M54" s="342">
        <v>272.60000000000002</v>
      </c>
      <c r="N54" s="342">
        <v>221.7</v>
      </c>
      <c r="O54" s="342">
        <v>193.3</v>
      </c>
      <c r="P54" s="364">
        <v>280.8</v>
      </c>
      <c r="Q54" s="316">
        <v>228.8</v>
      </c>
      <c r="R54" s="316">
        <v>199.1</v>
      </c>
      <c r="AD54" s="10"/>
      <c r="AE54" s="96">
        <v>37972</v>
      </c>
      <c r="AF54" s="342">
        <v>753.91899999999998</v>
      </c>
      <c r="AG54" s="342">
        <v>665.95299999999997</v>
      </c>
      <c r="AH54" s="16">
        <f t="shared" si="6"/>
        <v>87.966000000000008</v>
      </c>
      <c r="AI54" s="16">
        <f t="shared" si="7"/>
        <v>2909.047</v>
      </c>
      <c r="AJ54" s="16">
        <f t="shared" si="0"/>
        <v>469.95299999999997</v>
      </c>
      <c r="AK54" s="16">
        <f t="shared" si="1"/>
        <v>2953.047</v>
      </c>
      <c r="AL54" s="16">
        <f>_xlfn.XLOOKUP($AE54,Y!$W:$W,Y!$AC:$AC,,-1,)</f>
        <v>11769.275</v>
      </c>
      <c r="AM54" s="75">
        <f t="shared" si="2"/>
        <v>5.6584029177668124E-2</v>
      </c>
      <c r="AN54" s="75">
        <f t="shared" si="3"/>
        <v>7.4742072047768457E-3</v>
      </c>
      <c r="AO54" s="73">
        <f t="shared" si="8"/>
        <v>0.24717299918644098</v>
      </c>
      <c r="AP54" s="73">
        <f t="shared" si="9"/>
        <v>3.9930496993230251E-2</v>
      </c>
      <c r="AQ54" s="73">
        <f t="shared" si="10"/>
        <v>0.25091154722784542</v>
      </c>
    </row>
    <row r="55" spans="1:43">
      <c r="A55" s="96">
        <f t="shared" si="25"/>
        <v>19905</v>
      </c>
      <c r="B55" s="316">
        <v>270.8</v>
      </c>
      <c r="C55" s="342">
        <v>69.700999999999993</v>
      </c>
      <c r="D55" s="342">
        <v>70.855000000000004</v>
      </c>
      <c r="E55" s="342">
        <v>4.8109999999999999</v>
      </c>
      <c r="F55" s="46">
        <f t="shared" si="5"/>
        <v>-1.1540000000000106</v>
      </c>
      <c r="G55" s="16">
        <f>_xlfn.XLOOKUP($A55,Y!$W:$W,Y!$AC:$AC,,-1,)</f>
        <v>386.12099999999998</v>
      </c>
      <c r="H55" s="2">
        <f t="shared" si="26"/>
        <v>0.70133455574806869</v>
      </c>
      <c r="I55" s="3">
        <f t="shared" si="27"/>
        <v>-2.9887004332838944E-3</v>
      </c>
      <c r="J55" s="3">
        <f t="shared" si="28"/>
        <v>1.2459824769955533E-2</v>
      </c>
      <c r="K55" s="6">
        <f t="shared" si="29"/>
        <v>14.487840365828308</v>
      </c>
      <c r="L55" s="96">
        <v>16954</v>
      </c>
      <c r="M55" s="342">
        <v>269.39999999999998</v>
      </c>
      <c r="N55" s="342">
        <v>217</v>
      </c>
      <c r="O55" s="342">
        <v>189.4</v>
      </c>
      <c r="P55" s="364">
        <v>277.89999999999998</v>
      </c>
      <c r="Q55" s="316">
        <v>224.4</v>
      </c>
      <c r="R55" s="316">
        <v>195.4</v>
      </c>
      <c r="AD55" s="10"/>
      <c r="AE55" s="96">
        <v>37979</v>
      </c>
      <c r="AF55" s="342">
        <v>767.01199999999994</v>
      </c>
      <c r="AG55" s="342">
        <v>666.21600000000001</v>
      </c>
      <c r="AH55" s="16">
        <f t="shared" si="6"/>
        <v>100.79599999999994</v>
      </c>
      <c r="AI55" s="16">
        <f t="shared" si="7"/>
        <v>2908.7840000000001</v>
      </c>
      <c r="AJ55" s="16">
        <f t="shared" si="0"/>
        <v>470.21599999999989</v>
      </c>
      <c r="AK55" s="16">
        <f t="shared" si="1"/>
        <v>2952.7840000000001</v>
      </c>
      <c r="AL55" s="16">
        <f>_xlfn.XLOOKUP($AE55,Y!$W:$W,Y!$AC:$AC,,-1,)</f>
        <v>11769.275</v>
      </c>
      <c r="AM55" s="75">
        <f t="shared" si="2"/>
        <v>5.6606375498915611E-2</v>
      </c>
      <c r="AN55" s="75">
        <f t="shared" si="3"/>
        <v>8.5643338268499916E-3</v>
      </c>
      <c r="AO55" s="73">
        <f t="shared" si="8"/>
        <v>0.2471506528651935</v>
      </c>
      <c r="AP55" s="73">
        <f t="shared" si="9"/>
        <v>3.995284331447773E-2</v>
      </c>
      <c r="AQ55" s="73">
        <f t="shared" si="10"/>
        <v>0.25088920090659794</v>
      </c>
    </row>
    <row r="56" spans="1:43">
      <c r="A56" s="96">
        <f t="shared" si="25"/>
        <v>20270</v>
      </c>
      <c r="B56" s="316">
        <v>274.39999999999998</v>
      </c>
      <c r="C56" s="342">
        <v>65.450999999999993</v>
      </c>
      <c r="D56" s="342">
        <v>68.444000000000003</v>
      </c>
      <c r="E56" s="342">
        <v>4.8499999999999996</v>
      </c>
      <c r="F56" s="46">
        <f t="shared" si="5"/>
        <v>-2.9930000000000092</v>
      </c>
      <c r="G56" s="16">
        <f>_xlfn.XLOOKUP($A56,Y!$W:$W,Y!$AC:$AC,,-1,)</f>
        <v>421.53199999999998</v>
      </c>
      <c r="H56" s="2">
        <f t="shared" si="26"/>
        <v>0.65095888331134999</v>
      </c>
      <c r="I56" s="3">
        <f t="shared" si="27"/>
        <v>-7.1002913183340986E-3</v>
      </c>
      <c r="J56" s="3">
        <f t="shared" si="28"/>
        <v>1.1505650816545364E-2</v>
      </c>
      <c r="K56" s="6">
        <f t="shared" si="29"/>
        <v>13.495051546391752</v>
      </c>
      <c r="L56" s="96">
        <v>16984</v>
      </c>
      <c r="M56" s="342">
        <v>268.3</v>
      </c>
      <c r="N56" s="342">
        <v>215.3</v>
      </c>
      <c r="O56" s="342">
        <v>187.4</v>
      </c>
      <c r="P56" s="364">
        <v>275.89999999999998</v>
      </c>
      <c r="Q56" s="316">
        <v>221.9</v>
      </c>
      <c r="R56" s="316">
        <v>192.7</v>
      </c>
      <c r="AD56" s="10"/>
      <c r="AE56" s="96">
        <v>37986</v>
      </c>
      <c r="AF56" s="342">
        <v>771.55100000000004</v>
      </c>
      <c r="AG56" s="342">
        <v>666.66499999999996</v>
      </c>
      <c r="AH56" s="16">
        <f t="shared" si="6"/>
        <v>104.88600000000008</v>
      </c>
      <c r="AI56" s="16">
        <f t="shared" si="7"/>
        <v>2908.335</v>
      </c>
      <c r="AJ56" s="16">
        <f t="shared" si="0"/>
        <v>470.66499999999996</v>
      </c>
      <c r="AK56" s="16">
        <f t="shared" si="1"/>
        <v>2952.335</v>
      </c>
      <c r="AL56" s="16">
        <f>_xlfn.XLOOKUP($AE56,Y!$W:$W,Y!$AC:$AC,,-1,)</f>
        <v>11769.275</v>
      </c>
      <c r="AM56" s="75">
        <f t="shared" si="2"/>
        <v>5.6644525682338118E-2</v>
      </c>
      <c r="AN56" s="75">
        <f t="shared" si="3"/>
        <v>8.9118488606987328E-3</v>
      </c>
      <c r="AO56" s="73">
        <f t="shared" si="8"/>
        <v>0.24711250268177098</v>
      </c>
      <c r="AP56" s="73">
        <f t="shared" si="9"/>
        <v>3.9990993497900251E-2</v>
      </c>
      <c r="AQ56" s="73">
        <f t="shared" si="10"/>
        <v>0.25085105072317537</v>
      </c>
    </row>
    <row r="57" spans="1:43">
      <c r="A57" s="96">
        <f t="shared" si="25"/>
        <v>20636</v>
      </c>
      <c r="B57" s="316">
        <v>272.7</v>
      </c>
      <c r="C57" s="342">
        <v>74.587000000000003</v>
      </c>
      <c r="D57" s="342">
        <v>70.64</v>
      </c>
      <c r="E57" s="342">
        <v>5.0789999999999997</v>
      </c>
      <c r="F57" s="46">
        <f t="shared" si="5"/>
        <v>3.9470000000000027</v>
      </c>
      <c r="G57" s="16">
        <f>_xlfn.XLOOKUP($A57,Y!$W:$W,Y!$AC:$AC,,-1,)</f>
        <v>446.01</v>
      </c>
      <c r="H57" s="2">
        <f t="shared" si="26"/>
        <v>0.61142126858142187</v>
      </c>
      <c r="I57" s="3">
        <f t="shared" si="27"/>
        <v>8.8495773637362451E-3</v>
      </c>
      <c r="J57" s="3">
        <f t="shared" si="28"/>
        <v>1.1387637048496669E-2</v>
      </c>
      <c r="K57" s="6">
        <f t="shared" si="29"/>
        <v>14.685371136050405</v>
      </c>
      <c r="L57" s="96">
        <v>17015</v>
      </c>
      <c r="M57" s="342">
        <v>267.5</v>
      </c>
      <c r="N57" s="342">
        <v>213.9</v>
      </c>
      <c r="O57" s="342">
        <v>186.2</v>
      </c>
      <c r="P57" s="364">
        <v>274.5</v>
      </c>
      <c r="Q57" s="316">
        <v>220</v>
      </c>
      <c r="R57" s="316">
        <v>191</v>
      </c>
      <c r="AD57" s="10"/>
      <c r="AE57" s="96">
        <v>37993</v>
      </c>
      <c r="AF57" s="342">
        <v>755.82899999999995</v>
      </c>
      <c r="AG57" s="342">
        <v>666.72</v>
      </c>
      <c r="AH57" s="16">
        <f t="shared" si="6"/>
        <v>89.108999999999924</v>
      </c>
      <c r="AI57" s="16">
        <f t="shared" si="7"/>
        <v>2884.1800000000003</v>
      </c>
      <c r="AJ57" s="16">
        <f t="shared" si="0"/>
        <v>518.11999999999989</v>
      </c>
      <c r="AK57" s="16">
        <f t="shared" si="1"/>
        <v>2940.18</v>
      </c>
      <c r="AL57" s="16">
        <f>_xlfn.XLOOKUP($AE57,Y!$W:$W,Y!$AC:$AC,,-1,)</f>
        <v>11920.169</v>
      </c>
      <c r="AM57" s="75">
        <f t="shared" si="2"/>
        <v>5.5932092909085435E-2</v>
      </c>
      <c r="AN57" s="75">
        <f t="shared" si="3"/>
        <v>7.4754812620525706E-3</v>
      </c>
      <c r="AO57" s="73">
        <f t="shared" si="8"/>
        <v>0.24195797895147295</v>
      </c>
      <c r="AP57" s="73">
        <f t="shared" si="9"/>
        <v>4.3465826700946932E-2</v>
      </c>
      <c r="AQ57" s="73">
        <f t="shared" si="10"/>
        <v>0.24665589892223844</v>
      </c>
    </row>
    <row r="58" spans="1:43">
      <c r="A58" s="96">
        <f t="shared" si="25"/>
        <v>21001</v>
      </c>
      <c r="B58" s="316">
        <v>272.3</v>
      </c>
      <c r="C58" s="342">
        <v>79.989999999999995</v>
      </c>
      <c r="D58" s="342">
        <v>76.578000000000003</v>
      </c>
      <c r="E58" s="342">
        <v>5.3540000000000001</v>
      </c>
      <c r="F58" s="46">
        <f t="shared" si="5"/>
        <v>3.4119999999999919</v>
      </c>
      <c r="G58" s="16">
        <f>_xlfn.XLOOKUP($A58,Y!$W:$W,Y!$AC:$AC,,-1,)</f>
        <v>472.02499999999998</v>
      </c>
      <c r="H58" s="2">
        <f t="shared" si="26"/>
        <v>0.57687622477623013</v>
      </c>
      <c r="I58" s="3">
        <f t="shared" si="27"/>
        <v>7.2284306975265973E-3</v>
      </c>
      <c r="J58" s="3">
        <f t="shared" si="28"/>
        <v>1.1342619564641705E-2</v>
      </c>
      <c r="K58" s="6">
        <f t="shared" si="29"/>
        <v>14.940231602540155</v>
      </c>
      <c r="L58" s="96">
        <v>17046</v>
      </c>
      <c r="M58" s="342">
        <v>265.39999999999998</v>
      </c>
      <c r="N58" s="342">
        <v>211.3</v>
      </c>
      <c r="O58" s="342">
        <v>184.2</v>
      </c>
      <c r="P58" s="364">
        <v>271.60000000000002</v>
      </c>
      <c r="Q58" s="316">
        <v>216.7</v>
      </c>
      <c r="R58" s="316">
        <v>188.5</v>
      </c>
      <c r="AD58" s="10"/>
      <c r="AE58" s="96">
        <v>38000</v>
      </c>
      <c r="AF58" s="342">
        <v>752.81200000000001</v>
      </c>
      <c r="AG58" s="342">
        <v>666.798</v>
      </c>
      <c r="AH58" s="16">
        <f t="shared" si="6"/>
        <v>86.01400000000001</v>
      </c>
      <c r="AI58" s="16">
        <f t="shared" si="7"/>
        <v>2884.1019999999999</v>
      </c>
      <c r="AJ58" s="16">
        <f t="shared" si="0"/>
        <v>518.19800000000032</v>
      </c>
      <c r="AK58" s="16">
        <f t="shared" si="1"/>
        <v>2940.1019999999994</v>
      </c>
      <c r="AL58" s="16">
        <f>_xlfn.XLOOKUP($AE58,Y!$W:$W,Y!$AC:$AC,,-1,)</f>
        <v>11920.169</v>
      </c>
      <c r="AM58" s="75">
        <f t="shared" si="2"/>
        <v>5.5938636440473283E-2</v>
      </c>
      <c r="AN58" s="75">
        <f t="shared" si="3"/>
        <v>7.2158372922397334E-3</v>
      </c>
      <c r="AO58" s="73">
        <f t="shared" si="8"/>
        <v>0.24195143542008507</v>
      </c>
      <c r="AP58" s="73">
        <f t="shared" si="9"/>
        <v>4.3472370232334821E-2</v>
      </c>
      <c r="AQ58" s="73">
        <f t="shared" si="10"/>
        <v>0.24664935539085053</v>
      </c>
    </row>
    <row r="59" spans="1:43">
      <c r="A59" s="96">
        <f t="shared" si="25"/>
        <v>21366</v>
      </c>
      <c r="B59" s="316">
        <v>279.7</v>
      </c>
      <c r="C59" s="342">
        <v>79.635999999999996</v>
      </c>
      <c r="D59" s="342">
        <v>82.405000000000001</v>
      </c>
      <c r="E59" s="342">
        <v>5.6040000000000001</v>
      </c>
      <c r="F59" s="46">
        <f t="shared" si="5"/>
        <v>-2.7690000000000055</v>
      </c>
      <c r="G59" s="16">
        <f>_xlfn.XLOOKUP($A59,Y!$W:$W,Y!$AC:$AC,,-1,)</f>
        <v>471.97800000000001</v>
      </c>
      <c r="H59" s="2">
        <f t="shared" si="26"/>
        <v>0.59261236752560498</v>
      </c>
      <c r="I59" s="3">
        <f t="shared" si="27"/>
        <v>-5.8667988762188183E-3</v>
      </c>
      <c r="J59" s="3">
        <f t="shared" si="28"/>
        <v>1.1873434778739688E-2</v>
      </c>
      <c r="K59" s="6">
        <f t="shared" si="29"/>
        <v>14.210563882940756</v>
      </c>
      <c r="L59" s="96">
        <v>17076</v>
      </c>
      <c r="M59" s="342">
        <v>263.5</v>
      </c>
      <c r="N59" s="342">
        <v>210</v>
      </c>
      <c r="O59" s="342">
        <v>182.1</v>
      </c>
      <c r="P59" s="364">
        <v>270.3</v>
      </c>
      <c r="Q59" s="316">
        <v>215.9</v>
      </c>
      <c r="R59" s="316">
        <v>186.9</v>
      </c>
      <c r="AD59" s="10"/>
      <c r="AE59" s="96">
        <v>38007</v>
      </c>
      <c r="AF59" s="342">
        <v>775.83299999999997</v>
      </c>
      <c r="AG59" s="342">
        <v>666.83199999999999</v>
      </c>
      <c r="AH59" s="16">
        <f t="shared" si="6"/>
        <v>109.00099999999998</v>
      </c>
      <c r="AI59" s="16">
        <f t="shared" si="7"/>
        <v>2884.0680000000002</v>
      </c>
      <c r="AJ59" s="16">
        <f t="shared" si="0"/>
        <v>518.23199999999997</v>
      </c>
      <c r="AK59" s="16">
        <f t="shared" si="1"/>
        <v>2940.0679999999998</v>
      </c>
      <c r="AL59" s="16">
        <f>_xlfn.XLOOKUP($AE59,Y!$W:$W,Y!$AC:$AC,,-1,)</f>
        <v>11920.169</v>
      </c>
      <c r="AM59" s="75">
        <f t="shared" si="2"/>
        <v>5.5941488749026963E-2</v>
      </c>
      <c r="AN59" s="75">
        <f t="shared" si="3"/>
        <v>9.1442495488109257E-3</v>
      </c>
      <c r="AO59" s="73">
        <f t="shared" si="8"/>
        <v>0.24194858311153142</v>
      </c>
      <c r="AP59" s="73">
        <f t="shared" si="9"/>
        <v>4.3475222540888474E-2</v>
      </c>
      <c r="AQ59" s="73">
        <f t="shared" si="10"/>
        <v>0.24664650308229688</v>
      </c>
    </row>
    <row r="60" spans="1:43">
      <c r="A60" s="96">
        <f t="shared" si="25"/>
        <v>21731</v>
      </c>
      <c r="B60" s="316">
        <v>287.5</v>
      </c>
      <c r="C60" s="342">
        <v>79.248999999999995</v>
      </c>
      <c r="D60" s="342">
        <v>92.097999999999999</v>
      </c>
      <c r="E60" s="342">
        <v>5.7619999999999996</v>
      </c>
      <c r="F60" s="46">
        <f t="shared" si="5"/>
        <v>-12.849000000000004</v>
      </c>
      <c r="G60" s="16">
        <f>_xlfn.XLOOKUP($A60,Y!$W:$W,Y!$AC:$AC,,-1,)</f>
        <v>522.65300000000002</v>
      </c>
      <c r="H60" s="2">
        <f t="shared" si="26"/>
        <v>0.55007815893145162</v>
      </c>
      <c r="I60" s="3">
        <f t="shared" si="27"/>
        <v>-2.4584188744731214E-2</v>
      </c>
      <c r="J60" s="3">
        <f t="shared" si="28"/>
        <v>1.1024522962653997E-2</v>
      </c>
      <c r="K60" s="6">
        <f t="shared" si="29"/>
        <v>13.753731343283583</v>
      </c>
      <c r="L60" s="96">
        <v>17107</v>
      </c>
      <c r="M60" s="342">
        <v>262.3</v>
      </c>
      <c r="N60" s="342">
        <v>208.1</v>
      </c>
      <c r="O60" s="342">
        <v>180.1</v>
      </c>
      <c r="P60" s="364">
        <v>268.3</v>
      </c>
      <c r="Q60" s="316">
        <v>213.3</v>
      </c>
      <c r="R60" s="316">
        <v>184.3</v>
      </c>
      <c r="AD60" s="10"/>
      <c r="AE60" s="96">
        <v>38014</v>
      </c>
      <c r="AF60" s="342">
        <v>755.279</v>
      </c>
      <c r="AG60" s="342">
        <v>667.06</v>
      </c>
      <c r="AH60" s="16">
        <f t="shared" si="6"/>
        <v>88.219000000000051</v>
      </c>
      <c r="AI60" s="16">
        <f t="shared" si="7"/>
        <v>2883.84</v>
      </c>
      <c r="AJ60" s="16">
        <f t="shared" si="0"/>
        <v>518.46</v>
      </c>
      <c r="AK60" s="16">
        <f t="shared" si="1"/>
        <v>2939.8399999999997</v>
      </c>
      <c r="AL60" s="16">
        <f>_xlfn.XLOOKUP($AE60,Y!$W:$W,Y!$AC:$AC,,-1,)</f>
        <v>11920.169</v>
      </c>
      <c r="AM60" s="75">
        <f t="shared" si="2"/>
        <v>5.5960615994622223E-2</v>
      </c>
      <c r="AN60" s="75">
        <f t="shared" si="3"/>
        <v>7.4008178910886287E-3</v>
      </c>
      <c r="AO60" s="73">
        <f t="shared" si="8"/>
        <v>0.24192945586593614</v>
      </c>
      <c r="AP60" s="73">
        <f t="shared" si="9"/>
        <v>4.3494349786483734E-2</v>
      </c>
      <c r="AQ60" s="73">
        <f t="shared" si="10"/>
        <v>0.24662737583670163</v>
      </c>
    </row>
    <row r="61" spans="1:43">
      <c r="A61" s="96">
        <f t="shared" si="25"/>
        <v>22097</v>
      </c>
      <c r="B61" s="316">
        <v>290.5</v>
      </c>
      <c r="C61" s="342">
        <v>92.492000000000004</v>
      </c>
      <c r="D61" s="342">
        <v>92.191000000000003</v>
      </c>
      <c r="E61" s="342">
        <v>6.9470000000000001</v>
      </c>
      <c r="F61" s="46">
        <f t="shared" si="5"/>
        <v>0.30100000000000193</v>
      </c>
      <c r="G61" s="16">
        <f>_xlfn.XLOOKUP($A61,Y!$W:$W,Y!$AC:$AC,,-1,)</f>
        <v>541.08000000000004</v>
      </c>
      <c r="H61" s="2">
        <f t="shared" si="26"/>
        <v>0.53688918459377533</v>
      </c>
      <c r="I61" s="3">
        <f t="shared" si="27"/>
        <v>5.5629481777186719E-4</v>
      </c>
      <c r="J61" s="3">
        <f t="shared" si="28"/>
        <v>1.2839136541731352E-2</v>
      </c>
      <c r="K61" s="6">
        <f t="shared" si="29"/>
        <v>13.313948466964158</v>
      </c>
      <c r="L61" s="96">
        <v>17137</v>
      </c>
      <c r="M61" s="342">
        <v>259.10000000000002</v>
      </c>
      <c r="N61" s="342">
        <v>205.2</v>
      </c>
      <c r="O61" s="342">
        <v>176.4</v>
      </c>
      <c r="P61" s="364">
        <v>266.10000000000002</v>
      </c>
      <c r="Q61" s="316">
        <v>211.3</v>
      </c>
      <c r="R61" s="316">
        <v>181.2</v>
      </c>
      <c r="AD61" s="10"/>
      <c r="AE61" s="96">
        <v>38021</v>
      </c>
      <c r="AF61" s="342">
        <v>754.15300000000002</v>
      </c>
      <c r="AG61" s="342">
        <v>667.29200000000003</v>
      </c>
      <c r="AH61" s="16">
        <f t="shared" si="6"/>
        <v>86.86099999999999</v>
      </c>
      <c r="AI61" s="16">
        <f t="shared" si="7"/>
        <v>2963.7080000000001</v>
      </c>
      <c r="AJ61" s="16">
        <f t="shared" si="0"/>
        <v>514.99199999999973</v>
      </c>
      <c r="AK61" s="16">
        <f t="shared" si="1"/>
        <v>2945.9079999999999</v>
      </c>
      <c r="AL61" s="16">
        <f>_xlfn.XLOOKUP($AE61,Y!$W:$W,Y!$AC:$AC,,-1,)</f>
        <v>11920.169</v>
      </c>
      <c r="AM61" s="75">
        <f t="shared" si="2"/>
        <v>5.5980078805929687E-2</v>
      </c>
      <c r="AN61" s="75">
        <f t="shared" si="3"/>
        <v>7.2868933317975599E-3</v>
      </c>
      <c r="AO61" s="73">
        <f t="shared" si="8"/>
        <v>0.24862969644138436</v>
      </c>
      <c r="AP61" s="73">
        <f t="shared" si="9"/>
        <v>4.3203414314008447E-2</v>
      </c>
      <c r="AQ61" s="73">
        <f t="shared" si="10"/>
        <v>0.24713642902210531</v>
      </c>
    </row>
    <row r="62" spans="1:43">
      <c r="A62" s="96">
        <f t="shared" si="25"/>
        <v>22462</v>
      </c>
      <c r="B62" s="316">
        <v>292.60000000000002</v>
      </c>
      <c r="C62" s="342">
        <v>94.388000000000005</v>
      </c>
      <c r="D62" s="342">
        <v>97.722999999999999</v>
      </c>
      <c r="E62" s="342">
        <v>6.7160000000000002</v>
      </c>
      <c r="F62" s="46">
        <f t="shared" si="5"/>
        <v>-3.3349999999999937</v>
      </c>
      <c r="G62" s="16">
        <f>_xlfn.XLOOKUP($A62,Y!$W:$W,Y!$AC:$AC,,-1,)</f>
        <v>555.54499999999996</v>
      </c>
      <c r="H62" s="2">
        <f t="shared" si="26"/>
        <v>0.52669000711013514</v>
      </c>
      <c r="I62" s="3">
        <f t="shared" si="27"/>
        <v>-6.0031140591671134E-3</v>
      </c>
      <c r="J62" s="3">
        <f t="shared" si="28"/>
        <v>1.208902969156414E-2</v>
      </c>
      <c r="K62" s="6">
        <f t="shared" si="29"/>
        <v>14.054198927933294</v>
      </c>
      <c r="L62" s="96">
        <v>17168</v>
      </c>
      <c r="M62" s="342">
        <v>259.8</v>
      </c>
      <c r="N62" s="342">
        <v>204.9</v>
      </c>
      <c r="O62" s="342">
        <v>176.3</v>
      </c>
      <c r="P62" s="364">
        <v>267</v>
      </c>
      <c r="Q62" s="316">
        <v>211.1</v>
      </c>
      <c r="R62" s="316">
        <v>181.1</v>
      </c>
      <c r="W62" s="16">
        <f>_xlfn.XLOOKUP($L62,Y!$W:$W,Y!$AC:$AC,,-1,)</f>
        <v>243.16399999999999</v>
      </c>
      <c r="X62" s="73">
        <f>M62/W62</f>
        <v>1.0684147324439475</v>
      </c>
      <c r="Y62" s="73">
        <f>P62/W62</f>
        <v>1.0980243786086756</v>
      </c>
      <c r="Z62" s="2">
        <f>Q62/W62</f>
        <v>0.86813837574640984</v>
      </c>
      <c r="AD62" s="11"/>
      <c r="AE62" s="96">
        <v>38028</v>
      </c>
      <c r="AF62" s="342">
        <v>750.99900000000002</v>
      </c>
      <c r="AG62" s="342">
        <v>669.851</v>
      </c>
      <c r="AH62" s="16">
        <f t="shared" si="6"/>
        <v>81.148000000000025</v>
      </c>
      <c r="AI62" s="16">
        <f t="shared" si="7"/>
        <v>2961.1489999999999</v>
      </c>
      <c r="AJ62" s="16">
        <f t="shared" si="0"/>
        <v>517.55099999999993</v>
      </c>
      <c r="AK62" s="16">
        <f t="shared" si="1"/>
        <v>2943.3489999999997</v>
      </c>
      <c r="AL62" s="16">
        <f>_xlfn.XLOOKUP($AE62,Y!$W:$W,Y!$AC:$AC,,-1,)</f>
        <v>11920.169</v>
      </c>
      <c r="AM62" s="75">
        <f t="shared" si="2"/>
        <v>5.6194756970308055E-2</v>
      </c>
      <c r="AN62" s="75">
        <f t="shared" si="3"/>
        <v>6.8076216033514311E-3</v>
      </c>
      <c r="AO62" s="73">
        <f t="shared" si="8"/>
        <v>0.24841501827700596</v>
      </c>
      <c r="AP62" s="73">
        <f t="shared" si="9"/>
        <v>4.3418092478386835E-2</v>
      </c>
      <c r="AQ62" s="73">
        <f t="shared" si="10"/>
        <v>0.24692175085772691</v>
      </c>
    </row>
    <row r="63" spans="1:43">
      <c r="A63" s="96">
        <f t="shared" si="25"/>
        <v>22827</v>
      </c>
      <c r="B63" s="316">
        <v>302.89999999999998</v>
      </c>
      <c r="C63" s="342">
        <v>99.676000000000002</v>
      </c>
      <c r="D63" s="342">
        <v>106.821</v>
      </c>
      <c r="E63" s="342">
        <v>6.8890000000000002</v>
      </c>
      <c r="F63" s="46">
        <f t="shared" si="5"/>
        <v>-7.144999999999996</v>
      </c>
      <c r="G63" s="16">
        <f>_xlfn.XLOOKUP($A63,Y!$W:$W,Y!$AC:$AC,,-1,)</f>
        <v>600.36599999999999</v>
      </c>
      <c r="H63" s="2">
        <f t="shared" si="26"/>
        <v>0.50452557273396559</v>
      </c>
      <c r="I63" s="3">
        <f t="shared" si="27"/>
        <v>-1.1901073678389509E-2</v>
      </c>
      <c r="J63" s="3">
        <f t="shared" si="28"/>
        <v>1.1474667119723636E-2</v>
      </c>
      <c r="K63" s="6">
        <f t="shared" si="29"/>
        <v>14.468863405428944</v>
      </c>
      <c r="L63" s="96">
        <v>17199</v>
      </c>
      <c r="M63" s="342">
        <v>261.39999999999998</v>
      </c>
      <c r="N63" s="342">
        <v>206.2</v>
      </c>
      <c r="O63" s="342">
        <v>175.2</v>
      </c>
      <c r="P63" s="364">
        <v>268.8</v>
      </c>
      <c r="Q63" s="316">
        <v>212.6</v>
      </c>
      <c r="R63" s="316">
        <v>180.2</v>
      </c>
      <c r="W63" s="16">
        <f>_xlfn.XLOOKUP($L63,Y!$W:$W,Y!$AC:$AC,,-1,)</f>
        <v>243.16399999999999</v>
      </c>
      <c r="X63" s="73">
        <f t="shared" ref="X63:X126" si="30">M63/W63</f>
        <v>1.0749946538138868</v>
      </c>
      <c r="Y63" s="73">
        <f t="shared" ref="Y63:Y126" si="31">P63/W63</f>
        <v>1.1054267901498578</v>
      </c>
      <c r="Z63" s="2">
        <f t="shared" ref="Z63:Z126" si="32">Q63/W63</f>
        <v>0.87430705203072823</v>
      </c>
      <c r="AD63" s="11"/>
      <c r="AE63" s="96">
        <v>38035</v>
      </c>
      <c r="AF63" s="342">
        <v>758.75900000000001</v>
      </c>
      <c r="AG63" s="342">
        <v>670.78599999999994</v>
      </c>
      <c r="AH63" s="16">
        <f t="shared" si="6"/>
        <v>87.97300000000007</v>
      </c>
      <c r="AI63" s="16">
        <f t="shared" si="7"/>
        <v>2960.2139999999999</v>
      </c>
      <c r="AJ63" s="16">
        <f t="shared" si="0"/>
        <v>518.48599999999988</v>
      </c>
      <c r="AK63" s="16">
        <f t="shared" si="1"/>
        <v>2942.4139999999998</v>
      </c>
      <c r="AL63" s="16">
        <f>_xlfn.XLOOKUP($AE63,Y!$W:$W,Y!$AC:$AC,,-1,)</f>
        <v>11920.169</v>
      </c>
      <c r="AM63" s="75">
        <f t="shared" si="2"/>
        <v>5.6273195455534226E-2</v>
      </c>
      <c r="AN63" s="75">
        <f t="shared" si="3"/>
        <v>7.380180599788482E-3</v>
      </c>
      <c r="AO63" s="73">
        <f t="shared" si="8"/>
        <v>0.24833657979177978</v>
      </c>
      <c r="AP63" s="73">
        <f t="shared" si="9"/>
        <v>4.3496530963613007E-2</v>
      </c>
      <c r="AQ63" s="73">
        <f t="shared" si="10"/>
        <v>0.24684331237250073</v>
      </c>
    </row>
    <row r="64" spans="1:43">
      <c r="A64" s="96">
        <f t="shared" si="25"/>
        <v>23192</v>
      </c>
      <c r="B64" s="316">
        <v>310.3</v>
      </c>
      <c r="C64" s="342">
        <v>106.56</v>
      </c>
      <c r="D64" s="342">
        <v>111.316</v>
      </c>
      <c r="E64" s="342">
        <v>7.74</v>
      </c>
      <c r="F64" s="46">
        <f t="shared" si="5"/>
        <v>-4.7560000000000002</v>
      </c>
      <c r="G64" s="16">
        <f>_xlfn.XLOOKUP($A64,Y!$W:$W,Y!$AC:$AC,,-1,)</f>
        <v>629.75199999999995</v>
      </c>
      <c r="H64" s="2">
        <f t="shared" si="26"/>
        <v>0.49273364753109167</v>
      </c>
      <c r="I64" s="3">
        <f t="shared" si="27"/>
        <v>-7.552179270570003E-3</v>
      </c>
      <c r="J64" s="3">
        <f t="shared" si="28"/>
        <v>1.2290552471449079E-2</v>
      </c>
      <c r="K64" s="6">
        <f t="shared" si="29"/>
        <v>13.767441860465116</v>
      </c>
      <c r="L64" s="96">
        <v>17227</v>
      </c>
      <c r="M64" s="342">
        <v>259.10000000000002</v>
      </c>
      <c r="N64" s="342">
        <v>205.1</v>
      </c>
      <c r="O64" s="342">
        <v>172.3</v>
      </c>
      <c r="P64" s="364">
        <v>266.7</v>
      </c>
      <c r="Q64" s="316">
        <v>211.7</v>
      </c>
      <c r="R64" s="316">
        <v>177.4</v>
      </c>
      <c r="W64" s="16">
        <f>_xlfn.XLOOKUP($L64,Y!$W:$W,Y!$AC:$AC,,-1,)</f>
        <v>243.16399999999999</v>
      </c>
      <c r="X64" s="73">
        <f t="shared" si="30"/>
        <v>1.0655360168445989</v>
      </c>
      <c r="Y64" s="73">
        <f t="shared" si="31"/>
        <v>1.096790643351812</v>
      </c>
      <c r="Z64" s="2">
        <f t="shared" si="32"/>
        <v>0.87060584626013715</v>
      </c>
      <c r="AD64" s="11"/>
      <c r="AE64" s="96">
        <v>38042</v>
      </c>
      <c r="AF64" s="342">
        <v>750.66600000000005</v>
      </c>
      <c r="AG64" s="342">
        <v>671.52700000000004</v>
      </c>
      <c r="AH64" s="16">
        <f t="shared" si="6"/>
        <v>79.13900000000001</v>
      </c>
      <c r="AI64" s="16">
        <f t="shared" si="7"/>
        <v>2959.473</v>
      </c>
      <c r="AJ64" s="16">
        <f t="shared" si="0"/>
        <v>519.22699999999986</v>
      </c>
      <c r="AK64" s="16">
        <f t="shared" si="1"/>
        <v>2941.6729999999998</v>
      </c>
      <c r="AL64" s="16">
        <f>_xlfn.XLOOKUP($AE64,Y!$W:$W,Y!$AC:$AC,,-1,)</f>
        <v>11920.169</v>
      </c>
      <c r="AM64" s="75">
        <f t="shared" si="2"/>
        <v>5.6335359003718825E-2</v>
      </c>
      <c r="AN64" s="75">
        <f t="shared" si="3"/>
        <v>6.6390837244002174E-3</v>
      </c>
      <c r="AO64" s="73">
        <f t="shared" si="8"/>
        <v>0.2482744162435952</v>
      </c>
      <c r="AP64" s="73">
        <f t="shared" si="9"/>
        <v>4.3558694511797599E-2</v>
      </c>
      <c r="AQ64" s="73">
        <f t="shared" si="10"/>
        <v>0.24678114882431615</v>
      </c>
    </row>
    <row r="65" spans="1:43">
      <c r="A65" s="96">
        <f t="shared" si="25"/>
        <v>23558</v>
      </c>
      <c r="B65" s="316">
        <v>316.10000000000002</v>
      </c>
      <c r="C65" s="342">
        <v>112.613</v>
      </c>
      <c r="D65" s="342">
        <v>118.52800000000001</v>
      </c>
      <c r="E65" s="342">
        <v>8.1989999999999998</v>
      </c>
      <c r="F65" s="46">
        <f t="shared" si="5"/>
        <v>-5.9150000000000063</v>
      </c>
      <c r="G65" s="16">
        <f>_xlfn.XLOOKUP($A65,Y!$W:$W,Y!$AC:$AC,,-1,)</f>
        <v>678.67399999999998</v>
      </c>
      <c r="H65" s="2">
        <f t="shared" si="26"/>
        <v>0.46576117546863449</v>
      </c>
      <c r="I65" s="3">
        <f t="shared" si="27"/>
        <v>-8.7155246849002707E-3</v>
      </c>
      <c r="J65" s="3">
        <f t="shared" si="28"/>
        <v>1.2080910717074766E-2</v>
      </c>
      <c r="K65" s="6">
        <f t="shared" si="29"/>
        <v>13.734967678985242</v>
      </c>
      <c r="L65" s="96">
        <v>17258</v>
      </c>
      <c r="M65" s="342">
        <v>257.7</v>
      </c>
      <c r="N65" s="342">
        <v>204.4</v>
      </c>
      <c r="O65" s="342">
        <v>170.4</v>
      </c>
      <c r="P65" s="364">
        <v>265</v>
      </c>
      <c r="Q65" s="316">
        <v>210.7</v>
      </c>
      <c r="R65" s="316">
        <v>175.2</v>
      </c>
      <c r="W65" s="16">
        <f>_xlfn.XLOOKUP($L65,Y!$W:$W,Y!$AC:$AC,,-1,)</f>
        <v>245.96799999999999</v>
      </c>
      <c r="X65" s="73">
        <f t="shared" si="30"/>
        <v>1.0476972614323814</v>
      </c>
      <c r="Y65" s="73">
        <f t="shared" si="31"/>
        <v>1.0773759188187082</v>
      </c>
      <c r="Z65" s="2">
        <f t="shared" si="32"/>
        <v>0.8566154946984974</v>
      </c>
      <c r="AD65" s="11">
        <f>_xlfn.XLOOKUP($L65,Y!$W:$W,Y!$AE:$AE,,-1,)</f>
        <v>-1.0625059497407552E-2</v>
      </c>
      <c r="AE65" s="96">
        <v>38049</v>
      </c>
      <c r="AF65" s="342">
        <v>754.86699999999996</v>
      </c>
      <c r="AG65" s="342">
        <v>671.63199999999995</v>
      </c>
      <c r="AH65" s="16">
        <f t="shared" si="6"/>
        <v>83.235000000000014</v>
      </c>
      <c r="AI65" s="16">
        <f t="shared" si="7"/>
        <v>3049.4679999999998</v>
      </c>
      <c r="AJ65" s="16">
        <f t="shared" si="0"/>
        <v>454.83200000000033</v>
      </c>
      <c r="AK65" s="16">
        <f t="shared" si="1"/>
        <v>2955.1680000000001</v>
      </c>
      <c r="AL65" s="16">
        <f>_xlfn.XLOOKUP($AE65,Y!$W:$W,Y!$AC:$AC,,-1,)</f>
        <v>11920.169</v>
      </c>
      <c r="AM65" s="75">
        <f t="shared" si="2"/>
        <v>5.6344167603664001E-2</v>
      </c>
      <c r="AN65" s="75">
        <f t="shared" si="3"/>
        <v>6.9827030136904947E-3</v>
      </c>
      <c r="AO65" s="73">
        <f t="shared" si="8"/>
        <v>0.25582422531089954</v>
      </c>
      <c r="AP65" s="73">
        <f t="shared" si="9"/>
        <v>3.8156506002557544E-2</v>
      </c>
      <c r="AQ65" s="73">
        <f t="shared" si="10"/>
        <v>0.24791326364584262</v>
      </c>
    </row>
    <row r="66" spans="1:43">
      <c r="A66" s="96">
        <f t="shared" si="25"/>
        <v>23923</v>
      </c>
      <c r="B66" s="316">
        <v>322.3</v>
      </c>
      <c r="C66" s="342">
        <v>116.81699999999999</v>
      </c>
      <c r="D66" s="342">
        <v>118.22799999999999</v>
      </c>
      <c r="E66" s="342">
        <v>8.5909999999999993</v>
      </c>
      <c r="F66" s="46">
        <f t="shared" si="5"/>
        <v>-1.4110000000000014</v>
      </c>
      <c r="G66" s="16">
        <f>_xlfn.XLOOKUP($A66,Y!$W:$W,Y!$AC:$AC,,-1,)</f>
        <v>730.19100000000003</v>
      </c>
      <c r="H66" s="2">
        <f t="shared" si="26"/>
        <v>0.44139136198611045</v>
      </c>
      <c r="I66" s="3">
        <f t="shared" si="27"/>
        <v>-1.932371119337271E-3</v>
      </c>
      <c r="J66" s="3">
        <f t="shared" si="28"/>
        <v>1.1765414802428405E-2</v>
      </c>
      <c r="K66" s="6">
        <f t="shared" si="29"/>
        <v>13.597602141776278</v>
      </c>
      <c r="L66" s="96">
        <v>17288</v>
      </c>
      <c r="M66" s="342">
        <v>258.3</v>
      </c>
      <c r="N66" s="342">
        <v>204.3</v>
      </c>
      <c r="O66" s="342">
        <v>169.8</v>
      </c>
      <c r="P66" s="364">
        <v>265.7</v>
      </c>
      <c r="Q66" s="316">
        <v>210.6</v>
      </c>
      <c r="R66" s="316">
        <v>174.6</v>
      </c>
      <c r="W66" s="16">
        <f>_xlfn.XLOOKUP($L66,Y!$W:$W,Y!$AC:$AC,,-1,)</f>
        <v>245.96799999999999</v>
      </c>
      <c r="X66" s="73">
        <f t="shared" si="30"/>
        <v>1.0501366031353674</v>
      </c>
      <c r="Y66" s="73">
        <f t="shared" si="31"/>
        <v>1.0802218174721916</v>
      </c>
      <c r="Z66" s="2">
        <f t="shared" si="32"/>
        <v>0.85620893774799978</v>
      </c>
      <c r="AD66" s="11">
        <f>_xlfn.XLOOKUP($L66,Y!$W:$W,Y!$AE:$AE,,-1,)</f>
        <v>-1.0625059497407552E-2</v>
      </c>
      <c r="AE66" s="96">
        <v>38056</v>
      </c>
      <c r="AF66" s="342">
        <v>749.95</v>
      </c>
      <c r="AG66" s="342">
        <v>673.03899999999999</v>
      </c>
      <c r="AH66" s="16">
        <f t="shared" si="6"/>
        <v>76.911000000000058</v>
      </c>
      <c r="AI66" s="16">
        <f t="shared" ref="AI66:AI129" si="33">VLOOKUP($AE66,$L:$O,4,TRUE)-$AG66</f>
        <v>3048.0609999999997</v>
      </c>
      <c r="AJ66" s="16">
        <f t="shared" ref="AJ66:AJ129" si="34">VLOOKUP($AE66,$L:$O,3,TRUE)-AI66</f>
        <v>456.23900000000049</v>
      </c>
      <c r="AK66" s="16">
        <f t="shared" ref="AK66:AK129" si="35">VLOOKUP($AE66,$L:$O,2,TRUE)-VLOOKUP($AE66,$L:$O,4)-AJ66</f>
        <v>2953.761</v>
      </c>
      <c r="AL66" s="16">
        <f>_xlfn.XLOOKUP($AE66,Y!$W:$W,Y!$AC:$AC,,-1,)</f>
        <v>11920.169</v>
      </c>
      <c r="AM66" s="75">
        <f t="shared" ref="AM66:AM129" si="36">AG66/AL66</f>
        <v>5.6462202842929493E-2</v>
      </c>
      <c r="AN66" s="75">
        <f t="shared" ref="AN66:AN129" si="37">AH66/AL66</f>
        <v>6.4521736227061933E-3</v>
      </c>
      <c r="AO66" s="73">
        <f t="shared" si="8"/>
        <v>0.25570619007163403</v>
      </c>
      <c r="AP66" s="73">
        <f t="shared" si="9"/>
        <v>3.8274541241823036E-2</v>
      </c>
      <c r="AQ66" s="73">
        <f t="shared" si="10"/>
        <v>0.24779522840657711</v>
      </c>
    </row>
    <row r="67" spans="1:43">
      <c r="A67" s="96">
        <f t="shared" si="25"/>
        <v>24288</v>
      </c>
      <c r="B67" s="316">
        <v>328.5</v>
      </c>
      <c r="C67" s="342">
        <v>130.83500000000001</v>
      </c>
      <c r="D67" s="342">
        <v>134.53200000000001</v>
      </c>
      <c r="E67" s="342">
        <v>9.3859999999999992</v>
      </c>
      <c r="F67" s="46">
        <f t="shared" ref="F67:F120" si="38">C67-D67</f>
        <v>-3.6970000000000027</v>
      </c>
      <c r="G67" s="16">
        <f>_xlfn.XLOOKUP($A67,Y!$W:$W,Y!$AC:$AC,,-1,)</f>
        <v>804.98099999999999</v>
      </c>
      <c r="H67" s="2">
        <f t="shared" si="26"/>
        <v>0.40808416596168107</v>
      </c>
      <c r="I67" s="3">
        <f t="shared" si="27"/>
        <v>-4.5926549819188317E-3</v>
      </c>
      <c r="J67" s="3">
        <f t="shared" si="28"/>
        <v>1.1659902531860999E-2</v>
      </c>
      <c r="K67" s="6">
        <f t="shared" si="29"/>
        <v>13.939377796718519</v>
      </c>
      <c r="L67" s="96">
        <v>17319</v>
      </c>
      <c r="M67" s="342">
        <v>258.3</v>
      </c>
      <c r="N67" s="342">
        <v>203.7</v>
      </c>
      <c r="O67" s="342">
        <v>168.5</v>
      </c>
      <c r="P67" s="364">
        <v>265.2</v>
      </c>
      <c r="Q67" s="316">
        <v>209.6</v>
      </c>
      <c r="R67" s="316">
        <v>173</v>
      </c>
      <c r="W67" s="16">
        <f>_xlfn.XLOOKUP($L67,Y!$W:$W,Y!$AC:$AC,,-1,)</f>
        <v>245.96799999999999</v>
      </c>
      <c r="X67" s="73">
        <f t="shared" si="30"/>
        <v>1.0501366031353674</v>
      </c>
      <c r="Y67" s="73">
        <f t="shared" si="31"/>
        <v>1.0781890327197035</v>
      </c>
      <c r="Z67" s="2">
        <f t="shared" si="32"/>
        <v>0.8521433682430235</v>
      </c>
      <c r="AD67" s="11">
        <f>_xlfn.XLOOKUP($L67,Y!$W:$W,Y!$AE:$AE,,-1,)</f>
        <v>-1.0625059497407552E-2</v>
      </c>
      <c r="AE67" s="96">
        <v>38063</v>
      </c>
      <c r="AF67" s="342">
        <v>760.63800000000003</v>
      </c>
      <c r="AG67" s="342">
        <v>673.15300000000002</v>
      </c>
      <c r="AH67" s="16">
        <f t="shared" ref="AH67:AH130" si="39">AF67-AG67</f>
        <v>87.485000000000014</v>
      </c>
      <c r="AI67" s="16">
        <f t="shared" si="33"/>
        <v>3047.9470000000001</v>
      </c>
      <c r="AJ67" s="16">
        <f t="shared" si="34"/>
        <v>456.35300000000007</v>
      </c>
      <c r="AK67" s="16">
        <f t="shared" si="35"/>
        <v>2953.6470000000004</v>
      </c>
      <c r="AL67" s="16">
        <f>_xlfn.XLOOKUP($AE67,Y!$W:$W,Y!$AC:$AC,,-1,)</f>
        <v>11920.169</v>
      </c>
      <c r="AM67" s="75">
        <f t="shared" si="36"/>
        <v>5.6471766465727123E-2</v>
      </c>
      <c r="AN67" s="75">
        <f t="shared" si="37"/>
        <v>7.339241582900378E-3</v>
      </c>
      <c r="AO67" s="73">
        <f t="shared" ref="AO67:AO130" si="40">AI67/AL67</f>
        <v>0.25569662644883645</v>
      </c>
      <c r="AP67" s="73">
        <f t="shared" ref="AP67:AP130" si="41">AJ67/AL67</f>
        <v>3.8284104864620631E-2</v>
      </c>
      <c r="AQ67" s="73">
        <f t="shared" ref="AQ67:AQ130" si="42">AK67/AL67</f>
        <v>0.24778566478377953</v>
      </c>
    </row>
    <row r="68" spans="1:43">
      <c r="A68" s="96">
        <f t="shared" si="25"/>
        <v>24653</v>
      </c>
      <c r="B68" s="316">
        <v>340.4</v>
      </c>
      <c r="C68" s="342">
        <v>148.822</v>
      </c>
      <c r="D68" s="342">
        <v>157.464</v>
      </c>
      <c r="E68" s="342">
        <v>10.268000000000001</v>
      </c>
      <c r="F68" s="46">
        <f t="shared" si="38"/>
        <v>-8.6419999999999959</v>
      </c>
      <c r="G68" s="16">
        <f>_xlfn.XLOOKUP($A68,Y!$W:$W,Y!$AC:$AC,,-1,)</f>
        <v>848.98299999999995</v>
      </c>
      <c r="H68" s="2">
        <f t="shared" si="26"/>
        <v>0.40095031349273191</v>
      </c>
      <c r="I68" s="3">
        <f t="shared" si="27"/>
        <v>-1.0179237982385981E-2</v>
      </c>
      <c r="J68" s="3">
        <f t="shared" si="28"/>
        <v>1.2094470678447038E-2</v>
      </c>
      <c r="K68" s="6">
        <f t="shared" si="29"/>
        <v>14.493767043241137</v>
      </c>
      <c r="L68" s="96">
        <v>17349</v>
      </c>
      <c r="M68" s="342">
        <v>259.5</v>
      </c>
      <c r="N68" s="342">
        <v>204.6</v>
      </c>
      <c r="O68" s="342">
        <v>168.3</v>
      </c>
      <c r="P68" s="364">
        <v>266.3</v>
      </c>
      <c r="Q68" s="316">
        <v>210.5</v>
      </c>
      <c r="R68" s="316">
        <v>172.8</v>
      </c>
      <c r="W68" s="16">
        <f>_xlfn.XLOOKUP($L68,Y!$W:$W,Y!$AC:$AC,,-1,)</f>
        <v>249.58500000000001</v>
      </c>
      <c r="X68" s="73">
        <f t="shared" si="30"/>
        <v>1.0397259450688141</v>
      </c>
      <c r="Y68" s="73">
        <f t="shared" si="31"/>
        <v>1.066971172145762</v>
      </c>
      <c r="Z68" s="2">
        <f t="shared" si="32"/>
        <v>0.84340004407316138</v>
      </c>
      <c r="AD68" s="11">
        <f>_xlfn.XLOOKUP($L68,Y!$W:$W,Y!$AE:$AE,,-1,)</f>
        <v>-8.2343037253189699E-3</v>
      </c>
      <c r="AE68" s="96">
        <v>38070</v>
      </c>
      <c r="AF68" s="342">
        <v>751.51</v>
      </c>
      <c r="AG68" s="342">
        <v>673.995</v>
      </c>
      <c r="AH68" s="16">
        <f t="shared" si="39"/>
        <v>77.514999999999986</v>
      </c>
      <c r="AI68" s="16">
        <f t="shared" si="33"/>
        <v>3047.105</v>
      </c>
      <c r="AJ68" s="16">
        <f t="shared" si="34"/>
        <v>457.19500000000016</v>
      </c>
      <c r="AK68" s="16">
        <f t="shared" si="35"/>
        <v>2952.8050000000003</v>
      </c>
      <c r="AL68" s="16">
        <f>_xlfn.XLOOKUP($AE68,Y!$W:$W,Y!$AC:$AC,,-1,)</f>
        <v>11920.169</v>
      </c>
      <c r="AM68" s="75">
        <f t="shared" si="36"/>
        <v>5.6542403048144702E-2</v>
      </c>
      <c r="AN68" s="75">
        <f t="shared" si="37"/>
        <v>6.5028440452480152E-3</v>
      </c>
      <c r="AO68" s="73">
        <f t="shared" si="40"/>
        <v>0.25562598986641882</v>
      </c>
      <c r="AP68" s="73">
        <f t="shared" si="41"/>
        <v>3.8354741447038224E-2</v>
      </c>
      <c r="AQ68" s="73">
        <f t="shared" si="42"/>
        <v>0.24771502820136193</v>
      </c>
    </row>
    <row r="69" spans="1:43">
      <c r="A69" s="96">
        <f t="shared" si="25"/>
        <v>25019</v>
      </c>
      <c r="B69" s="316">
        <v>368.7</v>
      </c>
      <c r="C69" s="342">
        <v>152.97300000000001</v>
      </c>
      <c r="D69" s="342">
        <v>178.13399999999999</v>
      </c>
      <c r="E69" s="342">
        <v>11.09</v>
      </c>
      <c r="F69" s="46">
        <f t="shared" si="38"/>
        <v>-25.160999999999973</v>
      </c>
      <c r="G69" s="16">
        <f>_xlfn.XLOOKUP($A69,Y!$W:$W,Y!$AC:$AC,,-1,)</f>
        <v>934.34400000000005</v>
      </c>
      <c r="H69" s="2">
        <f t="shared" si="26"/>
        <v>0.39460840975058431</v>
      </c>
      <c r="I69" s="3">
        <f t="shared" si="27"/>
        <v>-2.6929053967275407E-2</v>
      </c>
      <c r="J69" s="3">
        <f t="shared" si="28"/>
        <v>1.1869290111564904E-2</v>
      </c>
      <c r="K69" s="6">
        <f t="shared" si="29"/>
        <v>13.793778178539226</v>
      </c>
      <c r="L69" s="96">
        <v>17380</v>
      </c>
      <c r="M69" s="342">
        <v>260.10000000000002</v>
      </c>
      <c r="N69" s="342">
        <v>204.3</v>
      </c>
      <c r="O69" s="342">
        <v>168.2</v>
      </c>
      <c r="P69" s="364">
        <v>267.39999999999998</v>
      </c>
      <c r="Q69" s="316">
        <v>210.5</v>
      </c>
      <c r="R69" s="316">
        <v>172.9</v>
      </c>
      <c r="W69" s="16">
        <f>_xlfn.XLOOKUP($L69,Y!$W:$W,Y!$AC:$AC,,-1,)</f>
        <v>249.58500000000001</v>
      </c>
      <c r="X69" s="73">
        <f t="shared" si="30"/>
        <v>1.042129935693251</v>
      </c>
      <c r="Y69" s="73">
        <f t="shared" si="31"/>
        <v>1.0713784882905621</v>
      </c>
      <c r="Z69" s="2">
        <f t="shared" si="32"/>
        <v>0.84340004407316138</v>
      </c>
      <c r="AD69" s="11">
        <f>_xlfn.XLOOKUP($L69,Y!$W:$W,Y!$AE:$AE,,-1,)</f>
        <v>-8.2343037253189699E-3</v>
      </c>
      <c r="AE69" s="96">
        <v>38077</v>
      </c>
      <c r="AF69" s="342">
        <v>760.72500000000002</v>
      </c>
      <c r="AG69" s="342">
        <v>674.08399999999995</v>
      </c>
      <c r="AH69" s="16">
        <f t="shared" si="39"/>
        <v>86.641000000000076</v>
      </c>
      <c r="AI69" s="16">
        <f t="shared" si="33"/>
        <v>3047.0160000000001</v>
      </c>
      <c r="AJ69" s="16">
        <f t="shared" si="34"/>
        <v>457.28400000000011</v>
      </c>
      <c r="AK69" s="16">
        <f t="shared" si="35"/>
        <v>2952.7160000000003</v>
      </c>
      <c r="AL69" s="16">
        <f>_xlfn.XLOOKUP($AE69,Y!$W:$W,Y!$AC:$AC,,-1,)</f>
        <v>11920.169</v>
      </c>
      <c r="AM69" s="75">
        <f t="shared" si="36"/>
        <v>5.6549869385241092E-2</v>
      </c>
      <c r="AN69" s="75">
        <f t="shared" si="37"/>
        <v>7.2684372176267031E-3</v>
      </c>
      <c r="AO69" s="73">
        <f t="shared" si="40"/>
        <v>0.25561852352932246</v>
      </c>
      <c r="AP69" s="73">
        <f t="shared" si="41"/>
        <v>3.8362207784134614E-2</v>
      </c>
      <c r="AQ69" s="73">
        <f t="shared" si="42"/>
        <v>0.24770756186426554</v>
      </c>
    </row>
    <row r="70" spans="1:43">
      <c r="A70" s="96">
        <f t="shared" si="25"/>
        <v>25384</v>
      </c>
      <c r="B70" s="316">
        <v>365.8</v>
      </c>
      <c r="C70" s="342">
        <v>186.88200000000001</v>
      </c>
      <c r="D70" s="342">
        <v>183.64</v>
      </c>
      <c r="E70" s="342">
        <v>12.699</v>
      </c>
      <c r="F70" s="46">
        <f t="shared" si="38"/>
        <v>3.2420000000000186</v>
      </c>
      <c r="G70" s="16">
        <f>_xlfn.XLOOKUP($A70,Y!$W:$W,Y!$AC:$AC,,-1,)</f>
        <v>1009.02</v>
      </c>
      <c r="H70" s="2">
        <f t="shared" si="26"/>
        <v>0.36252997958415095</v>
      </c>
      <c r="I70" s="3">
        <f t="shared" si="27"/>
        <v>3.2130185724762827E-3</v>
      </c>
      <c r="J70" s="3">
        <f t="shared" si="28"/>
        <v>1.2585478979603971E-2</v>
      </c>
      <c r="K70" s="6">
        <f t="shared" si="29"/>
        <v>14.716276872194662</v>
      </c>
      <c r="L70" s="96">
        <v>17411</v>
      </c>
      <c r="M70" s="342">
        <v>259.10000000000002</v>
      </c>
      <c r="N70" s="342">
        <v>202.9</v>
      </c>
      <c r="O70" s="342">
        <v>167.8</v>
      </c>
      <c r="P70" s="364">
        <v>266</v>
      </c>
      <c r="Q70" s="316">
        <v>208.8</v>
      </c>
      <c r="R70" s="316">
        <v>172.2</v>
      </c>
      <c r="W70" s="16">
        <f>_xlfn.XLOOKUP($L70,Y!$W:$W,Y!$AC:$AC,,-1,)</f>
        <v>249.58500000000001</v>
      </c>
      <c r="X70" s="73">
        <f t="shared" si="30"/>
        <v>1.0381232846525232</v>
      </c>
      <c r="Y70" s="73">
        <f t="shared" si="31"/>
        <v>1.0657691768335436</v>
      </c>
      <c r="Z70" s="2">
        <f t="shared" si="32"/>
        <v>0.83658873730392458</v>
      </c>
      <c r="AD70" s="11">
        <f>_xlfn.XLOOKUP($L70,Y!$W:$W,Y!$AE:$AE,,-1,)</f>
        <v>-8.2343037253189699E-3</v>
      </c>
      <c r="AE70" s="96">
        <v>38084</v>
      </c>
      <c r="AF70" s="342">
        <v>754.08299999999997</v>
      </c>
      <c r="AG70" s="342">
        <v>674.29399999999998</v>
      </c>
      <c r="AH70" s="16">
        <f t="shared" si="39"/>
        <v>79.788999999999987</v>
      </c>
      <c r="AI70" s="16">
        <f t="shared" si="33"/>
        <v>3023.0060000000003</v>
      </c>
      <c r="AJ70" s="16">
        <f t="shared" si="34"/>
        <v>485.29399999999987</v>
      </c>
      <c r="AK70" s="16">
        <f t="shared" si="35"/>
        <v>2951.2060000000001</v>
      </c>
      <c r="AL70" s="16">
        <f>_xlfn.XLOOKUP($AE70,Y!$W:$W,Y!$AC:$AC,,-1,)</f>
        <v>12108.986999999999</v>
      </c>
      <c r="AM70" s="75">
        <f t="shared" si="36"/>
        <v>5.5685417781024954E-2</v>
      </c>
      <c r="AN70" s="75">
        <f t="shared" si="37"/>
        <v>6.589238224469148E-3</v>
      </c>
      <c r="AO70" s="73">
        <f t="shared" si="40"/>
        <v>0.24964978490768885</v>
      </c>
      <c r="AP70" s="73">
        <f t="shared" si="41"/>
        <v>4.0077175737326325E-2</v>
      </c>
      <c r="AQ70" s="73">
        <f t="shared" si="42"/>
        <v>0.2437203045969081</v>
      </c>
    </row>
    <row r="71" spans="1:43">
      <c r="A71" s="96">
        <f t="shared" si="25"/>
        <v>25749</v>
      </c>
      <c r="B71" s="316">
        <v>380.9</v>
      </c>
      <c r="C71" s="342">
        <v>192.80699999999999</v>
      </c>
      <c r="D71" s="342">
        <v>195.649</v>
      </c>
      <c r="E71" s="342">
        <v>14.38</v>
      </c>
      <c r="F71" s="46">
        <f t="shared" si="38"/>
        <v>-2.842000000000013</v>
      </c>
      <c r="G71" s="16">
        <f>_xlfn.XLOOKUP($A71,Y!$W:$W,Y!$AC:$AC,,-1,)</f>
        <v>1067.375</v>
      </c>
      <c r="H71" s="2">
        <f t="shared" si="26"/>
        <v>0.35685677479798567</v>
      </c>
      <c r="I71" s="3">
        <f t="shared" si="27"/>
        <v>-2.6626068626302967E-3</v>
      </c>
      <c r="J71" s="3">
        <f t="shared" si="28"/>
        <v>1.3472303548424875E-2</v>
      </c>
      <c r="K71" s="6">
        <f t="shared" si="29"/>
        <v>13.40799721835883</v>
      </c>
      <c r="L71" s="96">
        <v>17441</v>
      </c>
      <c r="M71" s="342">
        <v>259.10000000000002</v>
      </c>
      <c r="N71" s="342">
        <v>203.1</v>
      </c>
      <c r="O71" s="342">
        <v>166.9</v>
      </c>
      <c r="P71" s="364">
        <v>264.39999999999998</v>
      </c>
      <c r="Q71" s="316">
        <v>207.6</v>
      </c>
      <c r="R71" s="316">
        <v>170.4</v>
      </c>
      <c r="W71" s="16">
        <f>_xlfn.XLOOKUP($L71,Y!$W:$W,Y!$AC:$AC,,-1,)</f>
        <v>259.745</v>
      </c>
      <c r="X71" s="73">
        <f t="shared" si="30"/>
        <v>0.99751679531848547</v>
      </c>
      <c r="Y71" s="73">
        <f t="shared" si="31"/>
        <v>1.0179214229340314</v>
      </c>
      <c r="Z71" s="2">
        <f t="shared" si="32"/>
        <v>0.79924541377119862</v>
      </c>
      <c r="AD71" s="11">
        <f>_xlfn.XLOOKUP($L71,Y!$W:$W,Y!$AE:$AE,,-1,)</f>
        <v>6.40517407663872E-2</v>
      </c>
      <c r="AE71" s="96">
        <v>38091</v>
      </c>
      <c r="AF71" s="342">
        <v>763.73400000000004</v>
      </c>
      <c r="AG71" s="342">
        <v>674.71699999999998</v>
      </c>
      <c r="AH71" s="16">
        <f t="shared" si="39"/>
        <v>89.017000000000053</v>
      </c>
      <c r="AI71" s="16">
        <f t="shared" si="33"/>
        <v>3022.5830000000001</v>
      </c>
      <c r="AJ71" s="16">
        <f t="shared" si="34"/>
        <v>485.7170000000001</v>
      </c>
      <c r="AK71" s="16">
        <f t="shared" si="35"/>
        <v>2950.7829999999999</v>
      </c>
      <c r="AL71" s="16">
        <f>_xlfn.XLOOKUP($AE71,Y!$W:$W,Y!$AC:$AC,,-1,)</f>
        <v>12108.986999999999</v>
      </c>
      <c r="AM71" s="75">
        <f t="shared" si="36"/>
        <v>5.5720350513217998E-2</v>
      </c>
      <c r="AN71" s="75">
        <f t="shared" si="37"/>
        <v>7.3513168359995813E-3</v>
      </c>
      <c r="AO71" s="73">
        <f t="shared" si="40"/>
        <v>0.24961485217549578</v>
      </c>
      <c r="AP71" s="73">
        <f t="shared" si="41"/>
        <v>4.0112108469519382E-2</v>
      </c>
      <c r="AQ71" s="73">
        <f t="shared" si="42"/>
        <v>0.24368537186471503</v>
      </c>
    </row>
    <row r="72" spans="1:43">
      <c r="A72" s="96">
        <f t="shared" si="25"/>
        <v>26114</v>
      </c>
      <c r="B72" s="316">
        <v>408.2</v>
      </c>
      <c r="C72" s="342">
        <v>187.13900000000001</v>
      </c>
      <c r="D72" s="342">
        <v>210.172</v>
      </c>
      <c r="E72" s="342">
        <v>14.840999999999999</v>
      </c>
      <c r="F72" s="46">
        <f t="shared" si="38"/>
        <v>-23.032999999999987</v>
      </c>
      <c r="G72" s="16">
        <f>_xlfn.XLOOKUP($A72,Y!$W:$W,Y!$AC:$AC,,-1,)</f>
        <v>1156.271</v>
      </c>
      <c r="H72" s="2">
        <f t="shared" si="26"/>
        <v>0.35303142602383003</v>
      </c>
      <c r="I72" s="3">
        <f t="shared" si="27"/>
        <v>-1.992007064087916E-2</v>
      </c>
      <c r="J72" s="3">
        <f t="shared" si="28"/>
        <v>1.2835226343997211E-2</v>
      </c>
      <c r="K72" s="6">
        <f t="shared" si="29"/>
        <v>12.609595040765448</v>
      </c>
      <c r="L72" s="96">
        <v>17472</v>
      </c>
      <c r="M72" s="342">
        <v>258.2</v>
      </c>
      <c r="N72" s="342">
        <v>201.9</v>
      </c>
      <c r="O72" s="342">
        <v>166.2</v>
      </c>
      <c r="P72" s="364">
        <v>262.39999999999998</v>
      </c>
      <c r="Q72" s="316">
        <v>205.5</v>
      </c>
      <c r="R72" s="316">
        <v>168.9</v>
      </c>
      <c r="W72" s="16">
        <f>_xlfn.XLOOKUP($L72,Y!$W:$W,Y!$AC:$AC,,-1,)</f>
        <v>259.745</v>
      </c>
      <c r="X72" s="73">
        <f t="shared" si="30"/>
        <v>0.99405185855358136</v>
      </c>
      <c r="Y72" s="73">
        <f t="shared" si="31"/>
        <v>1.0102215634564669</v>
      </c>
      <c r="Z72" s="2">
        <f t="shared" si="32"/>
        <v>0.79116056131975587</v>
      </c>
      <c r="AD72" s="11">
        <f>_xlfn.XLOOKUP($L72,Y!$W:$W,Y!$AE:$AE,,-1,)</f>
        <v>6.40517407663872E-2</v>
      </c>
      <c r="AE72" s="96">
        <v>38098</v>
      </c>
      <c r="AF72" s="342">
        <v>757.98400000000004</v>
      </c>
      <c r="AG72" s="342">
        <v>674.93700000000001</v>
      </c>
      <c r="AH72" s="16">
        <f t="shared" si="39"/>
        <v>83.047000000000025</v>
      </c>
      <c r="AI72" s="16">
        <f t="shared" si="33"/>
        <v>3022.3630000000003</v>
      </c>
      <c r="AJ72" s="16">
        <f t="shared" si="34"/>
        <v>485.9369999999999</v>
      </c>
      <c r="AK72" s="16">
        <f t="shared" si="35"/>
        <v>2950.5630000000001</v>
      </c>
      <c r="AL72" s="16">
        <f>_xlfn.XLOOKUP($AE72,Y!$W:$W,Y!$AC:$AC,,-1,)</f>
        <v>12108.986999999999</v>
      </c>
      <c r="AM72" s="75">
        <f t="shared" si="36"/>
        <v>5.573851883729003E-2</v>
      </c>
      <c r="AN72" s="75">
        <f t="shared" si="37"/>
        <v>6.8582945873176702E-3</v>
      </c>
      <c r="AO72" s="73">
        <f t="shared" si="40"/>
        <v>0.24959668385142378</v>
      </c>
      <c r="AP72" s="73">
        <f t="shared" si="41"/>
        <v>4.01302767935914E-2</v>
      </c>
      <c r="AQ72" s="73">
        <f t="shared" si="42"/>
        <v>0.24366720354064303</v>
      </c>
    </row>
    <row r="73" spans="1:43">
      <c r="A73" s="96">
        <f t="shared" si="25"/>
        <v>26480</v>
      </c>
      <c r="B73" s="316">
        <v>435.9</v>
      </c>
      <c r="C73" s="342">
        <v>207.309</v>
      </c>
      <c r="D73" s="342">
        <v>230.68100000000001</v>
      </c>
      <c r="E73" s="342">
        <v>15.478</v>
      </c>
      <c r="F73" s="46">
        <f t="shared" si="38"/>
        <v>-23.372000000000014</v>
      </c>
      <c r="G73" s="16">
        <f>_xlfn.XLOOKUP($A73,Y!$W:$W,Y!$AC:$AC,,-1,)</f>
        <v>1266.3689999999999</v>
      </c>
      <c r="H73" s="2">
        <f t="shared" si="26"/>
        <v>0.34421246887755463</v>
      </c>
      <c r="I73" s="3">
        <f t="shared" si="27"/>
        <v>-1.845591608764903E-2</v>
      </c>
      <c r="J73" s="3">
        <f t="shared" si="28"/>
        <v>1.222234593550537E-2</v>
      </c>
      <c r="K73" s="6">
        <f t="shared" si="29"/>
        <v>13.393784726708876</v>
      </c>
      <c r="L73" s="96">
        <v>17502</v>
      </c>
      <c r="M73" s="342">
        <v>256.89999999999998</v>
      </c>
      <c r="N73" s="342">
        <v>200.1</v>
      </c>
      <c r="O73" s="342">
        <v>165.6</v>
      </c>
      <c r="P73" s="364">
        <v>259.60000000000002</v>
      </c>
      <c r="Q73" s="316">
        <v>202.3</v>
      </c>
      <c r="R73" s="316">
        <v>167.3</v>
      </c>
      <c r="W73" s="16">
        <f>_xlfn.XLOOKUP($L73,Y!$W:$W,Y!$AC:$AC,,-1,)</f>
        <v>259.745</v>
      </c>
      <c r="X73" s="73">
        <f t="shared" si="30"/>
        <v>0.98904694989316433</v>
      </c>
      <c r="Y73" s="73">
        <f t="shared" si="31"/>
        <v>0.99944176018787667</v>
      </c>
      <c r="Z73" s="2">
        <f t="shared" si="32"/>
        <v>0.77884078615565266</v>
      </c>
      <c r="AD73" s="11">
        <f>_xlfn.XLOOKUP($L73,Y!$W:$W,Y!$AE:$AE,,-1,)</f>
        <v>6.40517407663872E-2</v>
      </c>
      <c r="AE73" s="96">
        <v>38105</v>
      </c>
      <c r="AF73" s="342">
        <v>772.92700000000002</v>
      </c>
      <c r="AG73" s="342">
        <v>676.38300000000004</v>
      </c>
      <c r="AH73" s="16">
        <f t="shared" si="39"/>
        <v>96.543999999999983</v>
      </c>
      <c r="AI73" s="16">
        <f t="shared" si="33"/>
        <v>3020.9170000000004</v>
      </c>
      <c r="AJ73" s="16">
        <f t="shared" si="34"/>
        <v>487.38299999999981</v>
      </c>
      <c r="AK73" s="16">
        <f t="shared" si="35"/>
        <v>2949.1170000000002</v>
      </c>
      <c r="AL73" s="16">
        <f>_xlfn.XLOOKUP($AE73,Y!$W:$W,Y!$AC:$AC,,-1,)</f>
        <v>12108.986999999999</v>
      </c>
      <c r="AM73" s="75">
        <f t="shared" si="36"/>
        <v>5.5857934276418011E-2</v>
      </c>
      <c r="AN73" s="75">
        <f t="shared" si="37"/>
        <v>7.9729212691367155E-3</v>
      </c>
      <c r="AO73" s="73">
        <f t="shared" si="40"/>
        <v>0.24947726841229581</v>
      </c>
      <c r="AP73" s="73">
        <f t="shared" si="41"/>
        <v>4.0249692232719368E-2</v>
      </c>
      <c r="AQ73" s="73">
        <f t="shared" si="42"/>
        <v>0.24354778810151506</v>
      </c>
    </row>
    <row r="74" spans="1:43">
      <c r="A74" s="96">
        <f t="shared" si="25"/>
        <v>26845</v>
      </c>
      <c r="B74" s="316">
        <v>466.3</v>
      </c>
      <c r="C74" s="342">
        <v>230.79900000000001</v>
      </c>
      <c r="D74" s="342">
        <v>245.70699999999999</v>
      </c>
      <c r="E74" s="342">
        <v>17.349</v>
      </c>
      <c r="F74" s="46">
        <f t="shared" si="38"/>
        <v>-14.907999999999987</v>
      </c>
      <c r="G74" s="16">
        <f>_xlfn.XLOOKUP($A74,Y!$W:$W,Y!$AC:$AC,,-1,)</f>
        <v>1413.8869999999999</v>
      </c>
      <c r="H74" s="2">
        <f t="shared" si="26"/>
        <v>0.32980004767000476</v>
      </c>
      <c r="I74" s="3">
        <f t="shared" si="27"/>
        <v>-1.0543982652078976E-2</v>
      </c>
      <c r="J74" s="3">
        <f t="shared" si="28"/>
        <v>1.2270428966388403E-2</v>
      </c>
      <c r="K74" s="6">
        <f t="shared" si="29"/>
        <v>13.303302784022135</v>
      </c>
      <c r="L74" s="96">
        <v>17533</v>
      </c>
      <c r="M74" s="342">
        <v>256.60000000000002</v>
      </c>
      <c r="N74" s="342">
        <v>200.1</v>
      </c>
      <c r="O74" s="342">
        <v>164.8</v>
      </c>
      <c r="P74" s="364">
        <v>259.2</v>
      </c>
      <c r="Q74" s="316">
        <v>202.3</v>
      </c>
      <c r="R74" s="316">
        <v>166.4</v>
      </c>
      <c r="W74" s="16">
        <f>_xlfn.XLOOKUP($L74,Y!$W:$W,Y!$AC:$AC,,-1,)</f>
        <v>265.74200000000002</v>
      </c>
      <c r="X74" s="73">
        <f t="shared" si="30"/>
        <v>0.96559821179941452</v>
      </c>
      <c r="Y74" s="73">
        <f t="shared" si="31"/>
        <v>0.9753821375619961</v>
      </c>
      <c r="Z74" s="2">
        <f t="shared" si="32"/>
        <v>0.76126468529626479</v>
      </c>
      <c r="AD74" s="11">
        <f>_xlfn.XLOOKUP($L74,Y!$W:$W,Y!$AE:$AE,,-1,)</f>
        <v>6.1541557379218403E-2</v>
      </c>
      <c r="AE74" s="96">
        <v>38112</v>
      </c>
      <c r="AF74" s="342">
        <v>758.83799999999997</v>
      </c>
      <c r="AG74" s="342">
        <v>677.81100000000004</v>
      </c>
      <c r="AH74" s="16">
        <f t="shared" si="39"/>
        <v>81.02699999999993</v>
      </c>
      <c r="AI74" s="16">
        <f t="shared" si="33"/>
        <v>3033.2889999999998</v>
      </c>
      <c r="AJ74" s="16">
        <f t="shared" si="34"/>
        <v>517.81100000000015</v>
      </c>
      <c r="AK74" s="16">
        <f t="shared" si="35"/>
        <v>2967.4889999999996</v>
      </c>
      <c r="AL74" s="16">
        <f>_xlfn.XLOOKUP($AE74,Y!$W:$W,Y!$AC:$AC,,-1,)</f>
        <v>12108.986999999999</v>
      </c>
      <c r="AM74" s="75">
        <f t="shared" si="36"/>
        <v>5.5975863216303733E-2</v>
      </c>
      <c r="AN74" s="75">
        <f t="shared" si="37"/>
        <v>6.6914763390199311E-3</v>
      </c>
      <c r="AO74" s="73">
        <f t="shared" si="40"/>
        <v>0.25049898889147376</v>
      </c>
      <c r="AP74" s="73">
        <f t="shared" si="41"/>
        <v>4.2762536618463638E-2</v>
      </c>
      <c r="AQ74" s="73">
        <f t="shared" si="42"/>
        <v>0.24506500832811198</v>
      </c>
    </row>
    <row r="75" spans="1:43">
      <c r="A75" s="96">
        <f t="shared" si="25"/>
        <v>27210</v>
      </c>
      <c r="B75" s="316">
        <v>483.9</v>
      </c>
      <c r="C75" s="342">
        <v>263.22399999999999</v>
      </c>
      <c r="D75" s="342">
        <v>269.35899999999998</v>
      </c>
      <c r="E75" s="342">
        <v>21.449000000000002</v>
      </c>
      <c r="F75" s="46">
        <f t="shared" si="38"/>
        <v>-6.1349999999999909</v>
      </c>
      <c r="G75" s="16">
        <f>_xlfn.XLOOKUP($A75,Y!$W:$W,Y!$AC:$AC,,-1,)</f>
        <v>1530.056</v>
      </c>
      <c r="H75" s="2">
        <f t="shared" si="26"/>
        <v>0.31626293416711543</v>
      </c>
      <c r="I75" s="3">
        <f t="shared" si="27"/>
        <v>-4.0096571628750787E-3</v>
      </c>
      <c r="J75" s="3">
        <f t="shared" si="28"/>
        <v>1.4018441155094978E-2</v>
      </c>
      <c r="K75" s="6">
        <f t="shared" si="29"/>
        <v>12.272087276796119</v>
      </c>
      <c r="L75" s="96">
        <v>17564</v>
      </c>
      <c r="M75" s="342">
        <v>254.6</v>
      </c>
      <c r="N75" s="342">
        <v>198.8</v>
      </c>
      <c r="O75" s="342">
        <v>162.6</v>
      </c>
      <c r="P75" s="364">
        <v>257.5</v>
      </c>
      <c r="Q75" s="316">
        <v>201.2</v>
      </c>
      <c r="R75" s="316">
        <v>164.5</v>
      </c>
      <c r="W75" s="16">
        <f>_xlfn.XLOOKUP($L75,Y!$W:$W,Y!$AC:$AC,,-1,)</f>
        <v>265.74200000000002</v>
      </c>
      <c r="X75" s="73">
        <f t="shared" si="30"/>
        <v>0.95807211505896683</v>
      </c>
      <c r="Y75" s="73">
        <f t="shared" si="31"/>
        <v>0.96898495533261575</v>
      </c>
      <c r="Z75" s="2">
        <f t="shared" si="32"/>
        <v>0.75712533208901855</v>
      </c>
      <c r="AD75" s="11">
        <f>_xlfn.XLOOKUP($L75,Y!$W:$W,Y!$AE:$AE,,-1,)</f>
        <v>6.1541557379218403E-2</v>
      </c>
      <c r="AE75" s="96">
        <v>38119</v>
      </c>
      <c r="AF75" s="342">
        <v>764.83500000000004</v>
      </c>
      <c r="AG75" s="342">
        <v>677.83500000000004</v>
      </c>
      <c r="AH75" s="16">
        <f t="shared" si="39"/>
        <v>87</v>
      </c>
      <c r="AI75" s="16">
        <f t="shared" si="33"/>
        <v>3033.2649999999999</v>
      </c>
      <c r="AJ75" s="16">
        <f t="shared" si="34"/>
        <v>517.83500000000004</v>
      </c>
      <c r="AK75" s="16">
        <f t="shared" si="35"/>
        <v>2967.4649999999997</v>
      </c>
      <c r="AL75" s="16">
        <f>_xlfn.XLOOKUP($AE75,Y!$W:$W,Y!$AC:$AC,,-1,)</f>
        <v>12108.986999999999</v>
      </c>
      <c r="AM75" s="75">
        <f t="shared" si="36"/>
        <v>5.5977845215293406E-2</v>
      </c>
      <c r="AN75" s="75">
        <f t="shared" si="37"/>
        <v>7.1847463375755549E-3</v>
      </c>
      <c r="AO75" s="73">
        <f t="shared" si="40"/>
        <v>0.25049700689248405</v>
      </c>
      <c r="AP75" s="73">
        <f t="shared" si="41"/>
        <v>4.2764518617453305E-2</v>
      </c>
      <c r="AQ75" s="73">
        <f t="shared" si="42"/>
        <v>0.24506302632912233</v>
      </c>
    </row>
    <row r="76" spans="1:43">
      <c r="A76" s="96">
        <f t="shared" si="25"/>
        <v>27575</v>
      </c>
      <c r="B76" s="316">
        <v>541.9</v>
      </c>
      <c r="C76" s="342">
        <v>279.08999999999997</v>
      </c>
      <c r="D76" s="342">
        <v>332.33199999999999</v>
      </c>
      <c r="E76" s="342">
        <v>23.244</v>
      </c>
      <c r="F76" s="46">
        <f t="shared" si="38"/>
        <v>-53.242000000000019</v>
      </c>
      <c r="G76" s="16">
        <f>_xlfn.XLOOKUP($A76,Y!$W:$W,Y!$AC:$AC,,-1,)</f>
        <v>1651.8530000000001</v>
      </c>
      <c r="H76" s="2">
        <f t="shared" si="26"/>
        <v>0.32805582579079373</v>
      </c>
      <c r="I76" s="3">
        <f t="shared" si="27"/>
        <v>-3.2231681632687664E-2</v>
      </c>
      <c r="J76" s="3">
        <f t="shared" si="28"/>
        <v>1.4071470040009613E-2</v>
      </c>
      <c r="K76" s="6">
        <f t="shared" si="29"/>
        <v>12.006969540526587</v>
      </c>
      <c r="L76" s="96">
        <v>17593</v>
      </c>
      <c r="M76" s="342">
        <v>253</v>
      </c>
      <c r="N76" s="342">
        <v>197.2</v>
      </c>
      <c r="O76" s="342">
        <v>161.19999999999999</v>
      </c>
      <c r="P76" s="364">
        <v>256</v>
      </c>
      <c r="Q76" s="316">
        <v>199.7</v>
      </c>
      <c r="R76" s="316">
        <v>163.1</v>
      </c>
      <c r="W76" s="16">
        <f>_xlfn.XLOOKUP($L76,Y!$W:$W,Y!$AC:$AC,,-1,)</f>
        <v>265.74200000000002</v>
      </c>
      <c r="X76" s="73">
        <f t="shared" si="30"/>
        <v>0.95205123766660893</v>
      </c>
      <c r="Y76" s="73">
        <f t="shared" si="31"/>
        <v>0.96334038277728018</v>
      </c>
      <c r="Z76" s="2">
        <f t="shared" si="32"/>
        <v>0.75148075953368298</v>
      </c>
      <c r="AD76" s="11">
        <f>_xlfn.XLOOKUP($L76,Y!$W:$W,Y!$AE:$AE,,-1,)</f>
        <v>6.1541557379218403E-2</v>
      </c>
      <c r="AE76" s="96">
        <v>38126</v>
      </c>
      <c r="AF76" s="342">
        <v>756.87400000000002</v>
      </c>
      <c r="AG76" s="342">
        <v>679.61800000000005</v>
      </c>
      <c r="AH76" s="16">
        <f t="shared" si="39"/>
        <v>77.255999999999972</v>
      </c>
      <c r="AI76" s="16">
        <f t="shared" si="33"/>
        <v>3031.482</v>
      </c>
      <c r="AJ76" s="16">
        <f t="shared" si="34"/>
        <v>519.61799999999994</v>
      </c>
      <c r="AK76" s="16">
        <f t="shared" si="35"/>
        <v>2965.6819999999998</v>
      </c>
      <c r="AL76" s="16">
        <f>_xlfn.XLOOKUP($AE76,Y!$W:$W,Y!$AC:$AC,,-1,)</f>
        <v>12108.986999999999</v>
      </c>
      <c r="AM76" s="75">
        <f t="shared" si="36"/>
        <v>5.612509122356809E-2</v>
      </c>
      <c r="AN76" s="75">
        <f t="shared" si="37"/>
        <v>6.38005474776709E-3</v>
      </c>
      <c r="AO76" s="73">
        <f t="shared" si="40"/>
        <v>0.2503497608842094</v>
      </c>
      <c r="AP76" s="73">
        <f t="shared" si="41"/>
        <v>4.2911764625727981E-2</v>
      </c>
      <c r="AQ76" s="73">
        <f t="shared" si="42"/>
        <v>0.24491578032084765</v>
      </c>
    </row>
    <row r="77" spans="1:43">
      <c r="A77" s="96">
        <f t="shared" si="25"/>
        <v>27941</v>
      </c>
      <c r="B77" s="316">
        <v>629</v>
      </c>
      <c r="C77" s="342">
        <v>298.06</v>
      </c>
      <c r="D77" s="342">
        <v>371.79199999999997</v>
      </c>
      <c r="E77" s="342">
        <v>26.727</v>
      </c>
      <c r="F77" s="46">
        <f t="shared" si="38"/>
        <v>-73.731999999999971</v>
      </c>
      <c r="G77" s="16">
        <f>_xlfn.XLOOKUP($A77,Y!$W:$W,Y!$AC:$AC,,-1,)</f>
        <v>1852.3320000000001</v>
      </c>
      <c r="H77" s="2">
        <f t="shared" si="26"/>
        <v>0.33957195578330446</v>
      </c>
      <c r="I77" s="3">
        <f t="shared" si="27"/>
        <v>-3.9804959370134493E-2</v>
      </c>
      <c r="J77" s="3">
        <f t="shared" si="28"/>
        <v>1.4428838890652431E-2</v>
      </c>
      <c r="K77" s="6">
        <f t="shared" si="29"/>
        <v>11.152018558012497</v>
      </c>
      <c r="L77" s="96">
        <v>17624</v>
      </c>
      <c r="M77" s="342">
        <v>252.2</v>
      </c>
      <c r="N77" s="342">
        <v>197.2</v>
      </c>
      <c r="O77" s="342">
        <v>160.69999999999999</v>
      </c>
      <c r="P77" s="364">
        <v>255.4</v>
      </c>
      <c r="Q77" s="316">
        <v>199.8</v>
      </c>
      <c r="R77" s="316">
        <v>162.69999999999999</v>
      </c>
      <c r="W77" s="16">
        <f>_xlfn.XLOOKUP($L77,Y!$W:$W,Y!$AC:$AC,,-1,)</f>
        <v>272.56700000000001</v>
      </c>
      <c r="X77" s="73">
        <f t="shared" si="30"/>
        <v>0.92527708783528451</v>
      </c>
      <c r="Y77" s="73">
        <f t="shared" si="31"/>
        <v>0.93701732051202091</v>
      </c>
      <c r="Z77" s="2">
        <f t="shared" si="32"/>
        <v>0.7330307777537266</v>
      </c>
      <c r="AD77" s="11">
        <f>_xlfn.XLOOKUP($L77,Y!$W:$W,Y!$AE:$AE,,-1,)</f>
        <v>6.7679174268572728E-2</v>
      </c>
      <c r="AE77" s="96">
        <v>38133</v>
      </c>
      <c r="AF77" s="342">
        <v>771.10799999999995</v>
      </c>
      <c r="AG77" s="342">
        <v>680.63300000000004</v>
      </c>
      <c r="AH77" s="16">
        <f t="shared" si="39"/>
        <v>90.474999999999909</v>
      </c>
      <c r="AI77" s="16">
        <f t="shared" si="33"/>
        <v>3030.4669999999996</v>
      </c>
      <c r="AJ77" s="16">
        <f t="shared" si="34"/>
        <v>520.63300000000027</v>
      </c>
      <c r="AK77" s="16">
        <f t="shared" si="35"/>
        <v>2964.6669999999995</v>
      </c>
      <c r="AL77" s="16">
        <f>_xlfn.XLOOKUP($AE77,Y!$W:$W,Y!$AC:$AC,,-1,)</f>
        <v>12108.986999999999</v>
      </c>
      <c r="AM77" s="75">
        <f t="shared" si="36"/>
        <v>5.6208913264173134E-2</v>
      </c>
      <c r="AN77" s="75">
        <f t="shared" si="37"/>
        <v>7.4717232746223869E-3</v>
      </c>
      <c r="AO77" s="73">
        <f t="shared" si="40"/>
        <v>0.25026593884360432</v>
      </c>
      <c r="AP77" s="73">
        <f t="shared" si="41"/>
        <v>4.2995586666333054E-2</v>
      </c>
      <c r="AQ77" s="73">
        <f t="shared" si="42"/>
        <v>0.24483195828024257</v>
      </c>
    </row>
    <row r="78" spans="1:43">
      <c r="A78" s="96">
        <f t="shared" si="25"/>
        <v>28306</v>
      </c>
      <c r="B78" s="316">
        <v>706.4</v>
      </c>
      <c r="C78" s="342">
        <v>355.55900000000003</v>
      </c>
      <c r="D78" s="342">
        <v>409.21800000000002</v>
      </c>
      <c r="E78" s="342">
        <v>29.901</v>
      </c>
      <c r="F78" s="46">
        <f t="shared" si="38"/>
        <v>-53.658999999999992</v>
      </c>
      <c r="G78" s="16">
        <f>_xlfn.XLOOKUP($A78,Y!$W:$W,Y!$AC:$AC,,-1,)</f>
        <v>2055.9090000000001</v>
      </c>
      <c r="H78" s="2">
        <f t="shared" si="26"/>
        <v>0.34359497429117725</v>
      </c>
      <c r="I78" s="3">
        <f t="shared" si="27"/>
        <v>-2.6099890607998694E-2</v>
      </c>
      <c r="J78" s="3">
        <f t="shared" si="28"/>
        <v>1.4543931662344977E-2</v>
      </c>
      <c r="K78" s="6">
        <f t="shared" si="29"/>
        <v>11.891207651917997</v>
      </c>
      <c r="L78" s="96">
        <v>17654</v>
      </c>
      <c r="M78" s="342">
        <v>252.2</v>
      </c>
      <c r="N78" s="342">
        <v>196.8</v>
      </c>
      <c r="O78" s="342">
        <v>158</v>
      </c>
      <c r="P78" s="364">
        <v>256.39999999999998</v>
      </c>
      <c r="Q78" s="316">
        <v>200.5</v>
      </c>
      <c r="R78" s="316">
        <v>160.69999999999999</v>
      </c>
      <c r="W78" s="16">
        <f>_xlfn.XLOOKUP($L78,Y!$W:$W,Y!$AC:$AC,,-1,)</f>
        <v>272.56700000000001</v>
      </c>
      <c r="X78" s="73">
        <f t="shared" si="30"/>
        <v>0.92527708783528451</v>
      </c>
      <c r="Y78" s="73">
        <f t="shared" si="31"/>
        <v>0.94068614322350086</v>
      </c>
      <c r="Z78" s="2">
        <f t="shared" si="32"/>
        <v>0.73559895365176264</v>
      </c>
      <c r="AD78" s="11">
        <f>_xlfn.XLOOKUP($L78,Y!$W:$W,Y!$AE:$AE,,-1,)</f>
        <v>6.7679174268572728E-2</v>
      </c>
      <c r="AE78" s="96">
        <v>38140</v>
      </c>
      <c r="AF78" s="342">
        <v>764.09</v>
      </c>
      <c r="AG78" s="342">
        <v>681.48299999999995</v>
      </c>
      <c r="AH78" s="16">
        <f t="shared" si="39"/>
        <v>82.607000000000085</v>
      </c>
      <c r="AI78" s="16">
        <f t="shared" si="33"/>
        <v>3073.9170000000004</v>
      </c>
      <c r="AJ78" s="16">
        <f t="shared" si="34"/>
        <v>459.38299999999981</v>
      </c>
      <c r="AK78" s="16">
        <f t="shared" si="35"/>
        <v>3059.5170000000003</v>
      </c>
      <c r="AL78" s="16">
        <f>_xlfn.XLOOKUP($AE78,Y!$W:$W,Y!$AC:$AC,,-1,)</f>
        <v>12108.986999999999</v>
      </c>
      <c r="AM78" s="75">
        <f t="shared" si="36"/>
        <v>5.6279109061724154E-2</v>
      </c>
      <c r="AN78" s="75">
        <f t="shared" si="37"/>
        <v>6.8219579391736148E-3</v>
      </c>
      <c r="AO78" s="73">
        <f t="shared" si="40"/>
        <v>0.25385418284783035</v>
      </c>
      <c r="AP78" s="73">
        <f t="shared" si="41"/>
        <v>3.7937360078097351E-2</v>
      </c>
      <c r="AQ78" s="73">
        <f t="shared" si="42"/>
        <v>0.25266498345402472</v>
      </c>
    </row>
    <row r="79" spans="1:43">
      <c r="A79" s="96">
        <f t="shared" si="25"/>
        <v>28671</v>
      </c>
      <c r="B79" s="316">
        <v>776.6</v>
      </c>
      <c r="C79" s="342">
        <v>399.56099999999998</v>
      </c>
      <c r="D79" s="342">
        <v>458.74599999999998</v>
      </c>
      <c r="E79" s="342">
        <v>35.457999999999998</v>
      </c>
      <c r="F79" s="46">
        <f t="shared" si="38"/>
        <v>-59.185000000000002</v>
      </c>
      <c r="G79" s="16">
        <f>_xlfn.XLOOKUP($A79,Y!$W:$W,Y!$AC:$AC,,-1,)</f>
        <v>2331.6329999999998</v>
      </c>
      <c r="H79" s="2">
        <f t="shared" si="26"/>
        <v>0.33307128523228147</v>
      </c>
      <c r="I79" s="3">
        <f t="shared" si="27"/>
        <v>-2.5383497317116376E-2</v>
      </c>
      <c r="J79" s="3">
        <f t="shared" si="28"/>
        <v>1.520736754026041E-2</v>
      </c>
      <c r="K79" s="6">
        <f t="shared" si="29"/>
        <v>11.26857126741497</v>
      </c>
      <c r="L79" s="96">
        <v>17685</v>
      </c>
      <c r="M79" s="342">
        <v>252.3</v>
      </c>
      <c r="N79" s="342">
        <v>195.3</v>
      </c>
      <c r="O79" s="342">
        <v>160.19999999999999</v>
      </c>
      <c r="P79" s="364">
        <v>255.5</v>
      </c>
      <c r="Q79" s="316">
        <v>197.9</v>
      </c>
      <c r="R79" s="316">
        <v>162.19999999999999</v>
      </c>
      <c r="W79" s="16">
        <f>_xlfn.XLOOKUP($L79,Y!$W:$W,Y!$AC:$AC,,-1,)</f>
        <v>272.56700000000001</v>
      </c>
      <c r="X79" s="73">
        <f t="shared" si="30"/>
        <v>0.92564397010643251</v>
      </c>
      <c r="Y79" s="73">
        <f t="shared" si="31"/>
        <v>0.93738420278316892</v>
      </c>
      <c r="Z79" s="2">
        <f t="shared" si="32"/>
        <v>0.72606001460191438</v>
      </c>
      <c r="AD79" s="11">
        <f>_xlfn.XLOOKUP($L79,Y!$W:$W,Y!$AE:$AE,,-1,)</f>
        <v>6.7679174268572728E-2</v>
      </c>
      <c r="AE79" s="96">
        <v>38147</v>
      </c>
      <c r="AF79" s="342">
        <v>772.18700000000001</v>
      </c>
      <c r="AG79" s="342">
        <v>683.93200000000002</v>
      </c>
      <c r="AH79" s="16">
        <f t="shared" si="39"/>
        <v>88.254999999999995</v>
      </c>
      <c r="AI79" s="16">
        <f t="shared" si="33"/>
        <v>3071.4679999999998</v>
      </c>
      <c r="AJ79" s="16">
        <f t="shared" si="34"/>
        <v>461.83200000000033</v>
      </c>
      <c r="AK79" s="16">
        <f t="shared" si="35"/>
        <v>3057.0679999999998</v>
      </c>
      <c r="AL79" s="16">
        <f>_xlfn.XLOOKUP($AE79,Y!$W:$W,Y!$AC:$AC,,-1,)</f>
        <v>12108.986999999999</v>
      </c>
      <c r="AM79" s="75">
        <f t="shared" si="36"/>
        <v>5.6481355541962354E-2</v>
      </c>
      <c r="AN79" s="75">
        <f t="shared" si="37"/>
        <v>7.2883883680773627E-3</v>
      </c>
      <c r="AO79" s="73">
        <f t="shared" si="40"/>
        <v>0.25365193636759209</v>
      </c>
      <c r="AP79" s="73">
        <f t="shared" si="41"/>
        <v>3.8139606558335586E-2</v>
      </c>
      <c r="AQ79" s="73">
        <f t="shared" si="42"/>
        <v>0.25246273697378652</v>
      </c>
    </row>
    <row r="80" spans="1:43">
      <c r="A80" s="96">
        <f t="shared" si="25"/>
        <v>29036</v>
      </c>
      <c r="B80" s="316">
        <v>829.5</v>
      </c>
      <c r="C80" s="342">
        <v>463.30200000000002</v>
      </c>
      <c r="D80" s="342">
        <v>504.02800000000002</v>
      </c>
      <c r="E80" s="342">
        <v>42.633000000000003</v>
      </c>
      <c r="F80" s="46">
        <f t="shared" si="38"/>
        <v>-40.725999999999999</v>
      </c>
      <c r="G80" s="16">
        <f>_xlfn.XLOOKUP($A80,Y!$W:$W,Y!$AC:$AC,,-1,)</f>
        <v>2591.2469999999998</v>
      </c>
      <c r="H80" s="2">
        <f t="shared" si="26"/>
        <v>0.32011614485226614</v>
      </c>
      <c r="I80" s="3">
        <f t="shared" si="27"/>
        <v>-1.5716757221523076E-2</v>
      </c>
      <c r="J80" s="3">
        <f t="shared" si="28"/>
        <v>1.6452696327289528E-2</v>
      </c>
      <c r="K80" s="6">
        <f t="shared" si="29"/>
        <v>10.867215537259868</v>
      </c>
      <c r="L80" s="96">
        <v>17715</v>
      </c>
      <c r="M80" s="342">
        <v>253.4</v>
      </c>
      <c r="N80" s="342">
        <v>195.7</v>
      </c>
      <c r="O80" s="342">
        <v>159.4</v>
      </c>
      <c r="P80" s="364">
        <v>256.3</v>
      </c>
      <c r="Q80" s="316">
        <v>198.1</v>
      </c>
      <c r="R80" s="316">
        <v>161.19999999999999</v>
      </c>
      <c r="W80" s="16">
        <f>_xlfn.XLOOKUP($L80,Y!$W:$W,Y!$AC:$AC,,-1,)</f>
        <v>279.19600000000003</v>
      </c>
      <c r="X80" s="73">
        <f t="shared" si="30"/>
        <v>0.90760612616226588</v>
      </c>
      <c r="Y80" s="73">
        <f t="shared" si="31"/>
        <v>0.91799309445694055</v>
      </c>
      <c r="Z80" s="2">
        <f t="shared" si="32"/>
        <v>0.70953738592243432</v>
      </c>
      <c r="AD80" s="11">
        <f>_xlfn.XLOOKUP($L80,Y!$W:$W,Y!$AE:$AE,,-1,)</f>
        <v>2.3113570461469113E-2</v>
      </c>
      <c r="AE80" s="96">
        <v>38154</v>
      </c>
      <c r="AF80" s="342">
        <v>761.83399999999995</v>
      </c>
      <c r="AG80" s="342">
        <v>684.99300000000005</v>
      </c>
      <c r="AH80" s="16">
        <f t="shared" si="39"/>
        <v>76.840999999999894</v>
      </c>
      <c r="AI80" s="16">
        <f t="shared" si="33"/>
        <v>3070.4070000000002</v>
      </c>
      <c r="AJ80" s="16">
        <f t="shared" si="34"/>
        <v>462.89300000000003</v>
      </c>
      <c r="AK80" s="16">
        <f t="shared" si="35"/>
        <v>3056.0070000000001</v>
      </c>
      <c r="AL80" s="16">
        <f>_xlfn.XLOOKUP($AE80,Y!$W:$W,Y!$AC:$AC,,-1,)</f>
        <v>12108.986999999999</v>
      </c>
      <c r="AM80" s="75">
        <f t="shared" si="36"/>
        <v>5.656897641396428E-2</v>
      </c>
      <c r="AN80" s="75">
        <f t="shared" si="37"/>
        <v>6.3457826819039364E-3</v>
      </c>
      <c r="AO80" s="73">
        <f t="shared" si="40"/>
        <v>0.25356431549559022</v>
      </c>
      <c r="AP80" s="73">
        <f t="shared" si="41"/>
        <v>3.822722743033749E-2</v>
      </c>
      <c r="AQ80" s="73">
        <f t="shared" si="42"/>
        <v>0.25237511610178459</v>
      </c>
    </row>
    <row r="81" spans="1:43">
      <c r="A81" s="96">
        <f t="shared" si="25"/>
        <v>29402</v>
      </c>
      <c r="B81" s="316">
        <v>909</v>
      </c>
      <c r="C81" s="342">
        <v>517.11199999999997</v>
      </c>
      <c r="D81" s="342">
        <v>590.94100000000003</v>
      </c>
      <c r="E81" s="342">
        <v>52.533000000000001</v>
      </c>
      <c r="F81" s="46">
        <f t="shared" si="38"/>
        <v>-73.829000000000065</v>
      </c>
      <c r="G81" s="16">
        <f>_xlfn.XLOOKUP($A81,Y!$W:$W,Y!$AC:$AC,,-1,)</f>
        <v>2797.3519999999999</v>
      </c>
      <c r="H81" s="2">
        <f t="shared" si="26"/>
        <v>0.32495016715808378</v>
      </c>
      <c r="I81" s="3">
        <f t="shared" si="27"/>
        <v>-2.639245972619823E-2</v>
      </c>
      <c r="J81" s="3">
        <f t="shared" si="28"/>
        <v>1.8779545799027082E-2</v>
      </c>
      <c r="K81" s="6">
        <f t="shared" si="29"/>
        <v>9.8435649972398291</v>
      </c>
      <c r="L81" s="96">
        <v>17746</v>
      </c>
      <c r="M81" s="342">
        <v>253</v>
      </c>
      <c r="N81" s="342">
        <v>195.1</v>
      </c>
      <c r="O81" s="342">
        <v>159</v>
      </c>
      <c r="P81" s="364">
        <v>255.8</v>
      </c>
      <c r="Q81" s="316">
        <v>197.3</v>
      </c>
      <c r="R81" s="316">
        <v>160.69999999999999</v>
      </c>
      <c r="W81" s="16">
        <f>_xlfn.XLOOKUP($L81,Y!$W:$W,Y!$AC:$AC,,-1,)</f>
        <v>279.19600000000003</v>
      </c>
      <c r="X81" s="73">
        <f t="shared" si="30"/>
        <v>0.90617344088024177</v>
      </c>
      <c r="Y81" s="73">
        <f t="shared" si="31"/>
        <v>0.91620223785441046</v>
      </c>
      <c r="Z81" s="2">
        <f t="shared" si="32"/>
        <v>0.7066720153583862</v>
      </c>
      <c r="AD81" s="11">
        <f>_xlfn.XLOOKUP($L81,Y!$W:$W,Y!$AE:$AE,,-1,)</f>
        <v>2.3113570461469113E-2</v>
      </c>
      <c r="AE81" s="96">
        <v>38161</v>
      </c>
      <c r="AF81" s="342">
        <v>775.26099999999997</v>
      </c>
      <c r="AG81" s="342">
        <v>685.17700000000002</v>
      </c>
      <c r="AH81" s="16">
        <f t="shared" si="39"/>
        <v>90.083999999999946</v>
      </c>
      <c r="AI81" s="16">
        <f t="shared" si="33"/>
        <v>3070.223</v>
      </c>
      <c r="AJ81" s="16">
        <f t="shared" si="34"/>
        <v>463.07700000000023</v>
      </c>
      <c r="AK81" s="16">
        <f t="shared" si="35"/>
        <v>3055.8229999999999</v>
      </c>
      <c r="AL81" s="16">
        <f>_xlfn.XLOOKUP($AE81,Y!$W:$W,Y!$AC:$AC,,-1,)</f>
        <v>12108.986999999999</v>
      </c>
      <c r="AM81" s="75">
        <f t="shared" si="36"/>
        <v>5.6584171739551797E-2</v>
      </c>
      <c r="AN81" s="75">
        <f t="shared" si="37"/>
        <v>7.4394332077489184E-3</v>
      </c>
      <c r="AO81" s="73">
        <f t="shared" si="40"/>
        <v>0.2535491201700027</v>
      </c>
      <c r="AP81" s="73">
        <f t="shared" si="41"/>
        <v>3.8242422755925022E-2</v>
      </c>
      <c r="AQ81" s="73">
        <f t="shared" si="42"/>
        <v>0.25235992077619707</v>
      </c>
    </row>
    <row r="82" spans="1:43">
      <c r="A82" s="96">
        <f t="shared" si="25"/>
        <v>29767</v>
      </c>
      <c r="B82" s="316">
        <v>994.8</v>
      </c>
      <c r="C82" s="342">
        <v>599.27200000000005</v>
      </c>
      <c r="D82" s="342">
        <v>678.24099999999999</v>
      </c>
      <c r="E82" s="342">
        <v>68.766000000000005</v>
      </c>
      <c r="F82" s="46">
        <f t="shared" si="38"/>
        <v>-78.968999999999937</v>
      </c>
      <c r="G82" s="16">
        <f>_xlfn.XLOOKUP($A82,Y!$W:$W,Y!$AC:$AC,,-1,)</f>
        <v>3162.5320000000002</v>
      </c>
      <c r="H82" s="2">
        <f t="shared" si="26"/>
        <v>0.31455808194193763</v>
      </c>
      <c r="I82" s="3">
        <f t="shared" si="27"/>
        <v>-2.4970182119896316E-2</v>
      </c>
      <c r="J82" s="3">
        <f t="shared" si="28"/>
        <v>2.1743969705286779E-2</v>
      </c>
      <c r="K82" s="6">
        <f t="shared" si="29"/>
        <v>8.7146554983567466</v>
      </c>
      <c r="L82" s="96">
        <v>17777</v>
      </c>
      <c r="M82" s="342">
        <v>252.7</v>
      </c>
      <c r="N82" s="342">
        <v>192.5</v>
      </c>
      <c r="O82" s="342">
        <v>158.19999999999999</v>
      </c>
      <c r="P82" s="364">
        <v>255.3</v>
      </c>
      <c r="Q82" s="316">
        <v>194.6</v>
      </c>
      <c r="R82" s="316">
        <v>159.80000000000001</v>
      </c>
      <c r="W82" s="16">
        <f>_xlfn.XLOOKUP($L82,Y!$W:$W,Y!$AC:$AC,,-1,)</f>
        <v>279.19600000000003</v>
      </c>
      <c r="X82" s="73">
        <f t="shared" si="30"/>
        <v>0.90509892691872362</v>
      </c>
      <c r="Y82" s="73">
        <f t="shared" si="31"/>
        <v>0.91441138125188037</v>
      </c>
      <c r="Z82" s="2">
        <f t="shared" si="32"/>
        <v>0.69700138970472347</v>
      </c>
      <c r="AD82" s="11">
        <f>_xlfn.XLOOKUP($L82,Y!$W:$W,Y!$AE:$AE,,-1,)</f>
        <v>2.3113570461469113E-2</v>
      </c>
      <c r="AE82" s="96">
        <v>38168</v>
      </c>
      <c r="AF82" s="342">
        <v>779.57799999999997</v>
      </c>
      <c r="AG82" s="342">
        <v>687.39099999999996</v>
      </c>
      <c r="AH82" s="16">
        <f t="shared" si="39"/>
        <v>92.187000000000012</v>
      </c>
      <c r="AI82" s="16">
        <f t="shared" si="33"/>
        <v>3068.009</v>
      </c>
      <c r="AJ82" s="16">
        <f t="shared" si="34"/>
        <v>465.29100000000017</v>
      </c>
      <c r="AK82" s="16">
        <f t="shared" si="35"/>
        <v>3053.6089999999999</v>
      </c>
      <c r="AL82" s="16">
        <f>_xlfn.XLOOKUP($AE82,Y!$W:$W,Y!$AC:$AC,,-1,)</f>
        <v>12108.986999999999</v>
      </c>
      <c r="AM82" s="75">
        <f t="shared" si="36"/>
        <v>5.6767011146349404E-2</v>
      </c>
      <c r="AN82" s="75">
        <f t="shared" si="37"/>
        <v>7.6131058692192844E-3</v>
      </c>
      <c r="AO82" s="73">
        <f t="shared" si="40"/>
        <v>0.25336628076320505</v>
      </c>
      <c r="AP82" s="73">
        <f t="shared" si="41"/>
        <v>3.8425262162722629E-2</v>
      </c>
      <c r="AQ82" s="73">
        <f t="shared" si="42"/>
        <v>0.25217708136939943</v>
      </c>
    </row>
    <row r="83" spans="1:43">
      <c r="A83" s="96">
        <f t="shared" si="25"/>
        <v>30132</v>
      </c>
      <c r="B83" s="316">
        <v>1137.3</v>
      </c>
      <c r="C83" s="342">
        <v>617.76599999999996</v>
      </c>
      <c r="D83" s="342">
        <v>745.74300000000005</v>
      </c>
      <c r="E83" s="342">
        <v>85.031999999999996</v>
      </c>
      <c r="F83" s="46">
        <f t="shared" si="38"/>
        <v>-127.97700000000009</v>
      </c>
      <c r="G83" s="16">
        <f>_xlfn.XLOOKUP($A83,Y!$W:$W,Y!$AC:$AC,,-1,)</f>
        <v>3331.9720000000002</v>
      </c>
      <c r="H83" s="2">
        <f t="shared" si="26"/>
        <v>0.34132939892652153</v>
      </c>
      <c r="I83" s="3">
        <f t="shared" si="27"/>
        <v>-3.8408786148262972E-2</v>
      </c>
      <c r="J83" s="3">
        <f t="shared" si="28"/>
        <v>2.552002237713882E-2</v>
      </c>
      <c r="K83" s="6">
        <f t="shared" si="29"/>
        <v>7.2651001975726786</v>
      </c>
      <c r="L83" s="96">
        <v>17807</v>
      </c>
      <c r="M83" s="342">
        <v>252.5</v>
      </c>
      <c r="N83" s="342">
        <v>192.6</v>
      </c>
      <c r="O83" s="342">
        <v>157.80000000000001</v>
      </c>
      <c r="P83" s="364">
        <v>254.9</v>
      </c>
      <c r="Q83" s="316">
        <v>194.5</v>
      </c>
      <c r="R83" s="316">
        <v>159.19999999999999</v>
      </c>
      <c r="W83" s="16">
        <f>_xlfn.XLOOKUP($L83,Y!$W:$W,Y!$AC:$AC,,-1,)</f>
        <v>280.36599999999999</v>
      </c>
      <c r="X83" s="73">
        <f t="shared" si="30"/>
        <v>0.90060849033049661</v>
      </c>
      <c r="Y83" s="73">
        <f t="shared" si="31"/>
        <v>0.90916872944650928</v>
      </c>
      <c r="Z83" s="2">
        <f t="shared" si="32"/>
        <v>0.69373604502685782</v>
      </c>
      <c r="AD83" s="11">
        <f>_xlfn.XLOOKUP($L83,Y!$W:$W,Y!$AE:$AE,,-1,)</f>
        <v>4.4771629369380062E-3</v>
      </c>
      <c r="AE83" s="96">
        <v>38175</v>
      </c>
      <c r="AF83" s="342">
        <v>778.16300000000001</v>
      </c>
      <c r="AG83" s="342">
        <v>687.89300000000003</v>
      </c>
      <c r="AH83" s="16">
        <f t="shared" si="39"/>
        <v>90.269999999999982</v>
      </c>
      <c r="AI83" s="16">
        <f t="shared" si="33"/>
        <v>3087.2069999999999</v>
      </c>
      <c r="AJ83" s="16">
        <f t="shared" si="34"/>
        <v>511.49299999999994</v>
      </c>
      <c r="AK83" s="16">
        <f t="shared" si="35"/>
        <v>3030.0070000000005</v>
      </c>
      <c r="AL83" s="16">
        <f>_xlfn.XLOOKUP($AE83,Y!$W:$W,Y!$AC:$AC,,-1,)</f>
        <v>12303.34</v>
      </c>
      <c r="AM83" s="75">
        <f t="shared" si="36"/>
        <v>5.5911077804888756E-2</v>
      </c>
      <c r="AN83" s="75">
        <f t="shared" si="37"/>
        <v>7.3370320579614953E-3</v>
      </c>
      <c r="AO83" s="73">
        <f t="shared" si="40"/>
        <v>0.25092430185624393</v>
      </c>
      <c r="AP83" s="73">
        <f t="shared" si="41"/>
        <v>4.1573507681653916E-2</v>
      </c>
      <c r="AQ83" s="73">
        <f t="shared" si="42"/>
        <v>0.246275157802678</v>
      </c>
    </row>
    <row r="84" spans="1:43">
      <c r="A84" s="96">
        <f t="shared" si="25"/>
        <v>30497</v>
      </c>
      <c r="B84" s="316">
        <v>1371.7</v>
      </c>
      <c r="C84" s="342">
        <v>600.56200000000001</v>
      </c>
      <c r="D84" s="342">
        <v>808.36400000000003</v>
      </c>
      <c r="E84" s="342">
        <v>89.808000000000007</v>
      </c>
      <c r="F84" s="46">
        <f t="shared" si="38"/>
        <v>-207.80200000000002</v>
      </c>
      <c r="G84" s="16">
        <f>_xlfn.XLOOKUP($A84,Y!$W:$W,Y!$AC:$AC,,-1,)</f>
        <v>3578.848</v>
      </c>
      <c r="H84" s="2">
        <f t="shared" si="26"/>
        <v>0.38327975929684638</v>
      </c>
      <c r="I84" s="3">
        <f t="shared" si="27"/>
        <v>-5.806393565750767E-2</v>
      </c>
      <c r="J84" s="3">
        <f t="shared" si="28"/>
        <v>2.5094108495247635E-2</v>
      </c>
      <c r="K84" s="6">
        <f t="shared" si="29"/>
        <v>6.687177088900766</v>
      </c>
      <c r="L84" s="96">
        <v>17838</v>
      </c>
      <c r="M84" s="342">
        <v>252.5</v>
      </c>
      <c r="N84" s="342">
        <v>192.3</v>
      </c>
      <c r="O84" s="342">
        <v>157.6</v>
      </c>
      <c r="P84" s="364">
        <v>255.2</v>
      </c>
      <c r="Q84" s="316">
        <v>194.5</v>
      </c>
      <c r="R84" s="316">
        <v>159.30000000000001</v>
      </c>
      <c r="W84" s="16">
        <f>_xlfn.XLOOKUP($L84,Y!$W:$W,Y!$AC:$AC,,-1,)</f>
        <v>280.36599999999999</v>
      </c>
      <c r="X84" s="73">
        <f t="shared" si="30"/>
        <v>0.90060849033049661</v>
      </c>
      <c r="Y84" s="73">
        <f t="shared" si="31"/>
        <v>0.91023875933601084</v>
      </c>
      <c r="Z84" s="2">
        <f t="shared" si="32"/>
        <v>0.69373604502685782</v>
      </c>
      <c r="AD84" s="11">
        <f>_xlfn.XLOOKUP($L84,Y!$W:$W,Y!$AE:$AE,,-1,)</f>
        <v>4.4771629369380062E-3</v>
      </c>
      <c r="AE84" s="96">
        <v>38182</v>
      </c>
      <c r="AF84" s="342">
        <v>775.53599999999994</v>
      </c>
      <c r="AG84" s="342">
        <v>690.30899999999997</v>
      </c>
      <c r="AH84" s="16">
        <f t="shared" si="39"/>
        <v>85.226999999999975</v>
      </c>
      <c r="AI84" s="16">
        <f t="shared" si="33"/>
        <v>3084.7910000000002</v>
      </c>
      <c r="AJ84" s="16">
        <f t="shared" si="34"/>
        <v>513.90899999999965</v>
      </c>
      <c r="AK84" s="16">
        <f t="shared" si="35"/>
        <v>3027.5910000000008</v>
      </c>
      <c r="AL84" s="16">
        <f>_xlfn.XLOOKUP($AE84,Y!$W:$W,Y!$AC:$AC,,-1,)</f>
        <v>12303.34</v>
      </c>
      <c r="AM84" s="75">
        <f t="shared" si="36"/>
        <v>5.6107447246032373E-2</v>
      </c>
      <c r="AN84" s="75">
        <f t="shared" si="37"/>
        <v>6.9271433610710569E-3</v>
      </c>
      <c r="AO84" s="73">
        <f t="shared" si="40"/>
        <v>0.25072793241510027</v>
      </c>
      <c r="AP84" s="73">
        <f t="shared" si="41"/>
        <v>4.1769877122797519E-2</v>
      </c>
      <c r="AQ84" s="73">
        <f t="shared" si="42"/>
        <v>0.24607878836153441</v>
      </c>
    </row>
    <row r="85" spans="1:43">
      <c r="A85" s="96">
        <f t="shared" si="25"/>
        <v>30863</v>
      </c>
      <c r="B85" s="316">
        <v>1564.6</v>
      </c>
      <c r="C85" s="342">
        <v>666.43799999999999</v>
      </c>
      <c r="D85" s="342">
        <v>851.80499999999995</v>
      </c>
      <c r="E85" s="342">
        <v>111.102</v>
      </c>
      <c r="F85" s="46">
        <f t="shared" si="38"/>
        <v>-185.36699999999996</v>
      </c>
      <c r="G85" s="16">
        <f>_xlfn.XLOOKUP($A85,Y!$W:$W,Y!$AC:$AC,,-1,)</f>
        <v>4009.6010000000001</v>
      </c>
      <c r="H85" s="2">
        <f t="shared" si="26"/>
        <v>0.39021339030990859</v>
      </c>
      <c r="I85" s="3">
        <f t="shared" si="27"/>
        <v>-4.6230784559361381E-2</v>
      </c>
      <c r="J85" s="3">
        <f t="shared" si="28"/>
        <v>2.7708991493168522E-2</v>
      </c>
      <c r="K85" s="6">
        <f t="shared" si="29"/>
        <v>5.9984338715774692</v>
      </c>
      <c r="L85" s="96">
        <v>17868</v>
      </c>
      <c r="M85" s="342">
        <v>252.8</v>
      </c>
      <c r="N85" s="342">
        <v>192.2</v>
      </c>
      <c r="O85" s="342">
        <v>157.30000000000001</v>
      </c>
      <c r="P85" s="364">
        <v>256</v>
      </c>
      <c r="Q85" s="316">
        <v>194.7</v>
      </c>
      <c r="R85" s="316">
        <v>159.30000000000001</v>
      </c>
      <c r="W85" s="16">
        <f>_xlfn.XLOOKUP($L85,Y!$W:$W,Y!$AC:$AC,,-1,)</f>
        <v>280.36599999999999</v>
      </c>
      <c r="X85" s="73">
        <f t="shared" si="30"/>
        <v>0.90167852021999828</v>
      </c>
      <c r="Y85" s="73">
        <f t="shared" si="31"/>
        <v>0.91309217237468177</v>
      </c>
      <c r="Z85" s="2">
        <f t="shared" si="32"/>
        <v>0.69444939828652552</v>
      </c>
      <c r="AD85" s="11">
        <f>_xlfn.XLOOKUP($L85,Y!$W:$W,Y!$AE:$AE,,-1,)</f>
        <v>4.4771629369380062E-3</v>
      </c>
      <c r="AE85" s="96">
        <v>38189</v>
      </c>
      <c r="AF85" s="342">
        <v>776.76400000000001</v>
      </c>
      <c r="AG85" s="342">
        <v>692.29899999999998</v>
      </c>
      <c r="AH85" s="16">
        <f t="shared" si="39"/>
        <v>84.465000000000032</v>
      </c>
      <c r="AI85" s="16">
        <f t="shared" si="33"/>
        <v>3082.8009999999999</v>
      </c>
      <c r="AJ85" s="16">
        <f t="shared" si="34"/>
        <v>515.89899999999989</v>
      </c>
      <c r="AK85" s="16">
        <f t="shared" si="35"/>
        <v>3025.6010000000006</v>
      </c>
      <c r="AL85" s="16">
        <f>_xlfn.XLOOKUP($AE85,Y!$W:$W,Y!$AC:$AC,,-1,)</f>
        <v>12303.34</v>
      </c>
      <c r="AM85" s="75">
        <f t="shared" si="36"/>
        <v>5.626919194300084E-2</v>
      </c>
      <c r="AN85" s="75">
        <f t="shared" si="37"/>
        <v>6.8652089595183123E-3</v>
      </c>
      <c r="AO85" s="73">
        <f t="shared" si="40"/>
        <v>0.25056618771813183</v>
      </c>
      <c r="AP85" s="73">
        <f t="shared" si="41"/>
        <v>4.1931621819766007E-2</v>
      </c>
      <c r="AQ85" s="73">
        <f t="shared" si="42"/>
        <v>0.24591704366456593</v>
      </c>
    </row>
    <row r="86" spans="1:43">
      <c r="A86" s="96">
        <f t="shared" si="25"/>
        <v>31228</v>
      </c>
      <c r="B86" s="316">
        <v>1817.4</v>
      </c>
      <c r="C86" s="342">
        <v>734.03700000000003</v>
      </c>
      <c r="D86" s="342">
        <v>946.34400000000005</v>
      </c>
      <c r="E86" s="342">
        <v>129.47800000000001</v>
      </c>
      <c r="F86" s="46">
        <f t="shared" si="38"/>
        <v>-212.30700000000002</v>
      </c>
      <c r="G86" s="16">
        <f>_xlfn.XLOOKUP($A86,Y!$W:$W,Y!$AC:$AC,,-1,)</f>
        <v>4294.8869999999997</v>
      </c>
      <c r="H86" s="2">
        <f t="shared" si="26"/>
        <v>0.42315432280290499</v>
      </c>
      <c r="I86" s="3">
        <f t="shared" si="27"/>
        <v>-4.9432499621061048E-2</v>
      </c>
      <c r="J86" s="3">
        <f t="shared" si="28"/>
        <v>3.0147009688497046E-2</v>
      </c>
      <c r="K86" s="6">
        <f t="shared" si="29"/>
        <v>5.6692024899983009</v>
      </c>
      <c r="L86" s="96">
        <v>17899</v>
      </c>
      <c r="M86" s="342">
        <v>252.6</v>
      </c>
      <c r="N86" s="342">
        <v>193.1</v>
      </c>
      <c r="O86" s="342">
        <v>156.80000000000001</v>
      </c>
      <c r="P86" s="364">
        <v>256.10000000000002</v>
      </c>
      <c r="Q86" s="316">
        <v>195.9</v>
      </c>
      <c r="R86" s="316">
        <v>159</v>
      </c>
      <c r="W86" s="16">
        <f>_xlfn.XLOOKUP($L86,Y!$W:$W,Y!$AC:$AC,,-1,)</f>
        <v>275.03399999999999</v>
      </c>
      <c r="X86" s="73">
        <f t="shared" si="30"/>
        <v>0.91843190296472432</v>
      </c>
      <c r="Y86" s="73">
        <f t="shared" si="31"/>
        <v>0.93115760233280265</v>
      </c>
      <c r="Z86" s="2">
        <f t="shared" si="32"/>
        <v>0.71227557320185875</v>
      </c>
      <c r="AD86" s="11">
        <f>_xlfn.XLOOKUP($L86,Y!$W:$W,Y!$AE:$AE,,-1,)</f>
        <v>-5.3989234411264242E-2</v>
      </c>
      <c r="AE86" s="96">
        <v>38196</v>
      </c>
      <c r="AF86" s="342">
        <v>773.91600000000005</v>
      </c>
      <c r="AG86" s="342">
        <v>693.71699999999998</v>
      </c>
      <c r="AH86" s="16">
        <f t="shared" si="39"/>
        <v>80.199000000000069</v>
      </c>
      <c r="AI86" s="16">
        <f t="shared" si="33"/>
        <v>3081.3829999999998</v>
      </c>
      <c r="AJ86" s="16">
        <f t="shared" si="34"/>
        <v>517.31700000000001</v>
      </c>
      <c r="AK86" s="16">
        <f t="shared" si="35"/>
        <v>3024.1830000000004</v>
      </c>
      <c r="AL86" s="16">
        <f>_xlfn.XLOOKUP($AE86,Y!$W:$W,Y!$AC:$AC,,-1,)</f>
        <v>12303.34</v>
      </c>
      <c r="AM86" s="75">
        <f t="shared" si="36"/>
        <v>5.6384445199433648E-2</v>
      </c>
      <c r="AN86" s="75">
        <f t="shared" si="37"/>
        <v>6.5184738453135547E-3</v>
      </c>
      <c r="AO86" s="73">
        <f t="shared" si="40"/>
        <v>0.25045093446169903</v>
      </c>
      <c r="AP86" s="73">
        <f t="shared" si="41"/>
        <v>4.2046875076198822E-2</v>
      </c>
      <c r="AQ86" s="73">
        <f t="shared" si="42"/>
        <v>0.2458017904081331</v>
      </c>
    </row>
    <row r="87" spans="1:43">
      <c r="A87" s="96">
        <f t="shared" si="25"/>
        <v>31593</v>
      </c>
      <c r="B87" s="316">
        <v>2120.5</v>
      </c>
      <c r="C87" s="342">
        <v>769.15499999999997</v>
      </c>
      <c r="D87" s="342">
        <v>990.38199999999995</v>
      </c>
      <c r="E87" s="342">
        <v>136.017</v>
      </c>
      <c r="F87" s="46">
        <f t="shared" si="38"/>
        <v>-221.22699999999998</v>
      </c>
      <c r="G87" s="16">
        <f>_xlfn.XLOOKUP($A87,Y!$W:$W,Y!$AC:$AC,,-1,)</f>
        <v>4545.34</v>
      </c>
      <c r="H87" s="2">
        <f t="shared" si="26"/>
        <v>0.46652175634825999</v>
      </c>
      <c r="I87" s="3">
        <f t="shared" si="27"/>
        <v>-4.8671166513396133E-2</v>
      </c>
      <c r="J87" s="3">
        <f t="shared" si="28"/>
        <v>2.9924494097251248E-2</v>
      </c>
      <c r="K87" s="6">
        <f t="shared" si="29"/>
        <v>5.6548446150113589</v>
      </c>
      <c r="L87" s="96">
        <v>17930</v>
      </c>
      <c r="M87" s="342">
        <v>252.7</v>
      </c>
      <c r="N87" s="342">
        <v>192.9</v>
      </c>
      <c r="O87" s="342">
        <v>156.6</v>
      </c>
      <c r="P87" s="364">
        <v>256.39999999999998</v>
      </c>
      <c r="Q87" s="316">
        <v>195.8</v>
      </c>
      <c r="R87" s="316">
        <v>158.9</v>
      </c>
      <c r="W87" s="16">
        <f>_xlfn.XLOOKUP($L87,Y!$W:$W,Y!$AC:$AC,,-1,)</f>
        <v>275.03399999999999</v>
      </c>
      <c r="X87" s="73">
        <f t="shared" si="30"/>
        <v>0.91879549437524088</v>
      </c>
      <c r="Y87" s="73">
        <f t="shared" si="31"/>
        <v>0.932248376564352</v>
      </c>
      <c r="Z87" s="2">
        <f t="shared" si="32"/>
        <v>0.71191198179134219</v>
      </c>
      <c r="AD87" s="11">
        <f>_xlfn.XLOOKUP($L87,Y!$W:$W,Y!$AE:$AE,,-1,)</f>
        <v>-5.3989234411264242E-2</v>
      </c>
      <c r="AE87" s="96">
        <v>38203</v>
      </c>
      <c r="AF87" s="342">
        <v>772.08500000000004</v>
      </c>
      <c r="AG87" s="342">
        <v>693.73400000000004</v>
      </c>
      <c r="AH87" s="16">
        <f t="shared" si="39"/>
        <v>78.350999999999999</v>
      </c>
      <c r="AI87" s="16">
        <f t="shared" si="33"/>
        <v>3146.866</v>
      </c>
      <c r="AJ87" s="16">
        <f t="shared" si="34"/>
        <v>482.83399999999983</v>
      </c>
      <c r="AK87" s="16">
        <f t="shared" si="35"/>
        <v>3027.5660000000003</v>
      </c>
      <c r="AL87" s="16">
        <f>_xlfn.XLOOKUP($AE87,Y!$W:$W,Y!$AC:$AC,,-1,)</f>
        <v>12303.34</v>
      </c>
      <c r="AM87" s="75">
        <f t="shared" si="36"/>
        <v>5.638582693805097E-2</v>
      </c>
      <c r="AN87" s="75">
        <f t="shared" si="37"/>
        <v>6.3682707297368028E-3</v>
      </c>
      <c r="AO87" s="73">
        <f t="shared" si="40"/>
        <v>0.2557733103368679</v>
      </c>
      <c r="AP87" s="73">
        <f t="shared" si="41"/>
        <v>3.9244140209081423E-2</v>
      </c>
      <c r="AQ87" s="73">
        <f t="shared" si="42"/>
        <v>0.24607675639297949</v>
      </c>
    </row>
    <row r="88" spans="1:43">
      <c r="A88" s="96">
        <f t="shared" si="25"/>
        <v>31958</v>
      </c>
      <c r="B88" s="316">
        <v>2346</v>
      </c>
      <c r="C88" s="342">
        <v>854.28700000000003</v>
      </c>
      <c r="D88" s="342">
        <v>1004.0170000000001</v>
      </c>
      <c r="E88" s="342">
        <v>138.61099999999999</v>
      </c>
      <c r="F88" s="46">
        <f t="shared" si="38"/>
        <v>-149.73000000000002</v>
      </c>
      <c r="G88" s="16">
        <f>_xlfn.XLOOKUP($A88,Y!$W:$W,Y!$AC:$AC,,-1,)</f>
        <v>4806.16</v>
      </c>
      <c r="H88" s="2">
        <f t="shared" si="26"/>
        <v>0.48812357474574297</v>
      </c>
      <c r="I88" s="3">
        <f t="shared" si="27"/>
        <v>-3.1153769329360658E-2</v>
      </c>
      <c r="J88" s="3">
        <f t="shared" si="28"/>
        <v>2.8840279974033323E-2</v>
      </c>
      <c r="K88" s="6">
        <f t="shared" si="29"/>
        <v>6.1631977260102015</v>
      </c>
      <c r="L88" s="96">
        <v>17958</v>
      </c>
      <c r="M88" s="342">
        <v>251.6</v>
      </c>
      <c r="N88" s="342">
        <v>192.3</v>
      </c>
      <c r="O88" s="342">
        <v>155.5</v>
      </c>
      <c r="P88" s="364">
        <v>255.5</v>
      </c>
      <c r="Q88" s="316">
        <v>195.4</v>
      </c>
      <c r="R88" s="316">
        <v>157.9</v>
      </c>
      <c r="W88" s="16">
        <f>_xlfn.XLOOKUP($L88,Y!$W:$W,Y!$AC:$AC,,-1,)</f>
        <v>275.03399999999999</v>
      </c>
      <c r="X88" s="73">
        <f t="shared" si="30"/>
        <v>0.91479598885955915</v>
      </c>
      <c r="Y88" s="73">
        <f t="shared" si="31"/>
        <v>0.92897605386970339</v>
      </c>
      <c r="Z88" s="2">
        <f t="shared" si="32"/>
        <v>0.71045761614927616</v>
      </c>
      <c r="AD88" s="11">
        <f>_xlfn.XLOOKUP($L88,Y!$W:$W,Y!$AE:$AE,,-1,)</f>
        <v>-5.3989234411264242E-2</v>
      </c>
      <c r="AE88" s="96">
        <v>38210</v>
      </c>
      <c r="AF88" s="342">
        <v>769.26499999999999</v>
      </c>
      <c r="AG88" s="342">
        <v>693.74599999999998</v>
      </c>
      <c r="AH88" s="16">
        <f t="shared" si="39"/>
        <v>75.519000000000005</v>
      </c>
      <c r="AI88" s="16">
        <f t="shared" si="33"/>
        <v>3146.8539999999998</v>
      </c>
      <c r="AJ88" s="16">
        <f t="shared" si="34"/>
        <v>482.846</v>
      </c>
      <c r="AK88" s="16">
        <f t="shared" si="35"/>
        <v>3027.5540000000001</v>
      </c>
      <c r="AL88" s="16">
        <f>_xlfn.XLOOKUP($AE88,Y!$W:$W,Y!$AC:$AC,,-1,)</f>
        <v>12303.34</v>
      </c>
      <c r="AM88" s="75">
        <f t="shared" si="36"/>
        <v>5.638680228295731E-2</v>
      </c>
      <c r="AN88" s="75">
        <f t="shared" si="37"/>
        <v>6.1380893318399724E-3</v>
      </c>
      <c r="AO88" s="73">
        <f t="shared" si="40"/>
        <v>0.2557723349919615</v>
      </c>
      <c r="AP88" s="73">
        <f t="shared" si="41"/>
        <v>3.9245115553987776E-2</v>
      </c>
      <c r="AQ88" s="73">
        <f t="shared" si="42"/>
        <v>0.24607578104807312</v>
      </c>
    </row>
    <row r="89" spans="1:43">
      <c r="A89" s="96">
        <f t="shared" si="25"/>
        <v>32324</v>
      </c>
      <c r="B89" s="316">
        <v>2601.1</v>
      </c>
      <c r="C89" s="342">
        <v>909.23800000000006</v>
      </c>
      <c r="D89" s="342">
        <v>1064.4159999999999</v>
      </c>
      <c r="E89" s="342">
        <v>151.803</v>
      </c>
      <c r="F89" s="46">
        <f t="shared" si="38"/>
        <v>-155.17799999999988</v>
      </c>
      <c r="G89" s="16">
        <f>_xlfn.XLOOKUP($A89,Y!$W:$W,Y!$AC:$AC,,-1,)</f>
        <v>5190.0360000000001</v>
      </c>
      <c r="H89" s="2">
        <f t="shared" si="26"/>
        <v>0.50117186085029075</v>
      </c>
      <c r="I89" s="3">
        <f t="shared" si="27"/>
        <v>-2.9899214571922021E-2</v>
      </c>
      <c r="J89" s="3">
        <f t="shared" si="28"/>
        <v>2.9248930065224981E-2</v>
      </c>
      <c r="K89" s="6">
        <f t="shared" si="29"/>
        <v>5.9895917735486126</v>
      </c>
      <c r="L89" s="96">
        <v>17989</v>
      </c>
      <c r="M89" s="342">
        <v>251.5</v>
      </c>
      <c r="N89" s="342">
        <v>192.9</v>
      </c>
      <c r="O89" s="342">
        <v>155.30000000000001</v>
      </c>
      <c r="P89" s="364">
        <v>255.4</v>
      </c>
      <c r="Q89" s="316">
        <v>196</v>
      </c>
      <c r="R89" s="316">
        <v>157.69999999999999</v>
      </c>
      <c r="W89" s="16">
        <f>_xlfn.XLOOKUP($L89,Y!$W:$W,Y!$AC:$AC,,-1,)</f>
        <v>271.351</v>
      </c>
      <c r="X89" s="73">
        <f t="shared" si="30"/>
        <v>0.92684382957866385</v>
      </c>
      <c r="Y89" s="73">
        <f t="shared" si="31"/>
        <v>0.94121635814867088</v>
      </c>
      <c r="Z89" s="2">
        <f t="shared" si="32"/>
        <v>0.72231169223625491</v>
      </c>
      <c r="AD89" s="11">
        <f>_xlfn.XLOOKUP($L89,Y!$W:$W,Y!$AE:$AE,,-1,)</f>
        <v>-1.3574213733652751E-2</v>
      </c>
      <c r="AE89" s="96">
        <v>38217</v>
      </c>
      <c r="AF89" s="342">
        <v>767.59500000000003</v>
      </c>
      <c r="AG89" s="342">
        <v>694.76</v>
      </c>
      <c r="AH89" s="16">
        <f t="shared" si="39"/>
        <v>72.835000000000036</v>
      </c>
      <c r="AI89" s="16">
        <f t="shared" si="33"/>
        <v>3145.84</v>
      </c>
      <c r="AJ89" s="16">
        <f t="shared" si="34"/>
        <v>483.85999999999967</v>
      </c>
      <c r="AK89" s="16">
        <f t="shared" si="35"/>
        <v>3026.5400000000004</v>
      </c>
      <c r="AL89" s="16">
        <f>_xlfn.XLOOKUP($AE89,Y!$W:$W,Y!$AC:$AC,,-1,)</f>
        <v>12303.34</v>
      </c>
      <c r="AM89" s="75">
        <f t="shared" si="36"/>
        <v>5.6469218927543252E-2</v>
      </c>
      <c r="AN89" s="75">
        <f t="shared" si="37"/>
        <v>5.9199371877880344E-3</v>
      </c>
      <c r="AO89" s="73">
        <f t="shared" si="40"/>
        <v>0.25568991834737559</v>
      </c>
      <c r="AP89" s="73">
        <f t="shared" si="41"/>
        <v>3.9327532198573691E-2</v>
      </c>
      <c r="AQ89" s="73">
        <f t="shared" si="42"/>
        <v>0.24599336440348721</v>
      </c>
    </row>
    <row r="90" spans="1:43">
      <c r="A90" s="96">
        <f t="shared" si="25"/>
        <v>32689</v>
      </c>
      <c r="B90" s="316">
        <v>2867.8</v>
      </c>
      <c r="C90" s="342">
        <v>991.10400000000004</v>
      </c>
      <c r="D90" s="342">
        <v>1143.7429999999999</v>
      </c>
      <c r="E90" s="342">
        <v>168.98099999999999</v>
      </c>
      <c r="F90" s="46">
        <f t="shared" si="38"/>
        <v>-152.6389999999999</v>
      </c>
      <c r="G90" s="16">
        <f>_xlfn.XLOOKUP($A90,Y!$W:$W,Y!$AC:$AC,,-1,)</f>
        <v>5612.4629999999997</v>
      </c>
      <c r="H90" s="2">
        <f t="shared" si="26"/>
        <v>0.51096996096009906</v>
      </c>
      <c r="I90" s="3">
        <f t="shared" si="27"/>
        <v>-2.7196437642439675E-2</v>
      </c>
      <c r="J90" s="3">
        <f t="shared" si="28"/>
        <v>3.0108171759885099E-2</v>
      </c>
      <c r="K90" s="6">
        <f t="shared" si="29"/>
        <v>5.8651801090063387</v>
      </c>
      <c r="L90" s="96">
        <v>18019</v>
      </c>
      <c r="M90" s="342">
        <v>251.9</v>
      </c>
      <c r="N90" s="342">
        <v>194.7</v>
      </c>
      <c r="O90" s="342">
        <v>155.30000000000001</v>
      </c>
      <c r="P90" s="364">
        <v>255.9</v>
      </c>
      <c r="Q90" s="316">
        <v>197.9</v>
      </c>
      <c r="R90" s="316">
        <v>157.80000000000001</v>
      </c>
      <c r="W90" s="16">
        <f>_xlfn.XLOOKUP($L90,Y!$W:$W,Y!$AC:$AC,,-1,)</f>
        <v>271.351</v>
      </c>
      <c r="X90" s="73">
        <f t="shared" si="30"/>
        <v>0.92831793507302351</v>
      </c>
      <c r="Y90" s="73">
        <f t="shared" si="31"/>
        <v>0.94305899001662052</v>
      </c>
      <c r="Z90" s="2">
        <f t="shared" si="32"/>
        <v>0.7293136933344635</v>
      </c>
      <c r="AD90" s="11">
        <f>_xlfn.XLOOKUP($L90,Y!$W:$W,Y!$AE:$AE,,-1,)</f>
        <v>-1.3574213733652751E-2</v>
      </c>
      <c r="AE90" s="96">
        <v>38224</v>
      </c>
      <c r="AF90" s="342">
        <v>775.43700000000001</v>
      </c>
      <c r="AG90" s="342">
        <v>694.84</v>
      </c>
      <c r="AH90" s="16">
        <f t="shared" si="39"/>
        <v>80.59699999999998</v>
      </c>
      <c r="AI90" s="16">
        <f t="shared" si="33"/>
        <v>3145.7599999999998</v>
      </c>
      <c r="AJ90" s="16">
        <f t="shared" si="34"/>
        <v>483.94000000000005</v>
      </c>
      <c r="AK90" s="16">
        <f t="shared" si="35"/>
        <v>3026.46</v>
      </c>
      <c r="AL90" s="16">
        <f>_xlfn.XLOOKUP($AE90,Y!$W:$W,Y!$AC:$AC,,-1,)</f>
        <v>12303.34</v>
      </c>
      <c r="AM90" s="75">
        <f t="shared" si="36"/>
        <v>5.6475721226918872E-2</v>
      </c>
      <c r="AN90" s="75">
        <f t="shared" si="37"/>
        <v>6.5508227847072406E-3</v>
      </c>
      <c r="AO90" s="73">
        <f t="shared" si="40"/>
        <v>0.25568341604799993</v>
      </c>
      <c r="AP90" s="73">
        <f t="shared" si="41"/>
        <v>3.9334034497949338E-2</v>
      </c>
      <c r="AQ90" s="73">
        <f t="shared" si="42"/>
        <v>0.24598686210411155</v>
      </c>
    </row>
    <row r="91" spans="1:43">
      <c r="A91" s="96">
        <f t="shared" si="25"/>
        <v>33054</v>
      </c>
      <c r="B91" s="316">
        <v>3206.3</v>
      </c>
      <c r="C91" s="342">
        <v>1031.9580000000001</v>
      </c>
      <c r="D91" s="342">
        <v>1252.9929999999999</v>
      </c>
      <c r="E91" s="342">
        <v>184.34700000000001</v>
      </c>
      <c r="F91" s="46">
        <f t="shared" si="38"/>
        <v>-221.03499999999985</v>
      </c>
      <c r="G91" s="16">
        <f>_xlfn.XLOOKUP($A91,Y!$W:$W,Y!$AC:$AC,,-1,)</f>
        <v>5960.0280000000002</v>
      </c>
      <c r="H91" s="2">
        <f t="shared" si="26"/>
        <v>0.53796727129469868</v>
      </c>
      <c r="I91" s="3">
        <f t="shared" si="27"/>
        <v>-3.708623516533812E-2</v>
      </c>
      <c r="J91" s="3">
        <f t="shared" si="28"/>
        <v>3.0930559386633753E-2</v>
      </c>
      <c r="K91" s="6">
        <f t="shared" si="29"/>
        <v>5.5979104623346192</v>
      </c>
      <c r="L91" s="96">
        <v>18050</v>
      </c>
      <c r="M91" s="342">
        <v>252.8</v>
      </c>
      <c r="N91" s="342">
        <v>195.2</v>
      </c>
      <c r="O91" s="342">
        <v>155</v>
      </c>
      <c r="P91" s="364">
        <v>257.89999999999998</v>
      </c>
      <c r="Q91" s="316">
        <v>199.3</v>
      </c>
      <c r="R91" s="316">
        <v>158.1</v>
      </c>
      <c r="W91" s="16">
        <f>_xlfn.XLOOKUP($L91,Y!$W:$W,Y!$AC:$AC,,-1,)</f>
        <v>271.351</v>
      </c>
      <c r="X91" s="73">
        <f t="shared" si="30"/>
        <v>0.93163467243533293</v>
      </c>
      <c r="Y91" s="73">
        <f t="shared" si="31"/>
        <v>0.95042951748841897</v>
      </c>
      <c r="Z91" s="2">
        <f t="shared" si="32"/>
        <v>0.73447306256472245</v>
      </c>
      <c r="AD91" s="11">
        <f>_xlfn.XLOOKUP($L91,Y!$W:$W,Y!$AE:$AE,,-1,)</f>
        <v>-1.3574213733652751E-2</v>
      </c>
      <c r="AE91" s="96">
        <v>38231</v>
      </c>
      <c r="AF91" s="342">
        <v>785.27300000000002</v>
      </c>
      <c r="AG91" s="342">
        <v>694.85799999999995</v>
      </c>
      <c r="AH91" s="16">
        <f t="shared" si="39"/>
        <v>90.415000000000077</v>
      </c>
      <c r="AI91" s="16">
        <f t="shared" si="33"/>
        <v>3151.1419999999998</v>
      </c>
      <c r="AJ91" s="16">
        <f t="shared" si="34"/>
        <v>478.85800000000017</v>
      </c>
      <c r="AK91" s="16">
        <f t="shared" si="35"/>
        <v>3054.2420000000002</v>
      </c>
      <c r="AL91" s="16">
        <f>_xlfn.XLOOKUP($AE91,Y!$W:$W,Y!$AC:$AC,,-1,)</f>
        <v>12303.34</v>
      </c>
      <c r="AM91" s="75">
        <f t="shared" si="36"/>
        <v>5.6477184244278375E-2</v>
      </c>
      <c r="AN91" s="75">
        <f t="shared" si="37"/>
        <v>7.3488174755798078E-3</v>
      </c>
      <c r="AO91" s="73">
        <f t="shared" si="40"/>
        <v>0.25612085823849456</v>
      </c>
      <c r="AP91" s="73">
        <f t="shared" si="41"/>
        <v>3.8920975930113302E-2</v>
      </c>
      <c r="AQ91" s="73">
        <f t="shared" si="42"/>
        <v>0.24824494811977887</v>
      </c>
    </row>
    <row r="92" spans="1:43">
      <c r="A92" s="96">
        <f t="shared" si="25"/>
        <v>33419</v>
      </c>
      <c r="B92" s="316">
        <v>3598.2</v>
      </c>
      <c r="C92" s="342">
        <v>1054.9880000000001</v>
      </c>
      <c r="D92" s="342">
        <v>1324.2260000000001</v>
      </c>
      <c r="E92" s="342">
        <v>194.44800000000001</v>
      </c>
      <c r="F92" s="46">
        <f t="shared" si="38"/>
        <v>-269.23800000000006</v>
      </c>
      <c r="G92" s="16">
        <f>_xlfn.XLOOKUP($A92,Y!$W:$W,Y!$AC:$AC,,-1,)</f>
        <v>6126.8620000000001</v>
      </c>
      <c r="H92" s="2">
        <f t="shared" si="26"/>
        <v>0.5872826905518681</v>
      </c>
      <c r="I92" s="3">
        <f t="shared" si="27"/>
        <v>-4.3943865554667311E-2</v>
      </c>
      <c r="J92" s="3">
        <f t="shared" si="28"/>
        <v>3.1736964207778794E-2</v>
      </c>
      <c r="K92" s="6">
        <f t="shared" si="29"/>
        <v>5.4255533613099649</v>
      </c>
      <c r="L92" s="96">
        <v>18080</v>
      </c>
      <c r="M92" s="342">
        <v>253.9</v>
      </c>
      <c r="N92" s="342">
        <v>196.9</v>
      </c>
      <c r="O92" s="342">
        <v>154.80000000000001</v>
      </c>
      <c r="P92" s="364">
        <v>259.5</v>
      </c>
      <c r="Q92" s="316">
        <v>201.3</v>
      </c>
      <c r="R92" s="316">
        <v>158.19999999999999</v>
      </c>
      <c r="W92" s="16">
        <f>_xlfn.XLOOKUP($L92,Y!$W:$W,Y!$AC:$AC,,-1,)</f>
        <v>272.88900000000001</v>
      </c>
      <c r="X92" s="73">
        <f t="shared" si="30"/>
        <v>0.93041493061281322</v>
      </c>
      <c r="Y92" s="73">
        <f t="shared" si="31"/>
        <v>0.95093609489572684</v>
      </c>
      <c r="Z92" s="2">
        <f t="shared" si="32"/>
        <v>0.73766256609830372</v>
      </c>
      <c r="AD92" s="11">
        <f>_xlfn.XLOOKUP($L92,Y!$W:$W,Y!$AE:$AE,,-1,)</f>
        <v>4.19405614260282E-2</v>
      </c>
      <c r="AE92" s="96">
        <v>38238</v>
      </c>
      <c r="AF92" s="342">
        <v>788.60199999999998</v>
      </c>
      <c r="AG92" s="342">
        <v>694.86900000000003</v>
      </c>
      <c r="AH92" s="16">
        <f t="shared" si="39"/>
        <v>93.732999999999947</v>
      </c>
      <c r="AI92" s="16">
        <f t="shared" si="33"/>
        <v>3151.1309999999999</v>
      </c>
      <c r="AJ92" s="16">
        <f t="shared" si="34"/>
        <v>478.86900000000014</v>
      </c>
      <c r="AK92" s="16">
        <f t="shared" si="35"/>
        <v>3054.2310000000002</v>
      </c>
      <c r="AL92" s="16">
        <f>_xlfn.XLOOKUP($AE92,Y!$W:$W,Y!$AC:$AC,,-1,)</f>
        <v>12303.34</v>
      </c>
      <c r="AM92" s="75">
        <f t="shared" si="36"/>
        <v>5.6478078310442534E-2</v>
      </c>
      <c r="AN92" s="75">
        <f t="shared" si="37"/>
        <v>7.6185003421835006E-3</v>
      </c>
      <c r="AO92" s="73">
        <f t="shared" si="40"/>
        <v>0.25611996417233041</v>
      </c>
      <c r="AP92" s="73">
        <f t="shared" si="41"/>
        <v>3.8921869996277447E-2</v>
      </c>
      <c r="AQ92" s="73">
        <f t="shared" si="42"/>
        <v>0.24824405405361472</v>
      </c>
    </row>
    <row r="93" spans="1:43">
      <c r="A93" s="96">
        <f t="shared" si="25"/>
        <v>33785</v>
      </c>
      <c r="B93" s="316">
        <v>4001.8</v>
      </c>
      <c r="C93" s="342">
        <v>1091.2080000000001</v>
      </c>
      <c r="D93" s="342">
        <v>1381.529</v>
      </c>
      <c r="E93" s="342">
        <v>199.34399999999999</v>
      </c>
      <c r="F93" s="46">
        <f t="shared" si="38"/>
        <v>-290.32099999999991</v>
      </c>
      <c r="G93" s="16">
        <f>_xlfn.XLOOKUP($A93,Y!$W:$W,Y!$AC:$AC,,-1,)</f>
        <v>6470.7629999999999</v>
      </c>
      <c r="H93" s="2">
        <f t="shared" si="26"/>
        <v>0.61844329640878526</v>
      </c>
      <c r="I93" s="3">
        <f t="shared" si="27"/>
        <v>-4.4866579103577109E-2</v>
      </c>
      <c r="J93" s="3">
        <f t="shared" si="28"/>
        <v>3.0806877025166893E-2</v>
      </c>
      <c r="K93" s="6">
        <f t="shared" si="29"/>
        <v>5.4739947026246094</v>
      </c>
      <c r="L93" s="96">
        <v>18111</v>
      </c>
      <c r="M93" s="342">
        <v>255.9</v>
      </c>
      <c r="N93" s="342">
        <v>199.5</v>
      </c>
      <c r="O93" s="342">
        <v>155.4</v>
      </c>
      <c r="P93" s="364">
        <v>262.2</v>
      </c>
      <c r="Q93" s="316">
        <v>204.5</v>
      </c>
      <c r="R93" s="316">
        <v>159.19999999999999</v>
      </c>
      <c r="W93" s="16">
        <f>_xlfn.XLOOKUP($L93,Y!$W:$W,Y!$AC:$AC,,-1,)</f>
        <v>272.88900000000001</v>
      </c>
      <c r="X93" s="73">
        <f t="shared" si="30"/>
        <v>0.93774391785671096</v>
      </c>
      <c r="Y93" s="73">
        <f t="shared" si="31"/>
        <v>0.9608302276749886</v>
      </c>
      <c r="Z93" s="2">
        <f t="shared" si="32"/>
        <v>0.74938894568853998</v>
      </c>
      <c r="AD93" s="11">
        <f>_xlfn.XLOOKUP($L93,Y!$W:$W,Y!$AE:$AE,,-1,)</f>
        <v>4.19405614260282E-2</v>
      </c>
      <c r="AE93" s="96">
        <v>38245</v>
      </c>
      <c r="AF93" s="342">
        <v>789.12800000000004</v>
      </c>
      <c r="AG93" s="342">
        <v>695.70299999999997</v>
      </c>
      <c r="AH93" s="16">
        <f t="shared" si="39"/>
        <v>93.425000000000068</v>
      </c>
      <c r="AI93" s="16">
        <f t="shared" si="33"/>
        <v>3150.297</v>
      </c>
      <c r="AJ93" s="16">
        <f t="shared" si="34"/>
        <v>479.70299999999997</v>
      </c>
      <c r="AK93" s="16">
        <f t="shared" si="35"/>
        <v>3053.3970000000004</v>
      </c>
      <c r="AL93" s="16">
        <f>_xlfn.XLOOKUP($AE93,Y!$W:$W,Y!$AC:$AC,,-1,)</f>
        <v>12303.34</v>
      </c>
      <c r="AM93" s="75">
        <f t="shared" si="36"/>
        <v>5.6545864781433329E-2</v>
      </c>
      <c r="AN93" s="75">
        <f t="shared" si="37"/>
        <v>7.5934664895873855E-3</v>
      </c>
      <c r="AO93" s="73">
        <f t="shared" si="40"/>
        <v>0.25605217770133964</v>
      </c>
      <c r="AP93" s="73">
        <f t="shared" si="41"/>
        <v>3.8989656467268236E-2</v>
      </c>
      <c r="AQ93" s="73">
        <f t="shared" si="42"/>
        <v>0.24817626758262393</v>
      </c>
    </row>
    <row r="94" spans="1:43">
      <c r="A94" s="96">
        <f t="shared" si="25"/>
        <v>34150</v>
      </c>
      <c r="B94" s="316">
        <v>4351</v>
      </c>
      <c r="C94" s="342">
        <v>1154.3340000000001</v>
      </c>
      <c r="D94" s="342">
        <v>1409.386</v>
      </c>
      <c r="E94" s="342">
        <v>198.71299999999999</v>
      </c>
      <c r="F94" s="46">
        <f t="shared" si="38"/>
        <v>-255.05199999999991</v>
      </c>
      <c r="G94" s="16">
        <f>_xlfn.XLOOKUP($A94,Y!$W:$W,Y!$AC:$AC,,-1,)</f>
        <v>6808.9390000000003</v>
      </c>
      <c r="H94" s="2">
        <f t="shared" si="26"/>
        <v>0.6390129211026857</v>
      </c>
      <c r="I94" s="3">
        <f t="shared" si="27"/>
        <v>-3.7458405780988767E-2</v>
      </c>
      <c r="J94" s="3">
        <f t="shared" si="28"/>
        <v>2.9184135736860028E-2</v>
      </c>
      <c r="K94" s="6">
        <f t="shared" si="29"/>
        <v>5.8090512447600311</v>
      </c>
      <c r="L94" s="96">
        <v>18142</v>
      </c>
      <c r="M94" s="342">
        <v>256.7</v>
      </c>
      <c r="N94" s="342">
        <v>199.3</v>
      </c>
      <c r="O94" s="342">
        <v>155.5</v>
      </c>
      <c r="P94" s="364">
        <v>263</v>
      </c>
      <c r="Q94" s="316">
        <v>204.3</v>
      </c>
      <c r="R94" s="316">
        <v>159.30000000000001</v>
      </c>
      <c r="W94" s="16">
        <f>_xlfn.XLOOKUP($L94,Y!$W:$W,Y!$AC:$AC,,-1,)</f>
        <v>272.88900000000001</v>
      </c>
      <c r="X94" s="73">
        <f t="shared" si="30"/>
        <v>0.94067551275426997</v>
      </c>
      <c r="Y94" s="73">
        <f t="shared" si="31"/>
        <v>0.96376182257254772</v>
      </c>
      <c r="Z94" s="2">
        <f t="shared" si="32"/>
        <v>0.74865604696415022</v>
      </c>
      <c r="AD94" s="11">
        <f>_xlfn.XLOOKUP($L94,Y!$W:$W,Y!$AE:$AE,,-1,)</f>
        <v>4.19405614260282E-2</v>
      </c>
      <c r="AE94" s="96">
        <v>38252</v>
      </c>
      <c r="AF94" s="342">
        <v>782.12400000000002</v>
      </c>
      <c r="AG94" s="342">
        <v>698.16099999999994</v>
      </c>
      <c r="AH94" s="16">
        <f t="shared" si="39"/>
        <v>83.963000000000079</v>
      </c>
      <c r="AI94" s="16">
        <f t="shared" si="33"/>
        <v>3147.8389999999999</v>
      </c>
      <c r="AJ94" s="16">
        <f t="shared" si="34"/>
        <v>482.16100000000006</v>
      </c>
      <c r="AK94" s="16">
        <f t="shared" si="35"/>
        <v>3050.9390000000003</v>
      </c>
      <c r="AL94" s="16">
        <f>_xlfn.XLOOKUP($AE94,Y!$W:$W,Y!$AC:$AC,,-1,)</f>
        <v>12303.34</v>
      </c>
      <c r="AM94" s="75">
        <f t="shared" si="36"/>
        <v>5.6745647929749149E-2</v>
      </c>
      <c r="AN94" s="75">
        <f t="shared" si="37"/>
        <v>6.8244070309363214E-3</v>
      </c>
      <c r="AO94" s="73">
        <f t="shared" si="40"/>
        <v>0.25585239455302383</v>
      </c>
      <c r="AP94" s="73">
        <f t="shared" si="41"/>
        <v>3.9189439615584062E-2</v>
      </c>
      <c r="AQ94" s="73">
        <f t="shared" si="42"/>
        <v>0.24797648443430811</v>
      </c>
    </row>
    <row r="95" spans="1:43">
      <c r="A95" s="96">
        <f t="shared" si="25"/>
        <v>34515</v>
      </c>
      <c r="B95" s="316">
        <v>4643.3</v>
      </c>
      <c r="C95" s="342">
        <v>1258.566</v>
      </c>
      <c r="D95" s="342">
        <v>1461.752</v>
      </c>
      <c r="E95" s="342">
        <v>202.93199999999999</v>
      </c>
      <c r="F95" s="46">
        <f t="shared" si="38"/>
        <v>-203.18599999999992</v>
      </c>
      <c r="G95" s="16">
        <f>_xlfn.XLOOKUP($A95,Y!$W:$W,Y!$AC:$AC,,-1,)</f>
        <v>7246.9309999999996</v>
      </c>
      <c r="H95" s="2">
        <f t="shared" si="26"/>
        <v>0.6407263985264936</v>
      </c>
      <c r="I95" s="3">
        <f t="shared" si="27"/>
        <v>-2.8037523746258924E-2</v>
      </c>
      <c r="J95" s="3">
        <f t="shared" si="28"/>
        <v>2.8002474426760789E-2</v>
      </c>
      <c r="K95" s="6">
        <f t="shared" si="29"/>
        <v>6.2019099994086693</v>
      </c>
      <c r="L95" s="96">
        <v>18172</v>
      </c>
      <c r="M95" s="342">
        <v>256.8</v>
      </c>
      <c r="N95" s="342">
        <v>200.2</v>
      </c>
      <c r="O95" s="342">
        <v>155.19999999999999</v>
      </c>
      <c r="P95" s="364">
        <v>263</v>
      </c>
      <c r="Q95" s="316">
        <v>205.2</v>
      </c>
      <c r="R95" s="316">
        <v>159</v>
      </c>
      <c r="W95" s="16">
        <f>_xlfn.XLOOKUP($L95,Y!$W:$W,Y!$AC:$AC,,-1,)</f>
        <v>270.62700000000001</v>
      </c>
      <c r="X95" s="73">
        <f t="shared" si="30"/>
        <v>0.94890753694199026</v>
      </c>
      <c r="Y95" s="73">
        <f t="shared" si="31"/>
        <v>0.97181729834791053</v>
      </c>
      <c r="Z95" s="2">
        <f t="shared" si="32"/>
        <v>0.7582392000798146</v>
      </c>
      <c r="AD95" s="11">
        <f>_xlfn.XLOOKUP($L95,Y!$W:$W,Y!$AE:$AE,,-1,)</f>
        <v>-3.3150731528359234E-2</v>
      </c>
      <c r="AE95" s="96">
        <v>38259</v>
      </c>
      <c r="AF95" s="342">
        <v>786.33</v>
      </c>
      <c r="AG95" s="342">
        <v>698.61699999999996</v>
      </c>
      <c r="AH95" s="16">
        <f t="shared" si="39"/>
        <v>87.713000000000079</v>
      </c>
      <c r="AI95" s="16">
        <f t="shared" si="33"/>
        <v>3147.3829999999998</v>
      </c>
      <c r="AJ95" s="16">
        <f t="shared" si="34"/>
        <v>482.61700000000019</v>
      </c>
      <c r="AK95" s="16">
        <f t="shared" si="35"/>
        <v>3050.4830000000002</v>
      </c>
      <c r="AL95" s="16">
        <f>_xlfn.XLOOKUP($AE95,Y!$W:$W,Y!$AC:$AC,,-1,)</f>
        <v>12303.34</v>
      </c>
      <c r="AM95" s="75">
        <f t="shared" si="36"/>
        <v>5.6782711036190169E-2</v>
      </c>
      <c r="AN95" s="75">
        <f t="shared" si="37"/>
        <v>7.1292023141683539E-3</v>
      </c>
      <c r="AO95" s="73">
        <f t="shared" si="40"/>
        <v>0.25581533144658281</v>
      </c>
      <c r="AP95" s="73">
        <f t="shared" si="41"/>
        <v>3.9226502722025089E-2</v>
      </c>
      <c r="AQ95" s="73">
        <f t="shared" si="42"/>
        <v>0.24793942132786709</v>
      </c>
    </row>
    <row r="96" spans="1:43">
      <c r="A96" s="96">
        <f t="shared" si="25"/>
        <v>34880</v>
      </c>
      <c r="B96" s="316">
        <v>4920.6000000000004</v>
      </c>
      <c r="C96" s="342">
        <v>1351.79</v>
      </c>
      <c r="D96" s="342">
        <v>1515.742</v>
      </c>
      <c r="E96" s="342">
        <v>232.13399999999999</v>
      </c>
      <c r="F96" s="46">
        <f t="shared" si="38"/>
        <v>-163.952</v>
      </c>
      <c r="G96" s="16">
        <f>_xlfn.XLOOKUP($A96,Y!$W:$W,Y!$AC:$AC,,-1,)</f>
        <v>7580.9970000000003</v>
      </c>
      <c r="H96" s="2">
        <f t="shared" si="26"/>
        <v>0.64907030038397329</v>
      </c>
      <c r="I96" s="3">
        <f t="shared" si="27"/>
        <v>-2.1626706883012881E-2</v>
      </c>
      <c r="J96" s="3">
        <f t="shared" si="28"/>
        <v>3.0620510732295499E-2</v>
      </c>
      <c r="K96" s="6">
        <f t="shared" si="29"/>
        <v>5.8233175665779253</v>
      </c>
      <c r="L96" s="96">
        <v>18203</v>
      </c>
      <c r="M96" s="342">
        <v>257</v>
      </c>
      <c r="N96" s="342">
        <v>200</v>
      </c>
      <c r="O96" s="342">
        <v>155.19999999999999</v>
      </c>
      <c r="P96" s="364">
        <v>263.39999999999998</v>
      </c>
      <c r="Q96" s="316">
        <v>205.1</v>
      </c>
      <c r="R96" s="316">
        <v>159.1</v>
      </c>
      <c r="W96" s="16">
        <f>_xlfn.XLOOKUP($L96,Y!$W:$W,Y!$AC:$AC,,-1,)</f>
        <v>270.62700000000001</v>
      </c>
      <c r="X96" s="73">
        <f t="shared" si="30"/>
        <v>0.94964656150347149</v>
      </c>
      <c r="Y96" s="73">
        <f t="shared" si="31"/>
        <v>0.9732953474708731</v>
      </c>
      <c r="Z96" s="2">
        <f t="shared" si="32"/>
        <v>0.75786968779907393</v>
      </c>
      <c r="AD96" s="11">
        <f>_xlfn.XLOOKUP($L96,Y!$W:$W,Y!$AE:$AE,,-1,)</f>
        <v>-3.3150731528359234E-2</v>
      </c>
      <c r="AE96" s="96">
        <v>38266</v>
      </c>
      <c r="AF96" s="342">
        <v>781.77700000000004</v>
      </c>
      <c r="AG96" s="342">
        <v>701.58600000000001</v>
      </c>
      <c r="AH96" s="16">
        <f t="shared" si="39"/>
        <v>80.191000000000031</v>
      </c>
      <c r="AI96" s="16">
        <f t="shared" si="33"/>
        <v>3168.6139999999996</v>
      </c>
      <c r="AJ96" s="16">
        <f t="shared" si="34"/>
        <v>464.08600000000024</v>
      </c>
      <c r="AK96" s="16">
        <f t="shared" si="35"/>
        <v>3095.4139999999998</v>
      </c>
      <c r="AL96" s="16">
        <f>_xlfn.XLOOKUP($AE96,Y!$W:$W,Y!$AC:$AC,,-1,)</f>
        <v>12522.424999999999</v>
      </c>
      <c r="AM96" s="75">
        <f t="shared" si="36"/>
        <v>5.6026368694561964E-2</v>
      </c>
      <c r="AN96" s="75">
        <f t="shared" si="37"/>
        <v>6.4037915978734181E-3</v>
      </c>
      <c r="AO96" s="73">
        <f t="shared" si="40"/>
        <v>0.25303517489623611</v>
      </c>
      <c r="AP96" s="73">
        <f t="shared" si="41"/>
        <v>3.7060393653785134E-2</v>
      </c>
      <c r="AQ96" s="73">
        <f t="shared" si="42"/>
        <v>0.24718966174682619</v>
      </c>
    </row>
    <row r="97" spans="1:43">
      <c r="A97" s="96">
        <f t="shared" si="25"/>
        <v>35246</v>
      </c>
      <c r="B97" s="316">
        <v>5181.5</v>
      </c>
      <c r="C97" s="342">
        <v>1453.0530000000001</v>
      </c>
      <c r="D97" s="342">
        <v>1560.4839999999999</v>
      </c>
      <c r="E97" s="342">
        <v>241.053</v>
      </c>
      <c r="F97" s="46">
        <f t="shared" si="38"/>
        <v>-107.43099999999981</v>
      </c>
      <c r="G97" s="16">
        <f>_xlfn.XLOOKUP($A97,Y!$W:$W,Y!$AC:$AC,,-1,)</f>
        <v>8032.84</v>
      </c>
      <c r="H97" s="2">
        <f t="shared" si="26"/>
        <v>0.64503961239113439</v>
      </c>
      <c r="I97" s="3">
        <f t="shared" si="27"/>
        <v>-1.3373974833309241E-2</v>
      </c>
      <c r="J97" s="3">
        <f t="shared" si="28"/>
        <v>3.0008440352353588E-2</v>
      </c>
      <c r="K97" s="6">
        <f t="shared" si="29"/>
        <v>6.0279399136289538</v>
      </c>
      <c r="L97" s="96">
        <v>18233</v>
      </c>
      <c r="M97" s="342">
        <v>257.10000000000002</v>
      </c>
      <c r="N97" s="342">
        <v>198.9</v>
      </c>
      <c r="O97" s="342">
        <v>155</v>
      </c>
      <c r="P97" s="364">
        <v>263.89999999999998</v>
      </c>
      <c r="Q97" s="316">
        <v>204.4</v>
      </c>
      <c r="R97" s="316">
        <v>159.1</v>
      </c>
      <c r="W97" s="16">
        <f>_xlfn.XLOOKUP($L97,Y!$W:$W,Y!$AC:$AC,,-1,)</f>
        <v>270.62700000000001</v>
      </c>
      <c r="X97" s="73">
        <f t="shared" si="30"/>
        <v>0.95001607378421227</v>
      </c>
      <c r="Y97" s="73">
        <f t="shared" si="31"/>
        <v>0.97514290887457633</v>
      </c>
      <c r="Z97" s="2">
        <f t="shared" si="32"/>
        <v>0.75528310183388947</v>
      </c>
      <c r="AD97" s="11">
        <f>_xlfn.XLOOKUP($L97,Y!$W:$W,Y!$AE:$AE,,-1,)</f>
        <v>-3.3150731528359234E-2</v>
      </c>
      <c r="AE97" s="96">
        <v>38273</v>
      </c>
      <c r="AF97" s="342">
        <v>795.48299999999995</v>
      </c>
      <c r="AG97" s="342">
        <v>701.61699999999996</v>
      </c>
      <c r="AH97" s="16">
        <f t="shared" si="39"/>
        <v>93.865999999999985</v>
      </c>
      <c r="AI97" s="16">
        <f t="shared" si="33"/>
        <v>3168.5829999999996</v>
      </c>
      <c r="AJ97" s="16">
        <f t="shared" si="34"/>
        <v>464.11700000000019</v>
      </c>
      <c r="AK97" s="16">
        <f t="shared" si="35"/>
        <v>3095.3829999999998</v>
      </c>
      <c r="AL97" s="16">
        <f>_xlfn.XLOOKUP($AE97,Y!$W:$W,Y!$AC:$AC,,-1,)</f>
        <v>12522.424999999999</v>
      </c>
      <c r="AM97" s="75">
        <f t="shared" si="36"/>
        <v>5.6028844253409385E-2</v>
      </c>
      <c r="AN97" s="75">
        <f t="shared" si="37"/>
        <v>7.4958324765370919E-3</v>
      </c>
      <c r="AO97" s="73">
        <f t="shared" si="40"/>
        <v>0.2530326993373887</v>
      </c>
      <c r="AP97" s="73">
        <f t="shared" si="41"/>
        <v>3.7062869212632556E-2</v>
      </c>
      <c r="AQ97" s="73">
        <f t="shared" si="42"/>
        <v>0.24718718618797877</v>
      </c>
    </row>
    <row r="98" spans="1:43">
      <c r="A98" s="96">
        <f t="shared" si="25"/>
        <v>35611</v>
      </c>
      <c r="B98" s="316">
        <v>5369.2</v>
      </c>
      <c r="C98" s="342">
        <v>1579.232</v>
      </c>
      <c r="D98" s="342">
        <v>1601.116</v>
      </c>
      <c r="E98" s="342">
        <v>243.98400000000001</v>
      </c>
      <c r="F98" s="46">
        <f t="shared" si="38"/>
        <v>-21.884000000000015</v>
      </c>
      <c r="G98" s="16">
        <f>_xlfn.XLOOKUP($A98,Y!$W:$W,Y!$AC:$AC,,-1,)</f>
        <v>8518.8250000000007</v>
      </c>
      <c r="H98" s="2">
        <f t="shared" si="26"/>
        <v>0.63027471511622779</v>
      </c>
      <c r="I98" s="3">
        <f t="shared" si="27"/>
        <v>-2.5688988798337814E-3</v>
      </c>
      <c r="J98" s="3">
        <f t="shared" si="28"/>
        <v>2.864056956211684E-2</v>
      </c>
      <c r="K98" s="6">
        <f t="shared" si="29"/>
        <v>6.4726867335562988</v>
      </c>
      <c r="L98" s="96">
        <v>18264</v>
      </c>
      <c r="M98" s="342">
        <v>256.89999999999998</v>
      </c>
      <c r="N98" s="342">
        <v>200.1</v>
      </c>
      <c r="O98" s="342">
        <v>154.69999999999999</v>
      </c>
      <c r="P98" s="364">
        <v>262.8</v>
      </c>
      <c r="Q98" s="316">
        <v>204.8</v>
      </c>
      <c r="R98" s="316">
        <v>158.19999999999999</v>
      </c>
      <c r="W98" s="16">
        <f>_xlfn.XLOOKUP($L98,Y!$W:$W,Y!$AC:$AC,,-1,)</f>
        <v>280.82799999999997</v>
      </c>
      <c r="X98" s="73">
        <f t="shared" si="30"/>
        <v>0.91479482102924214</v>
      </c>
      <c r="Y98" s="73">
        <f t="shared" si="31"/>
        <v>0.93580412209608743</v>
      </c>
      <c r="Z98" s="2">
        <f t="shared" si="32"/>
        <v>0.72927200991354146</v>
      </c>
      <c r="AD98" s="11">
        <f>_xlfn.XLOOKUP($L98,Y!$W:$W,Y!$AE:$AE,,-1,)</f>
        <v>0.16671753550403912</v>
      </c>
      <c r="AE98" s="96">
        <v>38280</v>
      </c>
      <c r="AF98" s="342">
        <v>784.95399999999995</v>
      </c>
      <c r="AG98" s="342">
        <v>702.81299999999999</v>
      </c>
      <c r="AH98" s="16">
        <f t="shared" si="39"/>
        <v>82.140999999999963</v>
      </c>
      <c r="AI98" s="16">
        <f t="shared" si="33"/>
        <v>3167.3869999999997</v>
      </c>
      <c r="AJ98" s="16">
        <f t="shared" si="34"/>
        <v>465.3130000000001</v>
      </c>
      <c r="AK98" s="16">
        <f t="shared" si="35"/>
        <v>3094.1869999999999</v>
      </c>
      <c r="AL98" s="16">
        <f>_xlfn.XLOOKUP($AE98,Y!$W:$W,Y!$AC:$AC,,-1,)</f>
        <v>12522.424999999999</v>
      </c>
      <c r="AM98" s="75">
        <f t="shared" si="36"/>
        <v>5.6124352910877889E-2</v>
      </c>
      <c r="AN98" s="75">
        <f t="shared" si="37"/>
        <v>6.5595122350503169E-3</v>
      </c>
      <c r="AO98" s="73">
        <f t="shared" si="40"/>
        <v>0.25293719067992021</v>
      </c>
      <c r="AP98" s="73">
        <f t="shared" si="41"/>
        <v>3.7158377870101046E-2</v>
      </c>
      <c r="AQ98" s="73">
        <f t="shared" si="42"/>
        <v>0.24709167753051028</v>
      </c>
    </row>
    <row r="99" spans="1:43">
      <c r="A99" s="96">
        <f t="shared" si="25"/>
        <v>35976</v>
      </c>
      <c r="B99" s="316">
        <v>5478.2</v>
      </c>
      <c r="C99" s="342">
        <v>1721.7280000000001</v>
      </c>
      <c r="D99" s="342">
        <v>1652.4580000000001</v>
      </c>
      <c r="E99" s="342">
        <v>241.11799999999999</v>
      </c>
      <c r="F99" s="46">
        <f t="shared" si="38"/>
        <v>69.269999999999982</v>
      </c>
      <c r="G99" s="16">
        <f>_xlfn.XLOOKUP($A99,Y!$W:$W,Y!$AC:$AC,,-1,)</f>
        <v>8969.6990000000005</v>
      </c>
      <c r="H99" s="2">
        <f t="shared" si="26"/>
        <v>0.6107451320272842</v>
      </c>
      <c r="I99" s="3">
        <f t="shared" si="27"/>
        <v>7.7226671708827662E-3</v>
      </c>
      <c r="J99" s="3">
        <f t="shared" si="28"/>
        <v>2.6881392564009114E-2</v>
      </c>
      <c r="K99" s="6">
        <f t="shared" si="29"/>
        <v>7.1406033560331457</v>
      </c>
      <c r="L99" s="96">
        <v>18295</v>
      </c>
      <c r="M99" s="342">
        <v>256.39999999999998</v>
      </c>
      <c r="N99" s="342">
        <v>200.3</v>
      </c>
      <c r="O99" s="342">
        <v>154.6</v>
      </c>
      <c r="P99" s="364">
        <v>261.89999999999998</v>
      </c>
      <c r="Q99" s="316">
        <v>204.7</v>
      </c>
      <c r="R99" s="316">
        <v>157.9</v>
      </c>
      <c r="W99" s="16">
        <f>_xlfn.XLOOKUP($L99,Y!$W:$W,Y!$AC:$AC,,-1,)</f>
        <v>280.82799999999997</v>
      </c>
      <c r="X99" s="73">
        <f t="shared" si="30"/>
        <v>0.91301437178628908</v>
      </c>
      <c r="Y99" s="73">
        <f t="shared" si="31"/>
        <v>0.93259931345877189</v>
      </c>
      <c r="Z99" s="2">
        <f t="shared" si="32"/>
        <v>0.72891592006495076</v>
      </c>
      <c r="AD99" s="11">
        <f>_xlfn.XLOOKUP($L99,Y!$W:$W,Y!$AE:$AE,,-1,)</f>
        <v>0.16671753550403912</v>
      </c>
      <c r="AE99" s="96">
        <v>38287</v>
      </c>
      <c r="AF99" s="342">
        <v>791.33600000000001</v>
      </c>
      <c r="AG99" s="342">
        <v>706.73</v>
      </c>
      <c r="AH99" s="16">
        <f t="shared" si="39"/>
        <v>84.605999999999995</v>
      </c>
      <c r="AI99" s="16">
        <f t="shared" si="33"/>
        <v>3163.47</v>
      </c>
      <c r="AJ99" s="16">
        <f t="shared" si="34"/>
        <v>469.23</v>
      </c>
      <c r="AK99" s="16">
        <f t="shared" si="35"/>
        <v>3090.27</v>
      </c>
      <c r="AL99" s="16">
        <f>_xlfn.XLOOKUP($AE99,Y!$W:$W,Y!$AC:$AC,,-1,)</f>
        <v>12522.424999999999</v>
      </c>
      <c r="AM99" s="75">
        <f t="shared" si="36"/>
        <v>5.6437151749760932E-2</v>
      </c>
      <c r="AN99" s="75">
        <f t="shared" si="37"/>
        <v>6.7563590917893296E-3</v>
      </c>
      <c r="AO99" s="73">
        <f t="shared" si="40"/>
        <v>0.25262439184103719</v>
      </c>
      <c r="AP99" s="73">
        <f t="shared" si="41"/>
        <v>3.7471176708984089E-2</v>
      </c>
      <c r="AQ99" s="73">
        <f t="shared" si="42"/>
        <v>0.24677887869162723</v>
      </c>
    </row>
    <row r="100" spans="1:43">
      <c r="A100" s="96">
        <f t="shared" si="25"/>
        <v>36341</v>
      </c>
      <c r="B100" s="316">
        <v>5605.5</v>
      </c>
      <c r="C100" s="342">
        <v>1827.452</v>
      </c>
      <c r="D100" s="342">
        <v>1701.8420000000001</v>
      </c>
      <c r="E100" s="342">
        <v>229.755</v>
      </c>
      <c r="F100" s="46">
        <f t="shared" si="38"/>
        <v>125.6099999999999</v>
      </c>
      <c r="G100" s="16">
        <f>_xlfn.XLOOKUP($A100,Y!$W:$W,Y!$AC:$AC,,-1,)</f>
        <v>9524.152</v>
      </c>
      <c r="H100" s="2">
        <f t="shared" si="26"/>
        <v>0.58855633551417486</v>
      </c>
      <c r="I100" s="3">
        <f t="shared" si="27"/>
        <v>1.3188575738816422E-2</v>
      </c>
      <c r="J100" s="3">
        <f t="shared" si="28"/>
        <v>2.4123407522265498E-2</v>
      </c>
      <c r="K100" s="6">
        <f t="shared" si="29"/>
        <v>7.9539161280494444</v>
      </c>
      <c r="L100" s="96">
        <v>18323</v>
      </c>
      <c r="M100" s="342">
        <v>255.7</v>
      </c>
      <c r="N100" s="342">
        <v>200.5</v>
      </c>
      <c r="O100" s="342">
        <v>154.30000000000001</v>
      </c>
      <c r="P100" s="364">
        <v>260.7</v>
      </c>
      <c r="Q100" s="316">
        <v>204.5</v>
      </c>
      <c r="R100" s="316">
        <v>157.30000000000001</v>
      </c>
      <c r="W100" s="16">
        <f>_xlfn.XLOOKUP($L100,Y!$W:$W,Y!$AC:$AC,,-1,)</f>
        <v>280.82799999999997</v>
      </c>
      <c r="X100" s="73">
        <f t="shared" si="30"/>
        <v>0.91052174284615495</v>
      </c>
      <c r="Y100" s="73">
        <f t="shared" si="31"/>
        <v>0.92832623527568481</v>
      </c>
      <c r="Z100" s="2">
        <f t="shared" si="32"/>
        <v>0.72820374036776969</v>
      </c>
      <c r="AD100" s="11">
        <f>_xlfn.XLOOKUP($L100,Y!$W:$W,Y!$AE:$AE,,-1,)</f>
        <v>0.16671753550403912</v>
      </c>
      <c r="AE100" s="96">
        <v>38294</v>
      </c>
      <c r="AF100" s="342">
        <v>790.55200000000002</v>
      </c>
      <c r="AG100" s="342">
        <v>708.13</v>
      </c>
      <c r="AH100" s="16">
        <f t="shared" si="39"/>
        <v>82.422000000000025</v>
      </c>
      <c r="AI100" s="16">
        <f t="shared" si="33"/>
        <v>3241.0699999999997</v>
      </c>
      <c r="AJ100" s="16">
        <f t="shared" si="34"/>
        <v>476.73000000000047</v>
      </c>
      <c r="AK100" s="16">
        <f t="shared" si="35"/>
        <v>3099.2699999999995</v>
      </c>
      <c r="AL100" s="16">
        <f>_xlfn.XLOOKUP($AE100,Y!$W:$W,Y!$AC:$AC,,-1,)</f>
        <v>12522.424999999999</v>
      </c>
      <c r="AM100" s="75">
        <f t="shared" si="36"/>
        <v>5.6548951181580251E-2</v>
      </c>
      <c r="AN100" s="75">
        <f t="shared" si="37"/>
        <v>6.5819519781511989E-3</v>
      </c>
      <c r="AO100" s="73">
        <f t="shared" si="40"/>
        <v>0.25882127463330784</v>
      </c>
      <c r="AP100" s="73">
        <f t="shared" si="41"/>
        <v>3.8070102236587605E-2</v>
      </c>
      <c r="AQ100" s="73">
        <f t="shared" si="42"/>
        <v>0.24749758932475138</v>
      </c>
    </row>
    <row r="101" spans="1:43">
      <c r="A101" s="96">
        <f t="shared" si="25"/>
        <v>36707</v>
      </c>
      <c r="B101" s="316">
        <v>5628.7</v>
      </c>
      <c r="C101" s="342">
        <v>2025.191</v>
      </c>
      <c r="D101" s="342">
        <v>1788.95</v>
      </c>
      <c r="E101" s="342">
        <v>222.94900000000001</v>
      </c>
      <c r="F101" s="46">
        <f t="shared" si="38"/>
        <v>236.24099999999999</v>
      </c>
      <c r="G101" s="16">
        <f>_xlfn.XLOOKUP($A101,Y!$W:$W,Y!$AC:$AC,,-1,)</f>
        <v>10247.679</v>
      </c>
      <c r="H101" s="2">
        <f t="shared" si="26"/>
        <v>0.54926583863526557</v>
      </c>
      <c r="I101" s="3">
        <f t="shared" si="27"/>
        <v>2.3053122565607292E-2</v>
      </c>
      <c r="J101" s="3">
        <f t="shared" si="28"/>
        <v>2.175604836958691E-2</v>
      </c>
      <c r="K101" s="6">
        <f t="shared" si="29"/>
        <v>9.0836514180373094</v>
      </c>
      <c r="L101" s="96">
        <v>18354</v>
      </c>
      <c r="M101" s="342">
        <v>255.7</v>
      </c>
      <c r="N101" s="342">
        <v>200.6</v>
      </c>
      <c r="O101" s="342">
        <v>154.4</v>
      </c>
      <c r="P101" s="364">
        <v>260.2</v>
      </c>
      <c r="Q101" s="316">
        <v>204.3</v>
      </c>
      <c r="R101" s="316">
        <v>157.19999999999999</v>
      </c>
      <c r="W101" s="16">
        <f>_xlfn.XLOOKUP($L101,Y!$W:$W,Y!$AC:$AC,,-1,)</f>
        <v>290.38299999999998</v>
      </c>
      <c r="X101" s="73">
        <f t="shared" si="30"/>
        <v>0.88056118987681786</v>
      </c>
      <c r="Y101" s="73">
        <f t="shared" si="31"/>
        <v>0.89605796482576461</v>
      </c>
      <c r="Z101" s="2">
        <f t="shared" si="32"/>
        <v>0.70355358268218193</v>
      </c>
      <c r="AD101" s="11">
        <f>_xlfn.XLOOKUP($L101,Y!$W:$W,Y!$AE:$AE,,-1,)</f>
        <v>0.12768865148487518</v>
      </c>
      <c r="AE101" s="96">
        <v>38301</v>
      </c>
      <c r="AF101" s="342">
        <v>800.47299999999996</v>
      </c>
      <c r="AG101" s="342">
        <v>708.90899999999999</v>
      </c>
      <c r="AH101" s="16">
        <f t="shared" si="39"/>
        <v>91.563999999999965</v>
      </c>
      <c r="AI101" s="16">
        <f t="shared" si="33"/>
        <v>3240.2909999999997</v>
      </c>
      <c r="AJ101" s="16">
        <f t="shared" si="34"/>
        <v>477.50900000000047</v>
      </c>
      <c r="AK101" s="16">
        <f t="shared" si="35"/>
        <v>3098.4909999999995</v>
      </c>
      <c r="AL101" s="16">
        <f>_xlfn.XLOOKUP($AE101,Y!$W:$W,Y!$AC:$AC,,-1,)</f>
        <v>12522.424999999999</v>
      </c>
      <c r="AM101" s="75">
        <f t="shared" si="36"/>
        <v>5.6611159579713993E-2</v>
      </c>
      <c r="AN101" s="75">
        <f t="shared" si="37"/>
        <v>7.3120022679313288E-3</v>
      </c>
      <c r="AO101" s="73">
        <f t="shared" si="40"/>
        <v>0.25875906623517408</v>
      </c>
      <c r="AP101" s="73">
        <f t="shared" si="41"/>
        <v>3.8132310634721348E-2</v>
      </c>
      <c r="AQ101" s="73">
        <f t="shared" si="42"/>
        <v>0.24743538092661763</v>
      </c>
    </row>
    <row r="102" spans="1:43">
      <c r="A102" s="96">
        <f t="shared" si="25"/>
        <v>37072</v>
      </c>
      <c r="B102" s="316">
        <v>5769.9</v>
      </c>
      <c r="C102" s="342">
        <v>1991.0820000000001</v>
      </c>
      <c r="D102" s="342">
        <v>1862.846</v>
      </c>
      <c r="E102" s="342">
        <v>206.167</v>
      </c>
      <c r="F102" s="46">
        <f t="shared" si="38"/>
        <v>128.2360000000001</v>
      </c>
      <c r="G102" s="16">
        <f>_xlfn.XLOOKUP($A102,Y!$W:$W,Y!$AC:$AC,,-1,)</f>
        <v>10597.822</v>
      </c>
      <c r="H102" s="2">
        <f t="shared" si="26"/>
        <v>0.54444205611303909</v>
      </c>
      <c r="I102" s="3">
        <f t="shared" si="27"/>
        <v>1.2100222102239508E-2</v>
      </c>
      <c r="J102" s="3">
        <f t="shared" si="28"/>
        <v>1.945371416881695E-2</v>
      </c>
      <c r="K102" s="6">
        <f t="shared" si="29"/>
        <v>9.6576173684440292</v>
      </c>
      <c r="L102" s="96">
        <v>18384</v>
      </c>
      <c r="M102" s="342">
        <v>256.39999999999998</v>
      </c>
      <c r="N102" s="342">
        <v>201.6</v>
      </c>
      <c r="O102" s="342">
        <v>154.80000000000001</v>
      </c>
      <c r="P102" s="364">
        <v>260.8</v>
      </c>
      <c r="Q102" s="316">
        <v>205.2</v>
      </c>
      <c r="R102" s="316">
        <v>157.5</v>
      </c>
      <c r="W102" s="16">
        <f>_xlfn.XLOOKUP($L102,Y!$W:$W,Y!$AC:$AC,,-1,)</f>
        <v>290.38299999999998</v>
      </c>
      <c r="X102" s="73">
        <f t="shared" si="30"/>
        <v>0.8829717993133207</v>
      </c>
      <c r="Y102" s="73">
        <f t="shared" si="31"/>
        <v>0.89812420148562422</v>
      </c>
      <c r="Z102" s="2">
        <f t="shared" si="32"/>
        <v>0.70665293767197113</v>
      </c>
      <c r="AD102" s="11">
        <f>_xlfn.XLOOKUP($L102,Y!$W:$W,Y!$AE:$AE,,-1,)</f>
        <v>0.12768865148487518</v>
      </c>
      <c r="AE102" s="96">
        <v>38308</v>
      </c>
      <c r="AF102" s="342">
        <v>794.09</v>
      </c>
      <c r="AG102" s="342">
        <v>710.13400000000001</v>
      </c>
      <c r="AH102" s="16">
        <f t="shared" si="39"/>
        <v>83.956000000000017</v>
      </c>
      <c r="AI102" s="16">
        <f t="shared" si="33"/>
        <v>3239.0659999999998</v>
      </c>
      <c r="AJ102" s="16">
        <f t="shared" si="34"/>
        <v>478.73400000000038</v>
      </c>
      <c r="AK102" s="16">
        <f t="shared" si="35"/>
        <v>3097.2659999999996</v>
      </c>
      <c r="AL102" s="16">
        <f>_xlfn.XLOOKUP($AE102,Y!$W:$W,Y!$AC:$AC,,-1,)</f>
        <v>12522.424999999999</v>
      </c>
      <c r="AM102" s="75">
        <f t="shared" si="36"/>
        <v>5.6708984082555897E-2</v>
      </c>
      <c r="AN102" s="75">
        <f t="shared" si="37"/>
        <v>6.7044522127303633E-3</v>
      </c>
      <c r="AO102" s="73">
        <f t="shared" si="40"/>
        <v>0.25866124173233218</v>
      </c>
      <c r="AP102" s="73">
        <f t="shared" si="41"/>
        <v>3.8230135137563244E-2</v>
      </c>
      <c r="AQ102" s="73">
        <f t="shared" si="42"/>
        <v>0.24733755642377572</v>
      </c>
    </row>
    <row r="103" spans="1:43">
      <c r="A103" s="96">
        <f t="shared" si="25"/>
        <v>37437</v>
      </c>
      <c r="B103" s="316">
        <v>6198.4</v>
      </c>
      <c r="C103" s="342">
        <v>1853.136</v>
      </c>
      <c r="D103" s="342">
        <v>2010.894</v>
      </c>
      <c r="E103" s="342">
        <v>170.94900000000001</v>
      </c>
      <c r="F103" s="46">
        <f t="shared" si="38"/>
        <v>-157.75800000000004</v>
      </c>
      <c r="G103" s="16">
        <f>_xlfn.XLOOKUP($A103,Y!$W:$W,Y!$AC:$AC,,-1,)</f>
        <v>10893.207</v>
      </c>
      <c r="H103" s="2">
        <f t="shared" si="26"/>
        <v>0.56901516697516163</v>
      </c>
      <c r="I103" s="3">
        <f t="shared" si="27"/>
        <v>-1.4482236498397583E-2</v>
      </c>
      <c r="J103" s="3">
        <f t="shared" si="28"/>
        <v>1.5693174654626503E-2</v>
      </c>
      <c r="K103" s="6">
        <f t="shared" si="29"/>
        <v>10.840285699243633</v>
      </c>
      <c r="L103" s="96">
        <v>18415</v>
      </c>
      <c r="M103" s="342">
        <v>257.39999999999998</v>
      </c>
      <c r="N103" s="342">
        <v>201.2</v>
      </c>
      <c r="O103" s="342">
        <v>155.19999999999999</v>
      </c>
      <c r="P103" s="364">
        <v>261.2</v>
      </c>
      <c r="Q103" s="316">
        <v>204.2</v>
      </c>
      <c r="R103" s="316">
        <v>157.4</v>
      </c>
      <c r="W103" s="16">
        <f>_xlfn.XLOOKUP($L103,Y!$W:$W,Y!$AC:$AC,,-1,)</f>
        <v>290.38299999999998</v>
      </c>
      <c r="X103" s="73">
        <f t="shared" si="30"/>
        <v>0.88641552707975324</v>
      </c>
      <c r="Y103" s="73">
        <f t="shared" si="31"/>
        <v>0.89950169259219726</v>
      </c>
      <c r="Z103" s="2">
        <f t="shared" si="32"/>
        <v>0.70320920990553859</v>
      </c>
      <c r="AD103" s="11">
        <f>_xlfn.XLOOKUP($L103,Y!$W:$W,Y!$AE:$AE,,-1,)</f>
        <v>0.12768865148487518</v>
      </c>
      <c r="AE103" s="96">
        <v>38315</v>
      </c>
      <c r="AF103" s="342">
        <v>809.95600000000002</v>
      </c>
      <c r="AG103" s="342">
        <v>711.59500000000003</v>
      </c>
      <c r="AH103" s="16">
        <f t="shared" si="39"/>
        <v>98.36099999999999</v>
      </c>
      <c r="AI103" s="16">
        <f t="shared" si="33"/>
        <v>3237.6049999999996</v>
      </c>
      <c r="AJ103" s="16">
        <f t="shared" si="34"/>
        <v>480.19500000000062</v>
      </c>
      <c r="AK103" s="16">
        <f t="shared" si="35"/>
        <v>3095.8049999999994</v>
      </c>
      <c r="AL103" s="16">
        <f>_xlfn.XLOOKUP($AE103,Y!$W:$W,Y!$AC:$AC,,-1,)</f>
        <v>12522.424999999999</v>
      </c>
      <c r="AM103" s="75">
        <f t="shared" si="36"/>
        <v>5.6825654775333058E-2</v>
      </c>
      <c r="AN103" s="75">
        <f t="shared" si="37"/>
        <v>7.8547885094141113E-3</v>
      </c>
      <c r="AO103" s="73">
        <f t="shared" si="40"/>
        <v>0.25854457103955503</v>
      </c>
      <c r="AP103" s="73">
        <f t="shared" si="41"/>
        <v>3.8346805830340419E-2</v>
      </c>
      <c r="AQ103" s="73">
        <f t="shared" si="42"/>
        <v>0.24722088573099854</v>
      </c>
    </row>
    <row r="104" spans="1:43">
      <c r="A104" s="96">
        <f t="shared" si="25"/>
        <v>37802</v>
      </c>
      <c r="B104" s="316">
        <v>6760</v>
      </c>
      <c r="C104" s="342">
        <v>1782.3140000000001</v>
      </c>
      <c r="D104" s="342">
        <v>2159.8989999999999</v>
      </c>
      <c r="E104" s="342">
        <v>153.07300000000001</v>
      </c>
      <c r="F104" s="46">
        <f t="shared" si="38"/>
        <v>-377.58499999999981</v>
      </c>
      <c r="G104" s="16">
        <f>_xlfn.XLOOKUP($A104,Y!$W:$W,Y!$AC:$AC,,-1,)</f>
        <v>11312.875</v>
      </c>
      <c r="H104" s="2">
        <f t="shared" si="26"/>
        <v>0.59754925251096647</v>
      </c>
      <c r="I104" s="3">
        <f t="shared" si="27"/>
        <v>-3.3376573152271181E-2</v>
      </c>
      <c r="J104" s="3">
        <f t="shared" si="28"/>
        <v>1.3530866380119997E-2</v>
      </c>
      <c r="K104" s="6">
        <f t="shared" si="29"/>
        <v>11.643555689115651</v>
      </c>
      <c r="L104" s="96">
        <v>18445</v>
      </c>
      <c r="M104" s="342">
        <v>257.5</v>
      </c>
      <c r="N104" s="342">
        <v>201.6</v>
      </c>
      <c r="O104" s="342">
        <v>155</v>
      </c>
      <c r="P104" s="364">
        <v>261.3</v>
      </c>
      <c r="Q104" s="316">
        <v>204.7</v>
      </c>
      <c r="R104" s="316">
        <v>157.30000000000001</v>
      </c>
      <c r="W104" s="16">
        <f>_xlfn.XLOOKUP($L104,Y!$W:$W,Y!$AC:$AC,,-1,)</f>
        <v>308.15300000000002</v>
      </c>
      <c r="X104" s="73">
        <f t="shared" si="30"/>
        <v>0.8356238621723624</v>
      </c>
      <c r="Y104" s="73">
        <f t="shared" si="31"/>
        <v>0.8479553987791778</v>
      </c>
      <c r="Z104" s="2">
        <f t="shared" si="32"/>
        <v>0.664280406161874</v>
      </c>
      <c r="AD104" s="11">
        <f>_xlfn.XLOOKUP($L104,Y!$W:$W,Y!$AE:$AE,,-1,)</f>
        <v>0.16376874916045892</v>
      </c>
      <c r="AE104" s="96">
        <v>38322</v>
      </c>
      <c r="AF104" s="342">
        <v>807.06299999999999</v>
      </c>
      <c r="AG104" s="342">
        <v>712.89099999999996</v>
      </c>
      <c r="AH104" s="16">
        <f t="shared" si="39"/>
        <v>94.172000000000025</v>
      </c>
      <c r="AI104" s="16">
        <f t="shared" si="33"/>
        <v>3232.8089999999997</v>
      </c>
      <c r="AJ104" s="16">
        <f t="shared" si="34"/>
        <v>481.49100000000044</v>
      </c>
      <c r="AK104" s="16">
        <f t="shared" si="35"/>
        <v>3168.9090000000001</v>
      </c>
      <c r="AL104" s="16">
        <f>_xlfn.XLOOKUP($AE104,Y!$W:$W,Y!$AC:$AC,,-1,)</f>
        <v>12522.424999999999</v>
      </c>
      <c r="AM104" s="75">
        <f t="shared" si="36"/>
        <v>5.6929149106502937E-2</v>
      </c>
      <c r="AN104" s="75">
        <f t="shared" si="37"/>
        <v>7.5202686380633167E-3</v>
      </c>
      <c r="AO104" s="73">
        <f t="shared" si="40"/>
        <v>0.25816157812883689</v>
      </c>
      <c r="AP104" s="73">
        <f t="shared" si="41"/>
        <v>3.8450300161510291E-2</v>
      </c>
      <c r="AQ104" s="73">
        <f t="shared" si="42"/>
        <v>0.25305873263365525</v>
      </c>
    </row>
    <row r="105" spans="1:43">
      <c r="A105" s="96">
        <f t="shared" si="25"/>
        <v>38168</v>
      </c>
      <c r="B105" s="316">
        <v>7354.7</v>
      </c>
      <c r="C105" s="342">
        <v>1880.114</v>
      </c>
      <c r="D105" s="342">
        <v>2292.8409999999999</v>
      </c>
      <c r="E105" s="342">
        <v>160.245</v>
      </c>
      <c r="F105" s="46">
        <f t="shared" si="38"/>
        <v>-412.72699999999986</v>
      </c>
      <c r="G105" s="16">
        <f>_xlfn.XLOOKUP($A105,Y!$W:$W,Y!$AC:$AC,,-1,)</f>
        <v>12108.986999999999</v>
      </c>
      <c r="H105" s="2">
        <f t="shared" si="26"/>
        <v>0.60737533205709116</v>
      </c>
      <c r="I105" s="3">
        <f t="shared" si="27"/>
        <v>-3.4084354042167184E-2</v>
      </c>
      <c r="J105" s="3">
        <f t="shared" si="28"/>
        <v>1.3233559504193044E-2</v>
      </c>
      <c r="K105" s="6">
        <f t="shared" si="29"/>
        <v>11.732746731567287</v>
      </c>
      <c r="L105" s="96">
        <v>18476</v>
      </c>
      <c r="M105" s="342">
        <v>257.89999999999998</v>
      </c>
      <c r="N105" s="342">
        <v>201.4</v>
      </c>
      <c r="O105" s="342">
        <v>155</v>
      </c>
      <c r="P105" s="364">
        <v>261.8</v>
      </c>
      <c r="Q105" s="316">
        <v>204.5</v>
      </c>
      <c r="R105" s="316">
        <v>157.4</v>
      </c>
      <c r="W105" s="16">
        <f>_xlfn.XLOOKUP($L105,Y!$W:$W,Y!$AC:$AC,,-1,)</f>
        <v>308.15300000000002</v>
      </c>
      <c r="X105" s="73">
        <f t="shared" si="30"/>
        <v>0.83692191865729026</v>
      </c>
      <c r="Y105" s="73">
        <f t="shared" si="31"/>
        <v>0.84957796938533781</v>
      </c>
      <c r="Z105" s="2">
        <f t="shared" si="32"/>
        <v>0.66363137791941007</v>
      </c>
      <c r="AD105" s="11">
        <f>_xlfn.XLOOKUP($L105,Y!$W:$W,Y!$AE:$AE,,-1,)</f>
        <v>0.16376874916045892</v>
      </c>
      <c r="AE105" s="96">
        <v>38329</v>
      </c>
      <c r="AF105" s="342">
        <v>808.495</v>
      </c>
      <c r="AG105" s="342">
        <v>717.072</v>
      </c>
      <c r="AH105" s="16">
        <f t="shared" si="39"/>
        <v>91.423000000000002</v>
      </c>
      <c r="AI105" s="16">
        <f t="shared" si="33"/>
        <v>3228.6279999999997</v>
      </c>
      <c r="AJ105" s="16">
        <f t="shared" si="34"/>
        <v>485.67200000000048</v>
      </c>
      <c r="AK105" s="16">
        <f t="shared" si="35"/>
        <v>3164.7280000000001</v>
      </c>
      <c r="AL105" s="16">
        <f>_xlfn.XLOOKUP($AE105,Y!$W:$W,Y!$AC:$AC,,-1,)</f>
        <v>12522.424999999999</v>
      </c>
      <c r="AM105" s="75">
        <f t="shared" si="36"/>
        <v>5.7263030123957621E-2</v>
      </c>
      <c r="AN105" s="75">
        <f t="shared" si="37"/>
        <v>7.3007424680123865E-3</v>
      </c>
      <c r="AO105" s="73">
        <f t="shared" si="40"/>
        <v>0.25782769711138215</v>
      </c>
      <c r="AP105" s="73">
        <f t="shared" si="41"/>
        <v>3.8784181178964976E-2</v>
      </c>
      <c r="AQ105" s="73">
        <f t="shared" si="42"/>
        <v>0.25272485161620056</v>
      </c>
    </row>
    <row r="106" spans="1:43">
      <c r="A106" s="96">
        <f t="shared" si="25"/>
        <v>38533</v>
      </c>
      <c r="B106" s="316">
        <v>7905.3</v>
      </c>
      <c r="C106" s="342">
        <v>2153.6109999999999</v>
      </c>
      <c r="D106" s="342">
        <v>2471.9569999999999</v>
      </c>
      <c r="E106" s="342">
        <v>183.98599999999999</v>
      </c>
      <c r="F106" s="46">
        <f t="shared" si="38"/>
        <v>-318.346</v>
      </c>
      <c r="G106" s="16">
        <f>_xlfn.XLOOKUP($A106,Y!$W:$W,Y!$AC:$AC,,-1,)</f>
        <v>12910.022000000001</v>
      </c>
      <c r="H106" s="2">
        <f t="shared" si="26"/>
        <v>0.61233822839341401</v>
      </c>
      <c r="I106" s="3">
        <f t="shared" si="27"/>
        <v>-2.4658827072486785E-2</v>
      </c>
      <c r="J106" s="3">
        <f t="shared" si="28"/>
        <v>1.4251408711774462E-2</v>
      </c>
      <c r="K106" s="6">
        <f t="shared" si="29"/>
        <v>11.705298229213092</v>
      </c>
      <c r="L106" s="96">
        <v>18507</v>
      </c>
      <c r="M106" s="342">
        <v>257.2</v>
      </c>
      <c r="N106" s="342">
        <v>198.8</v>
      </c>
      <c r="O106" s="342">
        <v>153.6</v>
      </c>
      <c r="P106" s="364">
        <v>260.3</v>
      </c>
      <c r="Q106" s="316">
        <v>201.3</v>
      </c>
      <c r="R106" s="316">
        <v>155.5</v>
      </c>
      <c r="W106" s="16">
        <f>_xlfn.XLOOKUP($L106,Y!$W:$W,Y!$AC:$AC,,-1,)</f>
        <v>308.15300000000002</v>
      </c>
      <c r="X106" s="73">
        <f t="shared" si="30"/>
        <v>0.83465031980866633</v>
      </c>
      <c r="Y106" s="73">
        <f t="shared" si="31"/>
        <v>0.84471025756685802</v>
      </c>
      <c r="Z106" s="2">
        <f t="shared" si="32"/>
        <v>0.65324692603998658</v>
      </c>
      <c r="AD106" s="11">
        <f>_xlfn.XLOOKUP($L106,Y!$W:$W,Y!$AE:$AE,,-1,)</f>
        <v>0.16376874916045892</v>
      </c>
      <c r="AE106" s="96">
        <v>38336</v>
      </c>
      <c r="AF106" s="342">
        <v>807.02800000000002</v>
      </c>
      <c r="AG106" s="342">
        <v>717.66099999999994</v>
      </c>
      <c r="AH106" s="16">
        <f t="shared" si="39"/>
        <v>89.367000000000075</v>
      </c>
      <c r="AI106" s="16">
        <f t="shared" si="33"/>
        <v>3228.0389999999998</v>
      </c>
      <c r="AJ106" s="16">
        <f t="shared" si="34"/>
        <v>486.26100000000042</v>
      </c>
      <c r="AK106" s="16">
        <f t="shared" si="35"/>
        <v>3164.1390000000001</v>
      </c>
      <c r="AL106" s="16">
        <f>_xlfn.XLOOKUP($AE106,Y!$W:$W,Y!$AC:$AC,,-1,)</f>
        <v>12522.424999999999</v>
      </c>
      <c r="AM106" s="75">
        <f t="shared" si="36"/>
        <v>5.7310065742058748E-2</v>
      </c>
      <c r="AN106" s="75">
        <f t="shared" si="37"/>
        <v>7.136557016712025E-3</v>
      </c>
      <c r="AO106" s="73">
        <f t="shared" si="40"/>
        <v>0.25778066149328105</v>
      </c>
      <c r="AP106" s="73">
        <f t="shared" si="41"/>
        <v>3.8831216797066102E-2</v>
      </c>
      <c r="AQ106" s="73">
        <f t="shared" si="42"/>
        <v>0.25267781599809941</v>
      </c>
    </row>
    <row r="107" spans="1:43">
      <c r="A107" s="96">
        <f t="shared" ref="A107:A121" si="43">EDATE(A106,12)</f>
        <v>38898</v>
      </c>
      <c r="B107" s="316">
        <v>8451.4</v>
      </c>
      <c r="C107" s="342">
        <v>2406.8690000000001</v>
      </c>
      <c r="D107" s="342">
        <v>2655.05</v>
      </c>
      <c r="E107" s="342">
        <v>226.60300000000001</v>
      </c>
      <c r="F107" s="46">
        <f t="shared" si="38"/>
        <v>-248.18100000000004</v>
      </c>
      <c r="G107" s="16">
        <f>_xlfn.XLOOKUP($A107,Y!$W:$W,Y!$AC:$AC,,-1,)</f>
        <v>13749.806</v>
      </c>
      <c r="H107" s="2">
        <f t="shared" si="26"/>
        <v>0.61465594496387799</v>
      </c>
      <c r="I107" s="3">
        <f t="shared" si="27"/>
        <v>-1.8049781938741537E-2</v>
      </c>
      <c r="J107" s="3">
        <f t="shared" si="28"/>
        <v>1.6480450705995416E-2</v>
      </c>
      <c r="K107" s="6">
        <f t="shared" si="29"/>
        <v>10.621523104283703</v>
      </c>
      <c r="L107" s="96">
        <v>18537</v>
      </c>
      <c r="M107" s="342">
        <v>256.89999999999998</v>
      </c>
      <c r="N107" s="342">
        <v>198.7</v>
      </c>
      <c r="O107" s="342">
        <v>152.6</v>
      </c>
      <c r="P107" s="364">
        <v>259.5</v>
      </c>
      <c r="Q107" s="316">
        <v>200.8</v>
      </c>
      <c r="R107" s="316">
        <v>154.1</v>
      </c>
      <c r="W107" s="16">
        <f>_xlfn.XLOOKUP($L107,Y!$W:$W,Y!$AC:$AC,,-1,)</f>
        <v>319.94499999999999</v>
      </c>
      <c r="X107" s="73">
        <f t="shared" si="30"/>
        <v>0.80295050711841087</v>
      </c>
      <c r="Y107" s="73">
        <f t="shared" si="31"/>
        <v>0.81107690384284803</v>
      </c>
      <c r="Z107" s="2">
        <f t="shared" si="32"/>
        <v>0.62760787010267394</v>
      </c>
      <c r="AD107" s="11">
        <f>_xlfn.XLOOKUP($L107,Y!$W:$W,Y!$AE:$AE,,-1,)</f>
        <v>7.8818523853715794E-2</v>
      </c>
      <c r="AE107" s="96">
        <v>38343</v>
      </c>
      <c r="AF107" s="342">
        <v>811.33299999999997</v>
      </c>
      <c r="AG107" s="342">
        <v>717.68200000000002</v>
      </c>
      <c r="AH107" s="16">
        <f t="shared" si="39"/>
        <v>93.650999999999954</v>
      </c>
      <c r="AI107" s="16">
        <f t="shared" si="33"/>
        <v>3228.018</v>
      </c>
      <c r="AJ107" s="16">
        <f t="shared" si="34"/>
        <v>486.28200000000015</v>
      </c>
      <c r="AK107" s="16">
        <f t="shared" si="35"/>
        <v>3164.1180000000004</v>
      </c>
      <c r="AL107" s="16">
        <f>_xlfn.XLOOKUP($AE107,Y!$W:$W,Y!$AC:$AC,,-1,)</f>
        <v>12522.424999999999</v>
      </c>
      <c r="AM107" s="75">
        <f t="shared" si="36"/>
        <v>5.7311742733536043E-2</v>
      </c>
      <c r="AN107" s="75">
        <f t="shared" si="37"/>
        <v>7.4786632780791231E-3</v>
      </c>
      <c r="AO107" s="73">
        <f t="shared" si="40"/>
        <v>0.25777898450180375</v>
      </c>
      <c r="AP107" s="73">
        <f t="shared" si="41"/>
        <v>3.883289378854337E-2</v>
      </c>
      <c r="AQ107" s="73">
        <f t="shared" si="42"/>
        <v>0.25267613900662217</v>
      </c>
    </row>
    <row r="108" spans="1:43">
      <c r="A108" s="96">
        <f t="shared" si="43"/>
        <v>39263</v>
      </c>
      <c r="B108" s="316">
        <v>8950.7000000000007</v>
      </c>
      <c r="C108" s="342">
        <v>2567.9850000000001</v>
      </c>
      <c r="D108" s="342">
        <v>2728.6860000000001</v>
      </c>
      <c r="E108" s="342">
        <v>237.10900000000001</v>
      </c>
      <c r="F108" s="46">
        <f t="shared" si="38"/>
        <v>-160.70100000000002</v>
      </c>
      <c r="G108" s="16">
        <f>_xlfn.XLOOKUP($A108,Y!$W:$W,Y!$AC:$AC,,-1,)</f>
        <v>14382.362999999999</v>
      </c>
      <c r="H108" s="2">
        <f t="shared" si="26"/>
        <v>0.6223386240494696</v>
      </c>
      <c r="I108" s="3">
        <f t="shared" si="27"/>
        <v>-1.117347684799779E-2</v>
      </c>
      <c r="J108" s="3">
        <f t="shared" si="28"/>
        <v>1.6486094809316107E-2</v>
      </c>
      <c r="K108" s="6">
        <f t="shared" si="29"/>
        <v>10.830398677401533</v>
      </c>
      <c r="L108" s="96">
        <v>18568</v>
      </c>
      <c r="M108" s="342">
        <v>257.10000000000002</v>
      </c>
      <c r="N108" s="342">
        <v>198.2</v>
      </c>
      <c r="O108" s="342">
        <v>152.6</v>
      </c>
      <c r="P108" s="364">
        <v>259.5</v>
      </c>
      <c r="Q108" s="316">
        <v>200.2</v>
      </c>
      <c r="R108" s="316">
        <v>154</v>
      </c>
      <c r="W108" s="16">
        <f>_xlfn.XLOOKUP($L108,Y!$W:$W,Y!$AC:$AC,,-1,)</f>
        <v>319.94499999999999</v>
      </c>
      <c r="X108" s="73">
        <f t="shared" si="30"/>
        <v>0.80357561455875237</v>
      </c>
      <c r="Y108" s="73">
        <f t="shared" si="31"/>
        <v>0.81107690384284803</v>
      </c>
      <c r="Z108" s="2">
        <f t="shared" si="32"/>
        <v>0.62573254778164999</v>
      </c>
      <c r="AD108" s="11">
        <f>_xlfn.XLOOKUP($L108,Y!$W:$W,Y!$AE:$AE,,-1,)</f>
        <v>7.8818523853715794E-2</v>
      </c>
      <c r="AE108" s="96">
        <v>38350</v>
      </c>
      <c r="AF108" s="342">
        <v>810.94399999999996</v>
      </c>
      <c r="AG108" s="342">
        <v>717.81299999999999</v>
      </c>
      <c r="AH108" s="16">
        <f t="shared" si="39"/>
        <v>93.130999999999972</v>
      </c>
      <c r="AI108" s="16">
        <f t="shared" si="33"/>
        <v>3227.8869999999997</v>
      </c>
      <c r="AJ108" s="16">
        <f t="shared" si="34"/>
        <v>486.41300000000047</v>
      </c>
      <c r="AK108" s="16">
        <f t="shared" si="35"/>
        <v>3163.9870000000001</v>
      </c>
      <c r="AL108" s="16">
        <f>_xlfn.XLOOKUP($AE108,Y!$W:$W,Y!$AC:$AC,,-1,)</f>
        <v>12522.424999999999</v>
      </c>
      <c r="AM108" s="75">
        <f t="shared" si="36"/>
        <v>5.7322203966084846E-2</v>
      </c>
      <c r="AN108" s="75">
        <f t="shared" si="37"/>
        <v>7.4371377748319494E-3</v>
      </c>
      <c r="AO108" s="73">
        <f t="shared" si="40"/>
        <v>0.25776852326925492</v>
      </c>
      <c r="AP108" s="73">
        <f t="shared" si="41"/>
        <v>3.88433550210922E-2</v>
      </c>
      <c r="AQ108" s="73">
        <f t="shared" si="42"/>
        <v>0.25266567777407334</v>
      </c>
    </row>
    <row r="109" spans="1:43">
      <c r="A109" s="96">
        <f t="shared" si="43"/>
        <v>39629</v>
      </c>
      <c r="B109" s="316">
        <v>9986.1</v>
      </c>
      <c r="C109" s="342">
        <v>2523.991</v>
      </c>
      <c r="D109" s="342">
        <v>2982.5439999999999</v>
      </c>
      <c r="E109" s="342">
        <v>252.75700000000001</v>
      </c>
      <c r="F109" s="46">
        <f t="shared" si="38"/>
        <v>-458.55299999999988</v>
      </c>
      <c r="G109" s="16">
        <f>_xlfn.XLOOKUP($A109,Y!$W:$W,Y!$AC:$AC,,-1,)</f>
        <v>14805.611000000001</v>
      </c>
      <c r="H109" s="2">
        <f t="shared" si="26"/>
        <v>0.67448077624084546</v>
      </c>
      <c r="I109" s="3">
        <f t="shared" si="27"/>
        <v>-3.0971568819415818E-2</v>
      </c>
      <c r="J109" s="3">
        <f t="shared" si="28"/>
        <v>1.7071703423789806E-2</v>
      </c>
      <c r="K109" s="6">
        <f t="shared" si="29"/>
        <v>9.985840154773161</v>
      </c>
      <c r="L109" s="96">
        <v>18598</v>
      </c>
      <c r="M109" s="342">
        <v>256.7</v>
      </c>
      <c r="N109" s="342">
        <v>196.8</v>
      </c>
      <c r="O109" s="342">
        <v>152.30000000000001</v>
      </c>
      <c r="P109" s="364">
        <v>259.10000000000002</v>
      </c>
      <c r="Q109" s="316">
        <v>198.7</v>
      </c>
      <c r="R109" s="316">
        <v>153.69999999999999</v>
      </c>
      <c r="W109" s="16">
        <f>_xlfn.XLOOKUP($L109,Y!$W:$W,Y!$AC:$AC,,-1,)</f>
        <v>319.94499999999999</v>
      </c>
      <c r="X109" s="73">
        <f t="shared" si="30"/>
        <v>0.8023253996780696</v>
      </c>
      <c r="Y109" s="73">
        <f t="shared" si="31"/>
        <v>0.80982668896216548</v>
      </c>
      <c r="Z109" s="2">
        <f t="shared" si="32"/>
        <v>0.62104424197909014</v>
      </c>
      <c r="AD109" s="11">
        <f>_xlfn.XLOOKUP($L109,Y!$W:$W,Y!$AE:$AE,,-1,)</f>
        <v>7.8818523853715794E-2</v>
      </c>
      <c r="AE109" s="96">
        <v>38357</v>
      </c>
      <c r="AF109" s="342">
        <v>815.702</v>
      </c>
      <c r="AG109" s="342">
        <v>717.82100000000003</v>
      </c>
      <c r="AH109" s="16">
        <f t="shared" si="39"/>
        <v>97.880999999999972</v>
      </c>
      <c r="AI109" s="16">
        <f t="shared" si="33"/>
        <v>3243.0790000000002</v>
      </c>
      <c r="AJ109" s="16">
        <f t="shared" si="34"/>
        <v>491.62099999999964</v>
      </c>
      <c r="AK109" s="16">
        <f t="shared" si="35"/>
        <v>3175.1790000000001</v>
      </c>
      <c r="AL109" s="16">
        <f>_xlfn.XLOOKUP($AE109,Y!$W:$W,Y!$AC:$AC,,-1,)</f>
        <v>12761.337</v>
      </c>
      <c r="AM109" s="75">
        <f t="shared" si="36"/>
        <v>5.624967039111968E-2</v>
      </c>
      <c r="AN109" s="75">
        <f t="shared" si="37"/>
        <v>7.6701210852749974E-3</v>
      </c>
      <c r="AO109" s="73">
        <f t="shared" si="40"/>
        <v>0.25413316802150121</v>
      </c>
      <c r="AP109" s="73">
        <f t="shared" si="41"/>
        <v>3.8524254942879393E-2</v>
      </c>
      <c r="AQ109" s="73">
        <f t="shared" si="42"/>
        <v>0.24881240891922218</v>
      </c>
    </row>
    <row r="110" spans="1:43">
      <c r="A110" s="96">
        <f t="shared" si="43"/>
        <v>39994</v>
      </c>
      <c r="B110" s="316">
        <v>11875.9</v>
      </c>
      <c r="C110" s="342">
        <v>2104.989</v>
      </c>
      <c r="D110" s="342">
        <v>3517.6770000000001</v>
      </c>
      <c r="E110" s="342">
        <v>186.90199999999999</v>
      </c>
      <c r="F110" s="46">
        <f t="shared" si="38"/>
        <v>-1412.6880000000001</v>
      </c>
      <c r="G110" s="16">
        <f>_xlfn.XLOOKUP($A110,Y!$W:$W,Y!$AC:$AC,,-1,)</f>
        <v>14352.85</v>
      </c>
      <c r="H110" s="2">
        <f t="shared" si="26"/>
        <v>0.82742451847542464</v>
      </c>
      <c r="I110" s="3">
        <f t="shared" si="27"/>
        <v>-9.8425608851203772E-2</v>
      </c>
      <c r="J110" s="3">
        <f t="shared" si="28"/>
        <v>1.302194337709932E-2</v>
      </c>
      <c r="K110" s="6">
        <f t="shared" si="29"/>
        <v>11.262527955827119</v>
      </c>
      <c r="L110" s="96">
        <v>18629</v>
      </c>
      <c r="M110" s="342">
        <v>256.10000000000002</v>
      </c>
      <c r="N110" s="342">
        <v>195.1</v>
      </c>
      <c r="O110" s="342">
        <v>151.5</v>
      </c>
      <c r="P110" s="364">
        <v>258.7</v>
      </c>
      <c r="Q110" s="316">
        <v>197.2</v>
      </c>
      <c r="R110" s="316">
        <v>153</v>
      </c>
      <c r="W110" s="16">
        <f>_xlfn.XLOOKUP($L110,Y!$W:$W,Y!$AC:$AC,,-1,)</f>
        <v>336</v>
      </c>
      <c r="X110" s="73">
        <f t="shared" si="30"/>
        <v>0.76220238095238102</v>
      </c>
      <c r="Y110" s="73">
        <f t="shared" si="31"/>
        <v>0.76994047619047612</v>
      </c>
      <c r="Z110" s="2">
        <f t="shared" si="32"/>
        <v>0.58690476190476182</v>
      </c>
      <c r="AD110" s="11">
        <f>_xlfn.XLOOKUP($L110,Y!$W:$W,Y!$AE:$AE,,-1,)</f>
        <v>5.5443380165687728E-2</v>
      </c>
      <c r="AE110" s="96">
        <v>38364</v>
      </c>
      <c r="AF110" s="342">
        <v>798.45500000000004</v>
      </c>
      <c r="AG110" s="342">
        <v>717.82299999999998</v>
      </c>
      <c r="AH110" s="16">
        <f t="shared" si="39"/>
        <v>80.632000000000062</v>
      </c>
      <c r="AI110" s="16">
        <f t="shared" si="33"/>
        <v>3243.0770000000002</v>
      </c>
      <c r="AJ110" s="16">
        <f t="shared" si="34"/>
        <v>491.62299999999959</v>
      </c>
      <c r="AK110" s="16">
        <f t="shared" si="35"/>
        <v>3175.1770000000001</v>
      </c>
      <c r="AL110" s="16">
        <f>_xlfn.XLOOKUP($AE110,Y!$W:$W,Y!$AC:$AC,,-1,)</f>
        <v>12761.337</v>
      </c>
      <c r="AM110" s="75">
        <f t="shared" si="36"/>
        <v>5.6249827114510022E-2</v>
      </c>
      <c r="AN110" s="75">
        <f t="shared" si="37"/>
        <v>6.3184602052277173E-3</v>
      </c>
      <c r="AO110" s="73">
        <f t="shared" si="40"/>
        <v>0.25413301129811089</v>
      </c>
      <c r="AP110" s="73">
        <f t="shared" si="41"/>
        <v>3.8524411666269735E-2</v>
      </c>
      <c r="AQ110" s="73">
        <f t="shared" si="42"/>
        <v>0.24881225219583186</v>
      </c>
    </row>
    <row r="111" spans="1:43">
      <c r="A111" s="96">
        <f t="shared" si="43"/>
        <v>40359</v>
      </c>
      <c r="B111" s="316">
        <v>13528.8</v>
      </c>
      <c r="C111" s="342">
        <v>2162.7060000000001</v>
      </c>
      <c r="D111" s="342">
        <v>3457.0790000000002</v>
      </c>
      <c r="E111" s="342">
        <v>196.19399999999999</v>
      </c>
      <c r="F111" s="46">
        <f t="shared" si="38"/>
        <v>-1294.373</v>
      </c>
      <c r="G111" s="16">
        <f>_xlfn.XLOOKUP($A111,Y!$W:$W,Y!$AC:$AC,,-1,)</f>
        <v>14926.098</v>
      </c>
      <c r="H111" s="2">
        <f t="shared" si="26"/>
        <v>0.90638558047789841</v>
      </c>
      <c r="I111" s="3">
        <f t="shared" si="27"/>
        <v>-8.6718779415758895E-2</v>
      </c>
      <c r="J111" s="3">
        <f t="shared" si="28"/>
        <v>1.3144359631030158E-2</v>
      </c>
      <c r="K111" s="6">
        <f t="shared" si="29"/>
        <v>11.023303464937767</v>
      </c>
      <c r="L111" s="96">
        <v>18660</v>
      </c>
      <c r="M111" s="342">
        <v>255.9</v>
      </c>
      <c r="N111" s="342">
        <v>194.4</v>
      </c>
      <c r="O111" s="342">
        <v>151.5</v>
      </c>
      <c r="P111" s="364">
        <v>258.3</v>
      </c>
      <c r="Q111" s="316">
        <v>196.2</v>
      </c>
      <c r="R111" s="316">
        <v>152.9</v>
      </c>
      <c r="W111" s="16">
        <f>_xlfn.XLOOKUP($L111,Y!$W:$W,Y!$AC:$AC,,-1,)</f>
        <v>336</v>
      </c>
      <c r="X111" s="73">
        <f t="shared" si="30"/>
        <v>0.76160714285714293</v>
      </c>
      <c r="Y111" s="73">
        <f t="shared" si="31"/>
        <v>0.76875000000000004</v>
      </c>
      <c r="Z111" s="2">
        <f t="shared" si="32"/>
        <v>0.58392857142857135</v>
      </c>
      <c r="AD111" s="11">
        <f>_xlfn.XLOOKUP($L111,Y!$W:$W,Y!$AE:$AE,,-1,)</f>
        <v>5.5443380165687728E-2</v>
      </c>
      <c r="AE111" s="96">
        <v>38371</v>
      </c>
      <c r="AF111" s="342">
        <v>806.96</v>
      </c>
      <c r="AG111" s="342">
        <v>717.82500000000005</v>
      </c>
      <c r="AH111" s="16">
        <f t="shared" si="39"/>
        <v>89.134999999999991</v>
      </c>
      <c r="AI111" s="16">
        <f t="shared" si="33"/>
        <v>3243.0749999999998</v>
      </c>
      <c r="AJ111" s="16">
        <f t="shared" si="34"/>
        <v>491.625</v>
      </c>
      <c r="AK111" s="16">
        <f t="shared" si="35"/>
        <v>3175.1749999999997</v>
      </c>
      <c r="AL111" s="16">
        <f>_xlfn.XLOOKUP($AE111,Y!$W:$W,Y!$AC:$AC,,-1,)</f>
        <v>12761.337</v>
      </c>
      <c r="AM111" s="75">
        <f t="shared" si="36"/>
        <v>5.6249983837900377E-2</v>
      </c>
      <c r="AN111" s="75">
        <f t="shared" si="37"/>
        <v>6.9847696992877779E-3</v>
      </c>
      <c r="AO111" s="73">
        <f t="shared" si="40"/>
        <v>0.25413285457472051</v>
      </c>
      <c r="AP111" s="73">
        <f t="shared" si="41"/>
        <v>3.8524568389660112E-2</v>
      </c>
      <c r="AQ111" s="73">
        <f t="shared" si="42"/>
        <v>0.24881209547244149</v>
      </c>
    </row>
    <row r="112" spans="1:43">
      <c r="A112" s="96">
        <f t="shared" si="43"/>
        <v>40724</v>
      </c>
      <c r="B112" s="316">
        <v>14764.2</v>
      </c>
      <c r="C112" s="342">
        <v>2303.4659999999999</v>
      </c>
      <c r="D112" s="342">
        <v>3603.0650000000001</v>
      </c>
      <c r="E112" s="342">
        <v>229.96199999999999</v>
      </c>
      <c r="F112" s="46">
        <f t="shared" si="38"/>
        <v>-1299.5990000000002</v>
      </c>
      <c r="G112" s="16">
        <f>_xlfn.XLOOKUP($A112,Y!$W:$W,Y!$AC:$AC,,-1,)</f>
        <v>15496.189</v>
      </c>
      <c r="H112" s="2">
        <f t="shared" si="26"/>
        <v>0.95276328908998209</v>
      </c>
      <c r="I112" s="3">
        <f t="shared" si="27"/>
        <v>-8.3865716919172842E-2</v>
      </c>
      <c r="J112" s="3">
        <f t="shared" si="28"/>
        <v>1.483990676675407E-2</v>
      </c>
      <c r="K112" s="6">
        <f t="shared" si="29"/>
        <v>10.016724502309078</v>
      </c>
      <c r="L112" s="96">
        <v>18688</v>
      </c>
      <c r="M112" s="342">
        <v>255</v>
      </c>
      <c r="N112" s="342">
        <v>192.3</v>
      </c>
      <c r="O112" s="342">
        <v>151.5</v>
      </c>
      <c r="P112" s="364">
        <v>255.2</v>
      </c>
      <c r="Q112" s="316">
        <v>192.5</v>
      </c>
      <c r="R112" s="316">
        <v>151.6</v>
      </c>
      <c r="W112" s="16">
        <f>_xlfn.XLOOKUP($L112,Y!$W:$W,Y!$AC:$AC,,-1,)</f>
        <v>336</v>
      </c>
      <c r="X112" s="73">
        <f t="shared" si="30"/>
        <v>0.7589285714285714</v>
      </c>
      <c r="Y112" s="73">
        <f t="shared" si="31"/>
        <v>0.75952380952380949</v>
      </c>
      <c r="Z112" s="2">
        <f t="shared" si="32"/>
        <v>0.57291666666666663</v>
      </c>
      <c r="AD112" s="11">
        <f>_xlfn.XLOOKUP($L112,Y!$W:$W,Y!$AE:$AE,,-1,)</f>
        <v>5.5443380165687728E-2</v>
      </c>
      <c r="AE112" s="96">
        <v>38378</v>
      </c>
      <c r="AF112" s="342">
        <v>807.26199999999994</v>
      </c>
      <c r="AG112" s="342">
        <v>717.827</v>
      </c>
      <c r="AH112" s="16">
        <f t="shared" si="39"/>
        <v>89.434999999999945</v>
      </c>
      <c r="AI112" s="16">
        <f t="shared" si="33"/>
        <v>3243.0730000000003</v>
      </c>
      <c r="AJ112" s="16">
        <f t="shared" si="34"/>
        <v>491.6269999999995</v>
      </c>
      <c r="AK112" s="16">
        <f t="shared" si="35"/>
        <v>3175.1730000000002</v>
      </c>
      <c r="AL112" s="16">
        <f>_xlfn.XLOOKUP($AE112,Y!$W:$W,Y!$AC:$AC,,-1,)</f>
        <v>12761.337</v>
      </c>
      <c r="AM112" s="75">
        <f t="shared" si="36"/>
        <v>5.6250140561290719E-2</v>
      </c>
      <c r="AN112" s="75">
        <f t="shared" si="37"/>
        <v>7.0082782078398171E-3</v>
      </c>
      <c r="AO112" s="73">
        <f t="shared" si="40"/>
        <v>0.25413269785133019</v>
      </c>
      <c r="AP112" s="73">
        <f t="shared" si="41"/>
        <v>3.8524725113050419E-2</v>
      </c>
      <c r="AQ112" s="73">
        <f t="shared" si="42"/>
        <v>0.24881193874905116</v>
      </c>
    </row>
    <row r="113" spans="1:43">
      <c r="A113" s="96">
        <f t="shared" si="43"/>
        <v>41090</v>
      </c>
      <c r="B113" s="316">
        <v>16050.9</v>
      </c>
      <c r="C113" s="342">
        <v>2449.9899999999998</v>
      </c>
      <c r="D113" s="342">
        <v>3526.5630000000001</v>
      </c>
      <c r="E113" s="342">
        <v>220.40799999999999</v>
      </c>
      <c r="F113" s="46">
        <f t="shared" si="38"/>
        <v>-1076.5730000000003</v>
      </c>
      <c r="G113" s="16">
        <f>_xlfn.XLOOKUP($A113,Y!$W:$W,Y!$AC:$AC,,-1,)</f>
        <v>16152.257</v>
      </c>
      <c r="H113" s="2">
        <f t="shared" ref="H113:H120" si="44">B113/G113</f>
        <v>0.99372490172735617</v>
      </c>
      <c r="I113" s="3">
        <f t="shared" ref="I113:I120" si="45">F113/G113</f>
        <v>-6.6651552163886463E-2</v>
      </c>
      <c r="J113" s="3">
        <f t="shared" si="28"/>
        <v>1.3645647168689799E-2</v>
      </c>
      <c r="K113" s="6">
        <f t="shared" si="29"/>
        <v>11.115703604224892</v>
      </c>
      <c r="L113" s="96">
        <v>18719</v>
      </c>
      <c r="M113" s="342">
        <v>254.7</v>
      </c>
      <c r="N113" s="342">
        <v>192.1</v>
      </c>
      <c r="O113" s="342">
        <v>137.9</v>
      </c>
      <c r="P113" s="364">
        <v>254.1</v>
      </c>
      <c r="Q113" s="316">
        <v>191.7</v>
      </c>
      <c r="R113" s="316">
        <v>137.6</v>
      </c>
      <c r="W113" s="16">
        <f>_xlfn.XLOOKUP($L113,Y!$W:$W,Y!$AC:$AC,,-1,)</f>
        <v>344.09</v>
      </c>
      <c r="X113" s="73">
        <f t="shared" si="30"/>
        <v>0.74021331628353049</v>
      </c>
      <c r="Y113" s="73">
        <f t="shared" si="31"/>
        <v>0.73846958644540672</v>
      </c>
      <c r="Z113" s="2">
        <f t="shared" si="32"/>
        <v>0.55712168328053713</v>
      </c>
      <c r="AD113" s="11">
        <f>_xlfn.XLOOKUP($L113,Y!$W:$W,Y!$AE:$AE,,-1,)</f>
        <v>7.113174562412361E-2</v>
      </c>
      <c r="AE113" s="96">
        <v>38385</v>
      </c>
      <c r="AF113" s="342">
        <v>804.74599999999998</v>
      </c>
      <c r="AG113" s="342">
        <v>717.89800000000002</v>
      </c>
      <c r="AH113" s="16">
        <f t="shared" si="39"/>
        <v>86.847999999999956</v>
      </c>
      <c r="AI113" s="16">
        <f t="shared" si="33"/>
        <v>3322.3019999999997</v>
      </c>
      <c r="AJ113" s="16">
        <f t="shared" si="34"/>
        <v>493.09800000000041</v>
      </c>
      <c r="AK113" s="16">
        <f t="shared" si="35"/>
        <v>3179.8020000000001</v>
      </c>
      <c r="AL113" s="16">
        <f>_xlfn.XLOOKUP($AE113,Y!$W:$W,Y!$AC:$AC,,-1,)</f>
        <v>12761.337</v>
      </c>
      <c r="AM113" s="75">
        <f t="shared" si="36"/>
        <v>5.6255704241648039E-2</v>
      </c>
      <c r="AN113" s="75">
        <f t="shared" si="37"/>
        <v>6.8055565024260356E-3</v>
      </c>
      <c r="AO113" s="73">
        <f t="shared" si="40"/>
        <v>0.26034121659822945</v>
      </c>
      <c r="AP113" s="73">
        <f t="shared" si="41"/>
        <v>3.8639995166650676E-2</v>
      </c>
      <c r="AQ113" s="73">
        <f t="shared" si="42"/>
        <v>0.24917467503600918</v>
      </c>
    </row>
    <row r="114" spans="1:43">
      <c r="A114" s="96">
        <f t="shared" si="43"/>
        <v>41455</v>
      </c>
      <c r="B114" s="316">
        <v>16719.400000000001</v>
      </c>
      <c r="C114" s="342">
        <v>2775.1060000000002</v>
      </c>
      <c r="D114" s="342">
        <v>3454.8809999999999</v>
      </c>
      <c r="E114" s="342">
        <v>220.88499999999999</v>
      </c>
      <c r="F114" s="46">
        <f t="shared" si="38"/>
        <v>-679.77499999999964</v>
      </c>
      <c r="G114" s="16">
        <f>_xlfn.XLOOKUP($A114,Y!$W:$W,Y!$AC:$AC,,-1,)</f>
        <v>16637.925999999999</v>
      </c>
      <c r="H114" s="2">
        <f t="shared" si="44"/>
        <v>1.0048968843833062</v>
      </c>
      <c r="I114" s="3">
        <f t="shared" si="45"/>
        <v>-4.0856955368114969E-2</v>
      </c>
      <c r="J114" s="3">
        <f t="shared" ref="J114:J120" si="46">E114/G114</f>
        <v>1.3275993654497562E-2</v>
      </c>
      <c r="K114" s="6">
        <f t="shared" ref="K114:K120" si="47">C114/E114</f>
        <v>12.563578332616521</v>
      </c>
      <c r="L114" s="96">
        <v>18749</v>
      </c>
      <c r="M114" s="342">
        <v>255.1</v>
      </c>
      <c r="N114" s="342">
        <v>192.3</v>
      </c>
      <c r="O114" s="342">
        <v>137.9</v>
      </c>
      <c r="P114" s="364">
        <v>253.8</v>
      </c>
      <c r="Q114" s="316">
        <v>191.3</v>
      </c>
      <c r="R114" s="316">
        <v>137.19999999999999</v>
      </c>
      <c r="W114" s="16">
        <f>_xlfn.XLOOKUP($L114,Y!$W:$W,Y!$AC:$AC,,-1,)</f>
        <v>344.09</v>
      </c>
      <c r="X114" s="73">
        <f t="shared" si="30"/>
        <v>0.74137580284227966</v>
      </c>
      <c r="Y114" s="73">
        <f t="shared" si="31"/>
        <v>0.73759772152634495</v>
      </c>
      <c r="Z114" s="2">
        <f t="shared" si="32"/>
        <v>0.55595919672178795</v>
      </c>
      <c r="AD114" s="11">
        <f>_xlfn.XLOOKUP($L114,Y!$W:$W,Y!$AE:$AE,,-1,)</f>
        <v>7.113174562412361E-2</v>
      </c>
      <c r="AE114" s="96">
        <v>38392</v>
      </c>
      <c r="AF114" s="342">
        <v>797.29899999999998</v>
      </c>
      <c r="AG114" s="342">
        <v>717.87900000000002</v>
      </c>
      <c r="AH114" s="16">
        <f t="shared" si="39"/>
        <v>79.419999999999959</v>
      </c>
      <c r="AI114" s="16">
        <f t="shared" si="33"/>
        <v>3322.3209999999999</v>
      </c>
      <c r="AJ114" s="16">
        <f t="shared" si="34"/>
        <v>493.07900000000018</v>
      </c>
      <c r="AK114" s="16">
        <f t="shared" si="35"/>
        <v>3179.8210000000004</v>
      </c>
      <c r="AL114" s="16">
        <f>_xlfn.XLOOKUP($AE114,Y!$W:$W,Y!$AC:$AC,,-1,)</f>
        <v>12761.337</v>
      </c>
      <c r="AM114" s="75">
        <f t="shared" si="36"/>
        <v>5.6254215369439739E-2</v>
      </c>
      <c r="AN114" s="75">
        <f t="shared" si="37"/>
        <v>6.2234858306774565E-3</v>
      </c>
      <c r="AO114" s="73">
        <f t="shared" si="40"/>
        <v>0.26034270547043775</v>
      </c>
      <c r="AP114" s="73">
        <f t="shared" si="41"/>
        <v>3.8638506294442362E-2</v>
      </c>
      <c r="AQ114" s="73">
        <f t="shared" si="42"/>
        <v>0.24917616390821748</v>
      </c>
    </row>
    <row r="115" spans="1:43">
      <c r="A115" s="96">
        <f t="shared" si="43"/>
        <v>41820</v>
      </c>
      <c r="B115" s="316">
        <v>17794.5</v>
      </c>
      <c r="C115" s="342">
        <v>3021.491</v>
      </c>
      <c r="D115" s="342">
        <v>3506.2840000000001</v>
      </c>
      <c r="E115" s="342">
        <v>228.95599999999999</v>
      </c>
      <c r="F115" s="46">
        <f t="shared" si="38"/>
        <v>-484.79300000000012</v>
      </c>
      <c r="G115" s="16">
        <f>_xlfn.XLOOKUP($A115,Y!$W:$W,Y!$AC:$AC,,-1,)</f>
        <v>17432.909</v>
      </c>
      <c r="H115" s="2">
        <f t="shared" si="44"/>
        <v>1.0207418624166511</v>
      </c>
      <c r="I115" s="3">
        <f t="shared" si="45"/>
        <v>-2.7809070763806554E-2</v>
      </c>
      <c r="J115" s="3">
        <f t="shared" si="46"/>
        <v>1.3133551032704869E-2</v>
      </c>
      <c r="K115" s="6">
        <f t="shared" si="47"/>
        <v>13.196819476231241</v>
      </c>
      <c r="L115" s="96">
        <v>18780</v>
      </c>
      <c r="M115" s="342">
        <v>255.2</v>
      </c>
      <c r="N115" s="342">
        <v>191.3</v>
      </c>
      <c r="O115" s="342">
        <v>137.80000000000001</v>
      </c>
      <c r="P115" s="364">
        <v>254</v>
      </c>
      <c r="Q115" s="316">
        <v>190.4</v>
      </c>
      <c r="R115" s="316">
        <v>137.1</v>
      </c>
      <c r="W115" s="16">
        <f>_xlfn.XLOOKUP($L115,Y!$W:$W,Y!$AC:$AC,,-1,)</f>
        <v>344.09</v>
      </c>
      <c r="X115" s="73">
        <f t="shared" si="30"/>
        <v>0.74166642448196696</v>
      </c>
      <c r="Y115" s="73">
        <f t="shared" si="31"/>
        <v>0.73817896480571954</v>
      </c>
      <c r="Z115" s="2">
        <f t="shared" si="32"/>
        <v>0.55334360196460231</v>
      </c>
      <c r="AD115" s="11">
        <f>_xlfn.XLOOKUP($L115,Y!$W:$W,Y!$AE:$AE,,-1,)</f>
        <v>7.113174562412361E-2</v>
      </c>
      <c r="AE115" s="96">
        <v>38399</v>
      </c>
      <c r="AF115" s="342">
        <v>795.60599999999999</v>
      </c>
      <c r="AG115" s="342">
        <v>717.85900000000004</v>
      </c>
      <c r="AH115" s="16">
        <f t="shared" si="39"/>
        <v>77.746999999999957</v>
      </c>
      <c r="AI115" s="16">
        <f t="shared" si="33"/>
        <v>3322.3409999999999</v>
      </c>
      <c r="AJ115" s="16">
        <f t="shared" si="34"/>
        <v>493.0590000000002</v>
      </c>
      <c r="AK115" s="16">
        <f t="shared" si="35"/>
        <v>3179.8410000000003</v>
      </c>
      <c r="AL115" s="16">
        <f>_xlfn.XLOOKUP($AE115,Y!$W:$W,Y!$AC:$AC,,-1,)</f>
        <v>12761.337</v>
      </c>
      <c r="AM115" s="75">
        <f t="shared" si="36"/>
        <v>5.6252648135536272E-2</v>
      </c>
      <c r="AN115" s="75">
        <f t="shared" si="37"/>
        <v>6.0923867146522315E-3</v>
      </c>
      <c r="AO115" s="73">
        <f t="shared" si="40"/>
        <v>0.26034427270434124</v>
      </c>
      <c r="AP115" s="73">
        <f t="shared" si="41"/>
        <v>3.8636939060538895E-2</v>
      </c>
      <c r="AQ115" s="73">
        <f t="shared" si="42"/>
        <v>0.24917773114212097</v>
      </c>
    </row>
    <row r="116" spans="1:43">
      <c r="A116" s="96">
        <f t="shared" si="43"/>
        <v>42185</v>
      </c>
      <c r="B116" s="316">
        <v>18120.099999999999</v>
      </c>
      <c r="C116" s="342">
        <v>3249.89</v>
      </c>
      <c r="D116" s="342">
        <v>3691.85</v>
      </c>
      <c r="E116" s="342">
        <v>223.18100000000001</v>
      </c>
      <c r="F116" s="46">
        <f t="shared" si="38"/>
        <v>-441.96000000000004</v>
      </c>
      <c r="G116" s="16">
        <f>_xlfn.XLOOKUP($A116,Y!$W:$W,Y!$AC:$AC,,-1,)</f>
        <v>18219.404999999999</v>
      </c>
      <c r="H116" s="2">
        <f t="shared" si="44"/>
        <v>0.99454949269748383</v>
      </c>
      <c r="I116" s="3">
        <f t="shared" si="45"/>
        <v>-2.4257652760888739E-2</v>
      </c>
      <c r="J116" s="3">
        <f t="shared" si="46"/>
        <v>1.2249631642745744E-2</v>
      </c>
      <c r="K116" s="6">
        <f t="shared" si="47"/>
        <v>14.561678637518426</v>
      </c>
      <c r="L116" s="96">
        <v>18810</v>
      </c>
      <c r="M116" s="342">
        <v>255.7</v>
      </c>
      <c r="N116" s="342">
        <v>191.6</v>
      </c>
      <c r="O116" s="342">
        <v>139.1</v>
      </c>
      <c r="P116" s="364">
        <v>255.2</v>
      </c>
      <c r="Q116" s="316">
        <v>191.1</v>
      </c>
      <c r="R116" s="316">
        <v>138.80000000000001</v>
      </c>
      <c r="W116" s="16">
        <f>_xlfn.XLOOKUP($L116,Y!$W:$W,Y!$AC:$AC,,-1,)</f>
        <v>351.38499999999999</v>
      </c>
      <c r="X116" s="73">
        <f t="shared" si="30"/>
        <v>0.727691847973021</v>
      </c>
      <c r="Y116" s="73">
        <f t="shared" si="31"/>
        <v>0.7262689073238755</v>
      </c>
      <c r="Z116" s="2">
        <f t="shared" si="32"/>
        <v>0.54384791610341932</v>
      </c>
      <c r="AD116" s="11">
        <f>_xlfn.XLOOKUP($L116,Y!$W:$W,Y!$AE:$AE,,-1,)</f>
        <v>8.5023095189281861E-2</v>
      </c>
      <c r="AE116" s="96">
        <v>38406</v>
      </c>
      <c r="AF116" s="342">
        <v>804.57600000000002</v>
      </c>
      <c r="AG116" s="342">
        <v>717.83900000000006</v>
      </c>
      <c r="AH116" s="16">
        <f t="shared" si="39"/>
        <v>86.736999999999966</v>
      </c>
      <c r="AI116" s="16">
        <f t="shared" si="33"/>
        <v>3322.3609999999999</v>
      </c>
      <c r="AJ116" s="16">
        <f t="shared" si="34"/>
        <v>493.03900000000021</v>
      </c>
      <c r="AK116" s="16">
        <f t="shared" si="35"/>
        <v>3179.8610000000003</v>
      </c>
      <c r="AL116" s="16">
        <f>_xlfn.XLOOKUP($AE116,Y!$W:$W,Y!$AC:$AC,,-1,)</f>
        <v>12761.337</v>
      </c>
      <c r="AM116" s="75">
        <f t="shared" si="36"/>
        <v>5.6251080901632805E-2</v>
      </c>
      <c r="AN116" s="75">
        <f t="shared" si="37"/>
        <v>6.7968583542617807E-3</v>
      </c>
      <c r="AO116" s="73">
        <f t="shared" si="40"/>
        <v>0.26034583993824473</v>
      </c>
      <c r="AP116" s="73">
        <f t="shared" si="41"/>
        <v>3.8635371826635422E-2</v>
      </c>
      <c r="AQ116" s="73">
        <f t="shared" si="42"/>
        <v>0.24917929837602443</v>
      </c>
    </row>
    <row r="117" spans="1:43">
      <c r="A117" s="96">
        <f t="shared" si="43"/>
        <v>42551</v>
      </c>
      <c r="B117" s="316">
        <v>19539.5</v>
      </c>
      <c r="C117" s="342">
        <v>3267.9650000000001</v>
      </c>
      <c r="D117" s="342">
        <v>3852.616</v>
      </c>
      <c r="E117" s="342">
        <v>240.03299999999999</v>
      </c>
      <c r="F117" s="46">
        <f t="shared" si="38"/>
        <v>-584.65099999999984</v>
      </c>
      <c r="G117" s="16">
        <f>_xlfn.XLOOKUP($A117,Y!$W:$W,Y!$AC:$AC,,-1,)</f>
        <v>18637.253000000001</v>
      </c>
      <c r="H117" s="2">
        <f t="shared" si="44"/>
        <v>1.0484109433938573</v>
      </c>
      <c r="I117" s="3">
        <f t="shared" si="45"/>
        <v>-3.1370020034604873E-2</v>
      </c>
      <c r="J117" s="3">
        <f t="shared" si="46"/>
        <v>1.2879204891407547E-2</v>
      </c>
      <c r="K117" s="6">
        <f t="shared" si="47"/>
        <v>13.614648819120706</v>
      </c>
      <c r="L117" s="96">
        <v>18841</v>
      </c>
      <c r="M117" s="342">
        <v>256.60000000000002</v>
      </c>
      <c r="N117" s="342">
        <v>192.1</v>
      </c>
      <c r="O117" s="342">
        <v>139.6</v>
      </c>
      <c r="P117" s="364">
        <v>257</v>
      </c>
      <c r="Q117" s="316">
        <v>192.4</v>
      </c>
      <c r="R117" s="316">
        <v>139.80000000000001</v>
      </c>
      <c r="W117" s="16">
        <f>_xlfn.XLOOKUP($L117,Y!$W:$W,Y!$AC:$AC,,-1,)</f>
        <v>351.38499999999999</v>
      </c>
      <c r="X117" s="73">
        <f t="shared" si="30"/>
        <v>0.7302531411414831</v>
      </c>
      <c r="Y117" s="73">
        <f t="shared" si="31"/>
        <v>0.73139149366079947</v>
      </c>
      <c r="Z117" s="2">
        <f t="shared" si="32"/>
        <v>0.54754756179119768</v>
      </c>
      <c r="AD117" s="11">
        <f>_xlfn.XLOOKUP($L117,Y!$W:$W,Y!$AE:$AE,,-1,)</f>
        <v>8.5023095189281861E-2</v>
      </c>
      <c r="AE117" s="96">
        <v>38413</v>
      </c>
      <c r="AF117" s="342">
        <v>801.25199999999995</v>
      </c>
      <c r="AG117" s="342">
        <v>717.495</v>
      </c>
      <c r="AH117" s="16">
        <f t="shared" si="39"/>
        <v>83.756999999999948</v>
      </c>
      <c r="AI117" s="16">
        <f t="shared" si="33"/>
        <v>3372.2049999999999</v>
      </c>
      <c r="AJ117" s="16">
        <f t="shared" si="34"/>
        <v>508.79500000000007</v>
      </c>
      <c r="AK117" s="16">
        <f t="shared" si="35"/>
        <v>3178.4049999999997</v>
      </c>
      <c r="AL117" s="16">
        <f>_xlfn.XLOOKUP($AE117,Y!$W:$W,Y!$AC:$AC,,-1,)</f>
        <v>12761.337</v>
      </c>
      <c r="AM117" s="75">
        <f t="shared" si="36"/>
        <v>5.6224124478493127E-2</v>
      </c>
      <c r="AN117" s="75">
        <f t="shared" si="37"/>
        <v>6.5633405026448207E-3</v>
      </c>
      <c r="AO117" s="73">
        <f t="shared" si="40"/>
        <v>0.26425170027247147</v>
      </c>
      <c r="AP117" s="73">
        <f t="shared" si="41"/>
        <v>3.9870038695788701E-2</v>
      </c>
      <c r="AQ117" s="73">
        <f t="shared" si="42"/>
        <v>0.24906520374785179</v>
      </c>
    </row>
    <row r="118" spans="1:43">
      <c r="A118" s="96">
        <f t="shared" si="43"/>
        <v>42916</v>
      </c>
      <c r="B118" s="316">
        <v>20205.7</v>
      </c>
      <c r="C118" s="342">
        <v>3316.1840000000002</v>
      </c>
      <c r="D118" s="342">
        <v>3981.63</v>
      </c>
      <c r="E118" s="342">
        <v>262.55099999999999</v>
      </c>
      <c r="F118" s="46">
        <f t="shared" si="38"/>
        <v>-665.44599999999991</v>
      </c>
      <c r="G118" s="16">
        <f>_xlfn.XLOOKUP($A118,Y!$W:$W,Y!$AC:$AC,,-1,)</f>
        <v>19356.649000000001</v>
      </c>
      <c r="H118" s="2">
        <f t="shared" si="44"/>
        <v>1.0438635323707115</v>
      </c>
      <c r="I118" s="3">
        <f t="shared" si="45"/>
        <v>-3.4378161219950826E-2</v>
      </c>
      <c r="J118" s="3">
        <f t="shared" si="46"/>
        <v>1.3563866348973936E-2</v>
      </c>
      <c r="K118" s="6">
        <f t="shared" si="47"/>
        <v>12.630627954187949</v>
      </c>
      <c r="L118" s="96">
        <v>18872</v>
      </c>
      <c r="M118" s="342">
        <v>257.39999999999998</v>
      </c>
      <c r="N118" s="342">
        <v>191.6</v>
      </c>
      <c r="O118" s="342">
        <v>140</v>
      </c>
      <c r="P118" s="364">
        <v>256.8</v>
      </c>
      <c r="Q118" s="316">
        <v>191.2</v>
      </c>
      <c r="R118" s="316">
        <v>139.69999999999999</v>
      </c>
      <c r="W118" s="16">
        <f>_xlfn.XLOOKUP($L118,Y!$W:$W,Y!$AC:$AC,,-1,)</f>
        <v>351.38499999999999</v>
      </c>
      <c r="X118" s="73">
        <f t="shared" si="30"/>
        <v>0.73252984618011574</v>
      </c>
      <c r="Y118" s="73">
        <f t="shared" si="31"/>
        <v>0.73082231740114123</v>
      </c>
      <c r="Z118" s="2">
        <f t="shared" si="32"/>
        <v>0.54413250423324844</v>
      </c>
      <c r="AD118" s="11">
        <f>_xlfn.XLOOKUP($L118,Y!$W:$W,Y!$AE:$AE,,-1,)</f>
        <v>8.5023095189281861E-2</v>
      </c>
      <c r="AE118" s="96">
        <v>38420</v>
      </c>
      <c r="AF118" s="342">
        <v>799.25</v>
      </c>
      <c r="AG118" s="342">
        <v>717.505</v>
      </c>
      <c r="AH118" s="16">
        <f t="shared" si="39"/>
        <v>81.745000000000005</v>
      </c>
      <c r="AI118" s="16">
        <f t="shared" si="33"/>
        <v>3372.1949999999997</v>
      </c>
      <c r="AJ118" s="16">
        <f t="shared" si="34"/>
        <v>508.80500000000029</v>
      </c>
      <c r="AK118" s="16">
        <f t="shared" si="35"/>
        <v>3178.3949999999995</v>
      </c>
      <c r="AL118" s="16">
        <f>_xlfn.XLOOKUP($AE118,Y!$W:$W,Y!$AC:$AC,,-1,)</f>
        <v>12761.337</v>
      </c>
      <c r="AM118" s="75">
        <f t="shared" si="36"/>
        <v>5.6224908095444857E-2</v>
      </c>
      <c r="AN118" s="75">
        <f t="shared" si="37"/>
        <v>6.4056767719557917E-3</v>
      </c>
      <c r="AO118" s="73">
        <f t="shared" si="40"/>
        <v>0.2642509166555197</v>
      </c>
      <c r="AP118" s="73">
        <f t="shared" si="41"/>
        <v>3.9870822312740452E-2</v>
      </c>
      <c r="AQ118" s="73">
        <f t="shared" si="42"/>
        <v>0.24906442013090005</v>
      </c>
    </row>
    <row r="119" spans="1:43">
      <c r="A119" s="96">
        <f t="shared" si="43"/>
        <v>43281</v>
      </c>
      <c r="B119" s="316">
        <v>21462.3</v>
      </c>
      <c r="C119" s="342">
        <v>3329.9070000000002</v>
      </c>
      <c r="D119" s="342">
        <v>4109.0439999999999</v>
      </c>
      <c r="E119" s="342">
        <v>324.97500000000002</v>
      </c>
      <c r="F119" s="46">
        <f t="shared" si="38"/>
        <v>-779.13699999999972</v>
      </c>
      <c r="G119" s="16">
        <f>_xlfn.XLOOKUP($A119,Y!$W:$W,Y!$AC:$AC,,-1,)</f>
        <v>20510.177</v>
      </c>
      <c r="H119" s="59">
        <f t="shared" si="44"/>
        <v>1.0464219787084237</v>
      </c>
      <c r="I119" s="3">
        <f t="shared" si="45"/>
        <v>-3.7987824288400814E-2</v>
      </c>
      <c r="J119" s="3">
        <f t="shared" si="46"/>
        <v>1.584457315994884E-2</v>
      </c>
      <c r="K119" s="6">
        <f t="shared" si="47"/>
        <v>10.246655896607431</v>
      </c>
      <c r="L119" s="96">
        <v>18902</v>
      </c>
      <c r="M119" s="342">
        <v>258.3</v>
      </c>
      <c r="N119" s="342">
        <v>192.8</v>
      </c>
      <c r="O119" s="342">
        <v>146.6</v>
      </c>
      <c r="P119" s="364">
        <v>257.60000000000002</v>
      </c>
      <c r="Q119" s="316">
        <v>190.9</v>
      </c>
      <c r="R119" s="316">
        <v>146.19999999999999</v>
      </c>
      <c r="W119" s="16">
        <f>_xlfn.XLOOKUP($L119,Y!$W:$W,Y!$AC:$AC,,-1,)</f>
        <v>356.178</v>
      </c>
      <c r="X119" s="73">
        <f t="shared" si="30"/>
        <v>0.72519919815373213</v>
      </c>
      <c r="Y119" s="73">
        <f t="shared" si="31"/>
        <v>0.7232338886736408</v>
      </c>
      <c r="Z119" s="2">
        <f t="shared" si="32"/>
        <v>0.53596797107064442</v>
      </c>
      <c r="AD119" s="11">
        <f>_xlfn.XLOOKUP($L119,Y!$W:$W,Y!$AE:$AE,,-1,)</f>
        <v>8.8387705535371008E-3</v>
      </c>
      <c r="AE119" s="96">
        <v>38427</v>
      </c>
      <c r="AF119" s="342">
        <v>807.21100000000001</v>
      </c>
      <c r="AG119" s="342">
        <v>717.51499999999999</v>
      </c>
      <c r="AH119" s="16">
        <f t="shared" si="39"/>
        <v>89.696000000000026</v>
      </c>
      <c r="AI119" s="16">
        <f t="shared" si="33"/>
        <v>3372.1849999999999</v>
      </c>
      <c r="AJ119" s="16">
        <f t="shared" si="34"/>
        <v>508.81500000000005</v>
      </c>
      <c r="AK119" s="16">
        <f t="shared" si="35"/>
        <v>3178.3849999999998</v>
      </c>
      <c r="AL119" s="16">
        <f>_xlfn.XLOOKUP($AE119,Y!$W:$W,Y!$AC:$AC,,-1,)</f>
        <v>12761.337</v>
      </c>
      <c r="AM119" s="75">
        <f t="shared" si="36"/>
        <v>5.6225691712396594E-2</v>
      </c>
      <c r="AN119" s="75">
        <f t="shared" si="37"/>
        <v>7.0287306102801003E-3</v>
      </c>
      <c r="AO119" s="73">
        <f t="shared" si="40"/>
        <v>0.26425013303856798</v>
      </c>
      <c r="AP119" s="73">
        <f t="shared" si="41"/>
        <v>3.9871605929692168E-2</v>
      </c>
      <c r="AQ119" s="73">
        <f t="shared" si="42"/>
        <v>0.24906363651394833</v>
      </c>
    </row>
    <row r="120" spans="1:43">
      <c r="A120" s="96">
        <f t="shared" si="43"/>
        <v>43646</v>
      </c>
      <c r="B120" s="316">
        <v>22669.5</v>
      </c>
      <c r="C120" s="342">
        <v>3464.1610000000001</v>
      </c>
      <c r="D120" s="342">
        <v>4448.3159999999998</v>
      </c>
      <c r="E120" s="342">
        <v>375.15800000000002</v>
      </c>
      <c r="F120" s="46">
        <f t="shared" si="38"/>
        <v>-984.15499999999975</v>
      </c>
      <c r="G120" s="16">
        <f>_xlfn.XLOOKUP($A120,Y!$W:$W,Y!$AC:$AC,,-1,)</f>
        <v>21340.267</v>
      </c>
      <c r="H120" s="59">
        <f t="shared" si="44"/>
        <v>1.0622875524472117</v>
      </c>
      <c r="I120" s="3">
        <f t="shared" si="45"/>
        <v>-4.6117276789460961E-2</v>
      </c>
      <c r="J120" s="3">
        <f t="shared" si="46"/>
        <v>1.7579817534616602E-2</v>
      </c>
      <c r="K120" s="6">
        <f t="shared" si="47"/>
        <v>9.2338721285431742</v>
      </c>
      <c r="L120" s="96">
        <v>18933</v>
      </c>
      <c r="M120" s="342">
        <v>259.60000000000002</v>
      </c>
      <c r="N120" s="342">
        <v>194.2</v>
      </c>
      <c r="O120" s="342">
        <v>142.6</v>
      </c>
      <c r="P120" s="364">
        <v>258.39999999999998</v>
      </c>
      <c r="Q120" s="316">
        <v>193.2</v>
      </c>
      <c r="R120" s="316">
        <v>141.9</v>
      </c>
      <c r="W120" s="16">
        <f>_xlfn.XLOOKUP($L120,Y!$W:$W,Y!$AC:$AC,,-1,)</f>
        <v>356.178</v>
      </c>
      <c r="X120" s="73">
        <f t="shared" si="30"/>
        <v>0.72884905861675908</v>
      </c>
      <c r="Y120" s="73">
        <f t="shared" si="31"/>
        <v>0.72547995665088794</v>
      </c>
      <c r="Z120" s="2">
        <f t="shared" si="32"/>
        <v>0.54242541650523046</v>
      </c>
      <c r="AD120" s="11">
        <f>_xlfn.XLOOKUP($L120,Y!$W:$W,Y!$AE:$AE,,-1,)</f>
        <v>8.8387705535371008E-3</v>
      </c>
      <c r="AE120" s="96">
        <v>38434</v>
      </c>
      <c r="AF120" s="342">
        <v>797.09400000000005</v>
      </c>
      <c r="AG120" s="342">
        <v>717.52599999999995</v>
      </c>
      <c r="AH120" s="16">
        <f t="shared" si="39"/>
        <v>79.568000000000097</v>
      </c>
      <c r="AI120" s="16">
        <f t="shared" si="33"/>
        <v>3372.174</v>
      </c>
      <c r="AJ120" s="16">
        <f t="shared" si="34"/>
        <v>508.82600000000002</v>
      </c>
      <c r="AK120" s="16">
        <f t="shared" si="35"/>
        <v>3178.3739999999998</v>
      </c>
      <c r="AL120" s="16">
        <f>_xlfn.XLOOKUP($AE120,Y!$W:$W,Y!$AC:$AC,,-1,)</f>
        <v>12761.337</v>
      </c>
      <c r="AM120" s="75">
        <f t="shared" si="36"/>
        <v>5.6226553691043499E-2</v>
      </c>
      <c r="AN120" s="75">
        <f t="shared" si="37"/>
        <v>6.235083361563142E-3</v>
      </c>
      <c r="AO120" s="73">
        <f t="shared" si="40"/>
        <v>0.26424927105992108</v>
      </c>
      <c r="AP120" s="73">
        <f t="shared" si="41"/>
        <v>3.9872467908339072E-2</v>
      </c>
      <c r="AQ120" s="73">
        <f t="shared" si="42"/>
        <v>0.24906277453530143</v>
      </c>
    </row>
    <row r="121" spans="1:43">
      <c r="A121" s="96">
        <f t="shared" si="43"/>
        <v>44012</v>
      </c>
      <c r="H121" s="15"/>
      <c r="I121" s="3"/>
      <c r="J121" s="3"/>
      <c r="K121" s="6"/>
      <c r="L121" s="96">
        <v>18963</v>
      </c>
      <c r="M121" s="342">
        <v>257.39999999999998</v>
      </c>
      <c r="N121" s="342">
        <v>193.4</v>
      </c>
      <c r="O121" s="342">
        <v>142.5</v>
      </c>
      <c r="P121" s="364">
        <v>255.5</v>
      </c>
      <c r="Q121" s="316">
        <v>191.8</v>
      </c>
      <c r="R121" s="316">
        <v>141.5</v>
      </c>
      <c r="W121" s="16">
        <f>_xlfn.XLOOKUP($L121,Y!$W:$W,Y!$AC:$AC,,-1,)</f>
        <v>356.178</v>
      </c>
      <c r="X121" s="73">
        <f t="shared" si="30"/>
        <v>0.72267237167932885</v>
      </c>
      <c r="Y121" s="73">
        <f t="shared" si="31"/>
        <v>0.71733796023336649</v>
      </c>
      <c r="Z121" s="2">
        <f t="shared" si="32"/>
        <v>0.5384947975450477</v>
      </c>
      <c r="AD121" s="11">
        <f>_xlfn.XLOOKUP($L121,Y!$W:$W,Y!$AE:$AE,,-1,)</f>
        <v>8.8387705535371008E-3</v>
      </c>
      <c r="AE121" s="96">
        <v>38441</v>
      </c>
      <c r="AF121" s="342">
        <v>807.55100000000004</v>
      </c>
      <c r="AG121" s="342">
        <v>717.53599999999994</v>
      </c>
      <c r="AH121" s="16">
        <f t="shared" si="39"/>
        <v>90.0150000000001</v>
      </c>
      <c r="AI121" s="16">
        <f t="shared" si="33"/>
        <v>3372.1639999999998</v>
      </c>
      <c r="AJ121" s="16">
        <f t="shared" si="34"/>
        <v>508.83600000000024</v>
      </c>
      <c r="AK121" s="16">
        <f t="shared" si="35"/>
        <v>3178.3639999999996</v>
      </c>
      <c r="AL121" s="16">
        <f>_xlfn.XLOOKUP($AE121,Y!$W:$W,Y!$AC:$AC,,-1,)</f>
        <v>12761.337</v>
      </c>
      <c r="AM121" s="75">
        <f t="shared" si="36"/>
        <v>5.6227337307995236E-2</v>
      </c>
      <c r="AN121" s="75">
        <f t="shared" si="37"/>
        <v>7.0537279910404451E-3</v>
      </c>
      <c r="AO121" s="73">
        <f t="shared" si="40"/>
        <v>0.2642484874429693</v>
      </c>
      <c r="AP121" s="73">
        <f t="shared" si="41"/>
        <v>3.9873251525290823E-2</v>
      </c>
      <c r="AQ121" s="73">
        <f t="shared" si="42"/>
        <v>0.24906199091834968</v>
      </c>
    </row>
    <row r="122" spans="1:43">
      <c r="H122" s="15"/>
      <c r="I122" s="3"/>
      <c r="J122" s="3"/>
      <c r="K122" s="6"/>
      <c r="L122" s="96">
        <v>18994</v>
      </c>
      <c r="M122" s="342">
        <v>259.8</v>
      </c>
      <c r="N122" s="342">
        <v>194.4</v>
      </c>
      <c r="O122" s="342">
        <v>142.5</v>
      </c>
      <c r="P122" s="364">
        <v>258.60000000000002</v>
      </c>
      <c r="Q122" s="316">
        <v>193.3</v>
      </c>
      <c r="R122" s="316">
        <v>141.9</v>
      </c>
      <c r="W122" s="16">
        <f>_xlfn.XLOOKUP($L122,Y!$W:$W,Y!$AC:$AC,,-1,)</f>
        <v>359.82</v>
      </c>
      <c r="X122" s="73">
        <f t="shared" si="30"/>
        <v>0.72202768050692012</v>
      </c>
      <c r="Y122" s="73">
        <f t="shared" si="31"/>
        <v>0.71869267967316997</v>
      </c>
      <c r="Z122" s="2">
        <f t="shared" si="32"/>
        <v>0.53721305096992944</v>
      </c>
      <c r="AD122" s="11">
        <f>_xlfn.XLOOKUP($L122,Y!$W:$W,Y!$AE:$AE,,-1,)</f>
        <v>4.3431916106366319E-2</v>
      </c>
      <c r="AE122" s="96">
        <v>38448</v>
      </c>
      <c r="AF122" s="342">
        <v>797.327</v>
      </c>
      <c r="AG122" s="342">
        <v>717.351</v>
      </c>
      <c r="AH122" s="16">
        <f t="shared" si="39"/>
        <v>79.975999999999999</v>
      </c>
      <c r="AI122" s="16">
        <f t="shared" si="33"/>
        <v>3304.9490000000001</v>
      </c>
      <c r="AJ122" s="16">
        <f t="shared" si="34"/>
        <v>554.15099999999984</v>
      </c>
      <c r="AK122" s="16">
        <f t="shared" si="35"/>
        <v>3188.049</v>
      </c>
      <c r="AL122" s="16">
        <f>_xlfn.XLOOKUP($AE122,Y!$W:$W,Y!$AC:$AC,,-1,)</f>
        <v>12910.022000000001</v>
      </c>
      <c r="AM122" s="75">
        <f t="shared" si="36"/>
        <v>5.556543590708056E-2</v>
      </c>
      <c r="AN122" s="75">
        <f t="shared" si="37"/>
        <v>6.1948771272426952E-3</v>
      </c>
      <c r="AO122" s="73">
        <f t="shared" si="40"/>
        <v>0.25599871169855482</v>
      </c>
      <c r="AP122" s="73">
        <f t="shared" si="41"/>
        <v>4.2924094164982815E-2</v>
      </c>
      <c r="AQ122" s="73">
        <f t="shared" si="42"/>
        <v>0.24694373100216249</v>
      </c>
    </row>
    <row r="123" spans="1:43">
      <c r="L123" s="96">
        <v>19025</v>
      </c>
      <c r="M123" s="342">
        <v>260.39999999999998</v>
      </c>
      <c r="N123" s="342">
        <v>195</v>
      </c>
      <c r="O123" s="342">
        <v>142.6</v>
      </c>
      <c r="P123" s="364">
        <v>259.10000000000002</v>
      </c>
      <c r="Q123" s="316">
        <v>193.9</v>
      </c>
      <c r="R123" s="316">
        <v>141.80000000000001</v>
      </c>
      <c r="W123" s="16">
        <f>_xlfn.XLOOKUP($L123,Y!$W:$W,Y!$AC:$AC,,-1,)</f>
        <v>359.82</v>
      </c>
      <c r="X123" s="73">
        <f t="shared" si="30"/>
        <v>0.72369518092379514</v>
      </c>
      <c r="Y123" s="73">
        <f t="shared" si="31"/>
        <v>0.72008226335389924</v>
      </c>
      <c r="Z123" s="2">
        <f t="shared" si="32"/>
        <v>0.53888055138680457</v>
      </c>
      <c r="AD123" s="11">
        <f>_xlfn.XLOOKUP($L123,Y!$W:$W,Y!$AE:$AE,,-1,)</f>
        <v>4.3431916106366319E-2</v>
      </c>
      <c r="AE123" s="96">
        <v>38455</v>
      </c>
      <c r="AF123" s="342">
        <v>805.70699999999999</v>
      </c>
      <c r="AG123" s="342">
        <v>717.38</v>
      </c>
      <c r="AH123" s="16">
        <f t="shared" si="39"/>
        <v>88.326999999999998</v>
      </c>
      <c r="AI123" s="16">
        <f t="shared" si="33"/>
        <v>3304.92</v>
      </c>
      <c r="AJ123" s="16">
        <f t="shared" si="34"/>
        <v>554.17999999999984</v>
      </c>
      <c r="AK123" s="16">
        <f t="shared" si="35"/>
        <v>3188.02</v>
      </c>
      <c r="AL123" s="16">
        <f>_xlfn.XLOOKUP($AE123,Y!$W:$W,Y!$AC:$AC,,-1,)</f>
        <v>12910.022000000001</v>
      </c>
      <c r="AM123" s="75">
        <f t="shared" si="36"/>
        <v>5.5567682223934239E-2</v>
      </c>
      <c r="AN123" s="75">
        <f t="shared" si="37"/>
        <v>6.8417389219011396E-3</v>
      </c>
      <c r="AO123" s="73">
        <f t="shared" si="40"/>
        <v>0.25599646538170112</v>
      </c>
      <c r="AP123" s="73">
        <f t="shared" si="41"/>
        <v>4.2926340481836502E-2</v>
      </c>
      <c r="AQ123" s="73">
        <f t="shared" si="42"/>
        <v>0.2469414846853088</v>
      </c>
    </row>
    <row r="124" spans="1:43">
      <c r="L124" s="96">
        <v>19054</v>
      </c>
      <c r="M124" s="342">
        <v>258.10000000000002</v>
      </c>
      <c r="N124" s="342">
        <v>190.3</v>
      </c>
      <c r="O124" s="342">
        <v>141.19999999999999</v>
      </c>
      <c r="P124" s="364">
        <v>257.39999999999998</v>
      </c>
      <c r="Q124" s="316">
        <v>189.7</v>
      </c>
      <c r="R124" s="316">
        <v>140.80000000000001</v>
      </c>
      <c r="W124" s="16">
        <f>_xlfn.XLOOKUP($L124,Y!$W:$W,Y!$AC:$AC,,-1,)</f>
        <v>359.82</v>
      </c>
      <c r="X124" s="73">
        <f t="shared" si="30"/>
        <v>0.71730309599244069</v>
      </c>
      <c r="Y124" s="73">
        <f t="shared" si="31"/>
        <v>0.7153576788394197</v>
      </c>
      <c r="Z124" s="2">
        <f t="shared" si="32"/>
        <v>0.52720804846867875</v>
      </c>
      <c r="AD124" s="11">
        <f>_xlfn.XLOOKUP($L124,Y!$W:$W,Y!$AE:$AE,,-1,)</f>
        <v>4.3431916106366319E-2</v>
      </c>
      <c r="AE124" s="96">
        <v>38462</v>
      </c>
      <c r="AF124" s="342">
        <v>801.79300000000001</v>
      </c>
      <c r="AG124" s="342">
        <v>717.40899999999999</v>
      </c>
      <c r="AH124" s="16">
        <f t="shared" si="39"/>
        <v>84.384000000000015</v>
      </c>
      <c r="AI124" s="16">
        <f t="shared" si="33"/>
        <v>3304.8910000000001</v>
      </c>
      <c r="AJ124" s="16">
        <f t="shared" si="34"/>
        <v>554.20899999999983</v>
      </c>
      <c r="AK124" s="16">
        <f t="shared" si="35"/>
        <v>3187.991</v>
      </c>
      <c r="AL124" s="16">
        <f>_xlfn.XLOOKUP($AE124,Y!$W:$W,Y!$AC:$AC,,-1,)</f>
        <v>12910.022000000001</v>
      </c>
      <c r="AM124" s="75">
        <f t="shared" si="36"/>
        <v>5.5569928540787919E-2</v>
      </c>
      <c r="AN124" s="75">
        <f t="shared" si="37"/>
        <v>6.5363172890022967E-3</v>
      </c>
      <c r="AO124" s="73">
        <f t="shared" si="40"/>
        <v>0.25599421906484743</v>
      </c>
      <c r="AP124" s="73">
        <f t="shared" si="41"/>
        <v>4.2928586798690181E-2</v>
      </c>
      <c r="AQ124" s="73">
        <f t="shared" si="42"/>
        <v>0.24693923836845513</v>
      </c>
    </row>
    <row r="125" spans="1:43">
      <c r="L125" s="96">
        <v>19085</v>
      </c>
      <c r="M125" s="342">
        <v>258.3</v>
      </c>
      <c r="N125" s="342">
        <v>192.7</v>
      </c>
      <c r="O125" s="342">
        <v>141.69999999999999</v>
      </c>
      <c r="P125" s="364">
        <v>258.8</v>
      </c>
      <c r="Q125" s="316">
        <v>193</v>
      </c>
      <c r="R125" s="316">
        <v>141.9</v>
      </c>
      <c r="W125" s="16">
        <f>_xlfn.XLOOKUP($L125,Y!$W:$W,Y!$AC:$AC,,-1,)</f>
        <v>361.03</v>
      </c>
      <c r="X125" s="73">
        <f t="shared" si="30"/>
        <v>0.71545300944519852</v>
      </c>
      <c r="Y125" s="73">
        <f t="shared" si="31"/>
        <v>0.71683793590560352</v>
      </c>
      <c r="Z125" s="2">
        <f t="shared" si="32"/>
        <v>0.53458161371631174</v>
      </c>
      <c r="AD125" s="11">
        <f>_xlfn.XLOOKUP($L125,Y!$W:$W,Y!$AE:$AE,,-1,)</f>
        <v>8.6433320617052001E-3</v>
      </c>
      <c r="AE125" s="96">
        <v>38469</v>
      </c>
      <c r="AF125" s="342">
        <v>809.79700000000003</v>
      </c>
      <c r="AG125" s="342">
        <v>718.63800000000003</v>
      </c>
      <c r="AH125" s="16">
        <f t="shared" si="39"/>
        <v>91.158999999999992</v>
      </c>
      <c r="AI125" s="16">
        <f t="shared" si="33"/>
        <v>3303.6620000000003</v>
      </c>
      <c r="AJ125" s="16">
        <f t="shared" si="34"/>
        <v>555.43799999999965</v>
      </c>
      <c r="AK125" s="16">
        <f t="shared" si="35"/>
        <v>3186.7620000000002</v>
      </c>
      <c r="AL125" s="16">
        <f>_xlfn.XLOOKUP($AE125,Y!$W:$W,Y!$AC:$AC,,-1,)</f>
        <v>12910.022000000001</v>
      </c>
      <c r="AM125" s="75">
        <f t="shared" si="36"/>
        <v>5.5665125899862909E-2</v>
      </c>
      <c r="AN125" s="75">
        <f t="shared" si="37"/>
        <v>7.0611033815434227E-3</v>
      </c>
      <c r="AO125" s="73">
        <f t="shared" si="40"/>
        <v>0.25589902170577244</v>
      </c>
      <c r="AP125" s="73">
        <f t="shared" si="41"/>
        <v>4.3023784157765158E-2</v>
      </c>
      <c r="AQ125" s="73">
        <f t="shared" si="42"/>
        <v>0.24684404100938015</v>
      </c>
    </row>
    <row r="126" spans="1:43">
      <c r="L126" s="96">
        <v>19115</v>
      </c>
      <c r="M126" s="342">
        <v>259.89999999999998</v>
      </c>
      <c r="N126" s="342">
        <v>194</v>
      </c>
      <c r="O126" s="342">
        <v>142.5</v>
      </c>
      <c r="P126" s="364">
        <v>260.3</v>
      </c>
      <c r="Q126" s="316">
        <v>194.2</v>
      </c>
      <c r="R126" s="316">
        <v>142.69999999999999</v>
      </c>
      <c r="W126" s="16">
        <f>_xlfn.XLOOKUP($L126,Y!$W:$W,Y!$AC:$AC,,-1,)</f>
        <v>361.03</v>
      </c>
      <c r="X126" s="73">
        <f t="shared" si="30"/>
        <v>0.71988477411849428</v>
      </c>
      <c r="Y126" s="73">
        <f t="shared" si="31"/>
        <v>0.72099271528681841</v>
      </c>
      <c r="Z126" s="2">
        <f t="shared" si="32"/>
        <v>0.53790543722128359</v>
      </c>
      <c r="AD126" s="11">
        <f>_xlfn.XLOOKUP($L126,Y!$W:$W,Y!$AE:$AE,,-1,)</f>
        <v>8.6433320617052001E-3</v>
      </c>
      <c r="AE126" s="96">
        <v>38476</v>
      </c>
      <c r="AF126" s="342">
        <v>802.41200000000003</v>
      </c>
      <c r="AG126" s="342">
        <v>719.37199999999996</v>
      </c>
      <c r="AH126" s="16">
        <f t="shared" si="39"/>
        <v>83.040000000000077</v>
      </c>
      <c r="AI126" s="16">
        <f t="shared" si="33"/>
        <v>3316.6280000000002</v>
      </c>
      <c r="AJ126" s="16">
        <f t="shared" si="34"/>
        <v>530.07199999999966</v>
      </c>
      <c r="AK126" s="16">
        <f t="shared" si="35"/>
        <v>3211.828</v>
      </c>
      <c r="AL126" s="16">
        <f>_xlfn.XLOOKUP($AE126,Y!$W:$W,Y!$AC:$AC,,-1,)</f>
        <v>12910.022000000001</v>
      </c>
      <c r="AM126" s="75">
        <f t="shared" si="36"/>
        <v>5.5721980954021602E-2</v>
      </c>
      <c r="AN126" s="75">
        <f t="shared" si="37"/>
        <v>6.4322121217144377E-3</v>
      </c>
      <c r="AO126" s="73">
        <f t="shared" si="40"/>
        <v>0.2569033577169737</v>
      </c>
      <c r="AP126" s="73">
        <f t="shared" si="41"/>
        <v>4.1058954043610429E-2</v>
      </c>
      <c r="AQ126" s="73">
        <f t="shared" si="42"/>
        <v>0.24878563336297954</v>
      </c>
    </row>
    <row r="127" spans="1:43">
      <c r="L127" s="96">
        <v>19146</v>
      </c>
      <c r="M127" s="342">
        <v>259.10000000000002</v>
      </c>
      <c r="N127" s="342">
        <v>191.9</v>
      </c>
      <c r="O127" s="342">
        <v>140.30000000000001</v>
      </c>
      <c r="P127" s="364">
        <v>259.10000000000002</v>
      </c>
      <c r="Q127" s="316">
        <v>191.9</v>
      </c>
      <c r="R127" s="316">
        <v>140.30000000000001</v>
      </c>
      <c r="W127" s="16">
        <f>_xlfn.XLOOKUP($L127,Y!$W:$W,Y!$AC:$AC,,-1,)</f>
        <v>361.03</v>
      </c>
      <c r="X127" s="73">
        <f t="shared" ref="X127:X190" si="48">M127/W127</f>
        <v>0.71766889178184645</v>
      </c>
      <c r="Y127" s="73">
        <f t="shared" ref="Y127:Y190" si="49">P127/W127</f>
        <v>0.71766889178184645</v>
      </c>
      <c r="Z127" s="2">
        <f t="shared" ref="Z127:Z190" si="50">Q127/W127</f>
        <v>0.53153477550342088</v>
      </c>
      <c r="AD127" s="11">
        <f>_xlfn.XLOOKUP($L127,Y!$W:$W,Y!$AE:$AE,,-1,)</f>
        <v>8.6433320617052001E-3</v>
      </c>
      <c r="AE127" s="96">
        <v>38483</v>
      </c>
      <c r="AF127" s="342">
        <v>808.37800000000004</v>
      </c>
      <c r="AG127" s="342">
        <v>721.56500000000005</v>
      </c>
      <c r="AH127" s="16">
        <f t="shared" si="39"/>
        <v>86.812999999999988</v>
      </c>
      <c r="AI127" s="16">
        <f t="shared" si="33"/>
        <v>3314.4349999999999</v>
      </c>
      <c r="AJ127" s="16">
        <f t="shared" si="34"/>
        <v>532.26499999999987</v>
      </c>
      <c r="AK127" s="16">
        <f t="shared" si="35"/>
        <v>3209.6349999999998</v>
      </c>
      <c r="AL127" s="16">
        <f>_xlfn.XLOOKUP($AE127,Y!$W:$W,Y!$AC:$AC,,-1,)</f>
        <v>12910.022000000001</v>
      </c>
      <c r="AM127" s="75">
        <f t="shared" si="36"/>
        <v>5.5891848983681054E-2</v>
      </c>
      <c r="AN127" s="75">
        <f t="shared" si="37"/>
        <v>6.7244656902985898E-3</v>
      </c>
      <c r="AO127" s="73">
        <f t="shared" si="40"/>
        <v>0.25673348968731424</v>
      </c>
      <c r="AP127" s="73">
        <f t="shared" si="41"/>
        <v>4.1228822073269888E-2</v>
      </c>
      <c r="AQ127" s="73">
        <f t="shared" si="42"/>
        <v>0.24861576533332008</v>
      </c>
    </row>
    <row r="128" spans="1:43">
      <c r="L128" s="96">
        <v>19176</v>
      </c>
      <c r="M128" s="342">
        <v>263.10000000000002</v>
      </c>
      <c r="N128" s="342">
        <v>195.6</v>
      </c>
      <c r="O128" s="342">
        <v>144.19999999999999</v>
      </c>
      <c r="P128" s="364">
        <v>262.39999999999998</v>
      </c>
      <c r="Q128" s="316">
        <v>195.1</v>
      </c>
      <c r="R128" s="316">
        <v>143.80000000000001</v>
      </c>
      <c r="W128" s="16">
        <f>_xlfn.XLOOKUP($L128,Y!$W:$W,Y!$AC:$AC,,-1,)</f>
        <v>367.70100000000002</v>
      </c>
      <c r="X128" s="73">
        <f t="shared" si="48"/>
        <v>0.71552701787593731</v>
      </c>
      <c r="Y128" s="73">
        <f t="shared" si="49"/>
        <v>0.71362329718983619</v>
      </c>
      <c r="Z128" s="2">
        <f t="shared" si="50"/>
        <v>0.53059415122613207</v>
      </c>
      <c r="AD128" s="11">
        <f>_xlfn.XLOOKUP($L128,Y!$W:$W,Y!$AE:$AE,,-1,)</f>
        <v>2.918901489617487E-2</v>
      </c>
      <c r="AE128" s="96">
        <v>38490</v>
      </c>
      <c r="AF128" s="342">
        <v>801.54600000000005</v>
      </c>
      <c r="AG128" s="342">
        <v>721.62900000000002</v>
      </c>
      <c r="AH128" s="16">
        <f t="shared" si="39"/>
        <v>79.91700000000003</v>
      </c>
      <c r="AI128" s="16">
        <f t="shared" si="33"/>
        <v>3314.3710000000001</v>
      </c>
      <c r="AJ128" s="16">
        <f t="shared" si="34"/>
        <v>532.32899999999972</v>
      </c>
      <c r="AK128" s="16">
        <f t="shared" si="35"/>
        <v>3209.5709999999999</v>
      </c>
      <c r="AL128" s="16">
        <f>_xlfn.XLOOKUP($AE128,Y!$W:$W,Y!$AC:$AC,,-1,)</f>
        <v>12910.022000000001</v>
      </c>
      <c r="AM128" s="75">
        <f t="shared" si="36"/>
        <v>5.5896806372599521E-2</v>
      </c>
      <c r="AN128" s="75">
        <f t="shared" si="37"/>
        <v>6.190307034333483E-3</v>
      </c>
      <c r="AO128" s="73">
        <f t="shared" si="40"/>
        <v>0.25672853229839576</v>
      </c>
      <c r="AP128" s="73">
        <f t="shared" si="41"/>
        <v>4.1233779462188341E-2</v>
      </c>
      <c r="AQ128" s="73">
        <f t="shared" si="42"/>
        <v>0.24861080794440163</v>
      </c>
    </row>
    <row r="129" spans="12:43">
      <c r="L129" s="96">
        <v>19207</v>
      </c>
      <c r="M129" s="342">
        <v>263.2</v>
      </c>
      <c r="N129" s="342">
        <v>195.1</v>
      </c>
      <c r="O129" s="342">
        <v>144</v>
      </c>
      <c r="P129" s="364">
        <v>261.8</v>
      </c>
      <c r="Q129" s="316">
        <v>193.9</v>
      </c>
      <c r="R129" s="316">
        <v>143.30000000000001</v>
      </c>
      <c r="W129" s="16">
        <f>_xlfn.XLOOKUP($L129,Y!$W:$W,Y!$AC:$AC,,-1,)</f>
        <v>367.70100000000002</v>
      </c>
      <c r="X129" s="73">
        <f t="shared" si="48"/>
        <v>0.71579897797395153</v>
      </c>
      <c r="Y129" s="73">
        <f t="shared" si="49"/>
        <v>0.71199153660174974</v>
      </c>
      <c r="Z129" s="2">
        <f t="shared" si="50"/>
        <v>0.52733063004995906</v>
      </c>
      <c r="AD129" s="11">
        <f>_xlfn.XLOOKUP($L129,Y!$W:$W,Y!$AE:$AE,,-1,)</f>
        <v>2.918901489617487E-2</v>
      </c>
      <c r="AE129" s="96">
        <v>38497</v>
      </c>
      <c r="AF129" s="342">
        <v>810.16</v>
      </c>
      <c r="AG129" s="342">
        <v>722.99199999999996</v>
      </c>
      <c r="AH129" s="16">
        <f t="shared" si="39"/>
        <v>87.168000000000006</v>
      </c>
      <c r="AI129" s="16">
        <f t="shared" si="33"/>
        <v>3313.0079999999998</v>
      </c>
      <c r="AJ129" s="16">
        <f t="shared" si="34"/>
        <v>533.69200000000001</v>
      </c>
      <c r="AK129" s="16">
        <f t="shared" si="35"/>
        <v>3208.2079999999996</v>
      </c>
      <c r="AL129" s="16">
        <f>_xlfn.XLOOKUP($AE129,Y!$W:$W,Y!$AC:$AC,,-1,)</f>
        <v>12910.022000000001</v>
      </c>
      <c r="AM129" s="75">
        <f t="shared" si="36"/>
        <v>5.6002383264722545E-2</v>
      </c>
      <c r="AN129" s="75">
        <f t="shared" si="37"/>
        <v>6.751963706955728E-3</v>
      </c>
      <c r="AO129" s="73">
        <f t="shared" si="40"/>
        <v>0.25662295540627272</v>
      </c>
      <c r="AP129" s="73">
        <f t="shared" si="41"/>
        <v>4.13393563543114E-2</v>
      </c>
      <c r="AQ129" s="73">
        <f t="shared" si="42"/>
        <v>0.24850523105227856</v>
      </c>
    </row>
    <row r="130" spans="12:43">
      <c r="L130" s="96">
        <v>19238</v>
      </c>
      <c r="M130" s="342">
        <v>262.7</v>
      </c>
      <c r="N130" s="342">
        <v>194</v>
      </c>
      <c r="O130" s="342">
        <v>143.80000000000001</v>
      </c>
      <c r="P130" s="364">
        <v>260.5</v>
      </c>
      <c r="Q130" s="316">
        <v>192.1</v>
      </c>
      <c r="R130" s="316">
        <v>142.5</v>
      </c>
      <c r="W130" s="16">
        <f>_xlfn.XLOOKUP($L130,Y!$W:$W,Y!$AC:$AC,,-1,)</f>
        <v>367.70100000000002</v>
      </c>
      <c r="X130" s="73">
        <f t="shared" si="48"/>
        <v>0.71443917748387953</v>
      </c>
      <c r="Y130" s="73">
        <f t="shared" si="49"/>
        <v>0.70845605532756228</v>
      </c>
      <c r="Z130" s="2">
        <f t="shared" si="50"/>
        <v>0.52243534828569949</v>
      </c>
      <c r="AD130" s="11">
        <f>_xlfn.XLOOKUP($L130,Y!$W:$W,Y!$AE:$AE,,-1,)</f>
        <v>2.918901489617487E-2</v>
      </c>
      <c r="AE130" s="96">
        <v>38504</v>
      </c>
      <c r="AF130" s="342">
        <v>817.33500000000004</v>
      </c>
      <c r="AG130" s="342">
        <v>725.42600000000004</v>
      </c>
      <c r="AH130" s="16">
        <f t="shared" si="39"/>
        <v>91.908999999999992</v>
      </c>
      <c r="AI130" s="16">
        <f t="shared" ref="AI130:AI193" si="51">VLOOKUP($AE130,$L:$O,4,TRUE)-$AG130</f>
        <v>3291.5740000000001</v>
      </c>
      <c r="AJ130" s="16">
        <f t="shared" ref="AJ130:AJ193" si="52">VLOOKUP($AE130,$L:$O,3,TRUE)-AI130</f>
        <v>538.72600000000011</v>
      </c>
      <c r="AK130" s="16">
        <f t="shared" ref="AK130:AK193" si="53">VLOOKUP($AE130,$L:$O,2,TRUE)-VLOOKUP($AE130,$L:$O,4)-AJ130</f>
        <v>3280.7739999999999</v>
      </c>
      <c r="AL130" s="16">
        <f>_xlfn.XLOOKUP($AE130,Y!$W:$W,Y!$AC:$AC,,-1,)</f>
        <v>12910.022000000001</v>
      </c>
      <c r="AM130" s="75">
        <f t="shared" ref="AM130:AM193" si="54">AG130/AL130</f>
        <v>5.6190918962028102E-2</v>
      </c>
      <c r="AN130" s="75">
        <f t="shared" ref="AN130:AN193" si="55">AH130/AL130</f>
        <v>7.1191977829317401E-3</v>
      </c>
      <c r="AO130" s="73">
        <f t="shared" si="40"/>
        <v>0.25496269487379647</v>
      </c>
      <c r="AP130" s="73">
        <f t="shared" si="41"/>
        <v>4.1729285976429789E-2</v>
      </c>
      <c r="AQ130" s="73">
        <f t="shared" si="42"/>
        <v>0.25412613549380469</v>
      </c>
    </row>
    <row r="131" spans="12:43">
      <c r="L131" s="96">
        <v>19268</v>
      </c>
      <c r="M131" s="342">
        <v>264.89999999999998</v>
      </c>
      <c r="N131" s="342">
        <v>196.4</v>
      </c>
      <c r="O131" s="342">
        <v>146.6</v>
      </c>
      <c r="P131" s="364">
        <v>263.3</v>
      </c>
      <c r="Q131" s="316">
        <v>195.2</v>
      </c>
      <c r="R131" s="316">
        <v>145.69999999999999</v>
      </c>
      <c r="W131" s="16">
        <f>_xlfn.XLOOKUP($L131,Y!$W:$W,Y!$AC:$AC,,-1,)</f>
        <v>380.81200000000001</v>
      </c>
      <c r="X131" s="73">
        <f t="shared" si="48"/>
        <v>0.69561883554089676</v>
      </c>
      <c r="Y131" s="73">
        <f t="shared" si="49"/>
        <v>0.69141728727035912</v>
      </c>
      <c r="Z131" s="2">
        <f t="shared" si="50"/>
        <v>0.51258888900559851</v>
      </c>
      <c r="AD131" s="11">
        <f>_xlfn.XLOOKUP($L131,Y!$W:$W,Y!$AE:$AE,,-1,)</f>
        <v>0.13798233921763159</v>
      </c>
      <c r="AE131" s="96">
        <v>38511</v>
      </c>
      <c r="AF131" s="342">
        <v>814.17200000000003</v>
      </c>
      <c r="AG131" s="342">
        <v>725.46</v>
      </c>
      <c r="AH131" s="16">
        <f t="shared" ref="AH131:AH194" si="56">AF131-AG131</f>
        <v>88.711999999999989</v>
      </c>
      <c r="AI131" s="16">
        <f t="shared" si="51"/>
        <v>3291.54</v>
      </c>
      <c r="AJ131" s="16">
        <f t="shared" si="52"/>
        <v>538.76000000000022</v>
      </c>
      <c r="AK131" s="16">
        <f t="shared" si="53"/>
        <v>3280.74</v>
      </c>
      <c r="AL131" s="16">
        <f>_xlfn.XLOOKUP($AE131,Y!$W:$W,Y!$AC:$AC,,-1,)</f>
        <v>12910.022000000001</v>
      </c>
      <c r="AM131" s="75">
        <f t="shared" si="54"/>
        <v>5.6193552574891038E-2</v>
      </c>
      <c r="AN131" s="75">
        <f t="shared" si="55"/>
        <v>6.8715607146138079E-3</v>
      </c>
      <c r="AO131" s="73">
        <f t="shared" ref="AO131:AO194" si="57">AI131/AL131</f>
        <v>0.25496006126093357</v>
      </c>
      <c r="AP131" s="73">
        <f t="shared" ref="AP131:AP194" si="58">AJ131/AL131</f>
        <v>4.1731919589292739E-2</v>
      </c>
      <c r="AQ131" s="73">
        <f t="shared" ref="AQ131:AQ194" si="59">AK131/AL131</f>
        <v>0.25412350188094174</v>
      </c>
    </row>
    <row r="132" spans="12:43">
      <c r="L132" s="96">
        <v>19299</v>
      </c>
      <c r="M132" s="342">
        <v>267.39999999999998</v>
      </c>
      <c r="N132" s="342">
        <v>198.1</v>
      </c>
      <c r="O132" s="342">
        <v>148.6</v>
      </c>
      <c r="P132" s="364">
        <v>265.60000000000002</v>
      </c>
      <c r="Q132" s="316">
        <v>196.7</v>
      </c>
      <c r="R132" s="316">
        <v>147.6</v>
      </c>
      <c r="W132" s="16">
        <f>_xlfn.XLOOKUP($L132,Y!$W:$W,Y!$AC:$AC,,-1,)</f>
        <v>380.81200000000001</v>
      </c>
      <c r="X132" s="73">
        <f t="shared" si="48"/>
        <v>0.70218375471361183</v>
      </c>
      <c r="Y132" s="73">
        <f t="shared" si="49"/>
        <v>0.6974570129092571</v>
      </c>
      <c r="Z132" s="2">
        <f t="shared" si="50"/>
        <v>0.51652784050922762</v>
      </c>
      <c r="AD132" s="11">
        <f>_xlfn.XLOOKUP($L132,Y!$W:$W,Y!$AE:$AE,,-1,)</f>
        <v>0.13798233921763159</v>
      </c>
      <c r="AE132" s="96">
        <v>38518</v>
      </c>
      <c r="AF132" s="342">
        <v>811.19799999999998</v>
      </c>
      <c r="AG132" s="342">
        <v>725.495</v>
      </c>
      <c r="AH132" s="16">
        <f t="shared" si="56"/>
        <v>85.702999999999975</v>
      </c>
      <c r="AI132" s="16">
        <f t="shared" si="51"/>
        <v>3291.5050000000001</v>
      </c>
      <c r="AJ132" s="16">
        <f t="shared" si="52"/>
        <v>538.79500000000007</v>
      </c>
      <c r="AK132" s="16">
        <f t="shared" si="53"/>
        <v>3280.7049999999999</v>
      </c>
      <c r="AL132" s="16">
        <f>_xlfn.XLOOKUP($AE132,Y!$W:$W,Y!$AC:$AC,,-1,)</f>
        <v>12910.022000000001</v>
      </c>
      <c r="AM132" s="75">
        <f t="shared" si="54"/>
        <v>5.6196263646955825E-2</v>
      </c>
      <c r="AN132" s="75">
        <f t="shared" si="55"/>
        <v>6.6384859762438804E-3</v>
      </c>
      <c r="AO132" s="73">
        <f t="shared" si="57"/>
        <v>0.25495735018886878</v>
      </c>
      <c r="AP132" s="73">
        <f t="shared" si="58"/>
        <v>4.1734630661357512E-2</v>
      </c>
      <c r="AQ132" s="73">
        <f t="shared" si="59"/>
        <v>0.25412079080887701</v>
      </c>
    </row>
    <row r="133" spans="12:43">
      <c r="L133" s="96">
        <v>19329</v>
      </c>
      <c r="M133" s="342">
        <v>267.39999999999998</v>
      </c>
      <c r="N133" s="342">
        <v>196.9</v>
      </c>
      <c r="O133" s="342">
        <v>148.4</v>
      </c>
      <c r="P133" s="364">
        <v>265.10000000000002</v>
      </c>
      <c r="Q133" s="316">
        <v>195.1</v>
      </c>
      <c r="R133" s="316">
        <v>147.19999999999999</v>
      </c>
      <c r="W133" s="16">
        <f>_xlfn.XLOOKUP($L133,Y!$W:$W,Y!$AC:$AC,,-1,)</f>
        <v>380.81200000000001</v>
      </c>
      <c r="X133" s="73">
        <f t="shared" si="48"/>
        <v>0.70218375471361183</v>
      </c>
      <c r="Y133" s="73">
        <f t="shared" si="49"/>
        <v>0.69614402907471407</v>
      </c>
      <c r="Z133" s="2">
        <f t="shared" si="50"/>
        <v>0.51232629223868997</v>
      </c>
      <c r="AD133" s="11">
        <f>_xlfn.XLOOKUP($L133,Y!$W:$W,Y!$AE:$AE,,-1,)</f>
        <v>0.13798233921763159</v>
      </c>
      <c r="AE133" s="96">
        <v>38525</v>
      </c>
      <c r="AF133" s="342">
        <v>810.42899999999997</v>
      </c>
      <c r="AG133" s="342">
        <v>725.98699999999997</v>
      </c>
      <c r="AH133" s="16">
        <f t="shared" si="56"/>
        <v>84.442000000000007</v>
      </c>
      <c r="AI133" s="16">
        <f t="shared" si="51"/>
        <v>3291.0129999999999</v>
      </c>
      <c r="AJ133" s="16">
        <f t="shared" si="52"/>
        <v>539.28700000000026</v>
      </c>
      <c r="AK133" s="16">
        <f t="shared" si="53"/>
        <v>3280.2129999999997</v>
      </c>
      <c r="AL133" s="16">
        <f>_xlfn.XLOOKUP($AE133,Y!$W:$W,Y!$AC:$AC,,-1,)</f>
        <v>12910.022000000001</v>
      </c>
      <c r="AM133" s="75">
        <f t="shared" si="54"/>
        <v>5.6234373574266562E-2</v>
      </c>
      <c r="AN133" s="75">
        <f t="shared" si="55"/>
        <v>6.5408099227096594E-3</v>
      </c>
      <c r="AO133" s="73">
        <f t="shared" si="57"/>
        <v>0.25491924026155799</v>
      </c>
      <c r="AP133" s="73">
        <f t="shared" si="58"/>
        <v>4.1772740588668263E-2</v>
      </c>
      <c r="AQ133" s="73">
        <f t="shared" si="59"/>
        <v>0.25408268088156621</v>
      </c>
    </row>
    <row r="134" spans="12:43">
      <c r="L134" s="96">
        <v>19360</v>
      </c>
      <c r="M134" s="342">
        <v>267.39999999999998</v>
      </c>
      <c r="N134" s="342">
        <v>197.5</v>
      </c>
      <c r="O134" s="342">
        <v>148.5</v>
      </c>
      <c r="P134" s="364">
        <v>264.8</v>
      </c>
      <c r="Q134" s="316">
        <v>195.5</v>
      </c>
      <c r="R134" s="316">
        <v>147</v>
      </c>
      <c r="W134" s="16">
        <f>_xlfn.XLOOKUP($L134,Y!$W:$W,Y!$AC:$AC,,-1,)</f>
        <v>387.98</v>
      </c>
      <c r="X134" s="73">
        <f t="shared" si="48"/>
        <v>0.68921078406103398</v>
      </c>
      <c r="Y134" s="73">
        <f t="shared" si="49"/>
        <v>0.68250940770142787</v>
      </c>
      <c r="Z134" s="2">
        <f t="shared" si="50"/>
        <v>0.50389195319346358</v>
      </c>
      <c r="AD134" s="11">
        <f>_xlfn.XLOOKUP($L134,Y!$W:$W,Y!$AE:$AE,,-1,)</f>
        <v>7.6453178330802229E-2</v>
      </c>
      <c r="AE134" s="96">
        <v>38532</v>
      </c>
      <c r="AF134" s="342">
        <v>810.08199999999999</v>
      </c>
      <c r="AG134" s="342">
        <v>726.02200000000005</v>
      </c>
      <c r="AH134" s="16">
        <f t="shared" si="56"/>
        <v>84.059999999999945</v>
      </c>
      <c r="AI134" s="16">
        <f t="shared" si="51"/>
        <v>3290.9780000000001</v>
      </c>
      <c r="AJ134" s="16">
        <f t="shared" si="52"/>
        <v>539.32200000000012</v>
      </c>
      <c r="AK134" s="16">
        <f t="shared" si="53"/>
        <v>3280.1779999999999</v>
      </c>
      <c r="AL134" s="16">
        <f>_xlfn.XLOOKUP($AE134,Y!$W:$W,Y!$AC:$AC,,-1,)</f>
        <v>12910.022000000001</v>
      </c>
      <c r="AM134" s="75">
        <f t="shared" si="54"/>
        <v>5.6237084646331356E-2</v>
      </c>
      <c r="AN134" s="75">
        <f t="shared" si="55"/>
        <v>6.5112205076025388E-3</v>
      </c>
      <c r="AO134" s="73">
        <f t="shared" si="57"/>
        <v>0.25491652918949326</v>
      </c>
      <c r="AP134" s="73">
        <f t="shared" si="58"/>
        <v>4.1775451660733043E-2</v>
      </c>
      <c r="AQ134" s="73">
        <f t="shared" si="59"/>
        <v>0.25407996980950148</v>
      </c>
    </row>
    <row r="135" spans="12:43">
      <c r="L135" s="96">
        <v>19391</v>
      </c>
      <c r="M135" s="342">
        <v>267.60000000000002</v>
      </c>
      <c r="N135" s="342">
        <v>197.6</v>
      </c>
      <c r="O135" s="342">
        <v>148.30000000000001</v>
      </c>
      <c r="P135" s="364">
        <v>264.2</v>
      </c>
      <c r="Q135" s="316">
        <v>195</v>
      </c>
      <c r="R135" s="316">
        <v>146.5</v>
      </c>
      <c r="W135" s="16">
        <f>_xlfn.XLOOKUP($L135,Y!$W:$W,Y!$AC:$AC,,-1,)</f>
        <v>387.98</v>
      </c>
      <c r="X135" s="73">
        <f t="shared" si="48"/>
        <v>0.68972627455023461</v>
      </c>
      <c r="Y135" s="73">
        <f t="shared" si="49"/>
        <v>0.68096293623382642</v>
      </c>
      <c r="Z135" s="2">
        <f t="shared" si="50"/>
        <v>0.50260322697046234</v>
      </c>
      <c r="AD135" s="11">
        <f>_xlfn.XLOOKUP($L135,Y!$W:$W,Y!$AE:$AE,,-1,)</f>
        <v>7.6453178330802229E-2</v>
      </c>
      <c r="AE135" s="96">
        <v>38539</v>
      </c>
      <c r="AF135" s="342">
        <v>821.55600000000004</v>
      </c>
      <c r="AG135" s="342">
        <v>724.71699999999998</v>
      </c>
      <c r="AH135" s="16">
        <f t="shared" si="56"/>
        <v>96.839000000000055</v>
      </c>
      <c r="AI135" s="16">
        <f t="shared" si="51"/>
        <v>3309.0830000000001</v>
      </c>
      <c r="AJ135" s="16">
        <f t="shared" si="52"/>
        <v>572.7170000000001</v>
      </c>
      <c r="AK135" s="16">
        <f t="shared" si="53"/>
        <v>3281.0830000000001</v>
      </c>
      <c r="AL135" s="16">
        <f>_xlfn.XLOOKUP($AE135,Y!$W:$W,Y!$AC:$AC,,-1,)</f>
        <v>13142.873</v>
      </c>
      <c r="AM135" s="75">
        <f t="shared" si="54"/>
        <v>5.5141444340213897E-2</v>
      </c>
      <c r="AN135" s="75">
        <f t="shared" si="55"/>
        <v>7.3681758927443075E-3</v>
      </c>
      <c r="AO135" s="73">
        <f t="shared" si="57"/>
        <v>0.25177775057249663</v>
      </c>
      <c r="AP135" s="73">
        <f t="shared" si="58"/>
        <v>4.3576240902578917E-2</v>
      </c>
      <c r="AQ135" s="73">
        <f t="shared" si="59"/>
        <v>0.24964731836030069</v>
      </c>
    </row>
    <row r="136" spans="12:43">
      <c r="L136" s="96">
        <v>19419</v>
      </c>
      <c r="M136" s="342">
        <v>264.5</v>
      </c>
      <c r="N136" s="342">
        <v>194.5</v>
      </c>
      <c r="O136" s="342">
        <v>145.9</v>
      </c>
      <c r="P136" s="364">
        <v>260.60000000000002</v>
      </c>
      <c r="Q136" s="316">
        <v>191.5</v>
      </c>
      <c r="R136" s="316">
        <v>143.69999999999999</v>
      </c>
      <c r="W136" s="16">
        <f>_xlfn.XLOOKUP($L136,Y!$W:$W,Y!$AC:$AC,,-1,)</f>
        <v>387.98</v>
      </c>
      <c r="X136" s="73">
        <f t="shared" si="48"/>
        <v>0.68173617196762715</v>
      </c>
      <c r="Y136" s="73">
        <f t="shared" si="49"/>
        <v>0.67168410742821794</v>
      </c>
      <c r="Z136" s="2">
        <f t="shared" si="50"/>
        <v>0.49358214340945405</v>
      </c>
      <c r="AD136" s="11">
        <f>_xlfn.XLOOKUP($L136,Y!$W:$W,Y!$AE:$AE,,-1,)</f>
        <v>7.6453178330802229E-2</v>
      </c>
      <c r="AE136" s="96">
        <v>38546</v>
      </c>
      <c r="AF136" s="342">
        <v>808.86099999999999</v>
      </c>
      <c r="AG136" s="342">
        <v>724.71199999999999</v>
      </c>
      <c r="AH136" s="16">
        <f t="shared" si="56"/>
        <v>84.149000000000001</v>
      </c>
      <c r="AI136" s="16">
        <f t="shared" si="51"/>
        <v>3309.0880000000002</v>
      </c>
      <c r="AJ136" s="16">
        <f t="shared" si="52"/>
        <v>572.71199999999999</v>
      </c>
      <c r="AK136" s="16">
        <f t="shared" si="53"/>
        <v>3281.0880000000002</v>
      </c>
      <c r="AL136" s="16">
        <f>_xlfn.XLOOKUP($AE136,Y!$W:$W,Y!$AC:$AC,,-1,)</f>
        <v>13142.873</v>
      </c>
      <c r="AM136" s="75">
        <f t="shared" si="54"/>
        <v>5.514106390589029E-2</v>
      </c>
      <c r="AN136" s="75">
        <f t="shared" si="55"/>
        <v>6.4026335794312248E-3</v>
      </c>
      <c r="AO136" s="73">
        <f t="shared" si="57"/>
        <v>0.25177813100682023</v>
      </c>
      <c r="AP136" s="73">
        <f t="shared" si="58"/>
        <v>4.3575860468255304E-2</v>
      </c>
      <c r="AQ136" s="73">
        <f t="shared" si="59"/>
        <v>0.24964769879462431</v>
      </c>
    </row>
    <row r="137" spans="12:43">
      <c r="L137" s="96">
        <v>19450</v>
      </c>
      <c r="M137" s="342">
        <v>264.60000000000002</v>
      </c>
      <c r="N137" s="342">
        <v>194.4</v>
      </c>
      <c r="O137" s="342">
        <v>146</v>
      </c>
      <c r="P137" s="364">
        <v>259</v>
      </c>
      <c r="Q137" s="316">
        <v>190.2</v>
      </c>
      <c r="R137" s="316">
        <v>142.9</v>
      </c>
      <c r="W137" s="16">
        <f>_xlfn.XLOOKUP($L137,Y!$W:$W,Y!$AC:$AC,,-1,)</f>
        <v>391.74900000000002</v>
      </c>
      <c r="X137" s="73">
        <f t="shared" si="48"/>
        <v>0.6754324835545209</v>
      </c>
      <c r="Y137" s="73">
        <f t="shared" si="49"/>
        <v>0.66113761617770561</v>
      </c>
      <c r="Z137" s="2">
        <f t="shared" si="50"/>
        <v>0.48551495983397525</v>
      </c>
      <c r="AD137" s="11">
        <f>_xlfn.XLOOKUP($L137,Y!$W:$W,Y!$AE:$AE,,-1,)</f>
        <v>3.127973255027916E-2</v>
      </c>
      <c r="AE137" s="96">
        <v>38553</v>
      </c>
      <c r="AF137" s="342">
        <v>816.80399999999997</v>
      </c>
      <c r="AG137" s="342">
        <v>724.70699999999999</v>
      </c>
      <c r="AH137" s="16">
        <f t="shared" si="56"/>
        <v>92.09699999999998</v>
      </c>
      <c r="AI137" s="16">
        <f t="shared" si="51"/>
        <v>3309.0930000000003</v>
      </c>
      <c r="AJ137" s="16">
        <f t="shared" si="52"/>
        <v>572.70699999999988</v>
      </c>
      <c r="AK137" s="16">
        <f t="shared" si="53"/>
        <v>3281.0930000000003</v>
      </c>
      <c r="AL137" s="16">
        <f>_xlfn.XLOOKUP($AE137,Y!$W:$W,Y!$AC:$AC,,-1,)</f>
        <v>13142.873</v>
      </c>
      <c r="AM137" s="75">
        <f t="shared" si="54"/>
        <v>5.5140683471566684E-2</v>
      </c>
      <c r="AN137" s="75">
        <f t="shared" si="55"/>
        <v>7.0073719802359793E-3</v>
      </c>
      <c r="AO137" s="73">
        <f t="shared" si="57"/>
        <v>0.25177851144114383</v>
      </c>
      <c r="AP137" s="73">
        <f t="shared" si="58"/>
        <v>4.3575480033931691E-2</v>
      </c>
      <c r="AQ137" s="73">
        <f t="shared" si="59"/>
        <v>0.24964807922894791</v>
      </c>
    </row>
    <row r="138" spans="12:43">
      <c r="L138" s="96">
        <v>19480</v>
      </c>
      <c r="M138" s="342">
        <v>266.5</v>
      </c>
      <c r="N138" s="342">
        <v>195.6</v>
      </c>
      <c r="O138" s="342">
        <v>148.19999999999999</v>
      </c>
      <c r="P138" s="364">
        <v>259.39999999999998</v>
      </c>
      <c r="Q138" s="316">
        <v>190.1</v>
      </c>
      <c r="R138" s="316">
        <v>144.30000000000001</v>
      </c>
      <c r="W138" s="16">
        <f>_xlfn.XLOOKUP($L138,Y!$W:$W,Y!$AC:$AC,,-1,)</f>
        <v>391.74900000000002</v>
      </c>
      <c r="X138" s="73">
        <f t="shared" si="48"/>
        <v>0.68028252784308318</v>
      </c>
      <c r="Y138" s="73">
        <f t="shared" si="49"/>
        <v>0.66215867813319229</v>
      </c>
      <c r="Z138" s="2">
        <f t="shared" si="50"/>
        <v>0.48525969434510358</v>
      </c>
      <c r="AD138" s="11">
        <f>_xlfn.XLOOKUP($L138,Y!$W:$W,Y!$AE:$AE,,-1,)</f>
        <v>3.127973255027916E-2</v>
      </c>
      <c r="AE138" s="96">
        <v>38560</v>
      </c>
      <c r="AF138" s="342">
        <v>814.25900000000001</v>
      </c>
      <c r="AG138" s="342">
        <v>724.702</v>
      </c>
      <c r="AH138" s="16">
        <f t="shared" si="56"/>
        <v>89.557000000000016</v>
      </c>
      <c r="AI138" s="16">
        <f t="shared" si="51"/>
        <v>3309.098</v>
      </c>
      <c r="AJ138" s="16">
        <f t="shared" si="52"/>
        <v>572.70200000000023</v>
      </c>
      <c r="AK138" s="16">
        <f t="shared" si="53"/>
        <v>3281.098</v>
      </c>
      <c r="AL138" s="16">
        <f>_xlfn.XLOOKUP($AE138,Y!$W:$W,Y!$AC:$AC,,-1,)</f>
        <v>13142.873</v>
      </c>
      <c r="AM138" s="75">
        <f t="shared" si="54"/>
        <v>5.5140303037243078E-2</v>
      </c>
      <c r="AN138" s="75">
        <f t="shared" si="55"/>
        <v>6.8141113438439233E-3</v>
      </c>
      <c r="AO138" s="73">
        <f t="shared" si="57"/>
        <v>0.25177889187546743</v>
      </c>
      <c r="AP138" s="73">
        <f t="shared" si="58"/>
        <v>4.3575099599608112E-2</v>
      </c>
      <c r="AQ138" s="73">
        <f t="shared" si="59"/>
        <v>0.24964845966327151</v>
      </c>
    </row>
    <row r="139" spans="12:43">
      <c r="L139" s="96">
        <v>19511</v>
      </c>
      <c r="M139" s="342">
        <v>266.10000000000002</v>
      </c>
      <c r="N139" s="342">
        <v>193.8</v>
      </c>
      <c r="O139" s="342">
        <v>147.19999999999999</v>
      </c>
      <c r="P139" s="364">
        <v>260.7</v>
      </c>
      <c r="Q139" s="316">
        <v>189.7</v>
      </c>
      <c r="R139" s="316">
        <v>144.19999999999999</v>
      </c>
      <c r="W139" s="16">
        <f>_xlfn.XLOOKUP($L139,Y!$W:$W,Y!$AC:$AC,,-1,)</f>
        <v>391.74900000000002</v>
      </c>
      <c r="X139" s="73">
        <f t="shared" si="48"/>
        <v>0.67926146588759639</v>
      </c>
      <c r="Y139" s="73">
        <f t="shared" si="49"/>
        <v>0.66547712948852444</v>
      </c>
      <c r="Z139" s="2">
        <f t="shared" si="50"/>
        <v>0.48423863238961679</v>
      </c>
      <c r="AD139" s="11">
        <f>_xlfn.XLOOKUP($L139,Y!$W:$W,Y!$AE:$AE,,-1,)</f>
        <v>3.127973255027916E-2</v>
      </c>
      <c r="AE139" s="96">
        <v>38567</v>
      </c>
      <c r="AF139" s="342">
        <v>818.84100000000001</v>
      </c>
      <c r="AG139" s="342">
        <v>724.7</v>
      </c>
      <c r="AH139" s="16">
        <f t="shared" si="56"/>
        <v>94.140999999999963</v>
      </c>
      <c r="AI139" s="16">
        <f t="shared" si="51"/>
        <v>3367.6000000000004</v>
      </c>
      <c r="AJ139" s="16">
        <f t="shared" si="52"/>
        <v>521.39999999999964</v>
      </c>
      <c r="AK139" s="16">
        <f t="shared" si="53"/>
        <v>3313.2</v>
      </c>
      <c r="AL139" s="16">
        <f>_xlfn.XLOOKUP($AE139,Y!$W:$W,Y!$AC:$AC,,-1,)</f>
        <v>13142.873</v>
      </c>
      <c r="AM139" s="75">
        <f t="shared" si="54"/>
        <v>5.5140150863513634E-2</v>
      </c>
      <c r="AN139" s="75">
        <f t="shared" si="55"/>
        <v>7.1628935317262794E-3</v>
      </c>
      <c r="AO139" s="73">
        <f t="shared" si="57"/>
        <v>0.25623012563539194</v>
      </c>
      <c r="AP139" s="73">
        <f t="shared" si="58"/>
        <v>3.9671691265676816E-2</v>
      </c>
      <c r="AQ139" s="73">
        <f t="shared" si="59"/>
        <v>0.2520910001945541</v>
      </c>
    </row>
    <row r="140" spans="12:43">
      <c r="L140" s="96">
        <v>19541</v>
      </c>
      <c r="M140" s="342">
        <v>272.7</v>
      </c>
      <c r="N140" s="342">
        <v>200.2</v>
      </c>
      <c r="O140" s="342">
        <v>153.6</v>
      </c>
      <c r="P140" s="364">
        <v>267.8</v>
      </c>
      <c r="Q140" s="316">
        <v>196.4</v>
      </c>
      <c r="R140" s="316">
        <v>150.9</v>
      </c>
      <c r="W140" s="16">
        <f>_xlfn.XLOOKUP($L140,Y!$W:$W,Y!$AC:$AC,,-1,)</f>
        <v>391.17099999999999</v>
      </c>
      <c r="X140" s="73">
        <f t="shared" si="48"/>
        <v>0.69713756899156631</v>
      </c>
      <c r="Y140" s="73">
        <f t="shared" si="49"/>
        <v>0.68461107801958743</v>
      </c>
      <c r="Z140" s="2">
        <f t="shared" si="50"/>
        <v>0.50208220957075045</v>
      </c>
      <c r="AD140" s="11">
        <f>_xlfn.XLOOKUP($L140,Y!$W:$W,Y!$AE:$AE,,-1,)</f>
        <v>-2.2318478958510024E-2</v>
      </c>
      <c r="AE140" s="96">
        <v>38574</v>
      </c>
      <c r="AF140" s="342">
        <v>808.54399999999998</v>
      </c>
      <c r="AG140" s="342">
        <v>724.70299999999997</v>
      </c>
      <c r="AH140" s="16">
        <f t="shared" si="56"/>
        <v>83.841000000000008</v>
      </c>
      <c r="AI140" s="16">
        <f t="shared" si="51"/>
        <v>3367.5970000000002</v>
      </c>
      <c r="AJ140" s="16">
        <f t="shared" si="52"/>
        <v>521.40299999999979</v>
      </c>
      <c r="AK140" s="16">
        <f t="shared" si="53"/>
        <v>3313.1969999999997</v>
      </c>
      <c r="AL140" s="16">
        <f>_xlfn.XLOOKUP($AE140,Y!$W:$W,Y!$AC:$AC,,-1,)</f>
        <v>13142.873</v>
      </c>
      <c r="AM140" s="75">
        <f t="shared" si="54"/>
        <v>5.5140379124107797E-2</v>
      </c>
      <c r="AN140" s="75">
        <f t="shared" si="55"/>
        <v>6.3791988250970705E-3</v>
      </c>
      <c r="AO140" s="73">
        <f t="shared" si="57"/>
        <v>0.25622989737479773</v>
      </c>
      <c r="AP140" s="73">
        <f t="shared" si="58"/>
        <v>3.9671919526270992E-2</v>
      </c>
      <c r="AQ140" s="73">
        <f t="shared" si="59"/>
        <v>0.25209077193395996</v>
      </c>
    </row>
    <row r="141" spans="12:43">
      <c r="L141" s="96">
        <v>19572</v>
      </c>
      <c r="M141" s="342">
        <v>273.2</v>
      </c>
      <c r="N141" s="342">
        <v>200.2</v>
      </c>
      <c r="O141" s="342">
        <v>153.6</v>
      </c>
      <c r="P141" s="364">
        <v>268.3</v>
      </c>
      <c r="Q141" s="316">
        <v>196.5</v>
      </c>
      <c r="R141" s="316">
        <v>150.80000000000001</v>
      </c>
      <c r="W141" s="16">
        <f>_xlfn.XLOOKUP($L141,Y!$W:$W,Y!$AC:$AC,,-1,)</f>
        <v>391.17099999999999</v>
      </c>
      <c r="X141" s="73">
        <f t="shared" si="48"/>
        <v>0.69841578235605395</v>
      </c>
      <c r="Y141" s="73">
        <f t="shared" si="49"/>
        <v>0.68588929138407506</v>
      </c>
      <c r="Z141" s="2">
        <f t="shared" si="50"/>
        <v>0.50233785224364791</v>
      </c>
      <c r="AD141" s="11">
        <f>_xlfn.XLOOKUP($L141,Y!$W:$W,Y!$AE:$AE,,-1,)</f>
        <v>-2.2318478958510024E-2</v>
      </c>
      <c r="AE141" s="96">
        <v>38581</v>
      </c>
      <c r="AF141" s="342">
        <v>813.774</v>
      </c>
      <c r="AG141" s="342">
        <v>727.33900000000006</v>
      </c>
      <c r="AH141" s="16">
        <f t="shared" si="56"/>
        <v>86.434999999999945</v>
      </c>
      <c r="AI141" s="16">
        <f t="shared" si="51"/>
        <v>3364.9610000000002</v>
      </c>
      <c r="AJ141" s="16">
        <f t="shared" si="52"/>
        <v>524.03899999999976</v>
      </c>
      <c r="AK141" s="16">
        <f t="shared" si="53"/>
        <v>3310.5609999999997</v>
      </c>
      <c r="AL141" s="16">
        <f>_xlfn.XLOOKUP($AE141,Y!$W:$W,Y!$AC:$AC,,-1,)</f>
        <v>13142.873</v>
      </c>
      <c r="AM141" s="75">
        <f t="shared" si="54"/>
        <v>5.5340944099513102E-2</v>
      </c>
      <c r="AN141" s="75">
        <f t="shared" si="55"/>
        <v>6.5765681521840732E-3</v>
      </c>
      <c r="AO141" s="73">
        <f t="shared" si="57"/>
        <v>0.25602933239939246</v>
      </c>
      <c r="AP141" s="73">
        <f t="shared" si="58"/>
        <v>3.987248450167629E-2</v>
      </c>
      <c r="AQ141" s="73">
        <f t="shared" si="59"/>
        <v>0.25189020695855463</v>
      </c>
    </row>
    <row r="142" spans="12:43">
      <c r="L142" s="96">
        <v>19603</v>
      </c>
      <c r="M142" s="342">
        <v>272.89999999999998</v>
      </c>
      <c r="N142" s="342">
        <v>199.7</v>
      </c>
      <c r="O142" s="342">
        <v>152.69999999999999</v>
      </c>
      <c r="P142" s="364">
        <v>270.7</v>
      </c>
      <c r="Q142" s="316">
        <v>198</v>
      </c>
      <c r="R142" s="316">
        <v>151.4</v>
      </c>
      <c r="W142" s="16">
        <f>_xlfn.XLOOKUP($L142,Y!$W:$W,Y!$AC:$AC,,-1,)</f>
        <v>391.17099999999999</v>
      </c>
      <c r="X142" s="73">
        <f t="shared" si="48"/>
        <v>0.69764885433736135</v>
      </c>
      <c r="Y142" s="73">
        <f t="shared" si="49"/>
        <v>0.69202471553361566</v>
      </c>
      <c r="Z142" s="2">
        <f t="shared" si="50"/>
        <v>0.50617249233711092</v>
      </c>
      <c r="AD142" s="11">
        <f>_xlfn.XLOOKUP($L142,Y!$W:$W,Y!$AE:$AE,,-1,)</f>
        <v>-2.2318478958510024E-2</v>
      </c>
      <c r="AE142" s="96">
        <v>38588</v>
      </c>
      <c r="AF142" s="342">
        <v>811.31299999999999</v>
      </c>
      <c r="AG142" s="342">
        <v>729.57899999999995</v>
      </c>
      <c r="AH142" s="16">
        <f t="shared" si="56"/>
        <v>81.734000000000037</v>
      </c>
      <c r="AI142" s="16">
        <f t="shared" si="51"/>
        <v>3362.7210000000005</v>
      </c>
      <c r="AJ142" s="16">
        <f t="shared" si="52"/>
        <v>526.27899999999954</v>
      </c>
      <c r="AK142" s="16">
        <f t="shared" si="53"/>
        <v>3308.3209999999999</v>
      </c>
      <c r="AL142" s="16">
        <f>_xlfn.XLOOKUP($AE142,Y!$W:$W,Y!$AC:$AC,,-1,)</f>
        <v>13142.873</v>
      </c>
      <c r="AM142" s="75">
        <f t="shared" si="54"/>
        <v>5.5511378676488768E-2</v>
      </c>
      <c r="AN142" s="75">
        <f t="shared" si="55"/>
        <v>6.2188838011293301E-3</v>
      </c>
      <c r="AO142" s="73">
        <f t="shared" si="57"/>
        <v>0.25585889782241678</v>
      </c>
      <c r="AP142" s="73">
        <f t="shared" si="58"/>
        <v>4.0042919078651949E-2</v>
      </c>
      <c r="AQ142" s="73">
        <f t="shared" si="59"/>
        <v>0.251719772381579</v>
      </c>
    </row>
    <row r="143" spans="12:43">
      <c r="L143" s="96">
        <v>19633</v>
      </c>
      <c r="M143" s="342">
        <v>273.39999999999998</v>
      </c>
      <c r="N143" s="342">
        <v>200.1</v>
      </c>
      <c r="O143" s="342">
        <v>152.9</v>
      </c>
      <c r="P143" s="364">
        <v>271.89999999999998</v>
      </c>
      <c r="Q143" s="316">
        <v>199</v>
      </c>
      <c r="R143" s="316">
        <v>152</v>
      </c>
      <c r="W143" s="16">
        <f>_xlfn.XLOOKUP($L143,Y!$W:$W,Y!$AC:$AC,,-1,)</f>
        <v>385.97</v>
      </c>
      <c r="X143" s="73">
        <f t="shared" si="48"/>
        <v>0.70834520817680124</v>
      </c>
      <c r="Y143" s="73">
        <f t="shared" si="49"/>
        <v>0.70445889576910115</v>
      </c>
      <c r="Z143" s="2">
        <f t="shared" si="50"/>
        <v>0.51558411275487726</v>
      </c>
      <c r="AD143" s="11">
        <f>_xlfn.XLOOKUP($L143,Y!$W:$W,Y!$AE:$AE,,-1,)</f>
        <v>-5.9197603217760353E-2</v>
      </c>
      <c r="AE143" s="96">
        <v>38595</v>
      </c>
      <c r="AF143" s="342">
        <v>823.23699999999997</v>
      </c>
      <c r="AG143" s="342">
        <v>730.38</v>
      </c>
      <c r="AH143" s="16">
        <f t="shared" si="56"/>
        <v>92.856999999999971</v>
      </c>
      <c r="AI143" s="16">
        <f t="shared" si="51"/>
        <v>3361.92</v>
      </c>
      <c r="AJ143" s="16">
        <f t="shared" si="52"/>
        <v>527.07999999999993</v>
      </c>
      <c r="AK143" s="16">
        <f t="shared" si="53"/>
        <v>3307.5199999999995</v>
      </c>
      <c r="AL143" s="16">
        <f>_xlfn.XLOOKUP($AE143,Y!$W:$W,Y!$AC:$AC,,-1,)</f>
        <v>13142.873</v>
      </c>
      <c r="AM143" s="75">
        <f t="shared" si="54"/>
        <v>5.557232425513052E-2</v>
      </c>
      <c r="AN143" s="75">
        <f t="shared" si="55"/>
        <v>7.0651979974241533E-3</v>
      </c>
      <c r="AO143" s="73">
        <f t="shared" si="57"/>
        <v>0.25579795224377505</v>
      </c>
      <c r="AP143" s="73">
        <f t="shared" si="58"/>
        <v>4.0103864657293722E-2</v>
      </c>
      <c r="AQ143" s="73">
        <f t="shared" si="59"/>
        <v>0.25165882680293722</v>
      </c>
    </row>
    <row r="144" spans="12:43">
      <c r="L144" s="96">
        <v>19664</v>
      </c>
      <c r="M144" s="342">
        <v>275.2</v>
      </c>
      <c r="N144" s="342">
        <v>202</v>
      </c>
      <c r="O144" s="342">
        <v>154.6</v>
      </c>
      <c r="P144" s="364">
        <v>273.3</v>
      </c>
      <c r="Q144" s="316">
        <v>200.5</v>
      </c>
      <c r="R144" s="316">
        <v>153.5</v>
      </c>
      <c r="W144" s="16">
        <f>_xlfn.XLOOKUP($L144,Y!$W:$W,Y!$AC:$AC,,-1,)</f>
        <v>385.97</v>
      </c>
      <c r="X144" s="73">
        <f t="shared" si="48"/>
        <v>0.71300878306604132</v>
      </c>
      <c r="Y144" s="73">
        <f t="shared" si="49"/>
        <v>0.70808612068295462</v>
      </c>
      <c r="Z144" s="2">
        <f t="shared" si="50"/>
        <v>0.51947042516257735</v>
      </c>
      <c r="AD144" s="11">
        <f>_xlfn.XLOOKUP($L144,Y!$W:$W,Y!$AE:$AE,,-1,)</f>
        <v>-5.9197603217760353E-2</v>
      </c>
      <c r="AE144" s="96">
        <v>38602</v>
      </c>
      <c r="AF144" s="342">
        <v>822.5</v>
      </c>
      <c r="AG144" s="342">
        <v>730.41800000000001</v>
      </c>
      <c r="AH144" s="16">
        <f t="shared" si="56"/>
        <v>92.081999999999994</v>
      </c>
      <c r="AI144" s="16">
        <f t="shared" si="51"/>
        <v>3340.3820000000001</v>
      </c>
      <c r="AJ144" s="16">
        <f t="shared" si="52"/>
        <v>552.01800000000003</v>
      </c>
      <c r="AK144" s="16">
        <f t="shared" si="53"/>
        <v>3309.8819999999996</v>
      </c>
      <c r="AL144" s="16">
        <f>_xlfn.XLOOKUP($AE144,Y!$W:$W,Y!$AC:$AC,,-1,)</f>
        <v>13142.873</v>
      </c>
      <c r="AM144" s="75">
        <f t="shared" si="54"/>
        <v>5.5575215555989932E-2</v>
      </c>
      <c r="AN144" s="75">
        <f t="shared" si="55"/>
        <v>7.0062306772651611E-3</v>
      </c>
      <c r="AO144" s="73">
        <f t="shared" si="57"/>
        <v>0.25415919335140802</v>
      </c>
      <c r="AP144" s="73">
        <f t="shared" si="58"/>
        <v>4.2001318889713084E-2</v>
      </c>
      <c r="AQ144" s="73">
        <f t="shared" si="59"/>
        <v>0.2518385439774089</v>
      </c>
    </row>
    <row r="145" spans="12:43">
      <c r="L145" s="96">
        <v>19694</v>
      </c>
      <c r="M145" s="342">
        <v>275.2</v>
      </c>
      <c r="N145" s="342">
        <v>201</v>
      </c>
      <c r="O145" s="342">
        <v>154.5</v>
      </c>
      <c r="P145" s="364">
        <v>275</v>
      </c>
      <c r="Q145" s="316">
        <v>200.8</v>
      </c>
      <c r="R145" s="316">
        <v>154.4</v>
      </c>
      <c r="W145" s="16">
        <f>_xlfn.XLOOKUP($L145,Y!$W:$W,Y!$AC:$AC,,-1,)</f>
        <v>385.97</v>
      </c>
      <c r="X145" s="73">
        <f t="shared" si="48"/>
        <v>0.71300878306604132</v>
      </c>
      <c r="Y145" s="73">
        <f t="shared" si="49"/>
        <v>0.71249060807834796</v>
      </c>
      <c r="Z145" s="2">
        <f t="shared" si="50"/>
        <v>0.52024768764411744</v>
      </c>
      <c r="AD145" s="11">
        <f>_xlfn.XLOOKUP($L145,Y!$W:$W,Y!$AE:$AE,,-1,)</f>
        <v>-5.9197603217760353E-2</v>
      </c>
      <c r="AE145" s="96">
        <v>38609</v>
      </c>
      <c r="AF145" s="342">
        <v>823.59</v>
      </c>
      <c r="AG145" s="342">
        <v>733.26800000000003</v>
      </c>
      <c r="AH145" s="16">
        <f t="shared" si="56"/>
        <v>90.322000000000003</v>
      </c>
      <c r="AI145" s="16">
        <f t="shared" si="51"/>
        <v>3337.5320000000002</v>
      </c>
      <c r="AJ145" s="16">
        <f t="shared" si="52"/>
        <v>554.86799999999994</v>
      </c>
      <c r="AK145" s="16">
        <f t="shared" si="53"/>
        <v>3307.0319999999997</v>
      </c>
      <c r="AL145" s="16">
        <f>_xlfn.XLOOKUP($AE145,Y!$W:$W,Y!$AC:$AC,,-1,)</f>
        <v>13142.873</v>
      </c>
      <c r="AM145" s="75">
        <f t="shared" si="54"/>
        <v>5.5792063120445587E-2</v>
      </c>
      <c r="AN145" s="75">
        <f t="shared" si="55"/>
        <v>6.8723177953557042E-3</v>
      </c>
      <c r="AO145" s="73">
        <f t="shared" si="57"/>
        <v>0.25394234578695241</v>
      </c>
      <c r="AP145" s="73">
        <f t="shared" si="58"/>
        <v>4.2218166454168732E-2</v>
      </c>
      <c r="AQ145" s="73">
        <f t="shared" si="59"/>
        <v>0.25162169641295323</v>
      </c>
    </row>
    <row r="146" spans="12:43">
      <c r="L146" s="96">
        <v>19725</v>
      </c>
      <c r="M146" s="342">
        <v>274.8</v>
      </c>
      <c r="N146" s="342">
        <v>202</v>
      </c>
      <c r="O146" s="342">
        <v>154.5</v>
      </c>
      <c r="P146" s="364">
        <v>275.8</v>
      </c>
      <c r="Q146" s="316">
        <v>202.8</v>
      </c>
      <c r="R146" s="316">
        <v>155.1</v>
      </c>
      <c r="W146" s="16">
        <f>_xlfn.XLOOKUP($L146,Y!$W:$W,Y!$AC:$AC,,-1,)</f>
        <v>385.34500000000003</v>
      </c>
      <c r="X146" s="73">
        <f t="shared" si="48"/>
        <v>0.71312719770595179</v>
      </c>
      <c r="Y146" s="73">
        <f t="shared" si="49"/>
        <v>0.7157222748446197</v>
      </c>
      <c r="Z146" s="2">
        <f t="shared" si="50"/>
        <v>0.52628164372185959</v>
      </c>
      <c r="AD146" s="11">
        <f>_xlfn.XLOOKUP($L146,Y!$W:$W,Y!$AE:$AE,,-1,)</f>
        <v>-1.8983843586471982E-2</v>
      </c>
      <c r="AE146" s="96">
        <v>38616</v>
      </c>
      <c r="AF146" s="342">
        <v>812.92600000000004</v>
      </c>
      <c r="AG146" s="342">
        <v>733.38800000000003</v>
      </c>
      <c r="AH146" s="16">
        <f t="shared" si="56"/>
        <v>79.538000000000011</v>
      </c>
      <c r="AI146" s="16">
        <f t="shared" si="51"/>
        <v>3337.4120000000003</v>
      </c>
      <c r="AJ146" s="16">
        <f t="shared" si="52"/>
        <v>554.98799999999983</v>
      </c>
      <c r="AK146" s="16">
        <f t="shared" si="53"/>
        <v>3306.9119999999998</v>
      </c>
      <c r="AL146" s="16">
        <f>_xlfn.XLOOKUP($AE146,Y!$W:$W,Y!$AC:$AC,,-1,)</f>
        <v>13142.873</v>
      </c>
      <c r="AM146" s="75">
        <f t="shared" si="54"/>
        <v>5.580119354421214E-2</v>
      </c>
      <c r="AN146" s="75">
        <f t="shared" si="55"/>
        <v>6.0517970462013911E-3</v>
      </c>
      <c r="AO146" s="73">
        <f t="shared" si="57"/>
        <v>0.25393321536318586</v>
      </c>
      <c r="AP146" s="73">
        <f t="shared" si="58"/>
        <v>4.2227296877935278E-2</v>
      </c>
      <c r="AQ146" s="73">
        <f t="shared" si="59"/>
        <v>0.25161256598918669</v>
      </c>
    </row>
    <row r="147" spans="12:43">
      <c r="L147" s="96">
        <v>19756</v>
      </c>
      <c r="M147" s="342">
        <v>274.8</v>
      </c>
      <c r="N147" s="342">
        <v>202.1</v>
      </c>
      <c r="O147" s="342">
        <v>154.4</v>
      </c>
      <c r="P147" s="364">
        <v>277.10000000000002</v>
      </c>
      <c r="Q147" s="316">
        <v>203.8</v>
      </c>
      <c r="R147" s="316">
        <v>155.69999999999999</v>
      </c>
      <c r="W147" s="16">
        <f>_xlfn.XLOOKUP($L147,Y!$W:$W,Y!$AC:$AC,,-1,)</f>
        <v>385.34500000000003</v>
      </c>
      <c r="X147" s="73">
        <f t="shared" si="48"/>
        <v>0.71312719770595179</v>
      </c>
      <c r="Y147" s="73">
        <f t="shared" si="49"/>
        <v>0.71909587512488815</v>
      </c>
      <c r="Z147" s="2">
        <f t="shared" si="50"/>
        <v>0.52887672086052762</v>
      </c>
      <c r="AD147" s="11">
        <f>_xlfn.XLOOKUP($L147,Y!$W:$W,Y!$AE:$AE,,-1,)</f>
        <v>-1.8983843586471982E-2</v>
      </c>
      <c r="AE147" s="96">
        <v>38623</v>
      </c>
      <c r="AF147" s="342">
        <v>823.77099999999996</v>
      </c>
      <c r="AG147" s="342">
        <v>736.08199999999999</v>
      </c>
      <c r="AH147" s="16">
        <f t="shared" si="56"/>
        <v>87.688999999999965</v>
      </c>
      <c r="AI147" s="16">
        <f t="shared" si="51"/>
        <v>3334.7180000000003</v>
      </c>
      <c r="AJ147" s="16">
        <f t="shared" si="52"/>
        <v>557.68199999999979</v>
      </c>
      <c r="AK147" s="16">
        <f t="shared" si="53"/>
        <v>3304.2179999999998</v>
      </c>
      <c r="AL147" s="16">
        <f>_xlfn.XLOOKUP($AE147,Y!$W:$W,Y!$AC:$AC,,-1,)</f>
        <v>13142.873</v>
      </c>
      <c r="AM147" s="75">
        <f t="shared" si="54"/>
        <v>5.6006171557771274E-2</v>
      </c>
      <c r="AN147" s="75">
        <f t="shared" si="55"/>
        <v>6.6719810805445636E-3</v>
      </c>
      <c r="AO147" s="73">
        <f t="shared" si="57"/>
        <v>0.25372823734962668</v>
      </c>
      <c r="AP147" s="73">
        <f t="shared" si="58"/>
        <v>4.2432274891494412E-2</v>
      </c>
      <c r="AQ147" s="73">
        <f t="shared" si="59"/>
        <v>0.25140758797562757</v>
      </c>
    </row>
    <row r="148" spans="12:43">
      <c r="L148" s="96">
        <v>19784</v>
      </c>
      <c r="M148" s="342">
        <v>270.2</v>
      </c>
      <c r="N148" s="342">
        <v>197.5</v>
      </c>
      <c r="O148" s="342">
        <v>150</v>
      </c>
      <c r="P148" s="364">
        <v>273</v>
      </c>
      <c r="Q148" s="316">
        <v>199.5</v>
      </c>
      <c r="R148" s="316">
        <v>151.5</v>
      </c>
      <c r="W148" s="16">
        <f>_xlfn.XLOOKUP($L148,Y!$W:$W,Y!$AC:$AC,,-1,)</f>
        <v>385.34500000000003</v>
      </c>
      <c r="X148" s="73">
        <f t="shared" si="48"/>
        <v>0.70118984286807917</v>
      </c>
      <c r="Y148" s="73">
        <f t="shared" si="49"/>
        <v>0.70845605885634944</v>
      </c>
      <c r="Z148" s="2">
        <f t="shared" si="50"/>
        <v>0.51771788916425532</v>
      </c>
      <c r="AD148" s="11">
        <f>_xlfn.XLOOKUP($L148,Y!$W:$W,Y!$AE:$AE,,-1,)</f>
        <v>-1.8983843586471982E-2</v>
      </c>
      <c r="AE148" s="96">
        <v>38630</v>
      </c>
      <c r="AF148" s="342">
        <v>817.13699999999994</v>
      </c>
      <c r="AG148" s="342">
        <v>737.59199999999998</v>
      </c>
      <c r="AH148" s="16">
        <f t="shared" si="56"/>
        <v>79.544999999999959</v>
      </c>
      <c r="AI148" s="16">
        <f t="shared" si="51"/>
        <v>3379.6079999999997</v>
      </c>
      <c r="AJ148" s="16">
        <f t="shared" si="52"/>
        <v>558.49200000000019</v>
      </c>
      <c r="AK148" s="16">
        <f t="shared" si="53"/>
        <v>3351.4080000000004</v>
      </c>
      <c r="AL148" s="16">
        <f>_xlfn.XLOOKUP($AE148,Y!$W:$W,Y!$AC:$AC,,-1,)</f>
        <v>13332.316000000001</v>
      </c>
      <c r="AM148" s="75">
        <f t="shared" si="54"/>
        <v>5.5323621192296966E-2</v>
      </c>
      <c r="AN148" s="75">
        <f t="shared" si="55"/>
        <v>5.9663302309966217E-3</v>
      </c>
      <c r="AO148" s="73">
        <f t="shared" si="57"/>
        <v>0.25348994128251984</v>
      </c>
      <c r="AP148" s="73">
        <f t="shared" si="58"/>
        <v>4.1890096214341165E-2</v>
      </c>
      <c r="AQ148" s="73">
        <f t="shared" si="59"/>
        <v>0.25137477989570606</v>
      </c>
    </row>
    <row r="149" spans="12:43">
      <c r="L149" s="96">
        <v>19815</v>
      </c>
      <c r="M149" s="342">
        <v>271</v>
      </c>
      <c r="N149" s="342">
        <v>198.3</v>
      </c>
      <c r="O149" s="342">
        <v>151</v>
      </c>
      <c r="P149" s="364">
        <v>274.89999999999998</v>
      </c>
      <c r="Q149" s="316">
        <v>201.2</v>
      </c>
      <c r="R149" s="316">
        <v>153.19999999999999</v>
      </c>
      <c r="W149" s="16">
        <f>_xlfn.XLOOKUP($L149,Y!$W:$W,Y!$AC:$AC,,-1,)</f>
        <v>386.12099999999998</v>
      </c>
      <c r="X149" s="73">
        <f t="shared" si="48"/>
        <v>0.70185252809352516</v>
      </c>
      <c r="Y149" s="73">
        <f t="shared" si="49"/>
        <v>0.7119529888299263</v>
      </c>
      <c r="Z149" s="2">
        <f t="shared" si="50"/>
        <v>0.52108017952921493</v>
      </c>
      <c r="AD149" s="11">
        <f>_xlfn.XLOOKUP($L149,Y!$W:$W,Y!$AE:$AE,,-1,)</f>
        <v>4.3667809752550024E-3</v>
      </c>
      <c r="AE149" s="96">
        <v>38637</v>
      </c>
      <c r="AF149" s="342">
        <v>826.30600000000004</v>
      </c>
      <c r="AG149" s="342">
        <v>737.67200000000003</v>
      </c>
      <c r="AH149" s="16">
        <f t="shared" si="56"/>
        <v>88.634000000000015</v>
      </c>
      <c r="AI149" s="16">
        <f t="shared" si="51"/>
        <v>3379.5279999999998</v>
      </c>
      <c r="AJ149" s="16">
        <f t="shared" si="52"/>
        <v>558.57200000000012</v>
      </c>
      <c r="AK149" s="16">
        <f t="shared" si="53"/>
        <v>3351.3280000000004</v>
      </c>
      <c r="AL149" s="16">
        <f>_xlfn.XLOOKUP($AE149,Y!$W:$W,Y!$AC:$AC,,-1,)</f>
        <v>13332.316000000001</v>
      </c>
      <c r="AM149" s="75">
        <f t="shared" si="54"/>
        <v>5.5329621650131902E-2</v>
      </c>
      <c r="AN149" s="75">
        <f t="shared" si="55"/>
        <v>6.6480572467679288E-3</v>
      </c>
      <c r="AO149" s="73">
        <f t="shared" si="57"/>
        <v>0.25348394082468489</v>
      </c>
      <c r="AP149" s="73">
        <f t="shared" si="58"/>
        <v>4.1896096672176093E-2</v>
      </c>
      <c r="AQ149" s="73">
        <f t="shared" si="59"/>
        <v>0.25136877943787111</v>
      </c>
    </row>
    <row r="150" spans="12:43">
      <c r="L150" s="96">
        <v>19845</v>
      </c>
      <c r="M150" s="342">
        <v>273.5</v>
      </c>
      <c r="N150" s="342">
        <v>200.2</v>
      </c>
      <c r="O150" s="342">
        <v>153.19999999999999</v>
      </c>
      <c r="P150" s="364">
        <v>275.39999999999998</v>
      </c>
      <c r="Q150" s="316">
        <v>201.6</v>
      </c>
      <c r="R150" s="316">
        <v>154.30000000000001</v>
      </c>
      <c r="W150" s="16">
        <f>_xlfn.XLOOKUP($L150,Y!$W:$W,Y!$AC:$AC,,-1,)</f>
        <v>386.12099999999998</v>
      </c>
      <c r="X150" s="73">
        <f t="shared" si="48"/>
        <v>0.70832718241173109</v>
      </c>
      <c r="Y150" s="73">
        <f t="shared" si="49"/>
        <v>0.71324791969356749</v>
      </c>
      <c r="Z150" s="2">
        <f t="shared" si="50"/>
        <v>0.52211612422012788</v>
      </c>
      <c r="AD150" s="11">
        <f>_xlfn.XLOOKUP($L150,Y!$W:$W,Y!$AE:$AE,,-1,)</f>
        <v>4.3667809752550024E-3</v>
      </c>
      <c r="AE150" s="96">
        <v>38644</v>
      </c>
      <c r="AF150" s="342">
        <v>814.28099999999995</v>
      </c>
      <c r="AG150" s="342">
        <v>738.01499999999999</v>
      </c>
      <c r="AH150" s="16">
        <f t="shared" si="56"/>
        <v>76.265999999999963</v>
      </c>
      <c r="AI150" s="16">
        <f t="shared" si="51"/>
        <v>3379.1849999999999</v>
      </c>
      <c r="AJ150" s="16">
        <f t="shared" si="52"/>
        <v>558.91499999999996</v>
      </c>
      <c r="AK150" s="16">
        <f t="shared" si="53"/>
        <v>3350.9850000000006</v>
      </c>
      <c r="AL150" s="16">
        <f>_xlfn.XLOOKUP($AE150,Y!$W:$W,Y!$AC:$AC,,-1,)</f>
        <v>13332.316000000001</v>
      </c>
      <c r="AM150" s="75">
        <f t="shared" si="54"/>
        <v>5.5355348613099174E-2</v>
      </c>
      <c r="AN150" s="75">
        <f t="shared" si="55"/>
        <v>5.7203864654873137E-3</v>
      </c>
      <c r="AO150" s="73">
        <f t="shared" si="57"/>
        <v>0.25345821386171763</v>
      </c>
      <c r="AP150" s="73">
        <f t="shared" si="58"/>
        <v>4.1921823635143358E-2</v>
      </c>
      <c r="AQ150" s="73">
        <f t="shared" si="59"/>
        <v>0.25134305247490385</v>
      </c>
    </row>
    <row r="151" spans="12:43">
      <c r="L151" s="96">
        <v>19876</v>
      </c>
      <c r="M151" s="342">
        <v>271.3</v>
      </c>
      <c r="N151" s="342">
        <v>197</v>
      </c>
      <c r="O151" s="342">
        <v>150.30000000000001</v>
      </c>
      <c r="P151" s="364">
        <v>274.60000000000002</v>
      </c>
      <c r="Q151" s="316">
        <v>199.4</v>
      </c>
      <c r="R151" s="316">
        <v>152.1</v>
      </c>
      <c r="W151" s="16">
        <f>_xlfn.XLOOKUP($L151,Y!$W:$W,Y!$AC:$AC,,-1,)</f>
        <v>386.12099999999998</v>
      </c>
      <c r="X151" s="73">
        <f t="shared" si="48"/>
        <v>0.70262948661170987</v>
      </c>
      <c r="Y151" s="73">
        <f t="shared" si="49"/>
        <v>0.7111760303117417</v>
      </c>
      <c r="Z151" s="2">
        <f t="shared" si="50"/>
        <v>0.51641842842010666</v>
      </c>
      <c r="AD151" s="11">
        <f>_xlfn.XLOOKUP($L151,Y!$W:$W,Y!$AE:$AE,,-1,)</f>
        <v>4.3667809752550024E-3</v>
      </c>
      <c r="AE151" s="96">
        <v>38651</v>
      </c>
      <c r="AF151" s="342">
        <v>819.10500000000002</v>
      </c>
      <c r="AG151" s="342">
        <v>739.54200000000003</v>
      </c>
      <c r="AH151" s="16">
        <f t="shared" si="56"/>
        <v>79.562999999999988</v>
      </c>
      <c r="AI151" s="16">
        <f t="shared" si="51"/>
        <v>3377.6579999999999</v>
      </c>
      <c r="AJ151" s="16">
        <f t="shared" si="52"/>
        <v>560.44200000000001</v>
      </c>
      <c r="AK151" s="16">
        <f t="shared" si="53"/>
        <v>3349.4580000000005</v>
      </c>
      <c r="AL151" s="16">
        <f>_xlfn.XLOOKUP($AE151,Y!$W:$W,Y!$AC:$AC,,-1,)</f>
        <v>13332.316000000001</v>
      </c>
      <c r="AM151" s="75">
        <f t="shared" si="54"/>
        <v>5.5469882352023457E-2</v>
      </c>
      <c r="AN151" s="75">
        <f t="shared" si="55"/>
        <v>5.9676803340094836E-3</v>
      </c>
      <c r="AO151" s="73">
        <f t="shared" si="57"/>
        <v>0.25334368012279335</v>
      </c>
      <c r="AP151" s="73">
        <f t="shared" si="58"/>
        <v>4.2036357374067641E-2</v>
      </c>
      <c r="AQ151" s="73">
        <f t="shared" si="59"/>
        <v>0.25122851873597957</v>
      </c>
    </row>
    <row r="152" spans="12:43">
      <c r="L152" s="96">
        <v>19906</v>
      </c>
      <c r="M152" s="342">
        <v>271</v>
      </c>
      <c r="N152" s="342">
        <v>197.4</v>
      </c>
      <c r="O152" s="342">
        <v>150.30000000000001</v>
      </c>
      <c r="P152" s="364">
        <v>274.39999999999998</v>
      </c>
      <c r="Q152" s="316">
        <v>200</v>
      </c>
      <c r="R152" s="316">
        <v>152.1</v>
      </c>
      <c r="W152" s="16">
        <f>_xlfn.XLOOKUP($L152,Y!$W:$W,Y!$AC:$AC,,-1,)</f>
        <v>390.99599999999998</v>
      </c>
      <c r="X152" s="73">
        <f t="shared" si="48"/>
        <v>0.69310171971068757</v>
      </c>
      <c r="Y152" s="73">
        <f t="shared" si="49"/>
        <v>0.70179746084358918</v>
      </c>
      <c r="Z152" s="2">
        <f t="shared" si="50"/>
        <v>0.51151418428833029</v>
      </c>
      <c r="AD152" s="11">
        <f>_xlfn.XLOOKUP($L152,Y!$W:$W,Y!$AE:$AE,,-1,)</f>
        <v>4.5945623599761731E-2</v>
      </c>
      <c r="AE152" s="96">
        <v>38658</v>
      </c>
      <c r="AF152" s="342">
        <v>814.57100000000003</v>
      </c>
      <c r="AG152" s="342">
        <v>740.61400000000003</v>
      </c>
      <c r="AH152" s="16">
        <f t="shared" si="56"/>
        <v>73.956999999999994</v>
      </c>
      <c r="AI152" s="16">
        <f t="shared" si="51"/>
        <v>3430.5859999999998</v>
      </c>
      <c r="AJ152" s="16">
        <f t="shared" si="52"/>
        <v>538.2140000000004</v>
      </c>
      <c r="AK152" s="16">
        <f t="shared" si="53"/>
        <v>3382.886</v>
      </c>
      <c r="AL152" s="16">
        <f>_xlfn.XLOOKUP($AE152,Y!$W:$W,Y!$AC:$AC,,-1,)</f>
        <v>13332.316000000001</v>
      </c>
      <c r="AM152" s="75">
        <f t="shared" si="54"/>
        <v>5.5550288487011559E-2</v>
      </c>
      <c r="AN152" s="75">
        <f t="shared" si="55"/>
        <v>5.5471982512265679E-3</v>
      </c>
      <c r="AO152" s="73">
        <f t="shared" si="57"/>
        <v>0.25731358302638491</v>
      </c>
      <c r="AP152" s="73">
        <f t="shared" si="58"/>
        <v>4.0369130164631589E-2</v>
      </c>
      <c r="AQ152" s="73">
        <f t="shared" si="59"/>
        <v>0.25373581004230622</v>
      </c>
    </row>
    <row r="153" spans="12:43">
      <c r="L153" s="96">
        <v>19937</v>
      </c>
      <c r="M153" s="342">
        <v>275</v>
      </c>
      <c r="N153" s="342">
        <v>201.4</v>
      </c>
      <c r="O153" s="342">
        <v>153.9</v>
      </c>
      <c r="P153" s="364">
        <v>277.7</v>
      </c>
      <c r="Q153" s="316">
        <v>203.5</v>
      </c>
      <c r="R153" s="316">
        <v>155.4</v>
      </c>
      <c r="W153" s="16">
        <f>_xlfn.XLOOKUP($L153,Y!$W:$W,Y!$AC:$AC,,-1,)</f>
        <v>390.99599999999998</v>
      </c>
      <c r="X153" s="73">
        <f t="shared" si="48"/>
        <v>0.70333200339645419</v>
      </c>
      <c r="Y153" s="73">
        <f t="shared" si="49"/>
        <v>0.7102374448843467</v>
      </c>
      <c r="Z153" s="2">
        <f t="shared" si="50"/>
        <v>0.5204656825133761</v>
      </c>
      <c r="AD153" s="11">
        <f>_xlfn.XLOOKUP($L153,Y!$W:$W,Y!$AE:$AE,,-1,)</f>
        <v>4.5945623599761731E-2</v>
      </c>
      <c r="AE153" s="96">
        <v>38665</v>
      </c>
      <c r="AF153" s="342">
        <v>824.99099999999999</v>
      </c>
      <c r="AG153" s="342">
        <v>741.71699999999998</v>
      </c>
      <c r="AH153" s="16">
        <f t="shared" si="56"/>
        <v>83.274000000000001</v>
      </c>
      <c r="AI153" s="16">
        <f t="shared" si="51"/>
        <v>3429.4829999999997</v>
      </c>
      <c r="AJ153" s="16">
        <f t="shared" si="52"/>
        <v>539.31700000000046</v>
      </c>
      <c r="AK153" s="16">
        <f t="shared" si="53"/>
        <v>3381.7829999999999</v>
      </c>
      <c r="AL153" s="16">
        <f>_xlfn.XLOOKUP($AE153,Y!$W:$W,Y!$AC:$AC,,-1,)</f>
        <v>13332.316000000001</v>
      </c>
      <c r="AM153" s="75">
        <f t="shared" si="54"/>
        <v>5.5633019799410689E-2</v>
      </c>
      <c r="AN153" s="75">
        <f t="shared" si="55"/>
        <v>6.24602657182743E-3</v>
      </c>
      <c r="AO153" s="73">
        <f t="shared" si="57"/>
        <v>0.25723085171398574</v>
      </c>
      <c r="AP153" s="73">
        <f t="shared" si="58"/>
        <v>4.0451861477030733E-2</v>
      </c>
      <c r="AQ153" s="73">
        <f t="shared" si="59"/>
        <v>0.25365307872990706</v>
      </c>
    </row>
    <row r="154" spans="12:43">
      <c r="L154" s="96">
        <v>19968</v>
      </c>
      <c r="M154" s="342">
        <v>274.8</v>
      </c>
      <c r="N154" s="342">
        <v>201.1</v>
      </c>
      <c r="O154" s="342">
        <v>153.9</v>
      </c>
      <c r="P154" s="364">
        <v>277</v>
      </c>
      <c r="Q154" s="316">
        <v>202.8</v>
      </c>
      <c r="R154" s="316">
        <v>155.1</v>
      </c>
      <c r="W154" s="16">
        <f>_xlfn.XLOOKUP($L154,Y!$W:$W,Y!$AC:$AC,,-1,)</f>
        <v>390.99599999999998</v>
      </c>
      <c r="X154" s="73">
        <f t="shared" si="48"/>
        <v>0.70282048921216589</v>
      </c>
      <c r="Y154" s="73">
        <f t="shared" si="49"/>
        <v>0.70844714523933749</v>
      </c>
      <c r="Z154" s="2">
        <f t="shared" si="50"/>
        <v>0.51867538286836701</v>
      </c>
      <c r="AD154" s="11">
        <f>_xlfn.XLOOKUP($L154,Y!$W:$W,Y!$AE:$AE,,-1,)</f>
        <v>4.5945623599761731E-2</v>
      </c>
      <c r="AE154" s="96">
        <v>38672</v>
      </c>
      <c r="AF154" s="342">
        <v>823.26300000000003</v>
      </c>
      <c r="AG154" s="342">
        <v>742.87800000000004</v>
      </c>
      <c r="AH154" s="16">
        <f t="shared" si="56"/>
        <v>80.384999999999991</v>
      </c>
      <c r="AI154" s="16">
        <f t="shared" si="51"/>
        <v>3428.3219999999997</v>
      </c>
      <c r="AJ154" s="16">
        <f t="shared" si="52"/>
        <v>540.47800000000052</v>
      </c>
      <c r="AK154" s="16">
        <f t="shared" si="53"/>
        <v>3380.6219999999998</v>
      </c>
      <c r="AL154" s="16">
        <f>_xlfn.XLOOKUP($AE154,Y!$W:$W,Y!$AC:$AC,,-1,)</f>
        <v>13332.316000000001</v>
      </c>
      <c r="AM154" s="75">
        <f t="shared" si="54"/>
        <v>5.5720101443740157E-2</v>
      </c>
      <c r="AN154" s="75">
        <f t="shared" si="55"/>
        <v>6.0293350382634187E-3</v>
      </c>
      <c r="AO154" s="73">
        <f t="shared" si="57"/>
        <v>0.25714377006965627</v>
      </c>
      <c r="AP154" s="73">
        <f t="shared" si="58"/>
        <v>4.0538943121360194E-2</v>
      </c>
      <c r="AQ154" s="73">
        <f t="shared" si="59"/>
        <v>0.25356599708557759</v>
      </c>
    </row>
    <row r="155" spans="12:43">
      <c r="L155" s="96">
        <v>19998</v>
      </c>
      <c r="M155" s="342">
        <v>278.8</v>
      </c>
      <c r="N155" s="342">
        <v>205.1</v>
      </c>
      <c r="O155" s="342">
        <v>158.1</v>
      </c>
      <c r="P155" s="364">
        <v>280.5</v>
      </c>
      <c r="Q155" s="316">
        <v>206.4</v>
      </c>
      <c r="R155" s="316">
        <v>159</v>
      </c>
      <c r="W155" s="16">
        <f>_xlfn.XLOOKUP($L155,Y!$W:$W,Y!$AC:$AC,,-1,)</f>
        <v>399.73399999999998</v>
      </c>
      <c r="X155" s="73">
        <f t="shared" si="48"/>
        <v>0.697463813435935</v>
      </c>
      <c r="Y155" s="73">
        <f t="shared" si="49"/>
        <v>0.70171664156664182</v>
      </c>
      <c r="Z155" s="2">
        <f t="shared" si="50"/>
        <v>0.5163433683399461</v>
      </c>
      <c r="AD155" s="11">
        <f>_xlfn.XLOOKUP($L155,Y!$W:$W,Y!$AE:$AE,,-1,)</f>
        <v>8.0594600687044604E-2</v>
      </c>
      <c r="AE155" s="96">
        <v>38679</v>
      </c>
      <c r="AF155" s="342">
        <v>833.12400000000002</v>
      </c>
      <c r="AG155" s="342">
        <v>744.30100000000004</v>
      </c>
      <c r="AH155" s="16">
        <f t="shared" si="56"/>
        <v>88.822999999999979</v>
      </c>
      <c r="AI155" s="16">
        <f t="shared" si="51"/>
        <v>3426.8989999999999</v>
      </c>
      <c r="AJ155" s="16">
        <f t="shared" si="52"/>
        <v>541.90100000000029</v>
      </c>
      <c r="AK155" s="16">
        <f t="shared" si="53"/>
        <v>3379.1990000000001</v>
      </c>
      <c r="AL155" s="16">
        <f>_xlfn.XLOOKUP($AE155,Y!$W:$W,Y!$AC:$AC,,-1,)</f>
        <v>13332.316000000001</v>
      </c>
      <c r="AM155" s="75">
        <f t="shared" si="54"/>
        <v>5.5826834587479023E-2</v>
      </c>
      <c r="AN155" s="75">
        <f t="shared" si="55"/>
        <v>6.662233328402955E-3</v>
      </c>
      <c r="AO155" s="73">
        <f t="shared" si="57"/>
        <v>0.25703703692591745</v>
      </c>
      <c r="AP155" s="73">
        <f t="shared" si="58"/>
        <v>4.0645676265099046E-2</v>
      </c>
      <c r="AQ155" s="73">
        <f t="shared" si="59"/>
        <v>0.25345926394183876</v>
      </c>
    </row>
    <row r="156" spans="12:43">
      <c r="L156" s="96">
        <v>20029</v>
      </c>
      <c r="M156" s="342">
        <v>278.89999999999998</v>
      </c>
      <c r="N156" s="342">
        <v>204.6</v>
      </c>
      <c r="O156" s="342">
        <v>158.1</v>
      </c>
      <c r="P156" s="364">
        <v>279.89999999999998</v>
      </c>
      <c r="Q156" s="316">
        <v>205.3</v>
      </c>
      <c r="R156" s="316">
        <v>158.6</v>
      </c>
      <c r="W156" s="16">
        <f>_xlfn.XLOOKUP($L156,Y!$W:$W,Y!$AC:$AC,,-1,)</f>
        <v>399.73399999999998</v>
      </c>
      <c r="X156" s="73">
        <f t="shared" si="48"/>
        <v>0.69771397979656469</v>
      </c>
      <c r="Y156" s="73">
        <f t="shared" si="49"/>
        <v>0.70021564340286291</v>
      </c>
      <c r="Z156" s="2">
        <f t="shared" si="50"/>
        <v>0.51359153837301807</v>
      </c>
      <c r="AD156" s="11">
        <f>_xlfn.XLOOKUP($L156,Y!$W:$W,Y!$AE:$AE,,-1,)</f>
        <v>8.0594600687044604E-2</v>
      </c>
      <c r="AE156" s="96">
        <v>38686</v>
      </c>
      <c r="AF156" s="342">
        <v>835.05899999999997</v>
      </c>
      <c r="AG156" s="342">
        <v>744.16800000000001</v>
      </c>
      <c r="AH156" s="16">
        <f t="shared" si="56"/>
        <v>90.890999999999963</v>
      </c>
      <c r="AI156" s="16">
        <f t="shared" si="51"/>
        <v>3427.0319999999997</v>
      </c>
      <c r="AJ156" s="16">
        <f t="shared" si="52"/>
        <v>541.76800000000048</v>
      </c>
      <c r="AK156" s="16">
        <f t="shared" si="53"/>
        <v>3379.3319999999999</v>
      </c>
      <c r="AL156" s="16">
        <f>_xlfn.XLOOKUP($AE156,Y!$W:$W,Y!$AC:$AC,,-1,)</f>
        <v>13332.316000000001</v>
      </c>
      <c r="AM156" s="75">
        <f t="shared" si="54"/>
        <v>5.5816858826328447E-2</v>
      </c>
      <c r="AN156" s="75">
        <f t="shared" si="55"/>
        <v>6.8173451634359668E-3</v>
      </c>
      <c r="AO156" s="73">
        <f t="shared" si="57"/>
        <v>0.25704701268706798</v>
      </c>
      <c r="AP156" s="73">
        <f t="shared" si="58"/>
        <v>4.0635700503948484E-2</v>
      </c>
      <c r="AQ156" s="73">
        <f t="shared" si="59"/>
        <v>0.25346923970298929</v>
      </c>
    </row>
    <row r="157" spans="12:43">
      <c r="L157" s="96">
        <v>20059</v>
      </c>
      <c r="M157" s="342">
        <v>278.8</v>
      </c>
      <c r="N157" s="342">
        <v>204.2</v>
      </c>
      <c r="O157" s="342">
        <v>157.69999999999999</v>
      </c>
      <c r="P157" s="364">
        <v>279.5</v>
      </c>
      <c r="Q157" s="316">
        <v>204.8</v>
      </c>
      <c r="R157" s="316">
        <v>158.19999999999999</v>
      </c>
      <c r="W157" s="16">
        <f>_xlfn.XLOOKUP($L157,Y!$W:$W,Y!$AC:$AC,,-1,)</f>
        <v>399.73399999999998</v>
      </c>
      <c r="X157" s="73">
        <f t="shared" si="48"/>
        <v>0.697463813435935</v>
      </c>
      <c r="Y157" s="73">
        <f t="shared" si="49"/>
        <v>0.69921497796034371</v>
      </c>
      <c r="Z157" s="2">
        <f t="shared" si="50"/>
        <v>0.51234070656986896</v>
      </c>
      <c r="AD157" s="11">
        <f>_xlfn.XLOOKUP($L157,Y!$W:$W,Y!$AE:$AE,,-1,)</f>
        <v>8.0594600687044604E-2</v>
      </c>
      <c r="AE157" s="96">
        <v>38693</v>
      </c>
      <c r="AF157" s="342">
        <v>833.25</v>
      </c>
      <c r="AG157" s="342">
        <v>744.17899999999997</v>
      </c>
      <c r="AH157" s="16">
        <f t="shared" si="56"/>
        <v>89.071000000000026</v>
      </c>
      <c r="AI157" s="16">
        <f t="shared" si="51"/>
        <v>3391.7209999999995</v>
      </c>
      <c r="AJ157" s="16">
        <f t="shared" si="52"/>
        <v>606.17900000000054</v>
      </c>
      <c r="AK157" s="16">
        <f t="shared" si="53"/>
        <v>3428.3209999999995</v>
      </c>
      <c r="AL157" s="16">
        <f>_xlfn.XLOOKUP($AE157,Y!$W:$W,Y!$AC:$AC,,-1,)</f>
        <v>13332.316000000001</v>
      </c>
      <c r="AM157" s="75">
        <f t="shared" si="54"/>
        <v>5.5817683889280746E-2</v>
      </c>
      <c r="AN157" s="75">
        <f t="shared" si="55"/>
        <v>6.6808347476912501E-3</v>
      </c>
      <c r="AO157" s="73">
        <f t="shared" si="57"/>
        <v>0.25439848560445155</v>
      </c>
      <c r="AP157" s="73">
        <f t="shared" si="58"/>
        <v>4.5466894124021703E-2</v>
      </c>
      <c r="AQ157" s="73">
        <f t="shared" si="59"/>
        <v>0.25714369506393331</v>
      </c>
    </row>
    <row r="158" spans="12:43">
      <c r="L158" s="96">
        <v>20090</v>
      </c>
      <c r="M158" s="342">
        <v>278.39999999999998</v>
      </c>
      <c r="N158" s="342">
        <v>205.1</v>
      </c>
      <c r="O158" s="342">
        <v>157.80000000000001</v>
      </c>
      <c r="P158" s="364">
        <v>277.60000000000002</v>
      </c>
      <c r="Q158" s="316">
        <v>204.5</v>
      </c>
      <c r="R158" s="316">
        <v>157.30000000000001</v>
      </c>
      <c r="W158" s="16">
        <f>_xlfn.XLOOKUP($L158,Y!$W:$W,Y!$AC:$AC,,-1,)</f>
        <v>413.07299999999998</v>
      </c>
      <c r="X158" s="73">
        <f t="shared" si="48"/>
        <v>0.67397288130669397</v>
      </c>
      <c r="Y158" s="73">
        <f t="shared" si="49"/>
        <v>0.6720361776247783</v>
      </c>
      <c r="Z158" s="2">
        <f t="shared" si="50"/>
        <v>0.49506987868972313</v>
      </c>
      <c r="AD158" s="11">
        <f>_xlfn.XLOOKUP($L158,Y!$W:$W,Y!$AE:$AE,,-1,)</f>
        <v>0.11923871263371333</v>
      </c>
      <c r="AE158" s="96">
        <v>38700</v>
      </c>
      <c r="AF158" s="342">
        <v>830.95</v>
      </c>
      <c r="AG158" s="342">
        <v>744.18899999999996</v>
      </c>
      <c r="AH158" s="16">
        <f t="shared" si="56"/>
        <v>86.761000000000081</v>
      </c>
      <c r="AI158" s="16">
        <f t="shared" si="51"/>
        <v>3391.7109999999998</v>
      </c>
      <c r="AJ158" s="16">
        <f t="shared" si="52"/>
        <v>606.18900000000031</v>
      </c>
      <c r="AK158" s="16">
        <f t="shared" si="53"/>
        <v>3428.3109999999997</v>
      </c>
      <c r="AL158" s="16">
        <f>_xlfn.XLOOKUP($AE158,Y!$W:$W,Y!$AC:$AC,,-1,)</f>
        <v>13332.316000000001</v>
      </c>
      <c r="AM158" s="75">
        <f t="shared" si="54"/>
        <v>5.5818433946510114E-2</v>
      </c>
      <c r="AN158" s="75">
        <f t="shared" si="55"/>
        <v>6.5075715277075697E-3</v>
      </c>
      <c r="AO158" s="73">
        <f t="shared" si="57"/>
        <v>0.25439773554722223</v>
      </c>
      <c r="AP158" s="73">
        <f t="shared" si="58"/>
        <v>4.546764418125105E-2</v>
      </c>
      <c r="AQ158" s="73">
        <f t="shared" si="59"/>
        <v>0.25714294500670398</v>
      </c>
    </row>
    <row r="159" spans="12:43">
      <c r="L159" s="96">
        <v>20121</v>
      </c>
      <c r="M159" s="342">
        <v>278.2</v>
      </c>
      <c r="N159" s="342">
        <v>205.4</v>
      </c>
      <c r="O159" s="342">
        <v>157.69999999999999</v>
      </c>
      <c r="P159" s="364">
        <v>276</v>
      </c>
      <c r="Q159" s="316">
        <v>203.7</v>
      </c>
      <c r="R159" s="316">
        <v>156.5</v>
      </c>
      <c r="W159" s="16">
        <f>_xlfn.XLOOKUP($L159,Y!$W:$W,Y!$AC:$AC,,-1,)</f>
        <v>413.07299999999998</v>
      </c>
      <c r="X159" s="73">
        <f t="shared" si="48"/>
        <v>0.67348870538621508</v>
      </c>
      <c r="Y159" s="73">
        <f t="shared" si="49"/>
        <v>0.66816277026094661</v>
      </c>
      <c r="Z159" s="2">
        <f t="shared" si="50"/>
        <v>0.49313317500780735</v>
      </c>
      <c r="AD159" s="11">
        <f>_xlfn.XLOOKUP($L159,Y!$W:$W,Y!$AE:$AE,,-1,)</f>
        <v>0.11923871263371333</v>
      </c>
      <c r="AE159" s="96">
        <v>38707</v>
      </c>
      <c r="AF159" s="342">
        <v>848.31700000000001</v>
      </c>
      <c r="AG159" s="342">
        <v>744.2</v>
      </c>
      <c r="AH159" s="16">
        <f t="shared" si="56"/>
        <v>104.11699999999996</v>
      </c>
      <c r="AI159" s="16">
        <f t="shared" si="51"/>
        <v>3391.7</v>
      </c>
      <c r="AJ159" s="16">
        <f t="shared" si="52"/>
        <v>606.20000000000027</v>
      </c>
      <c r="AK159" s="16">
        <f t="shared" si="53"/>
        <v>3428.2999999999997</v>
      </c>
      <c r="AL159" s="16">
        <f>_xlfn.XLOOKUP($AE159,Y!$W:$W,Y!$AC:$AC,,-1,)</f>
        <v>13332.316000000001</v>
      </c>
      <c r="AM159" s="75">
        <f t="shared" si="54"/>
        <v>5.581925900946242E-2</v>
      </c>
      <c r="AN159" s="75">
        <f t="shared" si="55"/>
        <v>7.809370854996233E-3</v>
      </c>
      <c r="AO159" s="73">
        <f t="shared" si="57"/>
        <v>0.25439691048426993</v>
      </c>
      <c r="AP159" s="73">
        <f t="shared" si="58"/>
        <v>4.5468469244203349E-2</v>
      </c>
      <c r="AQ159" s="73">
        <f t="shared" si="59"/>
        <v>0.25714211994375169</v>
      </c>
    </row>
    <row r="160" spans="12:43">
      <c r="L160" s="96">
        <v>20149</v>
      </c>
      <c r="M160" s="342">
        <v>274</v>
      </c>
      <c r="N160" s="342">
        <v>201.1</v>
      </c>
      <c r="O160" s="342">
        <v>153.30000000000001</v>
      </c>
      <c r="P160" s="364">
        <v>272</v>
      </c>
      <c r="Q160" s="316">
        <v>199.6</v>
      </c>
      <c r="R160" s="316">
        <v>152.19999999999999</v>
      </c>
      <c r="W160" s="16">
        <f>_xlfn.XLOOKUP($L160,Y!$W:$W,Y!$AC:$AC,,-1,)</f>
        <v>413.07299999999998</v>
      </c>
      <c r="X160" s="73">
        <f t="shared" si="48"/>
        <v>0.66332101105615715</v>
      </c>
      <c r="Y160" s="73">
        <f t="shared" si="49"/>
        <v>0.65847925185136769</v>
      </c>
      <c r="Z160" s="2">
        <f t="shared" si="50"/>
        <v>0.48320756863798892</v>
      </c>
      <c r="AD160" s="11">
        <f>_xlfn.XLOOKUP($L160,Y!$W:$W,Y!$AE:$AE,,-1,)</f>
        <v>0.11923871263371333</v>
      </c>
      <c r="AE160" s="96">
        <v>38714</v>
      </c>
      <c r="AF160" s="342">
        <v>847.7</v>
      </c>
      <c r="AG160" s="342">
        <v>744.21</v>
      </c>
      <c r="AH160" s="16">
        <f t="shared" si="56"/>
        <v>103.49000000000001</v>
      </c>
      <c r="AI160" s="16">
        <f t="shared" si="51"/>
        <v>3391.6899999999996</v>
      </c>
      <c r="AJ160" s="16">
        <f t="shared" si="52"/>
        <v>606.21000000000049</v>
      </c>
      <c r="AK160" s="16">
        <f t="shared" si="53"/>
        <v>3428.2899999999995</v>
      </c>
      <c r="AL160" s="16">
        <f>_xlfn.XLOOKUP($AE160,Y!$W:$W,Y!$AC:$AC,,-1,)</f>
        <v>13332.316000000001</v>
      </c>
      <c r="AM160" s="75">
        <f t="shared" si="54"/>
        <v>5.5820009066691788E-2</v>
      </c>
      <c r="AN160" s="75">
        <f t="shared" si="55"/>
        <v>7.7623422667149507E-3</v>
      </c>
      <c r="AO160" s="73">
        <f t="shared" si="57"/>
        <v>0.25439616042704055</v>
      </c>
      <c r="AP160" s="73">
        <f t="shared" si="58"/>
        <v>4.5469219301432731E-2</v>
      </c>
      <c r="AQ160" s="73">
        <f t="shared" si="59"/>
        <v>0.25714136988652231</v>
      </c>
    </row>
    <row r="161" spans="12:43">
      <c r="L161" s="96">
        <v>20180</v>
      </c>
      <c r="M161" s="342">
        <v>276.60000000000002</v>
      </c>
      <c r="N161" s="342">
        <v>204.2</v>
      </c>
      <c r="O161" s="342">
        <v>156.5</v>
      </c>
      <c r="P161" s="364">
        <v>274</v>
      </c>
      <c r="Q161" s="316">
        <v>202.2</v>
      </c>
      <c r="R161" s="316">
        <v>155</v>
      </c>
      <c r="W161" s="16">
        <f>_xlfn.XLOOKUP($L161,Y!$W:$W,Y!$AC:$AC,,-1,)</f>
        <v>421.53199999999998</v>
      </c>
      <c r="X161" s="73">
        <f t="shared" si="48"/>
        <v>0.65617794141370056</v>
      </c>
      <c r="Y161" s="73">
        <f t="shared" si="49"/>
        <v>0.6500099636563772</v>
      </c>
      <c r="Z161" s="2">
        <f t="shared" si="50"/>
        <v>0.47967888558875721</v>
      </c>
      <c r="AD161" s="11">
        <f>_xlfn.XLOOKUP($L161,Y!$W:$W,Y!$AE:$AE,,-1,)</f>
        <v>6.6693097831749926E-2</v>
      </c>
      <c r="AE161" s="96">
        <v>38721</v>
      </c>
      <c r="AF161" s="342">
        <v>851.85599999999999</v>
      </c>
      <c r="AG161" s="342">
        <v>742.87</v>
      </c>
      <c r="AH161" s="16">
        <f t="shared" si="56"/>
        <v>108.98599999999999</v>
      </c>
      <c r="AI161" s="16">
        <f t="shared" si="51"/>
        <v>3437.83</v>
      </c>
      <c r="AJ161" s="16">
        <f t="shared" si="52"/>
        <v>568.17000000000007</v>
      </c>
      <c r="AK161" s="16">
        <f t="shared" si="53"/>
        <v>3447.2300000000005</v>
      </c>
      <c r="AL161" s="16">
        <f>_xlfn.XLOOKUP($AE161,Y!$W:$W,Y!$AC:$AC,,-1,)</f>
        <v>13603.933000000001</v>
      </c>
      <c r="AM161" s="75">
        <f t="shared" si="54"/>
        <v>5.4607002254421569E-2</v>
      </c>
      <c r="AN161" s="75">
        <f t="shared" si="55"/>
        <v>8.0113596560641674E-3</v>
      </c>
      <c r="AO161" s="73">
        <f t="shared" si="57"/>
        <v>0.25270853656806452</v>
      </c>
      <c r="AP161" s="73">
        <f t="shared" si="58"/>
        <v>4.1765127775915983E-2</v>
      </c>
      <c r="AQ161" s="73">
        <f t="shared" si="59"/>
        <v>0.25339951321430354</v>
      </c>
    </row>
    <row r="162" spans="12:43">
      <c r="L162" s="96">
        <v>20210</v>
      </c>
      <c r="M162" s="342">
        <v>277.5</v>
      </c>
      <c r="N162" s="342">
        <v>204.4</v>
      </c>
      <c r="O162" s="342">
        <v>158.30000000000001</v>
      </c>
      <c r="P162" s="364">
        <v>275.39999999999998</v>
      </c>
      <c r="Q162" s="316">
        <v>202.7</v>
      </c>
      <c r="R162" s="316">
        <v>157.1</v>
      </c>
      <c r="W162" s="16">
        <f>_xlfn.XLOOKUP($L162,Y!$W:$W,Y!$AC:$AC,,-1,)</f>
        <v>421.53199999999998</v>
      </c>
      <c r="X162" s="73">
        <f t="shared" si="48"/>
        <v>0.65831301063738934</v>
      </c>
      <c r="Y162" s="73">
        <f t="shared" si="49"/>
        <v>0.65333118244878208</v>
      </c>
      <c r="Z162" s="2">
        <f t="shared" si="50"/>
        <v>0.4808650351574732</v>
      </c>
      <c r="AD162" s="11">
        <f>_xlfn.XLOOKUP($L162,Y!$W:$W,Y!$AE:$AE,,-1,)</f>
        <v>6.6693097831749926E-2</v>
      </c>
      <c r="AE162" s="96">
        <v>38728</v>
      </c>
      <c r="AF162" s="342">
        <v>829.35699999999997</v>
      </c>
      <c r="AG162" s="342">
        <v>744.47900000000004</v>
      </c>
      <c r="AH162" s="16">
        <f t="shared" si="56"/>
        <v>84.877999999999929</v>
      </c>
      <c r="AI162" s="16">
        <f t="shared" si="51"/>
        <v>3436.2209999999995</v>
      </c>
      <c r="AJ162" s="16">
        <f t="shared" si="52"/>
        <v>569.77900000000045</v>
      </c>
      <c r="AK162" s="16">
        <f t="shared" si="53"/>
        <v>3445.6210000000001</v>
      </c>
      <c r="AL162" s="16">
        <f>_xlfn.XLOOKUP($AE162,Y!$W:$W,Y!$AC:$AC,,-1,)</f>
        <v>13603.933000000001</v>
      </c>
      <c r="AM162" s="75">
        <f t="shared" si="54"/>
        <v>5.4725276873974604E-2</v>
      </c>
      <c r="AN162" s="75">
        <f t="shared" si="55"/>
        <v>6.2392250829227053E-3</v>
      </c>
      <c r="AO162" s="73">
        <f t="shared" si="57"/>
        <v>0.25259026194851147</v>
      </c>
      <c r="AP162" s="73">
        <f t="shared" si="58"/>
        <v>4.1883402395469047E-2</v>
      </c>
      <c r="AQ162" s="73">
        <f t="shared" si="59"/>
        <v>0.25328123859475049</v>
      </c>
    </row>
    <row r="163" spans="12:43">
      <c r="L163" s="96">
        <v>20241</v>
      </c>
      <c r="M163" s="342">
        <v>274.39999999999998</v>
      </c>
      <c r="N163" s="342">
        <v>200.3</v>
      </c>
      <c r="O163" s="342">
        <v>155.1</v>
      </c>
      <c r="P163" s="364">
        <v>271.10000000000002</v>
      </c>
      <c r="Q163" s="316">
        <v>197.7</v>
      </c>
      <c r="R163" s="316">
        <v>153.30000000000001</v>
      </c>
      <c r="W163" s="16">
        <f>_xlfn.XLOOKUP($L163,Y!$W:$W,Y!$AC:$AC,,-1,)</f>
        <v>421.53199999999998</v>
      </c>
      <c r="X163" s="73">
        <f t="shared" si="48"/>
        <v>0.65095888331134999</v>
      </c>
      <c r="Y163" s="73">
        <f t="shared" si="49"/>
        <v>0.64313029615782435</v>
      </c>
      <c r="Z163" s="2">
        <f t="shared" si="50"/>
        <v>0.46900353947031304</v>
      </c>
      <c r="AD163" s="11">
        <f>_xlfn.XLOOKUP($L163,Y!$W:$W,Y!$AE:$AE,,-1,)</f>
        <v>6.6693097831749926E-2</v>
      </c>
      <c r="AE163" s="96">
        <v>38735</v>
      </c>
      <c r="AF163" s="342">
        <v>836.04200000000003</v>
      </c>
      <c r="AG163" s="342">
        <v>745.68499999999995</v>
      </c>
      <c r="AH163" s="16">
        <f t="shared" si="56"/>
        <v>90.357000000000085</v>
      </c>
      <c r="AI163" s="16">
        <f t="shared" si="51"/>
        <v>3435.0149999999999</v>
      </c>
      <c r="AJ163" s="16">
        <f t="shared" si="52"/>
        <v>570.98500000000013</v>
      </c>
      <c r="AK163" s="16">
        <f t="shared" si="53"/>
        <v>3444.4150000000004</v>
      </c>
      <c r="AL163" s="16">
        <f>_xlfn.XLOOKUP($AE163,Y!$W:$W,Y!$AC:$AC,,-1,)</f>
        <v>13603.933000000001</v>
      </c>
      <c r="AM163" s="75">
        <f t="shared" si="54"/>
        <v>5.4813927707523982E-2</v>
      </c>
      <c r="AN163" s="75">
        <f t="shared" si="55"/>
        <v>6.6419762578954246E-3</v>
      </c>
      <c r="AO163" s="73">
        <f t="shared" si="57"/>
        <v>0.25250161111496211</v>
      </c>
      <c r="AP163" s="73">
        <f t="shared" si="58"/>
        <v>4.1972053229018411E-2</v>
      </c>
      <c r="AQ163" s="73">
        <f t="shared" si="59"/>
        <v>0.25319258776120113</v>
      </c>
    </row>
    <row r="164" spans="12:43">
      <c r="L164" s="96">
        <v>20271</v>
      </c>
      <c r="M164" s="342">
        <v>277.60000000000002</v>
      </c>
      <c r="N164" s="342">
        <v>202.9</v>
      </c>
      <c r="O164" s="342">
        <v>158.5</v>
      </c>
      <c r="P164" s="364">
        <v>272.5</v>
      </c>
      <c r="Q164" s="316">
        <v>199</v>
      </c>
      <c r="R164" s="316">
        <v>155.6</v>
      </c>
      <c r="W164" s="16">
        <f>_xlfn.XLOOKUP($L164,Y!$W:$W,Y!$AC:$AC,,-1,)</f>
        <v>430.221</v>
      </c>
      <c r="X164" s="73">
        <f t="shared" si="48"/>
        <v>0.64524976698022651</v>
      </c>
      <c r="Y164" s="73">
        <f t="shared" si="49"/>
        <v>0.63339539446005655</v>
      </c>
      <c r="Z164" s="2">
        <f t="shared" si="50"/>
        <v>0.46255296696349085</v>
      </c>
      <c r="AD164" s="11">
        <f>_xlfn.XLOOKUP($L164,Y!$W:$W,Y!$AE:$AE,,-1,)</f>
        <v>5.5123273945002937E-2</v>
      </c>
      <c r="AE164" s="96">
        <v>38742</v>
      </c>
      <c r="AF164" s="342">
        <v>828.90099999999995</v>
      </c>
      <c r="AG164" s="342">
        <v>746.58799999999997</v>
      </c>
      <c r="AH164" s="16">
        <f t="shared" si="56"/>
        <v>82.312999999999988</v>
      </c>
      <c r="AI164" s="16">
        <f t="shared" si="51"/>
        <v>3434.1120000000001</v>
      </c>
      <c r="AJ164" s="16">
        <f t="shared" si="52"/>
        <v>571.88799999999992</v>
      </c>
      <c r="AK164" s="16">
        <f t="shared" si="53"/>
        <v>3443.5120000000006</v>
      </c>
      <c r="AL164" s="16">
        <f>_xlfn.XLOOKUP($AE164,Y!$W:$W,Y!$AC:$AC,,-1,)</f>
        <v>13603.933000000001</v>
      </c>
      <c r="AM164" s="75">
        <f t="shared" si="54"/>
        <v>5.4880305570455243E-2</v>
      </c>
      <c r="AN164" s="75">
        <f t="shared" si="55"/>
        <v>6.05067666828409E-3</v>
      </c>
      <c r="AO164" s="73">
        <f t="shared" si="57"/>
        <v>0.25243523325203088</v>
      </c>
      <c r="AP164" s="73">
        <f t="shared" si="58"/>
        <v>4.203843109194965E-2</v>
      </c>
      <c r="AQ164" s="73">
        <f t="shared" si="59"/>
        <v>0.25312620989826989</v>
      </c>
    </row>
    <row r="165" spans="12:43">
      <c r="L165" s="96">
        <v>20302</v>
      </c>
      <c r="M165" s="342">
        <v>278.3</v>
      </c>
      <c r="N165" s="342">
        <v>203</v>
      </c>
      <c r="O165" s="342">
        <v>158.80000000000001</v>
      </c>
      <c r="P165" s="364">
        <v>273.2</v>
      </c>
      <c r="Q165" s="316">
        <v>199.1</v>
      </c>
      <c r="R165" s="316">
        <v>155.9</v>
      </c>
      <c r="W165" s="16">
        <f>_xlfn.XLOOKUP($L165,Y!$W:$W,Y!$AC:$AC,,-1,)</f>
        <v>430.221</v>
      </c>
      <c r="X165" s="73">
        <f t="shared" si="48"/>
        <v>0.64687683771828897</v>
      </c>
      <c r="Y165" s="73">
        <f t="shared" si="49"/>
        <v>0.63502246519811911</v>
      </c>
      <c r="Z165" s="2">
        <f t="shared" si="50"/>
        <v>0.46278540564035692</v>
      </c>
      <c r="AD165" s="11">
        <f>_xlfn.XLOOKUP($L165,Y!$W:$W,Y!$AE:$AE,,-1,)</f>
        <v>5.5123273945002937E-2</v>
      </c>
      <c r="AE165" s="96">
        <v>38749</v>
      </c>
      <c r="AF165" s="342">
        <v>831.80799999999999</v>
      </c>
      <c r="AG165" s="342">
        <v>748.84</v>
      </c>
      <c r="AH165" s="16">
        <f t="shared" si="56"/>
        <v>82.967999999999961</v>
      </c>
      <c r="AI165" s="16">
        <f t="shared" si="51"/>
        <v>3514.66</v>
      </c>
      <c r="AJ165" s="16">
        <f t="shared" si="52"/>
        <v>531.54</v>
      </c>
      <c r="AK165" s="16">
        <f t="shared" si="53"/>
        <v>3474.8599999999997</v>
      </c>
      <c r="AL165" s="16">
        <f>_xlfn.XLOOKUP($AE165,Y!$W:$W,Y!$AC:$AC,,-1,)</f>
        <v>13603.933000000001</v>
      </c>
      <c r="AM165" s="75">
        <f t="shared" si="54"/>
        <v>5.5045845932937189E-2</v>
      </c>
      <c r="AN165" s="75">
        <f t="shared" si="55"/>
        <v>6.0988245090592514E-3</v>
      </c>
      <c r="AO165" s="73">
        <f t="shared" si="57"/>
        <v>0.25835616802876049</v>
      </c>
      <c r="AP165" s="73">
        <f t="shared" si="58"/>
        <v>3.9072524100199547E-2</v>
      </c>
      <c r="AQ165" s="73">
        <f t="shared" si="59"/>
        <v>0.25543054350532302</v>
      </c>
    </row>
    <row r="166" spans="12:43">
      <c r="L166" s="96">
        <v>20333</v>
      </c>
      <c r="M166" s="342">
        <v>277.5</v>
      </c>
      <c r="N166" s="342">
        <v>202.5</v>
      </c>
      <c r="O166" s="342">
        <v>159.4</v>
      </c>
      <c r="P166" s="364">
        <v>273.5</v>
      </c>
      <c r="Q166" s="316">
        <v>199.5</v>
      </c>
      <c r="R166" s="316">
        <v>157.1</v>
      </c>
      <c r="W166" s="16">
        <f>_xlfn.XLOOKUP($L166,Y!$W:$W,Y!$AC:$AC,,-1,)</f>
        <v>430.221</v>
      </c>
      <c r="X166" s="73">
        <f t="shared" si="48"/>
        <v>0.64501732830336034</v>
      </c>
      <c r="Y166" s="73">
        <f t="shared" si="49"/>
        <v>0.63571978122871731</v>
      </c>
      <c r="Z166" s="2">
        <f t="shared" si="50"/>
        <v>0.46371516034782123</v>
      </c>
      <c r="AD166" s="11">
        <f>_xlfn.XLOOKUP($L166,Y!$W:$W,Y!$AE:$AE,,-1,)</f>
        <v>5.5123273945002937E-2</v>
      </c>
      <c r="AE166" s="96">
        <v>38756</v>
      </c>
      <c r="AF166" s="342">
        <v>827.61300000000006</v>
      </c>
      <c r="AG166" s="342">
        <v>748.82799999999997</v>
      </c>
      <c r="AH166" s="16">
        <f t="shared" si="56"/>
        <v>78.785000000000082</v>
      </c>
      <c r="AI166" s="16">
        <f t="shared" si="51"/>
        <v>3514.672</v>
      </c>
      <c r="AJ166" s="16">
        <f t="shared" si="52"/>
        <v>531.52799999999979</v>
      </c>
      <c r="AK166" s="16">
        <f t="shared" si="53"/>
        <v>3474.8719999999998</v>
      </c>
      <c r="AL166" s="16">
        <f>_xlfn.XLOOKUP($AE166,Y!$W:$W,Y!$AC:$AC,,-1,)</f>
        <v>13603.933000000001</v>
      </c>
      <c r="AM166" s="75">
        <f t="shared" si="54"/>
        <v>5.5044963835090922E-2</v>
      </c>
      <c r="AN166" s="75">
        <f t="shared" si="55"/>
        <v>5.7913399014829078E-3</v>
      </c>
      <c r="AO166" s="73">
        <f t="shared" si="57"/>
        <v>0.25835705012660676</v>
      </c>
      <c r="AP166" s="73">
        <f t="shared" si="58"/>
        <v>3.9071642002353274E-2</v>
      </c>
      <c r="AQ166" s="73">
        <f t="shared" si="59"/>
        <v>0.25543142560316928</v>
      </c>
    </row>
    <row r="167" spans="12:43">
      <c r="L167" s="96">
        <v>20363</v>
      </c>
      <c r="M167" s="342">
        <v>279.8</v>
      </c>
      <c r="N167" s="342">
        <v>204.8</v>
      </c>
      <c r="O167" s="342">
        <v>162.5</v>
      </c>
      <c r="P167" s="364">
        <v>276.7</v>
      </c>
      <c r="Q167" s="316">
        <v>202.4</v>
      </c>
      <c r="R167" s="316">
        <v>160.69999999999999</v>
      </c>
      <c r="W167" s="16">
        <f>_xlfn.XLOOKUP($L167,Y!$W:$W,Y!$AC:$AC,,-1,)</f>
        <v>437.09199999999998</v>
      </c>
      <c r="X167" s="73">
        <f t="shared" si="48"/>
        <v>0.64013983326164747</v>
      </c>
      <c r="Y167" s="73">
        <f t="shared" si="49"/>
        <v>0.63304750487311601</v>
      </c>
      <c r="Z167" s="2">
        <f t="shared" si="50"/>
        <v>0.46306040833508738</v>
      </c>
      <c r="AD167" s="11">
        <f>_xlfn.XLOOKUP($L167,Y!$W:$W,Y!$AE:$AE,,-1,)</f>
        <v>2.4230093467663361E-2</v>
      </c>
      <c r="AE167" s="96">
        <v>38763</v>
      </c>
      <c r="AF167" s="342">
        <v>835.24</v>
      </c>
      <c r="AG167" s="342">
        <v>751.327</v>
      </c>
      <c r="AH167" s="16">
        <f t="shared" si="56"/>
        <v>83.913000000000011</v>
      </c>
      <c r="AI167" s="16">
        <f t="shared" si="51"/>
        <v>3512.1729999999998</v>
      </c>
      <c r="AJ167" s="16">
        <f t="shared" si="52"/>
        <v>534.02700000000004</v>
      </c>
      <c r="AK167" s="16">
        <f t="shared" si="53"/>
        <v>3472.3729999999996</v>
      </c>
      <c r="AL167" s="16">
        <f>_xlfn.XLOOKUP($AE167,Y!$W:$W,Y!$AC:$AC,,-1,)</f>
        <v>13603.933000000001</v>
      </c>
      <c r="AM167" s="75">
        <f t="shared" si="54"/>
        <v>5.5228660711575096E-2</v>
      </c>
      <c r="AN167" s="75">
        <f t="shared" si="55"/>
        <v>6.1682897144524308E-3</v>
      </c>
      <c r="AO167" s="73">
        <f t="shared" si="57"/>
        <v>0.25817335325012258</v>
      </c>
      <c r="AP167" s="73">
        <f t="shared" si="58"/>
        <v>3.9255338878837469E-2</v>
      </c>
      <c r="AQ167" s="73">
        <f t="shared" si="59"/>
        <v>0.25524772872668511</v>
      </c>
    </row>
    <row r="168" spans="12:43">
      <c r="L168" s="96">
        <v>20394</v>
      </c>
      <c r="M168" s="342">
        <v>280.10000000000002</v>
      </c>
      <c r="N168" s="342">
        <v>204.3</v>
      </c>
      <c r="O168" s="342">
        <v>162.5</v>
      </c>
      <c r="P168" s="364">
        <v>275.8</v>
      </c>
      <c r="Q168" s="316">
        <v>201</v>
      </c>
      <c r="R168" s="316">
        <v>160</v>
      </c>
      <c r="W168" s="16">
        <f>_xlfn.XLOOKUP($L168,Y!$W:$W,Y!$AC:$AC,,-1,)</f>
        <v>437.09199999999998</v>
      </c>
      <c r="X168" s="73">
        <f t="shared" si="48"/>
        <v>0.64082618762182797</v>
      </c>
      <c r="Y168" s="73">
        <f t="shared" si="49"/>
        <v>0.63098844179257463</v>
      </c>
      <c r="Z168" s="2">
        <f t="shared" si="50"/>
        <v>0.45985742132091184</v>
      </c>
      <c r="AD168" s="11">
        <f>_xlfn.XLOOKUP($L168,Y!$W:$W,Y!$AE:$AE,,-1,)</f>
        <v>2.4230093467663361E-2</v>
      </c>
      <c r="AE168" s="96">
        <v>38770</v>
      </c>
      <c r="AF168" s="342">
        <v>840.55499999999995</v>
      </c>
      <c r="AG168" s="342">
        <v>752.54899999999998</v>
      </c>
      <c r="AH168" s="16">
        <f t="shared" si="56"/>
        <v>88.005999999999972</v>
      </c>
      <c r="AI168" s="16">
        <f t="shared" si="51"/>
        <v>3510.951</v>
      </c>
      <c r="AJ168" s="16">
        <f t="shared" si="52"/>
        <v>535.2489999999998</v>
      </c>
      <c r="AK168" s="16">
        <f t="shared" si="53"/>
        <v>3471.1509999999998</v>
      </c>
      <c r="AL168" s="16">
        <f>_xlfn.XLOOKUP($AE168,Y!$W:$W,Y!$AC:$AC,,-1,)</f>
        <v>13603.933000000001</v>
      </c>
      <c r="AM168" s="75">
        <f t="shared" si="54"/>
        <v>5.5318487675586163E-2</v>
      </c>
      <c r="AN168" s="75">
        <f t="shared" si="55"/>
        <v>6.4691585881818123E-3</v>
      </c>
      <c r="AO168" s="73">
        <f t="shared" si="57"/>
        <v>0.25808352628611153</v>
      </c>
      <c r="AP168" s="73">
        <f t="shared" si="58"/>
        <v>3.9345165842848515E-2</v>
      </c>
      <c r="AQ168" s="73">
        <f t="shared" si="59"/>
        <v>0.25515790176267406</v>
      </c>
    </row>
    <row r="169" spans="12:43">
      <c r="L169" s="96">
        <v>20424</v>
      </c>
      <c r="M169" s="342">
        <v>280.8</v>
      </c>
      <c r="N169" s="342">
        <v>204.3</v>
      </c>
      <c r="O169" s="342">
        <v>163.19999999999999</v>
      </c>
      <c r="P169" s="364">
        <v>276.10000000000002</v>
      </c>
      <c r="Q169" s="316">
        <v>200.7</v>
      </c>
      <c r="R169" s="316">
        <v>160.5</v>
      </c>
      <c r="W169" s="16">
        <f>_xlfn.XLOOKUP($L169,Y!$W:$W,Y!$AC:$AC,,-1,)</f>
        <v>437.09199999999998</v>
      </c>
      <c r="X169" s="73">
        <f t="shared" si="48"/>
        <v>0.64242768112891568</v>
      </c>
      <c r="Y169" s="73">
        <f t="shared" si="49"/>
        <v>0.63167479615275512</v>
      </c>
      <c r="Z169" s="2">
        <f t="shared" si="50"/>
        <v>0.45917106696073134</v>
      </c>
      <c r="AD169" s="11">
        <f>_xlfn.XLOOKUP($L169,Y!$W:$W,Y!$AE:$AE,,-1,)</f>
        <v>2.4230093467663361E-2</v>
      </c>
      <c r="AE169" s="96">
        <v>38777</v>
      </c>
      <c r="AF169" s="342">
        <v>839.35599999999999</v>
      </c>
      <c r="AG169" s="342">
        <v>754.68200000000002</v>
      </c>
      <c r="AH169" s="16">
        <f t="shared" si="56"/>
        <v>84.673999999999978</v>
      </c>
      <c r="AI169" s="16">
        <f t="shared" si="51"/>
        <v>3571.6180000000004</v>
      </c>
      <c r="AJ169" s="16">
        <f t="shared" si="52"/>
        <v>569.38199999999961</v>
      </c>
      <c r="AK169" s="16">
        <f t="shared" si="53"/>
        <v>3475.5180000000009</v>
      </c>
      <c r="AL169" s="16">
        <f>_xlfn.XLOOKUP($AE169,Y!$W:$W,Y!$AC:$AC,,-1,)</f>
        <v>13603.933000000001</v>
      </c>
      <c r="AM169" s="75">
        <f t="shared" si="54"/>
        <v>5.5475280567759334E-2</v>
      </c>
      <c r="AN169" s="75">
        <f t="shared" si="55"/>
        <v>6.2242294195362455E-3</v>
      </c>
      <c r="AO169" s="73">
        <f t="shared" si="57"/>
        <v>0.26254304545604568</v>
      </c>
      <c r="AP169" s="73">
        <f t="shared" si="58"/>
        <v>4.1854219658388467E-2</v>
      </c>
      <c r="AQ169" s="73">
        <f t="shared" si="59"/>
        <v>0.25547891187055982</v>
      </c>
    </row>
    <row r="170" spans="12:43">
      <c r="L170" s="96">
        <v>20455</v>
      </c>
      <c r="M170" s="342">
        <v>280</v>
      </c>
      <c r="N170" s="342">
        <v>205</v>
      </c>
      <c r="O170" s="342">
        <v>163.30000000000001</v>
      </c>
      <c r="P170" s="364">
        <v>276.8</v>
      </c>
      <c r="Q170" s="316">
        <v>202.5</v>
      </c>
      <c r="R170" s="316">
        <v>161.4</v>
      </c>
      <c r="W170" s="16">
        <f>_xlfn.XLOOKUP($L170,Y!$W:$W,Y!$AC:$AC,,-1,)</f>
        <v>439.74599999999998</v>
      </c>
      <c r="X170" s="73">
        <f t="shared" si="48"/>
        <v>0.63673120392226423</v>
      </c>
      <c r="Y170" s="73">
        <f t="shared" si="49"/>
        <v>0.62945427587743841</v>
      </c>
      <c r="Z170" s="2">
        <f t="shared" si="50"/>
        <v>0.46049310283663752</v>
      </c>
      <c r="AD170" s="11">
        <f>_xlfn.XLOOKUP($L170,Y!$W:$W,Y!$AE:$AE,,-1,)</f>
        <v>-1.544594815929079E-2</v>
      </c>
      <c r="AE170" s="96">
        <v>38784</v>
      </c>
      <c r="AF170" s="342">
        <v>839.23400000000004</v>
      </c>
      <c r="AG170" s="342">
        <v>755.57600000000002</v>
      </c>
      <c r="AH170" s="16">
        <f t="shared" si="56"/>
        <v>83.658000000000015</v>
      </c>
      <c r="AI170" s="16">
        <f t="shared" si="51"/>
        <v>3570.7240000000002</v>
      </c>
      <c r="AJ170" s="16">
        <f t="shared" si="52"/>
        <v>570.27599999999984</v>
      </c>
      <c r="AK170" s="16">
        <f t="shared" si="53"/>
        <v>3474.6240000000007</v>
      </c>
      <c r="AL170" s="16">
        <f>_xlfn.XLOOKUP($AE170,Y!$W:$W,Y!$AC:$AC,,-1,)</f>
        <v>13603.933000000001</v>
      </c>
      <c r="AM170" s="75">
        <f t="shared" si="54"/>
        <v>5.5540996857305895E-2</v>
      </c>
      <c r="AN170" s="75">
        <f t="shared" si="55"/>
        <v>6.1495451352193524E-3</v>
      </c>
      <c r="AO170" s="73">
        <f t="shared" si="57"/>
        <v>0.26247732916649913</v>
      </c>
      <c r="AP170" s="73">
        <f t="shared" si="58"/>
        <v>4.1919935947935041E-2</v>
      </c>
      <c r="AQ170" s="73">
        <f t="shared" si="59"/>
        <v>0.25541319558101327</v>
      </c>
    </row>
    <row r="171" spans="12:43">
      <c r="L171" s="96">
        <v>20486</v>
      </c>
      <c r="M171" s="342">
        <v>280.10000000000002</v>
      </c>
      <c r="N171" s="342">
        <v>204.9</v>
      </c>
      <c r="O171" s="342">
        <v>163.30000000000001</v>
      </c>
      <c r="P171" s="364">
        <v>276.60000000000002</v>
      </c>
      <c r="Q171" s="316">
        <v>202.2</v>
      </c>
      <c r="R171" s="316">
        <v>161.30000000000001</v>
      </c>
      <c r="W171" s="16">
        <f>_xlfn.XLOOKUP($L171,Y!$W:$W,Y!$AC:$AC,,-1,)</f>
        <v>439.74599999999998</v>
      </c>
      <c r="X171" s="73">
        <f t="shared" si="48"/>
        <v>0.6369586079236651</v>
      </c>
      <c r="Y171" s="73">
        <f t="shared" si="49"/>
        <v>0.62899946787463679</v>
      </c>
      <c r="Z171" s="2">
        <f t="shared" si="50"/>
        <v>0.45981089083243509</v>
      </c>
      <c r="AD171" s="11">
        <f>_xlfn.XLOOKUP($L171,Y!$W:$W,Y!$AE:$AE,,-1,)</f>
        <v>-1.544594815929079E-2</v>
      </c>
      <c r="AE171" s="96">
        <v>38791</v>
      </c>
      <c r="AF171" s="342">
        <v>843.01</v>
      </c>
      <c r="AG171" s="342">
        <v>757.21299999999997</v>
      </c>
      <c r="AH171" s="16">
        <f t="shared" si="56"/>
        <v>85.797000000000025</v>
      </c>
      <c r="AI171" s="16">
        <f t="shared" si="51"/>
        <v>3569.0870000000004</v>
      </c>
      <c r="AJ171" s="16">
        <f t="shared" si="52"/>
        <v>571.91299999999956</v>
      </c>
      <c r="AK171" s="16">
        <f t="shared" si="53"/>
        <v>3472.987000000001</v>
      </c>
      <c r="AL171" s="16">
        <f>_xlfn.XLOOKUP($AE171,Y!$W:$W,Y!$AC:$AC,,-1,)</f>
        <v>13603.933000000001</v>
      </c>
      <c r="AM171" s="75">
        <f t="shared" si="54"/>
        <v>5.5661329705166872E-2</v>
      </c>
      <c r="AN171" s="75">
        <f t="shared" si="55"/>
        <v>6.3067790763156519E-3</v>
      </c>
      <c r="AO171" s="73">
        <f t="shared" si="57"/>
        <v>0.26235699631863818</v>
      </c>
      <c r="AP171" s="73">
        <f t="shared" si="58"/>
        <v>4.2040268795796004E-2</v>
      </c>
      <c r="AQ171" s="73">
        <f t="shared" si="59"/>
        <v>0.25529286273315233</v>
      </c>
    </row>
    <row r="172" spans="12:43">
      <c r="L172" s="96">
        <v>20515</v>
      </c>
      <c r="M172" s="342">
        <v>276.3</v>
      </c>
      <c r="N172" s="342">
        <v>200.9</v>
      </c>
      <c r="O172" s="342">
        <v>159.5</v>
      </c>
      <c r="P172" s="364">
        <v>270.39999999999998</v>
      </c>
      <c r="Q172" s="316">
        <v>196.3</v>
      </c>
      <c r="R172" s="316">
        <v>156.1</v>
      </c>
      <c r="W172" s="16">
        <f>_xlfn.XLOOKUP($L172,Y!$W:$W,Y!$AC:$AC,,-1,)</f>
        <v>439.74599999999998</v>
      </c>
      <c r="X172" s="73">
        <f t="shared" si="48"/>
        <v>0.6283172558704343</v>
      </c>
      <c r="Y172" s="73">
        <f t="shared" si="49"/>
        <v>0.61490041978778653</v>
      </c>
      <c r="Z172" s="2">
        <f t="shared" si="50"/>
        <v>0.44639405474978744</v>
      </c>
      <c r="AD172" s="11">
        <f>_xlfn.XLOOKUP($L172,Y!$W:$W,Y!$AE:$AE,,-1,)</f>
        <v>-1.544594815929079E-2</v>
      </c>
      <c r="AE172" s="96">
        <v>38798</v>
      </c>
      <c r="AF172" s="342">
        <v>838.00300000000004</v>
      </c>
      <c r="AG172" s="342">
        <v>757.25699999999995</v>
      </c>
      <c r="AH172" s="16">
        <f t="shared" si="56"/>
        <v>80.746000000000095</v>
      </c>
      <c r="AI172" s="16">
        <f t="shared" si="51"/>
        <v>3569.0430000000001</v>
      </c>
      <c r="AJ172" s="16">
        <f t="shared" si="52"/>
        <v>571.95699999999988</v>
      </c>
      <c r="AK172" s="16">
        <f t="shared" si="53"/>
        <v>3472.9430000000007</v>
      </c>
      <c r="AL172" s="16">
        <f>_xlfn.XLOOKUP($AE172,Y!$W:$W,Y!$AC:$AC,,-1,)</f>
        <v>13603.933000000001</v>
      </c>
      <c r="AM172" s="75">
        <f t="shared" si="54"/>
        <v>5.5664564063936502E-2</v>
      </c>
      <c r="AN172" s="75">
        <f t="shared" si="55"/>
        <v>5.9354893911929803E-3</v>
      </c>
      <c r="AO172" s="73">
        <f t="shared" si="57"/>
        <v>0.26235376195986848</v>
      </c>
      <c r="AP172" s="73">
        <f t="shared" si="58"/>
        <v>4.2043503154565655E-2</v>
      </c>
      <c r="AQ172" s="73">
        <f t="shared" si="59"/>
        <v>0.25528962837438263</v>
      </c>
    </row>
    <row r="173" spans="12:43">
      <c r="L173" s="96">
        <v>20546</v>
      </c>
      <c r="M173" s="342">
        <v>275.8</v>
      </c>
      <c r="N173" s="342">
        <v>200.9</v>
      </c>
      <c r="O173" s="342">
        <v>159.5</v>
      </c>
      <c r="P173" s="364">
        <v>268.8</v>
      </c>
      <c r="Q173" s="316">
        <v>195.6</v>
      </c>
      <c r="R173" s="316">
        <v>155.5</v>
      </c>
      <c r="W173" s="16">
        <f>_xlfn.XLOOKUP($L173,Y!$W:$W,Y!$AC:$AC,,-1,)</f>
        <v>446.01</v>
      </c>
      <c r="X173" s="73">
        <f t="shared" si="48"/>
        <v>0.61837178538597792</v>
      </c>
      <c r="Y173" s="73">
        <f t="shared" si="49"/>
        <v>0.60267707002085158</v>
      </c>
      <c r="Z173" s="2">
        <f t="shared" si="50"/>
        <v>0.43855518934553034</v>
      </c>
      <c r="AD173" s="11">
        <f>_xlfn.XLOOKUP($L173,Y!$W:$W,Y!$AE:$AE,,-1,)</f>
        <v>3.3465289107608376E-2</v>
      </c>
      <c r="AE173" s="96">
        <v>38805</v>
      </c>
      <c r="AF173" s="342">
        <v>833.67499999999995</v>
      </c>
      <c r="AG173" s="342">
        <v>758.529</v>
      </c>
      <c r="AH173" s="16">
        <f t="shared" si="56"/>
        <v>75.145999999999958</v>
      </c>
      <c r="AI173" s="16">
        <f t="shared" si="51"/>
        <v>3567.7710000000002</v>
      </c>
      <c r="AJ173" s="16">
        <f t="shared" si="52"/>
        <v>573.22899999999981</v>
      </c>
      <c r="AK173" s="16">
        <f t="shared" si="53"/>
        <v>3471.6710000000007</v>
      </c>
      <c r="AL173" s="16">
        <f>_xlfn.XLOOKUP($AE173,Y!$W:$W,Y!$AC:$AC,,-1,)</f>
        <v>13603.933000000001</v>
      </c>
      <c r="AM173" s="75">
        <f t="shared" si="54"/>
        <v>5.5758066435640338E-2</v>
      </c>
      <c r="AN173" s="75">
        <f t="shared" si="55"/>
        <v>5.5238437296037807E-3</v>
      </c>
      <c r="AO173" s="73">
        <f t="shared" si="57"/>
        <v>0.26226025958816468</v>
      </c>
      <c r="AP173" s="73">
        <f t="shared" si="58"/>
        <v>4.2137005526269485E-2</v>
      </c>
      <c r="AQ173" s="73">
        <f t="shared" si="59"/>
        <v>0.25519612600267882</v>
      </c>
    </row>
    <row r="174" spans="12:43">
      <c r="L174" s="96">
        <v>20576</v>
      </c>
      <c r="M174" s="342">
        <v>276.7</v>
      </c>
      <c r="N174" s="342">
        <v>200.8</v>
      </c>
      <c r="O174" s="342">
        <v>159.5</v>
      </c>
      <c r="P174" s="364">
        <v>272</v>
      </c>
      <c r="Q174" s="316">
        <v>197.2</v>
      </c>
      <c r="R174" s="316">
        <v>156.80000000000001</v>
      </c>
      <c r="W174" s="16">
        <f>_xlfn.XLOOKUP($L174,Y!$W:$W,Y!$AC:$AC,,-1,)</f>
        <v>446.01</v>
      </c>
      <c r="X174" s="73">
        <f t="shared" si="48"/>
        <v>0.62038967736149409</v>
      </c>
      <c r="Y174" s="73">
        <f t="shared" si="49"/>
        <v>0.60985179704490933</v>
      </c>
      <c r="Z174" s="2">
        <f t="shared" si="50"/>
        <v>0.44214255285755921</v>
      </c>
      <c r="AD174" s="11">
        <f>_xlfn.XLOOKUP($L174,Y!$W:$W,Y!$AE:$AE,,-1,)</f>
        <v>3.3465289107608376E-2</v>
      </c>
      <c r="AE174" s="96">
        <v>38812</v>
      </c>
      <c r="AF174" s="342">
        <v>834.58900000000006</v>
      </c>
      <c r="AG174" s="342">
        <v>758.55100000000004</v>
      </c>
      <c r="AH174" s="16">
        <f t="shared" si="56"/>
        <v>76.038000000000011</v>
      </c>
      <c r="AI174" s="16">
        <f t="shared" si="51"/>
        <v>3476.2490000000003</v>
      </c>
      <c r="AJ174" s="16">
        <f t="shared" si="52"/>
        <v>613.15099999999984</v>
      </c>
      <c r="AK174" s="16">
        <f t="shared" si="53"/>
        <v>3507.7490000000007</v>
      </c>
      <c r="AL174" s="16">
        <f>_xlfn.XLOOKUP($AE174,Y!$W:$W,Y!$AC:$AC,,-1,)</f>
        <v>13749.806</v>
      </c>
      <c r="AM174" s="75">
        <f t="shared" si="54"/>
        <v>5.5168123826619807E-2</v>
      </c>
      <c r="AN174" s="75">
        <f t="shared" si="55"/>
        <v>5.5301143885230098E-3</v>
      </c>
      <c r="AO174" s="73">
        <f t="shared" si="57"/>
        <v>0.25282167617492202</v>
      </c>
      <c r="AP174" s="73">
        <f t="shared" si="58"/>
        <v>4.4593429172746134E-2</v>
      </c>
      <c r="AQ174" s="73">
        <f t="shared" si="59"/>
        <v>0.25511261758893183</v>
      </c>
    </row>
    <row r="175" spans="12:43">
      <c r="L175" s="96">
        <v>20607</v>
      </c>
      <c r="M175" s="342">
        <v>272.8</v>
      </c>
      <c r="N175" s="342">
        <v>195.6</v>
      </c>
      <c r="O175" s="342">
        <v>154.9</v>
      </c>
      <c r="P175" s="364">
        <v>268.10000000000002</v>
      </c>
      <c r="Q175" s="316">
        <v>191.9</v>
      </c>
      <c r="R175" s="316">
        <v>152.19999999999999</v>
      </c>
      <c r="W175" s="16">
        <f>_xlfn.XLOOKUP($L175,Y!$W:$W,Y!$AC:$AC,,-1,)</f>
        <v>446.01</v>
      </c>
      <c r="X175" s="73">
        <f t="shared" si="48"/>
        <v>0.61164547880092379</v>
      </c>
      <c r="Y175" s="73">
        <f t="shared" si="49"/>
        <v>0.60110759848433903</v>
      </c>
      <c r="Z175" s="2">
        <f t="shared" si="50"/>
        <v>0.43025941122396361</v>
      </c>
      <c r="AD175" s="11">
        <f>_xlfn.XLOOKUP($L175,Y!$W:$W,Y!$AE:$AE,,-1,)</f>
        <v>3.3465289107608376E-2</v>
      </c>
      <c r="AE175" s="96">
        <v>38819</v>
      </c>
      <c r="AF175" s="342">
        <v>836.86199999999997</v>
      </c>
      <c r="AG175" s="342">
        <v>758.56299999999999</v>
      </c>
      <c r="AH175" s="16">
        <f t="shared" si="56"/>
        <v>78.298999999999978</v>
      </c>
      <c r="AI175" s="16">
        <f t="shared" si="51"/>
        <v>3476.2370000000001</v>
      </c>
      <c r="AJ175" s="16">
        <f t="shared" si="52"/>
        <v>613.16300000000001</v>
      </c>
      <c r="AK175" s="16">
        <f t="shared" si="53"/>
        <v>3507.7370000000005</v>
      </c>
      <c r="AL175" s="16">
        <f>_xlfn.XLOOKUP($AE175,Y!$W:$W,Y!$AC:$AC,,-1,)</f>
        <v>13749.806</v>
      </c>
      <c r="AM175" s="75">
        <f t="shared" si="54"/>
        <v>5.5168996566206094E-2</v>
      </c>
      <c r="AN175" s="75">
        <f t="shared" si="55"/>
        <v>5.6945530722397088E-3</v>
      </c>
      <c r="AO175" s="73">
        <f t="shared" si="57"/>
        <v>0.25282080343533575</v>
      </c>
      <c r="AP175" s="73">
        <f t="shared" si="58"/>
        <v>4.4594301912332435E-2</v>
      </c>
      <c r="AQ175" s="73">
        <f t="shared" si="59"/>
        <v>0.25511174484934557</v>
      </c>
    </row>
    <row r="176" spans="12:43">
      <c r="L176" s="96">
        <v>20637</v>
      </c>
      <c r="M176" s="342">
        <v>272.60000000000002</v>
      </c>
      <c r="N176" s="342">
        <v>195.5</v>
      </c>
      <c r="O176" s="342">
        <v>154.9</v>
      </c>
      <c r="P176" s="364">
        <v>265.5</v>
      </c>
      <c r="Q176" s="316">
        <v>190.1</v>
      </c>
      <c r="R176" s="316">
        <v>150.9</v>
      </c>
      <c r="W176" s="16">
        <f>_xlfn.XLOOKUP($L176,Y!$W:$W,Y!$AC:$AC,,-1,)</f>
        <v>451.19099999999997</v>
      </c>
      <c r="X176" s="73">
        <f t="shared" si="48"/>
        <v>0.60417871810386292</v>
      </c>
      <c r="Y176" s="73">
        <f t="shared" si="49"/>
        <v>0.58844258861546439</v>
      </c>
      <c r="Z176" s="2">
        <f t="shared" si="50"/>
        <v>0.42132932616120444</v>
      </c>
      <c r="AD176" s="11">
        <f>_xlfn.XLOOKUP($L176,Y!$W:$W,Y!$AE:$AE,,-1,)</f>
        <v>-3.5884682470035401E-3</v>
      </c>
      <c r="AE176" s="96">
        <v>38826</v>
      </c>
      <c r="AF176" s="342">
        <v>836.35199999999998</v>
      </c>
      <c r="AG176" s="342">
        <v>758.57500000000005</v>
      </c>
      <c r="AH176" s="16">
        <f t="shared" si="56"/>
        <v>77.77699999999993</v>
      </c>
      <c r="AI176" s="16">
        <f t="shared" si="51"/>
        <v>3476.2250000000004</v>
      </c>
      <c r="AJ176" s="16">
        <f t="shared" si="52"/>
        <v>613.17499999999973</v>
      </c>
      <c r="AK176" s="16">
        <f t="shared" si="53"/>
        <v>3507.7250000000008</v>
      </c>
      <c r="AL176" s="16">
        <f>_xlfn.XLOOKUP($AE176,Y!$W:$W,Y!$AC:$AC,,-1,)</f>
        <v>13749.806</v>
      </c>
      <c r="AM176" s="75">
        <f t="shared" si="54"/>
        <v>5.5169869305792388E-2</v>
      </c>
      <c r="AN176" s="75">
        <f t="shared" si="55"/>
        <v>5.6565889002361145E-3</v>
      </c>
      <c r="AO176" s="73">
        <f t="shared" si="57"/>
        <v>0.25281993069574948</v>
      </c>
      <c r="AP176" s="73">
        <f t="shared" si="58"/>
        <v>4.4595174651918701E-2</v>
      </c>
      <c r="AQ176" s="73">
        <f t="shared" si="59"/>
        <v>0.25511087210975925</v>
      </c>
    </row>
    <row r="177" spans="12:43">
      <c r="L177" s="96">
        <v>20668</v>
      </c>
      <c r="M177" s="342">
        <v>275.60000000000002</v>
      </c>
      <c r="N177" s="342">
        <v>197.4</v>
      </c>
      <c r="O177" s="342">
        <v>157.30000000000001</v>
      </c>
      <c r="P177" s="364">
        <v>266.60000000000002</v>
      </c>
      <c r="Q177" s="316">
        <v>190.5</v>
      </c>
      <c r="R177" s="316">
        <v>152.19999999999999</v>
      </c>
      <c r="W177" s="16">
        <f>_xlfn.XLOOKUP($L177,Y!$W:$W,Y!$AC:$AC,,-1,)</f>
        <v>451.19099999999997</v>
      </c>
      <c r="X177" s="73">
        <f t="shared" si="48"/>
        <v>0.61082778690177786</v>
      </c>
      <c r="Y177" s="73">
        <f t="shared" si="49"/>
        <v>0.59088058050803327</v>
      </c>
      <c r="Z177" s="2">
        <f t="shared" si="50"/>
        <v>0.42221586866759314</v>
      </c>
      <c r="AD177" s="11">
        <f>_xlfn.XLOOKUP($L177,Y!$W:$W,Y!$AE:$AE,,-1,)</f>
        <v>-3.5884682470035401E-3</v>
      </c>
      <c r="AE177" s="96">
        <v>38833</v>
      </c>
      <c r="AF177" s="342">
        <v>844.572</v>
      </c>
      <c r="AG177" s="342">
        <v>759.68299999999999</v>
      </c>
      <c r="AH177" s="16">
        <f t="shared" si="56"/>
        <v>84.88900000000001</v>
      </c>
      <c r="AI177" s="16">
        <f t="shared" si="51"/>
        <v>3475.1170000000002</v>
      </c>
      <c r="AJ177" s="16">
        <f t="shared" si="52"/>
        <v>614.2829999999999</v>
      </c>
      <c r="AK177" s="16">
        <f t="shared" si="53"/>
        <v>3506.6170000000006</v>
      </c>
      <c r="AL177" s="16">
        <f>_xlfn.XLOOKUP($AE177,Y!$W:$W,Y!$AC:$AC,,-1,)</f>
        <v>13749.806</v>
      </c>
      <c r="AM177" s="75">
        <f t="shared" si="54"/>
        <v>5.5250452260926446E-2</v>
      </c>
      <c r="AN177" s="75">
        <f t="shared" si="55"/>
        <v>6.1738325617103256E-3</v>
      </c>
      <c r="AO177" s="73">
        <f t="shared" si="57"/>
        <v>0.25273934774061541</v>
      </c>
      <c r="AP177" s="73">
        <f t="shared" si="58"/>
        <v>4.4675757607052773E-2</v>
      </c>
      <c r="AQ177" s="73">
        <f t="shared" si="59"/>
        <v>0.25503028915462522</v>
      </c>
    </row>
    <row r="178" spans="12:43">
      <c r="L178" s="96">
        <v>20699</v>
      </c>
      <c r="M178" s="342">
        <v>274.3</v>
      </c>
      <c r="N178" s="342">
        <v>196.5</v>
      </c>
      <c r="O178" s="342">
        <v>156.30000000000001</v>
      </c>
      <c r="P178" s="364">
        <v>265.8</v>
      </c>
      <c r="Q178" s="316">
        <v>190</v>
      </c>
      <c r="R178" s="316">
        <v>151.5</v>
      </c>
      <c r="W178" s="16">
        <f>_xlfn.XLOOKUP($L178,Y!$W:$W,Y!$AC:$AC,,-1,)</f>
        <v>451.19099999999997</v>
      </c>
      <c r="X178" s="73">
        <f t="shared" si="48"/>
        <v>0.60794652375601466</v>
      </c>
      <c r="Y178" s="73">
        <f t="shared" si="49"/>
        <v>0.58910749549525598</v>
      </c>
      <c r="Z178" s="2">
        <f t="shared" si="50"/>
        <v>0.42110769053460734</v>
      </c>
      <c r="AD178" s="11">
        <f>_xlfn.XLOOKUP($L178,Y!$W:$W,Y!$AE:$AE,,-1,)</f>
        <v>-3.5884682470035401E-3</v>
      </c>
      <c r="AE178" s="96">
        <v>38840</v>
      </c>
      <c r="AF178" s="342">
        <v>843.86699999999996</v>
      </c>
      <c r="AG178" s="342">
        <v>759.70399999999995</v>
      </c>
      <c r="AH178" s="16">
        <f t="shared" si="56"/>
        <v>84.163000000000011</v>
      </c>
      <c r="AI178" s="16">
        <f t="shared" si="51"/>
        <v>3495.3960000000006</v>
      </c>
      <c r="AJ178" s="16">
        <f t="shared" si="52"/>
        <v>553.40399999999954</v>
      </c>
      <c r="AK178" s="16">
        <f t="shared" si="53"/>
        <v>3548.2959999999994</v>
      </c>
      <c r="AL178" s="16">
        <f>_xlfn.XLOOKUP($AE178,Y!$W:$W,Y!$AC:$AC,,-1,)</f>
        <v>13749.806</v>
      </c>
      <c r="AM178" s="75">
        <f t="shared" si="54"/>
        <v>5.5251979555202446E-2</v>
      </c>
      <c r="AN178" s="75">
        <f t="shared" si="55"/>
        <v>6.1210318167398145E-3</v>
      </c>
      <c r="AO178" s="73">
        <f t="shared" si="57"/>
        <v>0.25421420491314572</v>
      </c>
      <c r="AP178" s="73">
        <f t="shared" si="58"/>
        <v>4.0248131500909869E-2</v>
      </c>
      <c r="AQ178" s="73">
        <f t="shared" si="59"/>
        <v>0.25806153192270487</v>
      </c>
    </row>
    <row r="179" spans="12:43">
      <c r="L179" s="96">
        <v>20729</v>
      </c>
      <c r="M179" s="342">
        <v>275.3</v>
      </c>
      <c r="N179" s="342">
        <v>197.7</v>
      </c>
      <c r="O179" s="342">
        <v>158</v>
      </c>
      <c r="P179" s="364">
        <v>266.39999999999998</v>
      </c>
      <c r="Q179" s="316">
        <v>190.8</v>
      </c>
      <c r="R179" s="316">
        <v>152.80000000000001</v>
      </c>
      <c r="W179" s="16">
        <f>_xlfn.XLOOKUP($L179,Y!$W:$W,Y!$AC:$AC,,-1,)</f>
        <v>460.46300000000002</v>
      </c>
      <c r="X179" s="73">
        <f t="shared" si="48"/>
        <v>0.59787648518990666</v>
      </c>
      <c r="Y179" s="73">
        <f t="shared" si="49"/>
        <v>0.57854811352920854</v>
      </c>
      <c r="Z179" s="2">
        <f t="shared" si="50"/>
        <v>0.41436554077091969</v>
      </c>
      <c r="AD179" s="11">
        <f>_xlfn.XLOOKUP($L179,Y!$W:$W,Y!$AE:$AE,,-1,)</f>
        <v>6.7480519552582496E-2</v>
      </c>
      <c r="AE179" s="96">
        <v>38847</v>
      </c>
      <c r="AF179" s="342">
        <v>838.40499999999997</v>
      </c>
      <c r="AG179" s="342">
        <v>759.73699999999997</v>
      </c>
      <c r="AH179" s="16">
        <f t="shared" si="56"/>
        <v>78.668000000000006</v>
      </c>
      <c r="AI179" s="16">
        <f t="shared" si="51"/>
        <v>3495.3630000000003</v>
      </c>
      <c r="AJ179" s="16">
        <f t="shared" si="52"/>
        <v>553.4369999999999</v>
      </c>
      <c r="AK179" s="16">
        <f t="shared" si="53"/>
        <v>3548.262999999999</v>
      </c>
      <c r="AL179" s="16">
        <f>_xlfn.XLOOKUP($AE179,Y!$W:$W,Y!$AC:$AC,,-1,)</f>
        <v>13749.806</v>
      </c>
      <c r="AM179" s="75">
        <f t="shared" si="54"/>
        <v>5.5254379589064741E-2</v>
      </c>
      <c r="AN179" s="75">
        <f t="shared" si="55"/>
        <v>5.7213898145181104E-3</v>
      </c>
      <c r="AO179" s="73">
        <f t="shared" si="57"/>
        <v>0.25421180487928341</v>
      </c>
      <c r="AP179" s="73">
        <f t="shared" si="58"/>
        <v>4.0250531534772191E-2</v>
      </c>
      <c r="AQ179" s="73">
        <f t="shared" si="59"/>
        <v>0.25805913188884255</v>
      </c>
    </row>
    <row r="180" spans="12:43">
      <c r="L180" s="96">
        <v>20760</v>
      </c>
      <c r="M180" s="342">
        <v>277</v>
      </c>
      <c r="N180" s="342">
        <v>198.6</v>
      </c>
      <c r="O180" s="342">
        <v>159.80000000000001</v>
      </c>
      <c r="P180" s="364">
        <v>267.10000000000002</v>
      </c>
      <c r="Q180" s="316">
        <v>191</v>
      </c>
      <c r="R180" s="316">
        <v>154.1</v>
      </c>
      <c r="W180" s="16">
        <f>_xlfn.XLOOKUP($L180,Y!$W:$W,Y!$AC:$AC,,-1,)</f>
        <v>460.46300000000002</v>
      </c>
      <c r="X180" s="73">
        <f t="shared" si="48"/>
        <v>0.60156842134981525</v>
      </c>
      <c r="Y180" s="73">
        <f t="shared" si="49"/>
        <v>0.58006832253622986</v>
      </c>
      <c r="Z180" s="2">
        <f t="shared" si="50"/>
        <v>0.41479988620149716</v>
      </c>
      <c r="AD180" s="11">
        <f>_xlfn.XLOOKUP($L180,Y!$W:$W,Y!$AE:$AE,,-1,)</f>
        <v>6.7480519552582496E-2</v>
      </c>
      <c r="AE180" s="96">
        <v>38854</v>
      </c>
      <c r="AF180" s="342">
        <v>838.15300000000002</v>
      </c>
      <c r="AG180" s="342">
        <v>759.65099999999995</v>
      </c>
      <c r="AH180" s="16">
        <f t="shared" si="56"/>
        <v>78.502000000000066</v>
      </c>
      <c r="AI180" s="16">
        <f t="shared" si="51"/>
        <v>3495.4490000000005</v>
      </c>
      <c r="AJ180" s="16">
        <f t="shared" si="52"/>
        <v>553.35099999999966</v>
      </c>
      <c r="AK180" s="16">
        <f t="shared" si="53"/>
        <v>3548.3489999999993</v>
      </c>
      <c r="AL180" s="16">
        <f>_xlfn.XLOOKUP($AE180,Y!$W:$W,Y!$AC:$AC,,-1,)</f>
        <v>13749.806</v>
      </c>
      <c r="AM180" s="75">
        <f t="shared" si="54"/>
        <v>5.5248124955363E-2</v>
      </c>
      <c r="AN180" s="75">
        <f t="shared" si="55"/>
        <v>5.7093169169077779E-3</v>
      </c>
      <c r="AO180" s="73">
        <f t="shared" si="57"/>
        <v>0.25421805951298515</v>
      </c>
      <c r="AP180" s="73">
        <f t="shared" si="58"/>
        <v>4.0244276901070429E-2</v>
      </c>
      <c r="AQ180" s="73">
        <f t="shared" si="59"/>
        <v>0.25806538652254435</v>
      </c>
    </row>
    <row r="181" spans="12:43">
      <c r="L181" s="96">
        <v>20790</v>
      </c>
      <c r="M181" s="342">
        <v>276.60000000000002</v>
      </c>
      <c r="N181" s="342">
        <v>197.8</v>
      </c>
      <c r="O181" s="342">
        <v>160.4</v>
      </c>
      <c r="P181" s="364">
        <v>265.7</v>
      </c>
      <c r="Q181" s="316">
        <v>189.4</v>
      </c>
      <c r="R181" s="316">
        <v>154</v>
      </c>
      <c r="W181" s="16">
        <f>_xlfn.XLOOKUP($L181,Y!$W:$W,Y!$AC:$AC,,-1,)</f>
        <v>460.46300000000002</v>
      </c>
      <c r="X181" s="73">
        <f t="shared" si="48"/>
        <v>0.60069973048866032</v>
      </c>
      <c r="Y181" s="73">
        <f t="shared" si="49"/>
        <v>0.57702790452218744</v>
      </c>
      <c r="Z181" s="2">
        <f t="shared" si="50"/>
        <v>0.41132512275687733</v>
      </c>
      <c r="AD181" s="11">
        <f>_xlfn.XLOOKUP($L181,Y!$W:$W,Y!$AE:$AE,,-1,)</f>
        <v>6.7480519552582496E-2</v>
      </c>
      <c r="AE181" s="96">
        <v>38861</v>
      </c>
      <c r="AF181" s="342">
        <v>840.25099999999998</v>
      </c>
      <c r="AG181" s="342">
        <v>762.37800000000004</v>
      </c>
      <c r="AH181" s="16">
        <f t="shared" si="56"/>
        <v>77.872999999999934</v>
      </c>
      <c r="AI181" s="16">
        <f t="shared" si="51"/>
        <v>3492.7220000000002</v>
      </c>
      <c r="AJ181" s="16">
        <f t="shared" si="52"/>
        <v>556.07799999999997</v>
      </c>
      <c r="AK181" s="16">
        <f t="shared" si="53"/>
        <v>3545.6219999999989</v>
      </c>
      <c r="AL181" s="16">
        <f>_xlfn.XLOOKUP($AE181,Y!$W:$W,Y!$AC:$AC,,-1,)</f>
        <v>13749.806</v>
      </c>
      <c r="AM181" s="75">
        <f t="shared" si="54"/>
        <v>5.5446455026347284E-2</v>
      </c>
      <c r="AN181" s="75">
        <f t="shared" si="55"/>
        <v>5.6635708169264299E-3</v>
      </c>
      <c r="AO181" s="73">
        <f t="shared" si="57"/>
        <v>0.25401972944200085</v>
      </c>
      <c r="AP181" s="73">
        <f t="shared" si="58"/>
        <v>4.0442606972054727E-2</v>
      </c>
      <c r="AQ181" s="73">
        <f t="shared" si="59"/>
        <v>0.25786705645156005</v>
      </c>
    </row>
    <row r="182" spans="12:43">
      <c r="L182" s="96">
        <v>20821</v>
      </c>
      <c r="M182" s="342">
        <v>276.2</v>
      </c>
      <c r="N182" s="342">
        <v>199</v>
      </c>
      <c r="O182" s="342">
        <v>160.5</v>
      </c>
      <c r="P182" s="364">
        <v>268.60000000000002</v>
      </c>
      <c r="Q182" s="316">
        <v>193.2</v>
      </c>
      <c r="R182" s="316">
        <v>156.1</v>
      </c>
      <c r="W182" s="16">
        <f>_xlfn.XLOOKUP($L182,Y!$W:$W,Y!$AC:$AC,,-1,)</f>
        <v>469.779</v>
      </c>
      <c r="X182" s="73">
        <f t="shared" si="48"/>
        <v>0.58793602949471979</v>
      </c>
      <c r="Y182" s="73">
        <f t="shared" si="49"/>
        <v>0.57175820971137492</v>
      </c>
      <c r="Z182" s="2">
        <f t="shared" si="50"/>
        <v>0.41125720817661066</v>
      </c>
      <c r="AD182" s="11">
        <f>_xlfn.XLOOKUP($L182,Y!$W:$W,Y!$AE:$AE,,-1,)</f>
        <v>2.5862792700836579E-2</v>
      </c>
      <c r="AE182" s="96">
        <v>38868</v>
      </c>
      <c r="AF182" s="342">
        <v>851.58</v>
      </c>
      <c r="AG182" s="342">
        <v>762.41099999999994</v>
      </c>
      <c r="AH182" s="16">
        <f t="shared" si="56"/>
        <v>89.169000000000096</v>
      </c>
      <c r="AI182" s="16">
        <f t="shared" si="51"/>
        <v>3492.6890000000003</v>
      </c>
      <c r="AJ182" s="16">
        <f t="shared" si="52"/>
        <v>556.11099999999988</v>
      </c>
      <c r="AK182" s="16">
        <f t="shared" si="53"/>
        <v>3545.588999999999</v>
      </c>
      <c r="AL182" s="16">
        <f>_xlfn.XLOOKUP($AE182,Y!$W:$W,Y!$AC:$AC,,-1,)</f>
        <v>13749.806</v>
      </c>
      <c r="AM182" s="75">
        <f t="shared" si="54"/>
        <v>5.5448855060209572E-2</v>
      </c>
      <c r="AN182" s="75">
        <f t="shared" si="55"/>
        <v>6.4851096808202311E-3</v>
      </c>
      <c r="AO182" s="73">
        <f t="shared" si="57"/>
        <v>0.25401732940813859</v>
      </c>
      <c r="AP182" s="73">
        <f t="shared" si="58"/>
        <v>4.0445007005917022E-2</v>
      </c>
      <c r="AQ182" s="73">
        <f t="shared" si="59"/>
        <v>0.25786465641769774</v>
      </c>
    </row>
    <row r="183" spans="12:43">
      <c r="L183" s="96">
        <v>20852</v>
      </c>
      <c r="M183" s="342">
        <v>276.3</v>
      </c>
      <c r="N183" s="342">
        <v>199.4</v>
      </c>
      <c r="O183" s="342">
        <v>160.80000000000001</v>
      </c>
      <c r="P183" s="364">
        <v>267.89999999999998</v>
      </c>
      <c r="Q183" s="316">
        <v>192.9</v>
      </c>
      <c r="R183" s="316">
        <v>155.9</v>
      </c>
      <c r="W183" s="16">
        <f>_xlfn.XLOOKUP($L183,Y!$W:$W,Y!$AC:$AC,,-1,)</f>
        <v>469.779</v>
      </c>
      <c r="X183" s="73">
        <f t="shared" si="48"/>
        <v>0.58814889554450078</v>
      </c>
      <c r="Y183" s="73">
        <f t="shared" si="49"/>
        <v>0.57026814736290887</v>
      </c>
      <c r="Z183" s="2">
        <f t="shared" si="50"/>
        <v>0.41061861002726818</v>
      </c>
      <c r="AD183" s="11">
        <f>_xlfn.XLOOKUP($L183,Y!$W:$W,Y!$AE:$AE,,-1,)</f>
        <v>2.5862792700836579E-2</v>
      </c>
      <c r="AE183" s="96">
        <v>38875</v>
      </c>
      <c r="AF183" s="342">
        <v>849.07399999999996</v>
      </c>
      <c r="AG183" s="342">
        <v>764.87699999999995</v>
      </c>
      <c r="AH183" s="16">
        <f t="shared" si="56"/>
        <v>84.197000000000003</v>
      </c>
      <c r="AI183" s="16">
        <f t="shared" si="51"/>
        <v>3475.0229999999997</v>
      </c>
      <c r="AJ183" s="16">
        <f t="shared" si="52"/>
        <v>585.67700000000013</v>
      </c>
      <c r="AK183" s="16">
        <f t="shared" si="53"/>
        <v>3594.4230000000002</v>
      </c>
      <c r="AL183" s="16">
        <f>_xlfn.XLOOKUP($AE183,Y!$W:$W,Y!$AC:$AC,,-1,)</f>
        <v>13749.806</v>
      </c>
      <c r="AM183" s="75">
        <f t="shared" si="54"/>
        <v>5.5628203045192053E-2</v>
      </c>
      <c r="AN183" s="75">
        <f t="shared" si="55"/>
        <v>6.1235045789009681E-3</v>
      </c>
      <c r="AO183" s="73">
        <f t="shared" si="57"/>
        <v>0.25273251128052276</v>
      </c>
      <c r="AP183" s="73">
        <f t="shared" si="58"/>
        <v>4.2595291889936493E-2</v>
      </c>
      <c r="AQ183" s="73">
        <f t="shared" si="59"/>
        <v>0.26141627016410268</v>
      </c>
    </row>
    <row r="184" spans="12:43">
      <c r="L184" s="96">
        <v>20880</v>
      </c>
      <c r="M184" s="342">
        <v>275</v>
      </c>
      <c r="N184" s="342">
        <v>197.8</v>
      </c>
      <c r="O184" s="342">
        <v>159.9</v>
      </c>
      <c r="P184" s="364">
        <v>267</v>
      </c>
      <c r="Q184" s="316">
        <v>191.6</v>
      </c>
      <c r="R184" s="316">
        <v>155.19999999999999</v>
      </c>
      <c r="W184" s="16">
        <f>_xlfn.XLOOKUP($L184,Y!$W:$W,Y!$AC:$AC,,-1,)</f>
        <v>469.779</v>
      </c>
      <c r="X184" s="73">
        <f t="shared" si="48"/>
        <v>0.58538163689734957</v>
      </c>
      <c r="Y184" s="73">
        <f t="shared" si="49"/>
        <v>0.56835235291488129</v>
      </c>
      <c r="Z184" s="2">
        <f t="shared" si="50"/>
        <v>0.40785135138011702</v>
      </c>
      <c r="AD184" s="11">
        <f>_xlfn.XLOOKUP($L184,Y!$W:$W,Y!$AE:$AE,,-1,)</f>
        <v>2.5862792700836579E-2</v>
      </c>
      <c r="AE184" s="96">
        <v>38882</v>
      </c>
      <c r="AF184" s="342">
        <v>845.86900000000003</v>
      </c>
      <c r="AG184" s="342">
        <v>766.245</v>
      </c>
      <c r="AH184" s="16">
        <f t="shared" si="56"/>
        <v>79.624000000000024</v>
      </c>
      <c r="AI184" s="16">
        <f t="shared" si="51"/>
        <v>3473.6549999999997</v>
      </c>
      <c r="AJ184" s="16">
        <f t="shared" si="52"/>
        <v>587.04500000000007</v>
      </c>
      <c r="AK184" s="16">
        <f t="shared" si="53"/>
        <v>3593.0550000000003</v>
      </c>
      <c r="AL184" s="16">
        <f>_xlfn.XLOOKUP($AE184,Y!$W:$W,Y!$AC:$AC,,-1,)</f>
        <v>13749.806</v>
      </c>
      <c r="AM184" s="75">
        <f t="shared" si="54"/>
        <v>5.5727695358029052E-2</v>
      </c>
      <c r="AN184" s="75">
        <f t="shared" si="55"/>
        <v>5.7909180682258372E-3</v>
      </c>
      <c r="AO184" s="73">
        <f t="shared" si="57"/>
        <v>0.25263301896768575</v>
      </c>
      <c r="AP184" s="73">
        <f t="shared" si="58"/>
        <v>4.2694784202773485E-2</v>
      </c>
      <c r="AQ184" s="73">
        <f t="shared" si="59"/>
        <v>0.26131677785126567</v>
      </c>
    </row>
    <row r="185" spans="12:43">
      <c r="L185" s="96">
        <v>20911</v>
      </c>
      <c r="M185" s="342">
        <v>274</v>
      </c>
      <c r="N185" s="342">
        <v>197.3</v>
      </c>
      <c r="O185" s="342">
        <v>159.9</v>
      </c>
      <c r="P185" s="364">
        <v>264.60000000000002</v>
      </c>
      <c r="Q185" s="316">
        <v>190</v>
      </c>
      <c r="R185" s="316">
        <v>154.4</v>
      </c>
      <c r="W185" s="16">
        <f>_xlfn.XLOOKUP($L185,Y!$W:$W,Y!$AC:$AC,,-1,)</f>
        <v>472.02499999999998</v>
      </c>
      <c r="X185" s="73">
        <f t="shared" si="48"/>
        <v>0.58047772893384886</v>
      </c>
      <c r="Y185" s="73">
        <f t="shared" si="49"/>
        <v>0.56056352947407451</v>
      </c>
      <c r="Z185" s="2">
        <f t="shared" si="50"/>
        <v>0.40252105291033313</v>
      </c>
      <c r="AD185" s="11">
        <f>_xlfn.XLOOKUP($L185,Y!$W:$W,Y!$AE:$AE,,-1,)</f>
        <v>-8.7353031350470012E-3</v>
      </c>
      <c r="AE185" s="96">
        <v>38889</v>
      </c>
      <c r="AF185" s="342">
        <v>844.77300000000002</v>
      </c>
      <c r="AG185" s="342">
        <v>766.29700000000003</v>
      </c>
      <c r="AH185" s="16">
        <f t="shared" si="56"/>
        <v>78.475999999999999</v>
      </c>
      <c r="AI185" s="16">
        <f t="shared" si="51"/>
        <v>3473.6029999999996</v>
      </c>
      <c r="AJ185" s="16">
        <f t="shared" si="52"/>
        <v>587.09700000000021</v>
      </c>
      <c r="AK185" s="16">
        <f t="shared" si="53"/>
        <v>3593.0030000000002</v>
      </c>
      <c r="AL185" s="16">
        <f>_xlfn.XLOOKUP($AE185,Y!$W:$W,Y!$AC:$AC,,-1,)</f>
        <v>13749.806</v>
      </c>
      <c r="AM185" s="75">
        <f t="shared" si="54"/>
        <v>5.5731477229569636E-2</v>
      </c>
      <c r="AN185" s="75">
        <f t="shared" si="55"/>
        <v>5.7074259811374789E-3</v>
      </c>
      <c r="AO185" s="73">
        <f t="shared" si="57"/>
        <v>0.25262923709614515</v>
      </c>
      <c r="AP185" s="73">
        <f t="shared" si="58"/>
        <v>4.2698566074314083E-2</v>
      </c>
      <c r="AQ185" s="73">
        <f t="shared" si="59"/>
        <v>0.26131299597972507</v>
      </c>
    </row>
    <row r="186" spans="12:43">
      <c r="L186" s="96">
        <v>20941</v>
      </c>
      <c r="M186" s="342">
        <v>275.2</v>
      </c>
      <c r="N186" s="342">
        <v>197.4</v>
      </c>
      <c r="O186" s="342">
        <v>160.30000000000001</v>
      </c>
      <c r="P186" s="364">
        <v>264.7</v>
      </c>
      <c r="Q186" s="316">
        <v>189.3</v>
      </c>
      <c r="R186" s="316">
        <v>154.19999999999999</v>
      </c>
      <c r="W186" s="16">
        <f>_xlfn.XLOOKUP($L186,Y!$W:$W,Y!$AC:$AC,,-1,)</f>
        <v>472.02499999999998</v>
      </c>
      <c r="X186" s="73">
        <f t="shared" si="48"/>
        <v>0.58301996716275617</v>
      </c>
      <c r="Y186" s="73">
        <f t="shared" si="49"/>
        <v>0.56077538265981675</v>
      </c>
      <c r="Z186" s="2">
        <f t="shared" si="50"/>
        <v>0.40103808061013724</v>
      </c>
      <c r="AD186" s="11">
        <f>_xlfn.XLOOKUP($L186,Y!$W:$W,Y!$AE:$AE,,-1,)</f>
        <v>-8.7353031350470012E-3</v>
      </c>
      <c r="AE186" s="96">
        <v>38896</v>
      </c>
      <c r="AF186" s="342">
        <v>844.43600000000004</v>
      </c>
      <c r="AG186" s="342">
        <v>766.34900000000005</v>
      </c>
      <c r="AH186" s="16">
        <f t="shared" si="56"/>
        <v>78.086999999999989</v>
      </c>
      <c r="AI186" s="16">
        <f t="shared" si="51"/>
        <v>3473.5509999999995</v>
      </c>
      <c r="AJ186" s="16">
        <f t="shared" si="52"/>
        <v>587.14900000000034</v>
      </c>
      <c r="AK186" s="16">
        <f t="shared" si="53"/>
        <v>3592.951</v>
      </c>
      <c r="AL186" s="16">
        <f>_xlfn.XLOOKUP($AE186,Y!$W:$W,Y!$AC:$AC,,-1,)</f>
        <v>13749.806</v>
      </c>
      <c r="AM186" s="75">
        <f t="shared" si="54"/>
        <v>5.5735259101110227E-2</v>
      </c>
      <c r="AN186" s="75">
        <f t="shared" si="55"/>
        <v>5.6791346728819287E-3</v>
      </c>
      <c r="AO186" s="73">
        <f t="shared" si="57"/>
        <v>0.25262545522460456</v>
      </c>
      <c r="AP186" s="73">
        <f t="shared" si="58"/>
        <v>4.2702347945854681E-2</v>
      </c>
      <c r="AQ186" s="73">
        <f t="shared" si="59"/>
        <v>0.26130921410818447</v>
      </c>
    </row>
    <row r="187" spans="12:43">
      <c r="L187" s="96">
        <v>20972</v>
      </c>
      <c r="M187" s="342">
        <v>270.5</v>
      </c>
      <c r="N187" s="342">
        <v>192</v>
      </c>
      <c r="O187" s="342">
        <v>155.69999999999999</v>
      </c>
      <c r="P187" s="364">
        <v>258</v>
      </c>
      <c r="Q187" s="316">
        <v>182.6</v>
      </c>
      <c r="R187" s="316">
        <v>148.5</v>
      </c>
      <c r="W187" s="16">
        <f>_xlfn.XLOOKUP($L187,Y!$W:$W,Y!$AC:$AC,,-1,)</f>
        <v>472.02499999999998</v>
      </c>
      <c r="X187" s="73">
        <f t="shared" si="48"/>
        <v>0.57306286743286905</v>
      </c>
      <c r="Y187" s="73">
        <f t="shared" si="49"/>
        <v>0.54658121921508396</v>
      </c>
      <c r="Z187" s="2">
        <f t="shared" si="50"/>
        <v>0.38684391716540439</v>
      </c>
      <c r="AD187" s="11">
        <f>_xlfn.XLOOKUP($L187,Y!$W:$W,Y!$AE:$AE,,-1,)</f>
        <v>-8.7353031350470012E-3</v>
      </c>
      <c r="AE187" s="96">
        <v>38903</v>
      </c>
      <c r="AF187" s="342">
        <v>851.65899999999999</v>
      </c>
      <c r="AG187" s="342">
        <v>766.38499999999999</v>
      </c>
      <c r="AH187" s="16">
        <f t="shared" si="56"/>
        <v>85.274000000000001</v>
      </c>
      <c r="AI187" s="16">
        <f t="shared" si="51"/>
        <v>3499.915</v>
      </c>
      <c r="AJ187" s="16">
        <f t="shared" si="52"/>
        <v>585.18499999999995</v>
      </c>
      <c r="AK187" s="16">
        <f t="shared" si="53"/>
        <v>3592.8149999999991</v>
      </c>
      <c r="AL187" s="16">
        <f>_xlfn.XLOOKUP($AE187,Y!$W:$W,Y!$AC:$AC,,-1,)</f>
        <v>13867.468999999999</v>
      </c>
      <c r="AM187" s="75">
        <f t="shared" si="54"/>
        <v>5.5264951376491268E-2</v>
      </c>
      <c r="AN187" s="75">
        <f t="shared" si="55"/>
        <v>6.1492115107666728E-3</v>
      </c>
      <c r="AO187" s="73">
        <f t="shared" si="57"/>
        <v>0.25238311331361191</v>
      </c>
      <c r="AP187" s="73">
        <f t="shared" si="58"/>
        <v>4.2198399722400678E-2</v>
      </c>
      <c r="AQ187" s="73">
        <f t="shared" si="59"/>
        <v>0.25908224492876092</v>
      </c>
    </row>
    <row r="188" spans="12:43">
      <c r="L188" s="96">
        <v>21002</v>
      </c>
      <c r="M188" s="342">
        <v>272.5</v>
      </c>
      <c r="N188" s="342">
        <v>194.1</v>
      </c>
      <c r="O188" s="342">
        <v>158.69999999999999</v>
      </c>
      <c r="P188" s="364">
        <v>260.3</v>
      </c>
      <c r="Q188" s="316">
        <v>184.8</v>
      </c>
      <c r="R188" s="316">
        <v>151.69999999999999</v>
      </c>
      <c r="W188" s="16">
        <f>_xlfn.XLOOKUP($L188,Y!$W:$W,Y!$AC:$AC,,-1,)</f>
        <v>479.49</v>
      </c>
      <c r="X188" s="73">
        <f t="shared" si="48"/>
        <v>0.568312165008655</v>
      </c>
      <c r="Y188" s="73">
        <f t="shared" si="49"/>
        <v>0.54286846441010239</v>
      </c>
      <c r="Z188" s="2">
        <f t="shared" si="50"/>
        <v>0.38540949759119064</v>
      </c>
      <c r="AD188" s="11">
        <f>_xlfn.XLOOKUP($L188,Y!$W:$W,Y!$AE:$AE,,-1,)</f>
        <v>3.9775189296789693E-2</v>
      </c>
      <c r="AE188" s="96">
        <v>38910</v>
      </c>
      <c r="AF188" s="342">
        <v>844.39099999999996</v>
      </c>
      <c r="AG188" s="342">
        <v>766.41399999999999</v>
      </c>
      <c r="AH188" s="16">
        <f t="shared" si="56"/>
        <v>77.976999999999975</v>
      </c>
      <c r="AI188" s="16">
        <f t="shared" si="51"/>
        <v>3499.8860000000004</v>
      </c>
      <c r="AJ188" s="16">
        <f t="shared" si="52"/>
        <v>585.21399999999949</v>
      </c>
      <c r="AK188" s="16">
        <f t="shared" si="53"/>
        <v>3592.7859999999996</v>
      </c>
      <c r="AL188" s="16">
        <f>_xlfn.XLOOKUP($AE188,Y!$W:$W,Y!$AC:$AC,,-1,)</f>
        <v>13867.468999999999</v>
      </c>
      <c r="AM188" s="75">
        <f t="shared" si="54"/>
        <v>5.5267042601645625E-2</v>
      </c>
      <c r="AN188" s="75">
        <f t="shared" si="55"/>
        <v>5.6230159952043142E-3</v>
      </c>
      <c r="AO188" s="73">
        <f t="shared" si="57"/>
        <v>0.25238102208845759</v>
      </c>
      <c r="AP188" s="73">
        <f t="shared" si="58"/>
        <v>4.2200490947554993E-2</v>
      </c>
      <c r="AQ188" s="73">
        <f t="shared" si="59"/>
        <v>0.2590801537036066</v>
      </c>
    </row>
    <row r="189" spans="12:43">
      <c r="L189" s="96">
        <v>21033</v>
      </c>
      <c r="M189" s="342">
        <v>273.8</v>
      </c>
      <c r="N189" s="342">
        <v>194.6</v>
      </c>
      <c r="O189" s="342">
        <v>160.19999999999999</v>
      </c>
      <c r="P189" s="364">
        <v>262.10000000000002</v>
      </c>
      <c r="Q189" s="316">
        <v>185.6</v>
      </c>
      <c r="R189" s="316">
        <v>153.30000000000001</v>
      </c>
      <c r="W189" s="16">
        <f>_xlfn.XLOOKUP($L189,Y!$W:$W,Y!$AC:$AC,,-1,)</f>
        <v>479.49</v>
      </c>
      <c r="X189" s="73">
        <f t="shared" si="48"/>
        <v>0.57102337900686151</v>
      </c>
      <c r="Y189" s="73">
        <f t="shared" si="49"/>
        <v>0.54662245302300361</v>
      </c>
      <c r="Z189" s="2">
        <f t="shared" si="50"/>
        <v>0.38707793697470227</v>
      </c>
      <c r="AD189" s="11">
        <f>_xlfn.XLOOKUP($L189,Y!$W:$W,Y!$AE:$AE,,-1,)</f>
        <v>3.9775189296789693E-2</v>
      </c>
      <c r="AE189" s="96">
        <v>38917</v>
      </c>
      <c r="AF189" s="342">
        <v>849.89400000000001</v>
      </c>
      <c r="AG189" s="342">
        <v>764.73099999999999</v>
      </c>
      <c r="AH189" s="16">
        <f t="shared" si="56"/>
        <v>85.163000000000011</v>
      </c>
      <c r="AI189" s="16">
        <f t="shared" si="51"/>
        <v>3501.5690000000004</v>
      </c>
      <c r="AJ189" s="16">
        <f t="shared" si="52"/>
        <v>583.53099999999949</v>
      </c>
      <c r="AK189" s="16">
        <f t="shared" si="53"/>
        <v>3594.4689999999996</v>
      </c>
      <c r="AL189" s="16">
        <f>_xlfn.XLOOKUP($AE189,Y!$W:$W,Y!$AC:$AC,,-1,)</f>
        <v>13867.468999999999</v>
      </c>
      <c r="AM189" s="75">
        <f t="shared" si="54"/>
        <v>5.5145679431480972E-2</v>
      </c>
      <c r="AN189" s="75">
        <f t="shared" si="55"/>
        <v>6.1412071662103598E-3</v>
      </c>
      <c r="AO189" s="73">
        <f t="shared" si="57"/>
        <v>0.25250238525862223</v>
      </c>
      <c r="AP189" s="73">
        <f t="shared" si="58"/>
        <v>4.2079127777390347E-2</v>
      </c>
      <c r="AQ189" s="73">
        <f t="shared" si="59"/>
        <v>0.25920151687377124</v>
      </c>
    </row>
    <row r="190" spans="12:43">
      <c r="L190" s="96">
        <v>21064</v>
      </c>
      <c r="M190" s="342">
        <v>274.39999999999998</v>
      </c>
      <c r="N190" s="342">
        <v>195.8</v>
      </c>
      <c r="O190" s="342">
        <v>161.80000000000001</v>
      </c>
      <c r="P190" s="364">
        <v>262.3</v>
      </c>
      <c r="Q190" s="316">
        <v>186.5</v>
      </c>
      <c r="R190" s="316">
        <v>154.6</v>
      </c>
      <c r="W190" s="16">
        <f>_xlfn.XLOOKUP($L190,Y!$W:$W,Y!$AC:$AC,,-1,)</f>
        <v>479.49</v>
      </c>
      <c r="X190" s="73">
        <f t="shared" si="48"/>
        <v>0.57227470854449514</v>
      </c>
      <c r="Y190" s="73">
        <f t="shared" si="49"/>
        <v>0.54703956286888156</v>
      </c>
      <c r="Z190" s="2">
        <f t="shared" si="50"/>
        <v>0.38895493128115288</v>
      </c>
      <c r="AD190" s="11">
        <f>_xlfn.XLOOKUP($L190,Y!$W:$W,Y!$AE:$AE,,-1,)</f>
        <v>3.9775189296789693E-2</v>
      </c>
      <c r="AE190" s="96">
        <v>38924</v>
      </c>
      <c r="AF190" s="342">
        <v>841.55200000000002</v>
      </c>
      <c r="AG190" s="342">
        <v>764.76300000000003</v>
      </c>
      <c r="AH190" s="16">
        <f t="shared" si="56"/>
        <v>76.788999999999987</v>
      </c>
      <c r="AI190" s="16">
        <f t="shared" si="51"/>
        <v>3501.5370000000003</v>
      </c>
      <c r="AJ190" s="16">
        <f t="shared" si="52"/>
        <v>583.56299999999965</v>
      </c>
      <c r="AK190" s="16">
        <f t="shared" si="53"/>
        <v>3594.4369999999994</v>
      </c>
      <c r="AL190" s="16">
        <f>_xlfn.XLOOKUP($AE190,Y!$W:$W,Y!$AC:$AC,,-1,)</f>
        <v>13867.468999999999</v>
      </c>
      <c r="AM190" s="75">
        <f t="shared" si="54"/>
        <v>5.5147986990271985E-2</v>
      </c>
      <c r="AN190" s="75">
        <f t="shared" si="55"/>
        <v>5.537347875088092E-3</v>
      </c>
      <c r="AO190" s="73">
        <f t="shared" si="57"/>
        <v>0.25250007769983118</v>
      </c>
      <c r="AP190" s="73">
        <f t="shared" si="58"/>
        <v>4.2081435336181368E-2</v>
      </c>
      <c r="AQ190" s="73">
        <f t="shared" si="59"/>
        <v>0.25919920931498025</v>
      </c>
    </row>
    <row r="191" spans="12:43">
      <c r="L191" s="96">
        <v>21094</v>
      </c>
      <c r="M191" s="342">
        <v>274.10000000000002</v>
      </c>
      <c r="N191" s="342">
        <v>195.4</v>
      </c>
      <c r="O191" s="342">
        <v>161.19999999999999</v>
      </c>
      <c r="P191" s="364">
        <v>262.39999999999998</v>
      </c>
      <c r="Q191" s="316">
        <v>186.4</v>
      </c>
      <c r="R191" s="316">
        <v>154.30000000000001</v>
      </c>
      <c r="W191" s="16">
        <f>_xlfn.XLOOKUP($L191,Y!$W:$W,Y!$AC:$AC,,-1,)</f>
        <v>474.86399999999998</v>
      </c>
      <c r="X191" s="73">
        <f t="shared" ref="X191:X254" si="60">M191/W191</f>
        <v>0.5772178981771624</v>
      </c>
      <c r="Y191" s="73">
        <f t="shared" ref="Y191:Y254" si="61">P191/W191</f>
        <v>0.55257926480002695</v>
      </c>
      <c r="Z191" s="2">
        <f t="shared" ref="Z191:Z254" si="62">Q191/W191</f>
        <v>0.39253344115367772</v>
      </c>
      <c r="AD191" s="11">
        <f>_xlfn.XLOOKUP($L191,Y!$W:$W,Y!$AE:$AE,,-1,)</f>
        <v>-4.0745727346208072E-2</v>
      </c>
      <c r="AE191" s="96">
        <v>38931</v>
      </c>
      <c r="AF191" s="342">
        <v>850.26300000000003</v>
      </c>
      <c r="AG191" s="342">
        <v>764.81500000000005</v>
      </c>
      <c r="AH191" s="16">
        <f t="shared" si="56"/>
        <v>85.447999999999979</v>
      </c>
      <c r="AI191" s="16">
        <f t="shared" si="51"/>
        <v>3565.7850000000003</v>
      </c>
      <c r="AJ191" s="16">
        <f t="shared" si="52"/>
        <v>583.41499999999951</v>
      </c>
      <c r="AK191" s="16">
        <f t="shared" si="53"/>
        <v>3600.9850000000001</v>
      </c>
      <c r="AL191" s="16">
        <f>_xlfn.XLOOKUP($AE191,Y!$W:$W,Y!$AC:$AC,,-1,)</f>
        <v>13867.468999999999</v>
      </c>
      <c r="AM191" s="75">
        <f t="shared" si="54"/>
        <v>5.5151736773307376E-2</v>
      </c>
      <c r="AN191" s="75">
        <f t="shared" si="55"/>
        <v>6.1617588616927847E-3</v>
      </c>
      <c r="AO191" s="73">
        <f t="shared" si="57"/>
        <v>0.25713307886248027</v>
      </c>
      <c r="AP191" s="73">
        <f t="shared" si="58"/>
        <v>4.2070762876772937E-2</v>
      </c>
      <c r="AQ191" s="73">
        <f t="shared" si="59"/>
        <v>0.25967139353259056</v>
      </c>
    </row>
    <row r="192" spans="12:43">
      <c r="L192" s="96">
        <v>21125</v>
      </c>
      <c r="M192" s="342">
        <v>274.7</v>
      </c>
      <c r="N192" s="342">
        <v>195.8</v>
      </c>
      <c r="O192" s="342">
        <v>162.30000000000001</v>
      </c>
      <c r="P192" s="364">
        <v>268.89999999999998</v>
      </c>
      <c r="Q192" s="316">
        <v>191.3</v>
      </c>
      <c r="R192" s="316">
        <v>158.9</v>
      </c>
      <c r="W192" s="16">
        <f>_xlfn.XLOOKUP($L192,Y!$W:$W,Y!$AC:$AC,,-1,)</f>
        <v>474.86399999999998</v>
      </c>
      <c r="X192" s="73">
        <f t="shared" si="60"/>
        <v>0.57848141783752827</v>
      </c>
      <c r="Y192" s="73">
        <f t="shared" si="61"/>
        <v>0.56626739445399099</v>
      </c>
      <c r="Z192" s="2">
        <f t="shared" si="62"/>
        <v>0.40285218504666603</v>
      </c>
      <c r="AD192" s="11">
        <f>_xlfn.XLOOKUP($L192,Y!$W:$W,Y!$AE:$AE,,-1,)</f>
        <v>-4.0745727346208072E-2</v>
      </c>
      <c r="AE192" s="96">
        <v>38938</v>
      </c>
      <c r="AF192" s="342">
        <v>840.00599999999997</v>
      </c>
      <c r="AG192" s="342">
        <v>764.82799999999997</v>
      </c>
      <c r="AH192" s="16">
        <f t="shared" si="56"/>
        <v>75.177999999999997</v>
      </c>
      <c r="AI192" s="16">
        <f t="shared" si="51"/>
        <v>3565.7720000000004</v>
      </c>
      <c r="AJ192" s="16">
        <f t="shared" si="52"/>
        <v>583.42799999999943</v>
      </c>
      <c r="AK192" s="16">
        <f t="shared" si="53"/>
        <v>3600.9720000000002</v>
      </c>
      <c r="AL192" s="16">
        <f>_xlfn.XLOOKUP($AE192,Y!$W:$W,Y!$AC:$AC,,-1,)</f>
        <v>13867.468999999999</v>
      </c>
      <c r="AM192" s="75">
        <f t="shared" si="54"/>
        <v>5.5152674219066222E-2</v>
      </c>
      <c r="AN192" s="75">
        <f t="shared" si="55"/>
        <v>5.4211767122032146E-3</v>
      </c>
      <c r="AO192" s="73">
        <f t="shared" si="57"/>
        <v>0.25713214141672142</v>
      </c>
      <c r="AP192" s="73">
        <f t="shared" si="58"/>
        <v>4.2071700322531783E-2</v>
      </c>
      <c r="AQ192" s="73">
        <f t="shared" si="59"/>
        <v>0.25967045608683176</v>
      </c>
    </row>
    <row r="193" spans="12:43">
      <c r="L193" s="96">
        <v>21155</v>
      </c>
      <c r="M193" s="342">
        <v>274.89999999999998</v>
      </c>
      <c r="N193" s="342">
        <v>195.5</v>
      </c>
      <c r="O193" s="342">
        <v>164.1</v>
      </c>
      <c r="P193" s="364">
        <v>271.60000000000002</v>
      </c>
      <c r="Q193" s="316">
        <v>192.9</v>
      </c>
      <c r="R193" s="316">
        <v>162.19999999999999</v>
      </c>
      <c r="W193" s="16">
        <f>_xlfn.XLOOKUP($L193,Y!$W:$W,Y!$AC:$AC,,-1,)</f>
        <v>474.86399999999998</v>
      </c>
      <c r="X193" s="73">
        <f t="shared" si="60"/>
        <v>0.57890259105765018</v>
      </c>
      <c r="Y193" s="73">
        <f t="shared" si="61"/>
        <v>0.57195323292563771</v>
      </c>
      <c r="Z193" s="2">
        <f t="shared" si="62"/>
        <v>0.40622157080764182</v>
      </c>
      <c r="AD193" s="11">
        <f>_xlfn.XLOOKUP($L193,Y!$W:$W,Y!$AE:$AE,,-1,)</f>
        <v>-4.0745727346208072E-2</v>
      </c>
      <c r="AE193" s="96">
        <v>38945</v>
      </c>
      <c r="AF193" s="342">
        <v>842.87599999999998</v>
      </c>
      <c r="AG193" s="342">
        <v>764.84199999999998</v>
      </c>
      <c r="AH193" s="16">
        <f t="shared" si="56"/>
        <v>78.033999999999992</v>
      </c>
      <c r="AI193" s="16">
        <f t="shared" si="51"/>
        <v>3565.7580000000003</v>
      </c>
      <c r="AJ193" s="16">
        <f t="shared" si="52"/>
        <v>583.44199999999955</v>
      </c>
      <c r="AK193" s="16">
        <f t="shared" si="53"/>
        <v>3600.9580000000001</v>
      </c>
      <c r="AL193" s="16">
        <f>_xlfn.XLOOKUP($AE193,Y!$W:$W,Y!$AC:$AC,,-1,)</f>
        <v>13867.468999999999</v>
      </c>
      <c r="AM193" s="75">
        <f t="shared" si="54"/>
        <v>5.5153683776037285E-2</v>
      </c>
      <c r="AN193" s="75">
        <f t="shared" si="55"/>
        <v>5.6271263343008011E-3</v>
      </c>
      <c r="AO193" s="73">
        <f t="shared" si="57"/>
        <v>0.25713113185975034</v>
      </c>
      <c r="AP193" s="73">
        <f t="shared" si="58"/>
        <v>4.2072709879502859E-2</v>
      </c>
      <c r="AQ193" s="73">
        <f t="shared" si="59"/>
        <v>0.25966944652986068</v>
      </c>
    </row>
    <row r="194" spans="12:43">
      <c r="L194" s="96">
        <v>21186</v>
      </c>
      <c r="M194" s="342">
        <v>274.60000000000002</v>
      </c>
      <c r="N194" s="342">
        <v>196.2</v>
      </c>
      <c r="O194" s="342">
        <v>164.6</v>
      </c>
      <c r="P194" s="364">
        <v>271.89999999999998</v>
      </c>
      <c r="Q194" s="316">
        <v>194</v>
      </c>
      <c r="R194" s="316">
        <v>162.9</v>
      </c>
      <c r="W194" s="16">
        <f>_xlfn.XLOOKUP($L194,Y!$W:$W,Y!$AC:$AC,,-1,)</f>
        <v>467.54</v>
      </c>
      <c r="X194" s="73">
        <f t="shared" si="60"/>
        <v>0.58732942635924201</v>
      </c>
      <c r="Y194" s="73">
        <f t="shared" si="61"/>
        <v>0.58155451939940961</v>
      </c>
      <c r="Z194" s="2">
        <f t="shared" si="62"/>
        <v>0.41493775933609955</v>
      </c>
      <c r="AD194" s="11">
        <f>_xlfn.XLOOKUP($L194,Y!$W:$W,Y!$AE:$AE,,-1,)</f>
        <v>-9.9860355687326208E-2</v>
      </c>
      <c r="AE194" s="96">
        <v>38952</v>
      </c>
      <c r="AF194" s="342">
        <v>837.98699999999997</v>
      </c>
      <c r="AG194" s="342">
        <v>764.85500000000002</v>
      </c>
      <c r="AH194" s="16">
        <f t="shared" si="56"/>
        <v>73.131999999999948</v>
      </c>
      <c r="AI194" s="16">
        <f t="shared" ref="AI194:AI257" si="63">VLOOKUP($AE194,$L:$O,4,TRUE)-$AG194</f>
        <v>3565.7450000000003</v>
      </c>
      <c r="AJ194" s="16">
        <f t="shared" ref="AJ194:AJ257" si="64">VLOOKUP($AE194,$L:$O,3,TRUE)-AI194</f>
        <v>583.45499999999947</v>
      </c>
      <c r="AK194" s="16">
        <f t="shared" ref="AK194:AK257" si="65">VLOOKUP($AE194,$L:$O,2,TRUE)-VLOOKUP($AE194,$L:$O,4)-AJ194</f>
        <v>3600.9450000000002</v>
      </c>
      <c r="AL194" s="16">
        <f>_xlfn.XLOOKUP($AE194,Y!$W:$W,Y!$AC:$AC,,-1,)</f>
        <v>13867.468999999999</v>
      </c>
      <c r="AM194" s="75">
        <f t="shared" ref="AM194:AM257" si="66">AG194/AL194</f>
        <v>5.5154621221796138E-2</v>
      </c>
      <c r="AN194" s="75">
        <f t="shared" ref="AN194:AN257" si="67">AH194/AL194</f>
        <v>5.2736371720030492E-3</v>
      </c>
      <c r="AO194" s="73">
        <f t="shared" si="57"/>
        <v>0.25713019441399154</v>
      </c>
      <c r="AP194" s="73">
        <f t="shared" si="58"/>
        <v>4.2073647325261698E-2</v>
      </c>
      <c r="AQ194" s="73">
        <f t="shared" si="59"/>
        <v>0.25966850908410183</v>
      </c>
    </row>
    <row r="195" spans="12:43">
      <c r="L195" s="96">
        <v>21217</v>
      </c>
      <c r="M195" s="342">
        <v>274.7</v>
      </c>
      <c r="N195" s="342">
        <v>196.2</v>
      </c>
      <c r="O195" s="342">
        <v>164.4</v>
      </c>
      <c r="P195" s="364">
        <v>273.8</v>
      </c>
      <c r="Q195" s="316">
        <v>195.3</v>
      </c>
      <c r="R195" s="316">
        <v>163.9</v>
      </c>
      <c r="W195" s="16">
        <f>_xlfn.XLOOKUP($L195,Y!$W:$W,Y!$AC:$AC,,-1,)</f>
        <v>467.54</v>
      </c>
      <c r="X195" s="73">
        <f t="shared" si="60"/>
        <v>0.58754331180219865</v>
      </c>
      <c r="Y195" s="73">
        <f t="shared" si="61"/>
        <v>0.585618342815588</v>
      </c>
      <c r="Z195" s="2">
        <f t="shared" si="62"/>
        <v>0.41771827009453738</v>
      </c>
      <c r="AD195" s="11">
        <f>_xlfn.XLOOKUP($L195,Y!$W:$W,Y!$AE:$AE,,-1,)</f>
        <v>-9.9860355687326208E-2</v>
      </c>
      <c r="AE195" s="96">
        <v>38959</v>
      </c>
      <c r="AF195" s="342">
        <v>850.92499999999995</v>
      </c>
      <c r="AG195" s="342">
        <v>766.73800000000006</v>
      </c>
      <c r="AH195" s="16">
        <f t="shared" ref="AH195:AH258" si="68">AF195-AG195</f>
        <v>84.186999999999898</v>
      </c>
      <c r="AI195" s="16">
        <f t="shared" si="63"/>
        <v>3563.8620000000001</v>
      </c>
      <c r="AJ195" s="16">
        <f t="shared" si="64"/>
        <v>585.33799999999974</v>
      </c>
      <c r="AK195" s="16">
        <f t="shared" si="65"/>
        <v>3599.0619999999999</v>
      </c>
      <c r="AL195" s="16">
        <f>_xlfn.XLOOKUP($AE195,Y!$W:$W,Y!$AC:$AC,,-1,)</f>
        <v>13867.468999999999</v>
      </c>
      <c r="AM195" s="75">
        <f t="shared" si="66"/>
        <v>5.5290406634404599E-2</v>
      </c>
      <c r="AN195" s="75">
        <f t="shared" si="67"/>
        <v>6.0708266230845662E-3</v>
      </c>
      <c r="AO195" s="73">
        <f t="shared" ref="AO195:AO258" si="69">AI195/AL195</f>
        <v>0.25699440900138304</v>
      </c>
      <c r="AP195" s="73">
        <f t="shared" ref="AP195:AP258" si="70">AJ195/AL195</f>
        <v>4.2209432737870173E-2</v>
      </c>
      <c r="AQ195" s="73">
        <f t="shared" ref="AQ195:AQ258" si="71">AK195/AL195</f>
        <v>0.25953272367149333</v>
      </c>
    </row>
    <row r="196" spans="12:43">
      <c r="L196" s="96">
        <v>21245</v>
      </c>
      <c r="M196" s="342">
        <v>272.60000000000002</v>
      </c>
      <c r="N196" s="342">
        <v>193.7</v>
      </c>
      <c r="O196" s="342">
        <v>162.80000000000001</v>
      </c>
      <c r="P196" s="364">
        <v>272.5</v>
      </c>
      <c r="Q196" s="316">
        <v>193.5</v>
      </c>
      <c r="R196" s="316">
        <v>162.80000000000001</v>
      </c>
      <c r="W196" s="16">
        <f>_xlfn.XLOOKUP($L196,Y!$W:$W,Y!$AC:$AC,,-1,)</f>
        <v>467.54</v>
      </c>
      <c r="X196" s="73">
        <f t="shared" si="60"/>
        <v>0.58305171750010698</v>
      </c>
      <c r="Y196" s="73">
        <f t="shared" si="61"/>
        <v>0.58283783205715012</v>
      </c>
      <c r="Z196" s="2">
        <f t="shared" si="62"/>
        <v>0.4138683321213158</v>
      </c>
      <c r="AD196" s="11">
        <f>_xlfn.XLOOKUP($L196,Y!$W:$W,Y!$AE:$AE,,-1,)</f>
        <v>-9.9860355687326208E-2</v>
      </c>
      <c r="AE196" s="96">
        <v>38966</v>
      </c>
      <c r="AF196" s="342">
        <v>848.59400000000005</v>
      </c>
      <c r="AG196" s="342">
        <v>766.75699999999995</v>
      </c>
      <c r="AH196" s="16">
        <f t="shared" si="68"/>
        <v>81.837000000000103</v>
      </c>
      <c r="AI196" s="16">
        <f t="shared" si="63"/>
        <v>3490.5430000000001</v>
      </c>
      <c r="AJ196" s="16">
        <f t="shared" si="64"/>
        <v>613.05700000000024</v>
      </c>
      <c r="AK196" s="16">
        <f t="shared" si="65"/>
        <v>3636.6429999999996</v>
      </c>
      <c r="AL196" s="16">
        <f>_xlfn.XLOOKUP($AE196,Y!$W:$W,Y!$AC:$AC,,-1,)</f>
        <v>13867.468999999999</v>
      </c>
      <c r="AM196" s="75">
        <f t="shared" si="66"/>
        <v>5.5291776747436752E-2</v>
      </c>
      <c r="AN196" s="75">
        <f t="shared" si="67"/>
        <v>5.9013652743698294E-3</v>
      </c>
      <c r="AO196" s="73">
        <f t="shared" si="69"/>
        <v>0.25170728703269502</v>
      </c>
      <c r="AP196" s="73">
        <f t="shared" si="70"/>
        <v>4.4208283429369867E-2</v>
      </c>
      <c r="AQ196" s="73">
        <f t="shared" si="71"/>
        <v>0.2622427351378972</v>
      </c>
    </row>
    <row r="197" spans="12:43">
      <c r="L197" s="96">
        <v>21276</v>
      </c>
      <c r="M197" s="342">
        <v>275.10000000000002</v>
      </c>
      <c r="N197" s="342">
        <v>196.3</v>
      </c>
      <c r="O197" s="342">
        <v>165.9</v>
      </c>
      <c r="P197" s="364">
        <v>275.8</v>
      </c>
      <c r="Q197" s="316">
        <v>196.6</v>
      </c>
      <c r="R197" s="316">
        <v>166.3</v>
      </c>
      <c r="W197" s="16">
        <f>_xlfn.XLOOKUP($L197,Y!$W:$W,Y!$AC:$AC,,-1,)</f>
        <v>471.97800000000001</v>
      </c>
      <c r="X197" s="73">
        <f t="shared" si="60"/>
        <v>0.58286615054091506</v>
      </c>
      <c r="Y197" s="73">
        <f t="shared" si="61"/>
        <v>0.58434927051684615</v>
      </c>
      <c r="Z197" s="2">
        <f t="shared" si="62"/>
        <v>0.41654483895435801</v>
      </c>
      <c r="AD197" s="11">
        <f>_xlfn.XLOOKUP($L197,Y!$W:$W,Y!$AE:$AE,,-1,)</f>
        <v>2.6555256694631213E-2</v>
      </c>
      <c r="AE197" s="96">
        <v>38973</v>
      </c>
      <c r="AF197" s="342">
        <v>840.88599999999997</v>
      </c>
      <c r="AG197" s="342">
        <v>768.87400000000002</v>
      </c>
      <c r="AH197" s="16">
        <f t="shared" si="68"/>
        <v>72.011999999999944</v>
      </c>
      <c r="AI197" s="16">
        <f t="shared" si="63"/>
        <v>3488.4260000000004</v>
      </c>
      <c r="AJ197" s="16">
        <f t="shared" si="64"/>
        <v>615.17399999999998</v>
      </c>
      <c r="AK197" s="16">
        <f t="shared" si="65"/>
        <v>3634.5259999999998</v>
      </c>
      <c r="AL197" s="16">
        <f>_xlfn.XLOOKUP($AE197,Y!$W:$W,Y!$AC:$AC,,-1,)</f>
        <v>13867.468999999999</v>
      </c>
      <c r="AM197" s="75">
        <f t="shared" si="66"/>
        <v>5.5444436183704475E-2</v>
      </c>
      <c r="AN197" s="75">
        <f t="shared" si="67"/>
        <v>5.1928726143177211E-3</v>
      </c>
      <c r="AO197" s="73">
        <f t="shared" si="69"/>
        <v>0.25155462759642733</v>
      </c>
      <c r="AP197" s="73">
        <f t="shared" si="70"/>
        <v>4.4360942865637562E-2</v>
      </c>
      <c r="AQ197" s="73">
        <f t="shared" si="71"/>
        <v>0.26209007570162945</v>
      </c>
    </row>
    <row r="198" spans="12:43">
      <c r="L198" s="96">
        <v>21306</v>
      </c>
      <c r="M198" s="342">
        <v>275.7</v>
      </c>
      <c r="N198" s="342">
        <v>195.8</v>
      </c>
      <c r="O198" s="342">
        <v>165.9</v>
      </c>
      <c r="P198" s="364">
        <v>276.89999999999998</v>
      </c>
      <c r="Q198" s="316">
        <v>196.5</v>
      </c>
      <c r="R198" s="316">
        <v>166.6</v>
      </c>
      <c r="W198" s="16">
        <f>_xlfn.XLOOKUP($L198,Y!$W:$W,Y!$AC:$AC,,-1,)</f>
        <v>471.97800000000001</v>
      </c>
      <c r="X198" s="73">
        <f t="shared" si="60"/>
        <v>0.58413739623457017</v>
      </c>
      <c r="Y198" s="73">
        <f t="shared" si="61"/>
        <v>0.58667988762188061</v>
      </c>
      <c r="Z198" s="2">
        <f t="shared" si="62"/>
        <v>0.41633296467208214</v>
      </c>
      <c r="AD198" s="11">
        <f>_xlfn.XLOOKUP($L198,Y!$W:$W,Y!$AE:$AE,,-1,)</f>
        <v>2.6555256694631213E-2</v>
      </c>
      <c r="AE198" s="96">
        <v>38980</v>
      </c>
      <c r="AF198" s="342">
        <v>838.19200000000001</v>
      </c>
      <c r="AG198" s="342">
        <v>768.89499999999998</v>
      </c>
      <c r="AH198" s="16">
        <f t="shared" si="68"/>
        <v>69.297000000000025</v>
      </c>
      <c r="AI198" s="16">
        <f t="shared" si="63"/>
        <v>3488.4050000000002</v>
      </c>
      <c r="AJ198" s="16">
        <f t="shared" si="64"/>
        <v>615.19500000000016</v>
      </c>
      <c r="AK198" s="16">
        <f t="shared" si="65"/>
        <v>3634.5049999999997</v>
      </c>
      <c r="AL198" s="16">
        <f>_xlfn.XLOOKUP($AE198,Y!$W:$W,Y!$AC:$AC,,-1,)</f>
        <v>13867.468999999999</v>
      </c>
      <c r="AM198" s="75">
        <f t="shared" si="66"/>
        <v>5.5445950519161069E-2</v>
      </c>
      <c r="AN198" s="75">
        <f t="shared" si="67"/>
        <v>4.9970906731430249E-3</v>
      </c>
      <c r="AO198" s="73">
        <f t="shared" si="69"/>
        <v>0.25155311326097074</v>
      </c>
      <c r="AP198" s="73">
        <f t="shared" si="70"/>
        <v>4.436245720109417E-2</v>
      </c>
      <c r="AQ198" s="73">
        <f t="shared" si="71"/>
        <v>0.26208856136617287</v>
      </c>
    </row>
    <row r="199" spans="12:43">
      <c r="L199" s="96">
        <v>21337</v>
      </c>
      <c r="M199" s="342">
        <v>276.3</v>
      </c>
      <c r="N199" s="342">
        <v>195.1</v>
      </c>
      <c r="O199" s="342">
        <v>166.6</v>
      </c>
      <c r="P199" s="364">
        <v>275.2</v>
      </c>
      <c r="Q199" s="316">
        <v>194.2</v>
      </c>
      <c r="R199" s="316">
        <v>166</v>
      </c>
      <c r="W199" s="16">
        <f>_xlfn.XLOOKUP($L199,Y!$W:$W,Y!$AC:$AC,,-1,)</f>
        <v>471.97800000000001</v>
      </c>
      <c r="X199" s="73">
        <f t="shared" si="60"/>
        <v>0.5854086419282255</v>
      </c>
      <c r="Y199" s="73">
        <f t="shared" si="61"/>
        <v>0.58307802482319082</v>
      </c>
      <c r="Z199" s="2">
        <f t="shared" si="62"/>
        <v>0.41145985617973718</v>
      </c>
      <c r="AD199" s="11">
        <f>_xlfn.XLOOKUP($L199,Y!$W:$W,Y!$AE:$AE,,-1,)</f>
        <v>2.6555256694631213E-2</v>
      </c>
      <c r="AE199" s="96">
        <v>38987</v>
      </c>
      <c r="AF199" s="342">
        <v>849.971</v>
      </c>
      <c r="AG199" s="342">
        <v>768.91499999999996</v>
      </c>
      <c r="AH199" s="16">
        <f t="shared" si="68"/>
        <v>81.05600000000004</v>
      </c>
      <c r="AI199" s="16">
        <f t="shared" si="63"/>
        <v>3488.3850000000002</v>
      </c>
      <c r="AJ199" s="16">
        <f t="shared" si="64"/>
        <v>615.21500000000015</v>
      </c>
      <c r="AK199" s="16">
        <f t="shared" si="65"/>
        <v>3634.4849999999997</v>
      </c>
      <c r="AL199" s="16">
        <f>_xlfn.XLOOKUP($AE199,Y!$W:$W,Y!$AC:$AC,,-1,)</f>
        <v>13867.468999999999</v>
      </c>
      <c r="AM199" s="75">
        <f t="shared" si="66"/>
        <v>5.5447392743405446E-2</v>
      </c>
      <c r="AN199" s="75">
        <f t="shared" si="67"/>
        <v>5.8450464176267522E-3</v>
      </c>
      <c r="AO199" s="73">
        <f t="shared" si="69"/>
        <v>0.25155167103672632</v>
      </c>
      <c r="AP199" s="73">
        <f t="shared" si="70"/>
        <v>4.4363899425338554E-2</v>
      </c>
      <c r="AQ199" s="73">
        <f t="shared" si="71"/>
        <v>0.2620871191419285</v>
      </c>
    </row>
    <row r="200" spans="12:43">
      <c r="L200" s="96">
        <v>21367</v>
      </c>
      <c r="M200" s="342">
        <v>275.5</v>
      </c>
      <c r="N200" s="342">
        <v>195.5</v>
      </c>
      <c r="O200" s="342">
        <v>166.3</v>
      </c>
      <c r="P200" s="364">
        <v>272.3</v>
      </c>
      <c r="Q200" s="316">
        <v>192.9</v>
      </c>
      <c r="R200" s="316">
        <v>164.4</v>
      </c>
      <c r="W200" s="16">
        <f>_xlfn.XLOOKUP($L200,Y!$W:$W,Y!$AC:$AC,,-1,)</f>
        <v>485.84100000000001</v>
      </c>
      <c r="X200" s="73">
        <f t="shared" si="60"/>
        <v>0.56705794694148903</v>
      </c>
      <c r="Y200" s="73">
        <f t="shared" si="61"/>
        <v>0.56047142995342103</v>
      </c>
      <c r="Z200" s="2">
        <f t="shared" si="62"/>
        <v>0.39704347718698091</v>
      </c>
      <c r="AD200" s="11">
        <f>_xlfn.XLOOKUP($L200,Y!$W:$W,Y!$AE:$AE,,-1,)</f>
        <v>9.5816353059253512E-2</v>
      </c>
      <c r="AE200" s="96">
        <v>38994</v>
      </c>
      <c r="AF200" s="342">
        <v>842.29600000000005</v>
      </c>
      <c r="AG200" s="342">
        <v>768.93200000000002</v>
      </c>
      <c r="AH200" s="16">
        <f t="shared" si="68"/>
        <v>73.364000000000033</v>
      </c>
      <c r="AI200" s="16">
        <f t="shared" si="63"/>
        <v>3554.9679999999998</v>
      </c>
      <c r="AJ200" s="16">
        <f t="shared" si="64"/>
        <v>584.63200000000052</v>
      </c>
      <c r="AK200" s="16">
        <f t="shared" si="65"/>
        <v>3675.7679999999991</v>
      </c>
      <c r="AL200" s="16">
        <f>_xlfn.XLOOKUP($AE200,Y!$W:$W,Y!$AC:$AC,,-1,)</f>
        <v>14037.227999999999</v>
      </c>
      <c r="AM200" s="75">
        <f t="shared" si="66"/>
        <v>5.4778051621018058E-2</v>
      </c>
      <c r="AN200" s="75">
        <f t="shared" si="67"/>
        <v>5.2263880019616437E-3</v>
      </c>
      <c r="AO200" s="73">
        <f t="shared" si="69"/>
        <v>0.25325285020660776</v>
      </c>
      <c r="AP200" s="73">
        <f t="shared" si="70"/>
        <v>4.1648678784728763E-2</v>
      </c>
      <c r="AQ200" s="73">
        <f t="shared" si="71"/>
        <v>0.2618585378822656</v>
      </c>
    </row>
    <row r="201" spans="12:43">
      <c r="L201" s="96">
        <v>21398</v>
      </c>
      <c r="M201" s="342">
        <v>278.5</v>
      </c>
      <c r="N201" s="342">
        <v>197.3</v>
      </c>
      <c r="O201" s="342">
        <v>169.2</v>
      </c>
      <c r="P201" s="364">
        <v>268.5</v>
      </c>
      <c r="Q201" s="316">
        <v>189.6</v>
      </c>
      <c r="R201" s="316">
        <v>163.1</v>
      </c>
      <c r="W201" s="16">
        <f>_xlfn.XLOOKUP($L201,Y!$W:$W,Y!$AC:$AC,,-1,)</f>
        <v>485.84100000000001</v>
      </c>
      <c r="X201" s="73">
        <f t="shared" si="60"/>
        <v>0.57323280661780296</v>
      </c>
      <c r="Y201" s="73">
        <f t="shared" si="61"/>
        <v>0.55264994103009013</v>
      </c>
      <c r="Z201" s="2">
        <f t="shared" si="62"/>
        <v>0.39025113154303565</v>
      </c>
      <c r="AD201" s="11">
        <f>_xlfn.XLOOKUP($L201,Y!$W:$W,Y!$AE:$AE,,-1,)</f>
        <v>9.5816353059253512E-2</v>
      </c>
      <c r="AE201" s="96">
        <v>39001</v>
      </c>
      <c r="AF201" s="342">
        <v>859.33900000000006</v>
      </c>
      <c r="AG201" s="342">
        <v>768.94500000000005</v>
      </c>
      <c r="AH201" s="16">
        <f t="shared" si="68"/>
        <v>90.394000000000005</v>
      </c>
      <c r="AI201" s="16">
        <f t="shared" si="63"/>
        <v>3554.9549999999995</v>
      </c>
      <c r="AJ201" s="16">
        <f t="shared" si="64"/>
        <v>584.64500000000089</v>
      </c>
      <c r="AK201" s="16">
        <f t="shared" si="65"/>
        <v>3675.7549999999987</v>
      </c>
      <c r="AL201" s="16">
        <f>_xlfn.XLOOKUP($AE201,Y!$W:$W,Y!$AC:$AC,,-1,)</f>
        <v>14037.227999999999</v>
      </c>
      <c r="AM201" s="75">
        <f t="shared" si="66"/>
        <v>5.4778977729791102E-2</v>
      </c>
      <c r="AN201" s="75">
        <f t="shared" si="67"/>
        <v>6.4395904946475194E-3</v>
      </c>
      <c r="AO201" s="73">
        <f t="shared" si="69"/>
        <v>0.2532519240978347</v>
      </c>
      <c r="AP201" s="73">
        <f t="shared" si="70"/>
        <v>4.1649604893501835E-2</v>
      </c>
      <c r="AQ201" s="73">
        <f t="shared" si="71"/>
        <v>0.26185761177349254</v>
      </c>
    </row>
    <row r="202" spans="12:43">
      <c r="L202" s="96">
        <v>21429</v>
      </c>
      <c r="M202" s="342">
        <v>276.7</v>
      </c>
      <c r="N202" s="342">
        <v>196.2</v>
      </c>
      <c r="O202" s="342">
        <v>167.7</v>
      </c>
      <c r="P202" s="364">
        <v>265.89999999999998</v>
      </c>
      <c r="Q202" s="316">
        <v>187.9</v>
      </c>
      <c r="R202" s="316">
        <v>161.1</v>
      </c>
      <c r="W202" s="16">
        <f>_xlfn.XLOOKUP($L202,Y!$W:$W,Y!$AC:$AC,,-1,)</f>
        <v>485.84100000000001</v>
      </c>
      <c r="X202" s="73">
        <f t="shared" si="60"/>
        <v>0.5695278908120146</v>
      </c>
      <c r="Y202" s="73">
        <f t="shared" si="61"/>
        <v>0.54729839597728469</v>
      </c>
      <c r="Z202" s="2">
        <f t="shared" si="62"/>
        <v>0.38675204439312449</v>
      </c>
      <c r="AD202" s="11">
        <f>_xlfn.XLOOKUP($L202,Y!$W:$W,Y!$AE:$AE,,-1,)</f>
        <v>9.5816353059253512E-2</v>
      </c>
      <c r="AE202" s="96">
        <v>39008</v>
      </c>
      <c r="AF202" s="342">
        <v>844.2</v>
      </c>
      <c r="AG202" s="342">
        <v>766.65099999999995</v>
      </c>
      <c r="AH202" s="16">
        <f t="shared" si="68"/>
        <v>77.549000000000092</v>
      </c>
      <c r="AI202" s="16">
        <f t="shared" si="63"/>
        <v>3557.2489999999998</v>
      </c>
      <c r="AJ202" s="16">
        <f t="shared" si="64"/>
        <v>582.35100000000057</v>
      </c>
      <c r="AK202" s="16">
        <f t="shared" si="65"/>
        <v>3678.0489999999991</v>
      </c>
      <c r="AL202" s="16">
        <f>_xlfn.XLOOKUP($AE202,Y!$W:$W,Y!$AC:$AC,,-1,)</f>
        <v>14037.227999999999</v>
      </c>
      <c r="AM202" s="75">
        <f t="shared" si="66"/>
        <v>5.4615555150917261E-2</v>
      </c>
      <c r="AN202" s="75">
        <f t="shared" si="67"/>
        <v>5.524523787744995E-3</v>
      </c>
      <c r="AO202" s="73">
        <f t="shared" si="69"/>
        <v>0.25341534667670851</v>
      </c>
      <c r="AP202" s="73">
        <f t="shared" si="70"/>
        <v>4.1486182314627973E-2</v>
      </c>
      <c r="AQ202" s="73">
        <f t="shared" si="71"/>
        <v>0.2620210343523664</v>
      </c>
    </row>
    <row r="203" spans="12:43">
      <c r="L203" s="96">
        <v>21459</v>
      </c>
      <c r="M203" s="342">
        <v>280.2</v>
      </c>
      <c r="N203" s="342">
        <v>199.8</v>
      </c>
      <c r="O203" s="342">
        <v>172.1</v>
      </c>
      <c r="P203" s="364">
        <v>269.5</v>
      </c>
      <c r="Q203" s="316">
        <v>191.6</v>
      </c>
      <c r="R203" s="316">
        <v>165.6</v>
      </c>
      <c r="W203" s="16">
        <f>_xlfn.XLOOKUP($L203,Y!$W:$W,Y!$AC:$AC,,-1,)</f>
        <v>499.55500000000001</v>
      </c>
      <c r="X203" s="73">
        <f t="shared" si="60"/>
        <v>0.56089920028825657</v>
      </c>
      <c r="Y203" s="73">
        <f t="shared" si="61"/>
        <v>0.53948013732221678</v>
      </c>
      <c r="Z203" s="2">
        <f t="shared" si="62"/>
        <v>0.38354135180310472</v>
      </c>
      <c r="AD203" s="11">
        <f>_xlfn.XLOOKUP($L203,Y!$W:$W,Y!$AE:$AE,,-1,)</f>
        <v>9.6907129374826262E-2</v>
      </c>
      <c r="AE203" s="96">
        <v>39015</v>
      </c>
      <c r="AF203" s="342">
        <v>852.64800000000002</v>
      </c>
      <c r="AG203" s="342">
        <v>768.42200000000003</v>
      </c>
      <c r="AH203" s="16">
        <f t="shared" si="68"/>
        <v>84.225999999999999</v>
      </c>
      <c r="AI203" s="16">
        <f t="shared" si="63"/>
        <v>3555.4779999999996</v>
      </c>
      <c r="AJ203" s="16">
        <f t="shared" si="64"/>
        <v>584.12200000000075</v>
      </c>
      <c r="AK203" s="16">
        <f t="shared" si="65"/>
        <v>3676.2779999999989</v>
      </c>
      <c r="AL203" s="16">
        <f>_xlfn.XLOOKUP($AE203,Y!$W:$W,Y!$AC:$AC,,-1,)</f>
        <v>14037.227999999999</v>
      </c>
      <c r="AM203" s="75">
        <f t="shared" si="66"/>
        <v>5.4741719661460228E-2</v>
      </c>
      <c r="AN203" s="75">
        <f t="shared" si="67"/>
        <v>6.0001875014069729E-3</v>
      </c>
      <c r="AO203" s="73">
        <f t="shared" si="69"/>
        <v>0.25328918216616558</v>
      </c>
      <c r="AP203" s="73">
        <f t="shared" si="70"/>
        <v>4.1612346825170954E-2</v>
      </c>
      <c r="AQ203" s="73">
        <f t="shared" si="71"/>
        <v>0.26189486984182342</v>
      </c>
    </row>
    <row r="204" spans="12:43">
      <c r="L204" s="96">
        <v>21490</v>
      </c>
      <c r="M204" s="342">
        <v>283.10000000000002</v>
      </c>
      <c r="N204" s="342">
        <v>202.2</v>
      </c>
      <c r="O204" s="342">
        <v>175.3</v>
      </c>
      <c r="P204" s="364">
        <v>273.60000000000002</v>
      </c>
      <c r="Q204" s="316">
        <v>194.8</v>
      </c>
      <c r="R204" s="316">
        <v>169.4</v>
      </c>
      <c r="W204" s="16">
        <f>_xlfn.XLOOKUP($L204,Y!$W:$W,Y!$AC:$AC,,-1,)</f>
        <v>499.55500000000001</v>
      </c>
      <c r="X204" s="73">
        <f t="shared" si="60"/>
        <v>0.56670436688652903</v>
      </c>
      <c r="Y204" s="73">
        <f t="shared" si="61"/>
        <v>0.54768744182322271</v>
      </c>
      <c r="Z204" s="2">
        <f t="shared" si="62"/>
        <v>0.38994705287706061</v>
      </c>
      <c r="AD204" s="11">
        <f>_xlfn.XLOOKUP($L204,Y!$W:$W,Y!$AE:$AE,,-1,)</f>
        <v>9.6907129374826262E-2</v>
      </c>
      <c r="AE204" s="96">
        <v>39022</v>
      </c>
      <c r="AF204" s="342">
        <v>855.53599999999994</v>
      </c>
      <c r="AG204" s="342">
        <v>769.91800000000001</v>
      </c>
      <c r="AH204" s="16">
        <f t="shared" si="68"/>
        <v>85.617999999999938</v>
      </c>
      <c r="AI204" s="16">
        <f t="shared" si="63"/>
        <v>3596.9819999999995</v>
      </c>
      <c r="AJ204" s="16">
        <f t="shared" si="64"/>
        <v>589.2180000000003</v>
      </c>
      <c r="AK204" s="16">
        <f t="shared" si="65"/>
        <v>3677.0820000000008</v>
      </c>
      <c r="AL204" s="16">
        <f>_xlfn.XLOOKUP($AE204,Y!$W:$W,Y!$AC:$AC,,-1,)</f>
        <v>14037.227999999999</v>
      </c>
      <c r="AM204" s="75">
        <f t="shared" si="66"/>
        <v>5.4848293409496519E-2</v>
      </c>
      <c r="AN204" s="75">
        <f t="shared" si="67"/>
        <v>6.0993523792589209E-3</v>
      </c>
      <c r="AO204" s="73">
        <f t="shared" si="69"/>
        <v>0.25624589128280884</v>
      </c>
      <c r="AP204" s="73">
        <f t="shared" si="70"/>
        <v>4.197538146420364E-2</v>
      </c>
      <c r="AQ204" s="73">
        <f t="shared" si="71"/>
        <v>0.26195214610747941</v>
      </c>
    </row>
    <row r="205" spans="12:43">
      <c r="L205" s="96">
        <v>21520</v>
      </c>
      <c r="M205" s="342">
        <v>282.89999999999998</v>
      </c>
      <c r="N205" s="342">
        <v>202.9</v>
      </c>
      <c r="O205" s="342">
        <v>175.5</v>
      </c>
      <c r="P205" s="364">
        <v>271.5</v>
      </c>
      <c r="Q205" s="316">
        <v>194.1</v>
      </c>
      <c r="R205" s="316">
        <v>168.5</v>
      </c>
      <c r="W205" s="16">
        <f>_xlfn.XLOOKUP($L205,Y!$W:$W,Y!$AC:$AC,,-1,)</f>
        <v>499.55500000000001</v>
      </c>
      <c r="X205" s="73">
        <f t="shared" si="60"/>
        <v>0.56630401056940671</v>
      </c>
      <c r="Y205" s="73">
        <f t="shared" si="61"/>
        <v>0.54348370049343919</v>
      </c>
      <c r="Z205" s="2">
        <f t="shared" si="62"/>
        <v>0.38854580576713271</v>
      </c>
      <c r="AD205" s="11">
        <f>_xlfn.XLOOKUP($L205,Y!$W:$W,Y!$AE:$AE,,-1,)</f>
        <v>9.6907129374826262E-2</v>
      </c>
      <c r="AE205" s="96">
        <v>39029</v>
      </c>
      <c r="AF205" s="342">
        <v>858.63</v>
      </c>
      <c r="AG205" s="342">
        <v>770.42499999999995</v>
      </c>
      <c r="AH205" s="16">
        <f t="shared" si="68"/>
        <v>88.205000000000041</v>
      </c>
      <c r="AI205" s="16">
        <f t="shared" si="63"/>
        <v>3596.4749999999995</v>
      </c>
      <c r="AJ205" s="16">
        <f t="shared" si="64"/>
        <v>589.72500000000036</v>
      </c>
      <c r="AK205" s="16">
        <f t="shared" si="65"/>
        <v>3676.5750000000007</v>
      </c>
      <c r="AL205" s="16">
        <f>_xlfn.XLOOKUP($AE205,Y!$W:$W,Y!$AC:$AC,,-1,)</f>
        <v>14037.227999999999</v>
      </c>
      <c r="AM205" s="75">
        <f t="shared" si="66"/>
        <v>5.4884411651645183E-2</v>
      </c>
      <c r="AN205" s="75">
        <f t="shared" si="67"/>
        <v>6.2836480250944163E-3</v>
      </c>
      <c r="AO205" s="73">
        <f t="shared" si="69"/>
        <v>0.25620977304066012</v>
      </c>
      <c r="AP205" s="73">
        <f t="shared" si="70"/>
        <v>4.2011499706352311E-2</v>
      </c>
      <c r="AQ205" s="73">
        <f t="shared" si="71"/>
        <v>0.26191602786533075</v>
      </c>
    </row>
    <row r="206" spans="12:43">
      <c r="L206" s="96">
        <v>21551</v>
      </c>
      <c r="M206" s="342">
        <v>285.8</v>
      </c>
      <c r="N206" s="342">
        <v>206.7</v>
      </c>
      <c r="O206" s="342">
        <v>179.7</v>
      </c>
      <c r="P206" s="364">
        <v>273.7</v>
      </c>
      <c r="Q206" s="316">
        <v>197.3</v>
      </c>
      <c r="R206" s="316">
        <v>172.1</v>
      </c>
      <c r="W206" s="16">
        <f>_xlfn.XLOOKUP($L206,Y!$W:$W,Y!$AC:$AC,,-1,)</f>
        <v>510.33</v>
      </c>
      <c r="X206" s="73">
        <f t="shared" si="60"/>
        <v>0.56002978464914865</v>
      </c>
      <c r="Y206" s="73">
        <f t="shared" si="61"/>
        <v>0.53631963631375779</v>
      </c>
      <c r="Z206" s="2">
        <f t="shared" si="62"/>
        <v>0.38661258401426529</v>
      </c>
      <c r="AD206" s="11">
        <f>_xlfn.XLOOKUP($L206,Y!$W:$W,Y!$AE:$AE,,-1,)</f>
        <v>7.9095269536413104E-2</v>
      </c>
      <c r="AE206" s="96">
        <v>39036</v>
      </c>
      <c r="AF206" s="342">
        <v>855.55100000000004</v>
      </c>
      <c r="AG206" s="342">
        <v>770.05</v>
      </c>
      <c r="AH206" s="16">
        <f t="shared" si="68"/>
        <v>85.50100000000009</v>
      </c>
      <c r="AI206" s="16">
        <f t="shared" si="63"/>
        <v>3596.8499999999995</v>
      </c>
      <c r="AJ206" s="16">
        <f t="shared" si="64"/>
        <v>589.35000000000036</v>
      </c>
      <c r="AK206" s="16">
        <f t="shared" si="65"/>
        <v>3676.9500000000007</v>
      </c>
      <c r="AL206" s="16">
        <f>_xlfn.XLOOKUP($AE206,Y!$W:$W,Y!$AC:$AC,,-1,)</f>
        <v>14037.227999999999</v>
      </c>
      <c r="AM206" s="75">
        <f t="shared" si="66"/>
        <v>5.485769697549972E-2</v>
      </c>
      <c r="AN206" s="75">
        <f t="shared" si="67"/>
        <v>6.0910174003015478E-3</v>
      </c>
      <c r="AO206" s="73">
        <f t="shared" si="69"/>
        <v>0.25623648771680563</v>
      </c>
      <c r="AP206" s="73">
        <f t="shared" si="70"/>
        <v>4.1984785030206848E-2</v>
      </c>
      <c r="AQ206" s="73">
        <f t="shared" si="71"/>
        <v>0.2619427425414762</v>
      </c>
    </row>
    <row r="207" spans="12:43">
      <c r="L207" s="96">
        <v>21582</v>
      </c>
      <c r="M207" s="342">
        <v>285.10000000000002</v>
      </c>
      <c r="N207" s="342">
        <v>206.2</v>
      </c>
      <c r="O207" s="342">
        <v>179.3</v>
      </c>
      <c r="P207" s="364">
        <v>274.3</v>
      </c>
      <c r="Q207" s="316">
        <v>197.8</v>
      </c>
      <c r="R207" s="316">
        <v>172.4</v>
      </c>
      <c r="W207" s="16">
        <f>_xlfn.XLOOKUP($L207,Y!$W:$W,Y!$AC:$AC,,-1,)</f>
        <v>510.33</v>
      </c>
      <c r="X207" s="73">
        <f t="shared" si="60"/>
        <v>0.55865812317520047</v>
      </c>
      <c r="Y207" s="73">
        <f t="shared" si="61"/>
        <v>0.53749534614857053</v>
      </c>
      <c r="Z207" s="2">
        <f t="shared" si="62"/>
        <v>0.3875923422099426</v>
      </c>
      <c r="AD207" s="11">
        <f>_xlfn.XLOOKUP($L207,Y!$W:$W,Y!$AE:$AE,,-1,)</f>
        <v>7.9095269536413104E-2</v>
      </c>
      <c r="AE207" s="96">
        <v>39043</v>
      </c>
      <c r="AF207" s="342">
        <v>865.12599999999998</v>
      </c>
      <c r="AG207" s="342">
        <v>771.87300000000005</v>
      </c>
      <c r="AH207" s="16">
        <f t="shared" si="68"/>
        <v>93.252999999999929</v>
      </c>
      <c r="AI207" s="16">
        <f t="shared" si="63"/>
        <v>3595.0269999999996</v>
      </c>
      <c r="AJ207" s="16">
        <f t="shared" si="64"/>
        <v>591.17300000000023</v>
      </c>
      <c r="AK207" s="16">
        <f t="shared" si="65"/>
        <v>3675.1270000000009</v>
      </c>
      <c r="AL207" s="16">
        <f>_xlfn.XLOOKUP($AE207,Y!$W:$W,Y!$AC:$AC,,-1,)</f>
        <v>14037.227999999999</v>
      </c>
      <c r="AM207" s="75">
        <f t="shared" si="66"/>
        <v>5.4987565921134865E-2</v>
      </c>
      <c r="AN207" s="75">
        <f t="shared" si="67"/>
        <v>6.6432631855805101E-3</v>
      </c>
      <c r="AO207" s="73">
        <f t="shared" si="69"/>
        <v>0.25610661877117047</v>
      </c>
      <c r="AP207" s="73">
        <f t="shared" si="70"/>
        <v>4.2114653975841972E-2</v>
      </c>
      <c r="AQ207" s="73">
        <f t="shared" si="71"/>
        <v>0.2618128735958411</v>
      </c>
    </row>
    <row r="208" spans="12:43">
      <c r="L208" s="96">
        <v>21610</v>
      </c>
      <c r="M208" s="342">
        <v>282</v>
      </c>
      <c r="N208" s="342">
        <v>203</v>
      </c>
      <c r="O208" s="342">
        <v>176.2</v>
      </c>
      <c r="P208" s="364">
        <v>270</v>
      </c>
      <c r="Q208" s="316">
        <v>193.7</v>
      </c>
      <c r="R208" s="316">
        <v>168.8</v>
      </c>
      <c r="W208" s="16">
        <f>_xlfn.XLOOKUP($L208,Y!$W:$W,Y!$AC:$AC,,-1,)</f>
        <v>510.33</v>
      </c>
      <c r="X208" s="73">
        <f t="shared" si="60"/>
        <v>0.55258362236200109</v>
      </c>
      <c r="Y208" s="73">
        <f t="shared" si="61"/>
        <v>0.52906942566574566</v>
      </c>
      <c r="Z208" s="2">
        <f t="shared" si="62"/>
        <v>0.37955832500538866</v>
      </c>
      <c r="AD208" s="11">
        <f>_xlfn.XLOOKUP($L208,Y!$W:$W,Y!$AE:$AE,,-1,)</f>
        <v>7.9095269536413104E-2</v>
      </c>
      <c r="AE208" s="96">
        <v>39050</v>
      </c>
      <c r="AF208" s="342">
        <v>856.67100000000005</v>
      </c>
      <c r="AG208" s="342">
        <v>772.61</v>
      </c>
      <c r="AH208" s="16">
        <f t="shared" si="68"/>
        <v>84.061000000000035</v>
      </c>
      <c r="AI208" s="16">
        <f t="shared" si="63"/>
        <v>3594.2899999999995</v>
      </c>
      <c r="AJ208" s="16">
        <f t="shared" si="64"/>
        <v>591.91000000000031</v>
      </c>
      <c r="AK208" s="16">
        <f t="shared" si="65"/>
        <v>3674.3900000000008</v>
      </c>
      <c r="AL208" s="16">
        <f>_xlfn.XLOOKUP($AE208,Y!$W:$W,Y!$AC:$AC,,-1,)</f>
        <v>14037.227999999999</v>
      </c>
      <c r="AM208" s="75">
        <f t="shared" si="66"/>
        <v>5.504006916465274E-2</v>
      </c>
      <c r="AN208" s="75">
        <f t="shared" si="67"/>
        <v>5.9884330439029729E-3</v>
      </c>
      <c r="AO208" s="73">
        <f t="shared" si="69"/>
        <v>0.25605411552765261</v>
      </c>
      <c r="AP208" s="73">
        <f t="shared" si="70"/>
        <v>4.216715721935986E-2</v>
      </c>
      <c r="AQ208" s="73">
        <f t="shared" si="71"/>
        <v>0.26176037035232319</v>
      </c>
    </row>
    <row r="209" spans="12:43">
      <c r="L209" s="96">
        <v>21641</v>
      </c>
      <c r="M209" s="342">
        <v>285.39999999999998</v>
      </c>
      <c r="N209" s="342">
        <v>206.7</v>
      </c>
      <c r="O209" s="342">
        <v>180.7</v>
      </c>
      <c r="P209" s="364">
        <v>271.89999999999998</v>
      </c>
      <c r="Q209" s="316">
        <v>196.1</v>
      </c>
      <c r="R209" s="316">
        <v>172.1</v>
      </c>
      <c r="W209" s="16">
        <f>_xlfn.XLOOKUP($L209,Y!$W:$W,Y!$AC:$AC,,-1,)</f>
        <v>522.65300000000002</v>
      </c>
      <c r="X209" s="73">
        <f t="shared" si="60"/>
        <v>0.54606019672708273</v>
      </c>
      <c r="Y209" s="73">
        <f t="shared" si="61"/>
        <v>0.52023043969899718</v>
      </c>
      <c r="Z209" s="2">
        <f t="shared" si="62"/>
        <v>0.37520113727463533</v>
      </c>
      <c r="AD209" s="11">
        <f>_xlfn.XLOOKUP($L209,Y!$W:$W,Y!$AE:$AE,,-1,)</f>
        <v>9.3357887626041469E-2</v>
      </c>
      <c r="AE209" s="96">
        <v>39057</v>
      </c>
      <c r="AF209" s="342">
        <v>862.178</v>
      </c>
      <c r="AG209" s="342">
        <v>774.21500000000003</v>
      </c>
      <c r="AH209" s="16">
        <f t="shared" si="68"/>
        <v>87.962999999999965</v>
      </c>
      <c r="AI209" s="16">
        <f t="shared" si="63"/>
        <v>3521.6849999999995</v>
      </c>
      <c r="AJ209" s="16">
        <f t="shared" si="64"/>
        <v>629.41500000000087</v>
      </c>
      <c r="AK209" s="16">
        <f t="shared" si="65"/>
        <v>3754.8850000000002</v>
      </c>
      <c r="AL209" s="16">
        <f>_xlfn.XLOOKUP($AE209,Y!$W:$W,Y!$AC:$AC,,-1,)</f>
        <v>14037.227999999999</v>
      </c>
      <c r="AM209" s="75">
        <f t="shared" si="66"/>
        <v>5.5154407978555316E-2</v>
      </c>
      <c r="AN209" s="75">
        <f t="shared" si="67"/>
        <v>6.2664081540885399E-3</v>
      </c>
      <c r="AO209" s="73">
        <f t="shared" si="69"/>
        <v>0.25088179803020938</v>
      </c>
      <c r="AP209" s="73">
        <f t="shared" si="70"/>
        <v>4.4838981029587957E-2</v>
      </c>
      <c r="AQ209" s="73">
        <f t="shared" si="71"/>
        <v>0.26749476463586691</v>
      </c>
    </row>
    <row r="210" spans="12:43">
      <c r="L210" s="96">
        <v>21671</v>
      </c>
      <c r="M210" s="342">
        <v>286.3</v>
      </c>
      <c r="N210" s="342">
        <v>206.3</v>
      </c>
      <c r="O210" s="342">
        <v>180.9</v>
      </c>
      <c r="P210" s="364">
        <v>272.3</v>
      </c>
      <c r="Q210" s="316">
        <v>195.5</v>
      </c>
      <c r="R210" s="316">
        <v>172.1</v>
      </c>
      <c r="W210" s="16">
        <f>_xlfn.XLOOKUP($L210,Y!$W:$W,Y!$AC:$AC,,-1,)</f>
        <v>522.65300000000002</v>
      </c>
      <c r="X210" s="73">
        <f t="shared" si="60"/>
        <v>0.54778218052895511</v>
      </c>
      <c r="Y210" s="73">
        <f t="shared" si="61"/>
        <v>0.52099576583316276</v>
      </c>
      <c r="Z210" s="2">
        <f t="shared" si="62"/>
        <v>0.37405314807338713</v>
      </c>
      <c r="AD210" s="11">
        <f>_xlfn.XLOOKUP($L210,Y!$W:$W,Y!$AE:$AE,,-1,)</f>
        <v>9.3357887626041469E-2</v>
      </c>
      <c r="AE210" s="96">
        <v>39064</v>
      </c>
      <c r="AF210" s="342">
        <v>853.851</v>
      </c>
      <c r="AG210" s="342">
        <v>775.60299999999995</v>
      </c>
      <c r="AH210" s="16">
        <f t="shared" si="68"/>
        <v>78.248000000000047</v>
      </c>
      <c r="AI210" s="16">
        <f t="shared" si="63"/>
        <v>3520.2969999999996</v>
      </c>
      <c r="AJ210" s="16">
        <f t="shared" si="64"/>
        <v>630.80300000000079</v>
      </c>
      <c r="AK210" s="16">
        <f t="shared" si="65"/>
        <v>3753.4970000000003</v>
      </c>
      <c r="AL210" s="16">
        <f>_xlfn.XLOOKUP($AE210,Y!$W:$W,Y!$AC:$AC,,-1,)</f>
        <v>14037.227999999999</v>
      </c>
      <c r="AM210" s="75">
        <f t="shared" si="66"/>
        <v>5.5253287899861711E-2</v>
      </c>
      <c r="AN210" s="75">
        <f t="shared" si="67"/>
        <v>5.5743199440801312E-3</v>
      </c>
      <c r="AO210" s="73">
        <f t="shared" si="69"/>
        <v>0.25078291810890296</v>
      </c>
      <c r="AP210" s="73">
        <f t="shared" si="70"/>
        <v>4.4937860950894352E-2</v>
      </c>
      <c r="AQ210" s="73">
        <f t="shared" si="71"/>
        <v>0.26739588471456049</v>
      </c>
    </row>
    <row r="211" spans="12:43">
      <c r="L211" s="96">
        <v>21702</v>
      </c>
      <c r="M211" s="342">
        <v>284.7</v>
      </c>
      <c r="N211" s="342">
        <v>204.2</v>
      </c>
      <c r="O211" s="342">
        <v>177.9</v>
      </c>
      <c r="P211" s="364">
        <v>269.89999999999998</v>
      </c>
      <c r="Q211" s="316">
        <v>192.7</v>
      </c>
      <c r="R211" s="316">
        <v>168.6</v>
      </c>
      <c r="W211" s="16">
        <f>_xlfn.XLOOKUP($L211,Y!$W:$W,Y!$AC:$AC,,-1,)</f>
        <v>522.65300000000002</v>
      </c>
      <c r="X211" s="73">
        <f t="shared" si="60"/>
        <v>0.54472087599229313</v>
      </c>
      <c r="Y211" s="73">
        <f t="shared" si="61"/>
        <v>0.51640380902816962</v>
      </c>
      <c r="Z211" s="2">
        <f t="shared" si="62"/>
        <v>0.36869586513422858</v>
      </c>
      <c r="AD211" s="11">
        <f>_xlfn.XLOOKUP($L211,Y!$W:$W,Y!$AE:$AE,,-1,)</f>
        <v>9.3357887626041469E-2</v>
      </c>
      <c r="AE211" s="96">
        <v>39071</v>
      </c>
      <c r="AF211" s="342">
        <v>865.01</v>
      </c>
      <c r="AG211" s="342">
        <v>777.63800000000003</v>
      </c>
      <c r="AH211" s="16">
        <f t="shared" si="68"/>
        <v>87.371999999999957</v>
      </c>
      <c r="AI211" s="16">
        <f t="shared" si="63"/>
        <v>3518.2619999999997</v>
      </c>
      <c r="AJ211" s="16">
        <f t="shared" si="64"/>
        <v>632.83800000000065</v>
      </c>
      <c r="AK211" s="16">
        <f t="shared" si="65"/>
        <v>3751.4620000000004</v>
      </c>
      <c r="AL211" s="16">
        <f>_xlfn.XLOOKUP($AE211,Y!$W:$W,Y!$AC:$AC,,-1,)</f>
        <v>14037.227999999999</v>
      </c>
      <c r="AM211" s="75">
        <f t="shared" si="66"/>
        <v>5.5398259542411087E-2</v>
      </c>
      <c r="AN211" s="75">
        <f t="shared" si="67"/>
        <v>6.2243058244832927E-3</v>
      </c>
      <c r="AO211" s="73">
        <f t="shared" si="69"/>
        <v>0.25063794646635362</v>
      </c>
      <c r="AP211" s="73">
        <f t="shared" si="70"/>
        <v>4.5082832593443714E-2</v>
      </c>
      <c r="AQ211" s="73">
        <f t="shared" si="71"/>
        <v>0.26725091307201115</v>
      </c>
    </row>
    <row r="212" spans="12:43">
      <c r="L212" s="96">
        <v>21732</v>
      </c>
      <c r="M212" s="342">
        <v>288.7</v>
      </c>
      <c r="N212" s="342">
        <v>208.2</v>
      </c>
      <c r="O212" s="342">
        <v>183</v>
      </c>
      <c r="P212" s="364">
        <v>274</v>
      </c>
      <c r="Q212" s="316">
        <v>196.7</v>
      </c>
      <c r="R212" s="316">
        <v>173.7</v>
      </c>
      <c r="W212" s="16">
        <f>_xlfn.XLOOKUP($L212,Y!$W:$W,Y!$AC:$AC,,-1,)</f>
        <v>525.03399999999999</v>
      </c>
      <c r="X212" s="73">
        <f t="shared" si="60"/>
        <v>0.54986915133115188</v>
      </c>
      <c r="Y212" s="73">
        <f t="shared" si="61"/>
        <v>0.52187096454705795</v>
      </c>
      <c r="Z212" s="2">
        <f t="shared" si="62"/>
        <v>0.37464240411097183</v>
      </c>
      <c r="AD212" s="11">
        <f>_xlfn.XLOOKUP($L212,Y!$W:$W,Y!$AE:$AE,,-1,)</f>
        <v>2.8510750520731598E-3</v>
      </c>
      <c r="AE212" s="96">
        <v>39078</v>
      </c>
      <c r="AF212" s="342">
        <v>869.98800000000006</v>
      </c>
      <c r="AG212" s="342">
        <v>778.93799999999999</v>
      </c>
      <c r="AH212" s="16">
        <f t="shared" si="68"/>
        <v>91.050000000000068</v>
      </c>
      <c r="AI212" s="16">
        <f t="shared" si="63"/>
        <v>3516.9619999999995</v>
      </c>
      <c r="AJ212" s="16">
        <f t="shared" si="64"/>
        <v>634.13800000000083</v>
      </c>
      <c r="AK212" s="16">
        <f t="shared" si="65"/>
        <v>3750.1620000000003</v>
      </c>
      <c r="AL212" s="16">
        <f>_xlfn.XLOOKUP($AE212,Y!$W:$W,Y!$AC:$AC,,-1,)</f>
        <v>14037.227999999999</v>
      </c>
      <c r="AM212" s="75">
        <f t="shared" si="66"/>
        <v>5.549087041971535E-2</v>
      </c>
      <c r="AN212" s="75">
        <f t="shared" si="67"/>
        <v>6.4863233681179844E-3</v>
      </c>
      <c r="AO212" s="73">
        <f t="shared" si="69"/>
        <v>0.25054533558904934</v>
      </c>
      <c r="AP212" s="73">
        <f t="shared" si="70"/>
        <v>4.5175443470747992E-2</v>
      </c>
      <c r="AQ212" s="73">
        <f t="shared" si="71"/>
        <v>0.26715830219470688</v>
      </c>
    </row>
    <row r="213" spans="12:43">
      <c r="L213" s="96">
        <v>21763</v>
      </c>
      <c r="M213" s="342">
        <v>290.39999999999998</v>
      </c>
      <c r="N213" s="342">
        <v>209.2</v>
      </c>
      <c r="O213" s="342">
        <v>184.5</v>
      </c>
      <c r="P213" s="364">
        <v>273.8</v>
      </c>
      <c r="Q213" s="316">
        <v>196.4</v>
      </c>
      <c r="R213" s="316">
        <v>174</v>
      </c>
      <c r="W213" s="16">
        <f>_xlfn.XLOOKUP($L213,Y!$W:$W,Y!$AC:$AC,,-1,)</f>
        <v>525.03399999999999</v>
      </c>
      <c r="X213" s="73">
        <f t="shared" si="60"/>
        <v>0.55310703687761165</v>
      </c>
      <c r="Y213" s="73">
        <f t="shared" si="61"/>
        <v>0.52149003683570971</v>
      </c>
      <c r="Z213" s="2">
        <f t="shared" si="62"/>
        <v>0.37407101254394953</v>
      </c>
      <c r="AD213" s="11">
        <f>_xlfn.XLOOKUP($L213,Y!$W:$W,Y!$AE:$AE,,-1,)</f>
        <v>2.8510750520731598E-3</v>
      </c>
      <c r="AE213" s="96">
        <v>39085</v>
      </c>
      <c r="AF213" s="342">
        <v>874.62599999999998</v>
      </c>
      <c r="AG213" s="342">
        <v>778.91</v>
      </c>
      <c r="AH213" s="16">
        <f t="shared" si="68"/>
        <v>95.716000000000008</v>
      </c>
      <c r="AI213" s="16">
        <f t="shared" si="63"/>
        <v>3554.3900000000003</v>
      </c>
      <c r="AJ213" s="16">
        <f t="shared" si="64"/>
        <v>584.40999999999985</v>
      </c>
      <c r="AK213" s="16">
        <f t="shared" si="65"/>
        <v>3789.8900000000003</v>
      </c>
      <c r="AL213" s="16">
        <f>_xlfn.XLOOKUP($AE213,Y!$W:$W,Y!$AC:$AC,,-1,)</f>
        <v>14208.569</v>
      </c>
      <c r="AM213" s="75">
        <f t="shared" si="66"/>
        <v>5.4819735893178262E-2</v>
      </c>
      <c r="AN213" s="75">
        <f t="shared" si="67"/>
        <v>6.7364982356773583E-3</v>
      </c>
      <c r="AO213" s="73">
        <f t="shared" si="69"/>
        <v>0.25015819678955709</v>
      </c>
      <c r="AP213" s="73">
        <f t="shared" si="70"/>
        <v>4.1130813384514645E-2</v>
      </c>
      <c r="AQ213" s="73">
        <f t="shared" si="71"/>
        <v>0.26673270193500842</v>
      </c>
    </row>
    <row r="214" spans="12:43">
      <c r="L214" s="96">
        <v>21794</v>
      </c>
      <c r="M214" s="342">
        <v>288.3</v>
      </c>
      <c r="N214" s="342">
        <v>207.6</v>
      </c>
      <c r="O214" s="342">
        <v>183</v>
      </c>
      <c r="P214" s="364">
        <v>271.7</v>
      </c>
      <c r="Q214" s="316">
        <v>194.9</v>
      </c>
      <c r="R214" s="316">
        <v>172.5</v>
      </c>
      <c r="W214" s="16">
        <f>_xlfn.XLOOKUP($L214,Y!$W:$W,Y!$AC:$AC,,-1,)</f>
        <v>525.03399999999999</v>
      </c>
      <c r="X214" s="73">
        <f t="shared" si="60"/>
        <v>0.54910729590845553</v>
      </c>
      <c r="Y214" s="73">
        <f t="shared" si="61"/>
        <v>0.51749029586655337</v>
      </c>
      <c r="Z214" s="2">
        <f t="shared" si="62"/>
        <v>0.37121405470883789</v>
      </c>
      <c r="AD214" s="11">
        <f>_xlfn.XLOOKUP($L214,Y!$W:$W,Y!$AE:$AE,,-1,)</f>
        <v>2.8510750520731598E-3</v>
      </c>
      <c r="AE214" s="96">
        <v>39092</v>
      </c>
      <c r="AF214" s="342">
        <v>854.81899999999996</v>
      </c>
      <c r="AG214" s="342">
        <v>778.89800000000002</v>
      </c>
      <c r="AH214" s="16">
        <f t="shared" si="68"/>
        <v>75.920999999999935</v>
      </c>
      <c r="AI214" s="16">
        <f t="shared" si="63"/>
        <v>3554.402</v>
      </c>
      <c r="AJ214" s="16">
        <f t="shared" si="64"/>
        <v>584.39800000000014</v>
      </c>
      <c r="AK214" s="16">
        <f t="shared" si="65"/>
        <v>3789.902</v>
      </c>
      <c r="AL214" s="16">
        <f>_xlfn.XLOOKUP($AE214,Y!$W:$W,Y!$AC:$AC,,-1,)</f>
        <v>14208.569</v>
      </c>
      <c r="AM214" s="75">
        <f t="shared" si="66"/>
        <v>5.4818891332406527E-2</v>
      </c>
      <c r="AN214" s="75">
        <f t="shared" si="67"/>
        <v>5.3433248626233885E-3</v>
      </c>
      <c r="AO214" s="73">
        <f t="shared" si="69"/>
        <v>0.25015904135032879</v>
      </c>
      <c r="AP214" s="73">
        <f t="shared" si="70"/>
        <v>4.1129968823742924E-2</v>
      </c>
      <c r="AQ214" s="73">
        <f t="shared" si="71"/>
        <v>0.26673354649578013</v>
      </c>
    </row>
    <row r="215" spans="12:43">
      <c r="L215" s="96">
        <v>21824</v>
      </c>
      <c r="M215" s="342">
        <v>291.3</v>
      </c>
      <c r="N215" s="342">
        <v>211.2</v>
      </c>
      <c r="O215" s="342">
        <v>187.4</v>
      </c>
      <c r="P215" s="364">
        <v>276.7</v>
      </c>
      <c r="Q215" s="316">
        <v>199.9</v>
      </c>
      <c r="R215" s="316">
        <v>178</v>
      </c>
      <c r="W215" s="16">
        <f>_xlfn.XLOOKUP($L215,Y!$W:$W,Y!$AC:$AC,,-1,)</f>
        <v>528.6</v>
      </c>
      <c r="X215" s="73">
        <f t="shared" si="60"/>
        <v>0.55107832009080593</v>
      </c>
      <c r="Y215" s="73">
        <f t="shared" si="61"/>
        <v>0.52345819144911077</v>
      </c>
      <c r="Z215" s="2">
        <f t="shared" si="62"/>
        <v>0.37816874763526298</v>
      </c>
      <c r="AD215" s="11">
        <f>_xlfn.XLOOKUP($L215,Y!$W:$W,Y!$AE:$AE,,-1,)</f>
        <v>1.1450392244250818E-2</v>
      </c>
      <c r="AE215" s="96">
        <v>39099</v>
      </c>
      <c r="AF215" s="342">
        <v>859.36300000000006</v>
      </c>
      <c r="AG215" s="342">
        <v>778.88699999999994</v>
      </c>
      <c r="AH215" s="16">
        <f t="shared" si="68"/>
        <v>80.476000000000113</v>
      </c>
      <c r="AI215" s="16">
        <f t="shared" si="63"/>
        <v>3554.4130000000005</v>
      </c>
      <c r="AJ215" s="16">
        <f t="shared" si="64"/>
        <v>584.38699999999972</v>
      </c>
      <c r="AK215" s="16">
        <f t="shared" si="65"/>
        <v>3789.9130000000005</v>
      </c>
      <c r="AL215" s="16">
        <f>_xlfn.XLOOKUP($AE215,Y!$W:$W,Y!$AC:$AC,,-1,)</f>
        <v>14208.569</v>
      </c>
      <c r="AM215" s="75">
        <f t="shared" si="66"/>
        <v>5.481811715169909E-2</v>
      </c>
      <c r="AN215" s="75">
        <f t="shared" si="67"/>
        <v>5.6639060555640835E-3</v>
      </c>
      <c r="AO215" s="73">
        <f t="shared" si="69"/>
        <v>0.25015981553103628</v>
      </c>
      <c r="AP215" s="73">
        <f t="shared" si="70"/>
        <v>4.1129194643035459E-2</v>
      </c>
      <c r="AQ215" s="73">
        <f t="shared" si="71"/>
        <v>0.26673432067648761</v>
      </c>
    </row>
    <row r="216" spans="12:43">
      <c r="L216" s="96">
        <v>21855</v>
      </c>
      <c r="M216" s="342">
        <v>290.60000000000002</v>
      </c>
      <c r="N216" s="342">
        <v>210</v>
      </c>
      <c r="O216" s="342">
        <v>186.9</v>
      </c>
      <c r="P216" s="364">
        <v>274.89999999999998</v>
      </c>
      <c r="Q216" s="316">
        <v>197.9</v>
      </c>
      <c r="R216" s="316">
        <v>176.8</v>
      </c>
      <c r="W216" s="16">
        <f>_xlfn.XLOOKUP($L216,Y!$W:$W,Y!$AC:$AC,,-1,)</f>
        <v>528.6</v>
      </c>
      <c r="X216" s="73">
        <f t="shared" si="60"/>
        <v>0.54975406734771093</v>
      </c>
      <c r="Y216" s="73">
        <f t="shared" si="61"/>
        <v>0.52005297010972373</v>
      </c>
      <c r="Z216" s="2">
        <f t="shared" si="62"/>
        <v>0.37438516836927732</v>
      </c>
      <c r="AD216" s="11">
        <f>_xlfn.XLOOKUP($L216,Y!$W:$W,Y!$AE:$AE,,-1,)</f>
        <v>1.1450392244250818E-2</v>
      </c>
      <c r="AE216" s="96">
        <v>39106</v>
      </c>
      <c r="AF216" s="342">
        <v>851.755</v>
      </c>
      <c r="AG216" s="342">
        <v>778.875</v>
      </c>
      <c r="AH216" s="16">
        <f t="shared" si="68"/>
        <v>72.88</v>
      </c>
      <c r="AI216" s="16">
        <f t="shared" si="63"/>
        <v>3554.4250000000002</v>
      </c>
      <c r="AJ216" s="16">
        <f t="shared" si="64"/>
        <v>584.375</v>
      </c>
      <c r="AK216" s="16">
        <f t="shared" si="65"/>
        <v>3789.9250000000002</v>
      </c>
      <c r="AL216" s="16">
        <f>_xlfn.XLOOKUP($AE216,Y!$W:$W,Y!$AC:$AC,,-1,)</f>
        <v>14208.569</v>
      </c>
      <c r="AM216" s="75">
        <f t="shared" si="66"/>
        <v>5.4817272590927349E-2</v>
      </c>
      <c r="AN216" s="75">
        <f t="shared" si="67"/>
        <v>5.1292990870509198E-3</v>
      </c>
      <c r="AO216" s="73">
        <f t="shared" si="69"/>
        <v>0.25016066009180798</v>
      </c>
      <c r="AP216" s="73">
        <f t="shared" si="70"/>
        <v>4.1128350082263739E-2</v>
      </c>
      <c r="AQ216" s="73">
        <f t="shared" si="71"/>
        <v>0.26673516523725932</v>
      </c>
    </row>
    <row r="217" spans="12:43">
      <c r="L217" s="96">
        <v>21885</v>
      </c>
      <c r="M217" s="342">
        <v>290.8</v>
      </c>
      <c r="N217" s="342">
        <v>210.6</v>
      </c>
      <c r="O217" s="342">
        <v>188.2</v>
      </c>
      <c r="P217" s="364">
        <v>273.5</v>
      </c>
      <c r="Q217" s="316">
        <v>197.3</v>
      </c>
      <c r="R217" s="316">
        <v>177</v>
      </c>
      <c r="W217" s="16">
        <f>_xlfn.XLOOKUP($L217,Y!$W:$W,Y!$AC:$AC,,-1,)</f>
        <v>528.6</v>
      </c>
      <c r="X217" s="73">
        <f t="shared" si="60"/>
        <v>0.5501324252743095</v>
      </c>
      <c r="Y217" s="73">
        <f t="shared" si="61"/>
        <v>0.51740446462353384</v>
      </c>
      <c r="Z217" s="2">
        <f t="shared" si="62"/>
        <v>0.37325009458948166</v>
      </c>
      <c r="AD217" s="11">
        <f>_xlfn.XLOOKUP($L217,Y!$W:$W,Y!$AE:$AE,,-1,)</f>
        <v>1.1450392244250818E-2</v>
      </c>
      <c r="AE217" s="96">
        <v>39113</v>
      </c>
      <c r="AF217" s="342">
        <v>865.73</v>
      </c>
      <c r="AG217" s="342">
        <v>778.86300000000006</v>
      </c>
      <c r="AH217" s="16">
        <f t="shared" si="68"/>
        <v>86.866999999999962</v>
      </c>
      <c r="AI217" s="16">
        <f t="shared" si="63"/>
        <v>3554.4369999999999</v>
      </c>
      <c r="AJ217" s="16">
        <f t="shared" si="64"/>
        <v>584.36300000000028</v>
      </c>
      <c r="AK217" s="16">
        <f t="shared" si="65"/>
        <v>3789.9369999999999</v>
      </c>
      <c r="AL217" s="16">
        <f>_xlfn.XLOOKUP($AE217,Y!$W:$W,Y!$AC:$AC,,-1,)</f>
        <v>14208.569</v>
      </c>
      <c r="AM217" s="75">
        <f t="shared" si="66"/>
        <v>5.4816428030155614E-2</v>
      </c>
      <c r="AN217" s="75">
        <f t="shared" si="67"/>
        <v>6.1137050465813947E-3</v>
      </c>
      <c r="AO217" s="73">
        <f t="shared" si="69"/>
        <v>0.25016150465257975</v>
      </c>
      <c r="AP217" s="73">
        <f t="shared" si="70"/>
        <v>4.1127505521492018E-2</v>
      </c>
      <c r="AQ217" s="73">
        <f t="shared" si="71"/>
        <v>0.26673600979803103</v>
      </c>
    </row>
    <row r="218" spans="12:43">
      <c r="L218" s="96">
        <v>21916</v>
      </c>
      <c r="M218" s="342">
        <v>291.10000000000002</v>
      </c>
      <c r="N218" s="342">
        <v>212.6</v>
      </c>
      <c r="O218" s="342">
        <v>189.8</v>
      </c>
      <c r="P218" s="364">
        <v>275.60000000000002</v>
      </c>
      <c r="Q218" s="316">
        <v>200.5</v>
      </c>
      <c r="R218" s="316">
        <v>179.7</v>
      </c>
      <c r="W218" s="16">
        <f>_xlfn.XLOOKUP($L218,Y!$W:$W,Y!$AC:$AC,,-1,)</f>
        <v>542.64800000000002</v>
      </c>
      <c r="X218" s="73">
        <f t="shared" si="60"/>
        <v>0.53644351402750956</v>
      </c>
      <c r="Y218" s="73">
        <f t="shared" si="61"/>
        <v>0.50787987793191902</v>
      </c>
      <c r="Z218" s="2">
        <f t="shared" si="62"/>
        <v>0.36948445401070307</v>
      </c>
      <c r="AD218" s="11">
        <f>_xlfn.XLOOKUP($L218,Y!$W:$W,Y!$AE:$AE,,-1,)</f>
        <v>9.2967766666831375E-2</v>
      </c>
      <c r="AE218" s="96">
        <v>39120</v>
      </c>
      <c r="AF218" s="342">
        <v>855.05700000000002</v>
      </c>
      <c r="AG218" s="342">
        <v>778.87599999999998</v>
      </c>
      <c r="AH218" s="16">
        <f t="shared" si="68"/>
        <v>76.18100000000004</v>
      </c>
      <c r="AI218" s="16">
        <f t="shared" si="63"/>
        <v>3615.5239999999994</v>
      </c>
      <c r="AJ218" s="16">
        <f t="shared" si="64"/>
        <v>587.07600000000093</v>
      </c>
      <c r="AK218" s="16">
        <f t="shared" si="65"/>
        <v>3796.6239999999998</v>
      </c>
      <c r="AL218" s="16">
        <f>_xlfn.XLOOKUP($AE218,Y!$W:$W,Y!$AC:$AC,,-1,)</f>
        <v>14208.569</v>
      </c>
      <c r="AM218" s="75">
        <f t="shared" si="66"/>
        <v>5.481734297099166E-2</v>
      </c>
      <c r="AN218" s="75">
        <f t="shared" si="67"/>
        <v>5.3616236793444889E-3</v>
      </c>
      <c r="AO218" s="73">
        <f t="shared" si="69"/>
        <v>0.25446081164120044</v>
      </c>
      <c r="AP218" s="73">
        <f t="shared" si="70"/>
        <v>4.1318446635970237E-2</v>
      </c>
      <c r="AQ218" s="73">
        <f t="shared" si="71"/>
        <v>0.26720664128808469</v>
      </c>
    </row>
    <row r="219" spans="12:43">
      <c r="L219" s="96">
        <v>21947</v>
      </c>
      <c r="M219" s="342">
        <v>290.60000000000002</v>
      </c>
      <c r="N219" s="342">
        <v>212.3</v>
      </c>
      <c r="O219" s="342">
        <v>189.2</v>
      </c>
      <c r="P219" s="364">
        <v>276.10000000000002</v>
      </c>
      <c r="Q219" s="316">
        <v>201</v>
      </c>
      <c r="R219" s="316">
        <v>179.8</v>
      </c>
      <c r="W219" s="16">
        <f>_xlfn.XLOOKUP($L219,Y!$W:$W,Y!$AC:$AC,,-1,)</f>
        <v>542.64800000000002</v>
      </c>
      <c r="X219" s="73">
        <f t="shared" si="60"/>
        <v>0.53552210641152276</v>
      </c>
      <c r="Y219" s="73">
        <f t="shared" si="61"/>
        <v>0.50880128554790582</v>
      </c>
      <c r="Z219" s="2">
        <f t="shared" si="62"/>
        <v>0.37040586162668987</v>
      </c>
      <c r="AD219" s="11">
        <f>_xlfn.XLOOKUP($L219,Y!$W:$W,Y!$AE:$AE,,-1,)</f>
        <v>9.2967766666831375E-2</v>
      </c>
      <c r="AE219" s="96">
        <v>39127</v>
      </c>
      <c r="AF219" s="342">
        <v>867.19899999999996</v>
      </c>
      <c r="AG219" s="342">
        <v>778.88900000000001</v>
      </c>
      <c r="AH219" s="16">
        <f t="shared" si="68"/>
        <v>88.309999999999945</v>
      </c>
      <c r="AI219" s="16">
        <f t="shared" si="63"/>
        <v>3615.5109999999995</v>
      </c>
      <c r="AJ219" s="16">
        <f t="shared" si="64"/>
        <v>587.08900000000085</v>
      </c>
      <c r="AK219" s="16">
        <f t="shared" si="65"/>
        <v>3796.6109999999999</v>
      </c>
      <c r="AL219" s="16">
        <f>_xlfn.XLOOKUP($AE219,Y!$W:$W,Y!$AC:$AC,,-1,)</f>
        <v>14208.569</v>
      </c>
      <c r="AM219" s="75">
        <f t="shared" si="66"/>
        <v>5.481825791182772E-2</v>
      </c>
      <c r="AN219" s="75">
        <f t="shared" si="67"/>
        <v>6.2152634793834587E-3</v>
      </c>
      <c r="AO219" s="73">
        <f t="shared" si="69"/>
        <v>0.2544598967003644</v>
      </c>
      <c r="AP219" s="73">
        <f t="shared" si="70"/>
        <v>4.1319361576806282E-2</v>
      </c>
      <c r="AQ219" s="73">
        <f t="shared" si="71"/>
        <v>0.2672057263472486</v>
      </c>
    </row>
    <row r="220" spans="12:43">
      <c r="L220" s="96">
        <v>21976</v>
      </c>
      <c r="M220" s="342">
        <v>286.8</v>
      </c>
      <c r="N220" s="342">
        <v>208</v>
      </c>
      <c r="O220" s="342">
        <v>185.4</v>
      </c>
      <c r="P220" s="364">
        <v>276.7</v>
      </c>
      <c r="Q220" s="316">
        <v>200</v>
      </c>
      <c r="R220" s="316">
        <v>178.8</v>
      </c>
      <c r="W220" s="16">
        <f>_xlfn.XLOOKUP($L220,Y!$W:$W,Y!$AC:$AC,,-1,)</f>
        <v>542.64800000000002</v>
      </c>
      <c r="X220" s="73">
        <f t="shared" si="60"/>
        <v>0.5285194085300231</v>
      </c>
      <c r="Y220" s="73">
        <f t="shared" si="61"/>
        <v>0.5099069746870899</v>
      </c>
      <c r="Z220" s="2">
        <f t="shared" si="62"/>
        <v>0.36856304639471626</v>
      </c>
      <c r="AD220" s="11">
        <f>_xlfn.XLOOKUP($L220,Y!$W:$W,Y!$AE:$AE,,-1,)</f>
        <v>9.2967766666831375E-2</v>
      </c>
      <c r="AE220" s="96">
        <v>39134</v>
      </c>
      <c r="AF220" s="342">
        <v>869.23500000000001</v>
      </c>
      <c r="AG220" s="342">
        <v>778.90200000000004</v>
      </c>
      <c r="AH220" s="16">
        <f t="shared" si="68"/>
        <v>90.33299999999997</v>
      </c>
      <c r="AI220" s="16">
        <f t="shared" si="63"/>
        <v>3615.4979999999996</v>
      </c>
      <c r="AJ220" s="16">
        <f t="shared" si="64"/>
        <v>587.10200000000077</v>
      </c>
      <c r="AK220" s="16">
        <f t="shared" si="65"/>
        <v>3796.598</v>
      </c>
      <c r="AL220" s="16">
        <f>_xlfn.XLOOKUP($AE220,Y!$W:$W,Y!$AC:$AC,,-1,)</f>
        <v>14208.569</v>
      </c>
      <c r="AM220" s="75">
        <f t="shared" si="66"/>
        <v>5.4819172852663772E-2</v>
      </c>
      <c r="AN220" s="75">
        <f t="shared" si="67"/>
        <v>6.3576423494864243E-3</v>
      </c>
      <c r="AO220" s="73">
        <f t="shared" si="69"/>
        <v>0.25445898175952836</v>
      </c>
      <c r="AP220" s="73">
        <f t="shared" si="70"/>
        <v>4.1320276517642335E-2</v>
      </c>
      <c r="AQ220" s="73">
        <f t="shared" si="71"/>
        <v>0.26720481140641256</v>
      </c>
    </row>
    <row r="221" spans="12:43">
      <c r="L221" s="96">
        <v>22007</v>
      </c>
      <c r="M221" s="342">
        <v>288.8</v>
      </c>
      <c r="N221" s="342">
        <v>210.2</v>
      </c>
      <c r="O221" s="342">
        <v>188.1</v>
      </c>
      <c r="P221" s="364">
        <v>277</v>
      </c>
      <c r="Q221" s="316">
        <v>200.9</v>
      </c>
      <c r="R221" s="316">
        <v>180.4</v>
      </c>
      <c r="W221" s="16">
        <f>_xlfn.XLOOKUP($L221,Y!$W:$W,Y!$AC:$AC,,-1,)</f>
        <v>541.08000000000004</v>
      </c>
      <c r="X221" s="73">
        <f t="shared" si="60"/>
        <v>0.53374732017446591</v>
      </c>
      <c r="Y221" s="73">
        <f t="shared" si="61"/>
        <v>0.51193908479337613</v>
      </c>
      <c r="Z221" s="2">
        <f t="shared" si="62"/>
        <v>0.37129444814075552</v>
      </c>
      <c r="AD221" s="11">
        <f>_xlfn.XLOOKUP($L221,Y!$W:$W,Y!$AE:$AE,,-1,)</f>
        <v>-2.1401534963341851E-2</v>
      </c>
      <c r="AE221" s="96">
        <v>39141</v>
      </c>
      <c r="AF221" s="342">
        <v>877.40899999999999</v>
      </c>
      <c r="AG221" s="342">
        <v>780.79300000000001</v>
      </c>
      <c r="AH221" s="16">
        <f t="shared" si="68"/>
        <v>96.615999999999985</v>
      </c>
      <c r="AI221" s="16">
        <f t="shared" si="63"/>
        <v>3613.6069999999995</v>
      </c>
      <c r="AJ221" s="16">
        <f t="shared" si="64"/>
        <v>588.99300000000085</v>
      </c>
      <c r="AK221" s="16">
        <f t="shared" si="65"/>
        <v>3794.7069999999999</v>
      </c>
      <c r="AL221" s="16">
        <f>_xlfn.XLOOKUP($AE221,Y!$W:$W,Y!$AC:$AC,,-1,)</f>
        <v>14208.569</v>
      </c>
      <c r="AM221" s="75">
        <f t="shared" si="66"/>
        <v>5.4952261554277564E-2</v>
      </c>
      <c r="AN221" s="75">
        <f t="shared" si="67"/>
        <v>6.799840293558063E-3</v>
      </c>
      <c r="AO221" s="73">
        <f t="shared" si="69"/>
        <v>0.25432589305791453</v>
      </c>
      <c r="AP221" s="73">
        <f t="shared" si="70"/>
        <v>4.1453365219256133E-2</v>
      </c>
      <c r="AQ221" s="73">
        <f t="shared" si="71"/>
        <v>0.26707172270479879</v>
      </c>
    </row>
    <row r="222" spans="12:43">
      <c r="L222" s="96">
        <v>22037</v>
      </c>
      <c r="M222" s="342">
        <v>289.39999999999998</v>
      </c>
      <c r="N222" s="342">
        <v>209.1</v>
      </c>
      <c r="O222" s="342">
        <v>187.8</v>
      </c>
      <c r="P222" s="364">
        <v>278.39999999999998</v>
      </c>
      <c r="Q222" s="316">
        <v>200.5</v>
      </c>
      <c r="R222" s="316">
        <v>180.6</v>
      </c>
      <c r="W222" s="16">
        <f>_xlfn.XLOOKUP($L222,Y!$W:$W,Y!$AC:$AC,,-1,)</f>
        <v>541.08000000000004</v>
      </c>
      <c r="X222" s="73">
        <f t="shared" si="60"/>
        <v>0.53485621349892798</v>
      </c>
      <c r="Y222" s="73">
        <f t="shared" si="61"/>
        <v>0.51452650255045451</v>
      </c>
      <c r="Z222" s="2">
        <f t="shared" si="62"/>
        <v>0.37055518592444736</v>
      </c>
      <c r="AD222" s="11">
        <f>_xlfn.XLOOKUP($L222,Y!$W:$W,Y!$AE:$AE,,-1,)</f>
        <v>-2.1401534963341851E-2</v>
      </c>
      <c r="AE222" s="96">
        <v>39148</v>
      </c>
      <c r="AF222" s="342">
        <v>864.505</v>
      </c>
      <c r="AG222" s="342">
        <v>780.81799999999998</v>
      </c>
      <c r="AH222" s="16">
        <f t="shared" si="68"/>
        <v>83.687000000000012</v>
      </c>
      <c r="AI222" s="16">
        <f t="shared" si="63"/>
        <v>3641.8819999999996</v>
      </c>
      <c r="AJ222" s="16">
        <f t="shared" si="64"/>
        <v>659.91800000000057</v>
      </c>
      <c r="AK222" s="16">
        <f t="shared" si="65"/>
        <v>3767.0820000000003</v>
      </c>
      <c r="AL222" s="16">
        <f>_xlfn.XLOOKUP($AE222,Y!$W:$W,Y!$AC:$AC,,-1,)</f>
        <v>14208.569</v>
      </c>
      <c r="AM222" s="75">
        <f t="shared" si="66"/>
        <v>5.4954021055885365E-2</v>
      </c>
      <c r="AN222" s="75">
        <f t="shared" si="67"/>
        <v>5.8898964420695723E-3</v>
      </c>
      <c r="AO222" s="73">
        <f t="shared" si="69"/>
        <v>0.25631588937633337</v>
      </c>
      <c r="AP222" s="73">
        <f t="shared" si="70"/>
        <v>4.6445071280577274E-2</v>
      </c>
      <c r="AQ222" s="73">
        <f t="shared" si="71"/>
        <v>0.26512747342818271</v>
      </c>
    </row>
    <row r="223" spans="12:43">
      <c r="L223" s="96">
        <v>22068</v>
      </c>
      <c r="M223" s="342">
        <v>286.3</v>
      </c>
      <c r="N223" s="342">
        <v>204.6</v>
      </c>
      <c r="O223" s="342">
        <v>183.8</v>
      </c>
      <c r="P223" s="364">
        <v>278.10000000000002</v>
      </c>
      <c r="Q223" s="316">
        <v>198.1</v>
      </c>
      <c r="R223" s="316">
        <v>178.5</v>
      </c>
      <c r="W223" s="16">
        <f>_xlfn.XLOOKUP($L223,Y!$W:$W,Y!$AC:$AC,,-1,)</f>
        <v>541.08000000000004</v>
      </c>
      <c r="X223" s="73">
        <f t="shared" si="60"/>
        <v>0.52912693132254007</v>
      </c>
      <c r="Y223" s="73">
        <f t="shared" si="61"/>
        <v>0.51397205588822359</v>
      </c>
      <c r="Z223" s="2">
        <f t="shared" si="62"/>
        <v>0.36611961262659859</v>
      </c>
      <c r="AD223" s="11">
        <f>_xlfn.XLOOKUP($L223,Y!$W:$W,Y!$AE:$AE,,-1,)</f>
        <v>-2.1401534963341851E-2</v>
      </c>
      <c r="AE223" s="96">
        <v>39155</v>
      </c>
      <c r="AF223" s="342">
        <v>876.10799999999995</v>
      </c>
      <c r="AG223" s="342">
        <v>780.84199999999998</v>
      </c>
      <c r="AH223" s="16">
        <f t="shared" si="68"/>
        <v>95.265999999999963</v>
      </c>
      <c r="AI223" s="16">
        <f t="shared" si="63"/>
        <v>3641.8579999999997</v>
      </c>
      <c r="AJ223" s="16">
        <f t="shared" si="64"/>
        <v>659.94200000000046</v>
      </c>
      <c r="AK223" s="16">
        <f t="shared" si="65"/>
        <v>3767.0580000000004</v>
      </c>
      <c r="AL223" s="16">
        <f>_xlfn.XLOOKUP($AE223,Y!$W:$W,Y!$AC:$AC,,-1,)</f>
        <v>14208.569</v>
      </c>
      <c r="AM223" s="75">
        <f t="shared" si="66"/>
        <v>5.4955710177428847E-2</v>
      </c>
      <c r="AN223" s="75">
        <f t="shared" si="67"/>
        <v>6.7048272067370025E-3</v>
      </c>
      <c r="AO223" s="73">
        <f t="shared" si="69"/>
        <v>0.2563142002547899</v>
      </c>
      <c r="AP223" s="73">
        <f t="shared" si="70"/>
        <v>4.6446760402120757E-2</v>
      </c>
      <c r="AQ223" s="73">
        <f t="shared" si="71"/>
        <v>0.26512578430663925</v>
      </c>
    </row>
    <row r="224" spans="12:43">
      <c r="L224" s="96">
        <v>22098</v>
      </c>
      <c r="M224" s="342">
        <v>288.3</v>
      </c>
      <c r="N224" s="342">
        <v>206.8</v>
      </c>
      <c r="O224" s="342">
        <v>186.9</v>
      </c>
      <c r="P224" s="364">
        <v>283.60000000000002</v>
      </c>
      <c r="Q224" s="316">
        <v>202.9</v>
      </c>
      <c r="R224" s="316">
        <v>183.8</v>
      </c>
      <c r="W224" s="16">
        <f>_xlfn.XLOOKUP($L224,Y!$W:$W,Y!$AC:$AC,,-1,)</f>
        <v>545.60400000000004</v>
      </c>
      <c r="X224" s="73">
        <f t="shared" si="60"/>
        <v>0.5284052169705501</v>
      </c>
      <c r="Y224" s="73">
        <f t="shared" si="61"/>
        <v>0.51979091062382243</v>
      </c>
      <c r="Z224" s="2">
        <f t="shared" si="62"/>
        <v>0.37188143781937083</v>
      </c>
      <c r="AD224" s="11">
        <f>_xlfn.XLOOKUP($L224,Y!$W:$W,Y!$AE:$AE,,-1,)</f>
        <v>1.9715090563199089E-2</v>
      </c>
      <c r="AE224" s="96">
        <v>39162</v>
      </c>
      <c r="AF224" s="342">
        <v>863.06700000000001</v>
      </c>
      <c r="AG224" s="342">
        <v>780.86599999999999</v>
      </c>
      <c r="AH224" s="16">
        <f t="shared" si="68"/>
        <v>82.201000000000022</v>
      </c>
      <c r="AI224" s="16">
        <f t="shared" si="63"/>
        <v>3641.8339999999998</v>
      </c>
      <c r="AJ224" s="16">
        <f t="shared" si="64"/>
        <v>659.96600000000035</v>
      </c>
      <c r="AK224" s="16">
        <f t="shared" si="65"/>
        <v>3767.0340000000006</v>
      </c>
      <c r="AL224" s="16">
        <f>_xlfn.XLOOKUP($AE224,Y!$W:$W,Y!$AC:$AC,,-1,)</f>
        <v>14208.569</v>
      </c>
      <c r="AM224" s="75">
        <f t="shared" si="66"/>
        <v>5.495739929897233E-2</v>
      </c>
      <c r="AN224" s="75">
        <f t="shared" si="67"/>
        <v>5.7853116665020961E-3</v>
      </c>
      <c r="AO224" s="73">
        <f t="shared" si="69"/>
        <v>0.25631251113324643</v>
      </c>
      <c r="AP224" s="73">
        <f t="shared" si="70"/>
        <v>4.6448449523664233E-2</v>
      </c>
      <c r="AQ224" s="73">
        <f t="shared" si="71"/>
        <v>0.26512409518509572</v>
      </c>
    </row>
    <row r="225" spans="12:43">
      <c r="L225" s="96">
        <v>22129</v>
      </c>
      <c r="M225" s="342">
        <v>288.7</v>
      </c>
      <c r="N225" s="342">
        <v>206.1</v>
      </c>
      <c r="O225" s="342">
        <v>186.2</v>
      </c>
      <c r="P225" s="364">
        <v>283.39999999999998</v>
      </c>
      <c r="Q225" s="316">
        <v>201.8</v>
      </c>
      <c r="R225" s="316">
        <v>182.8</v>
      </c>
      <c r="W225" s="16">
        <f>_xlfn.XLOOKUP($L225,Y!$W:$W,Y!$AC:$AC,,-1,)</f>
        <v>545.60400000000004</v>
      </c>
      <c r="X225" s="73">
        <f t="shared" si="60"/>
        <v>0.52913834942559068</v>
      </c>
      <c r="Y225" s="73">
        <f t="shared" si="61"/>
        <v>0.51942434439630203</v>
      </c>
      <c r="Z225" s="2">
        <f t="shared" si="62"/>
        <v>0.36986532356800905</v>
      </c>
      <c r="AD225" s="11">
        <f>_xlfn.XLOOKUP($L225,Y!$W:$W,Y!$AE:$AE,,-1,)</f>
        <v>1.9715090563199089E-2</v>
      </c>
      <c r="AE225" s="96">
        <v>39169</v>
      </c>
      <c r="AF225" s="342">
        <v>869.803</v>
      </c>
      <c r="AG225" s="342">
        <v>780.89</v>
      </c>
      <c r="AH225" s="16">
        <f t="shared" si="68"/>
        <v>88.913000000000011</v>
      </c>
      <c r="AI225" s="16">
        <f t="shared" si="63"/>
        <v>3641.81</v>
      </c>
      <c r="AJ225" s="16">
        <f t="shared" si="64"/>
        <v>659.99000000000024</v>
      </c>
      <c r="AK225" s="16">
        <f t="shared" si="65"/>
        <v>3767.0100000000007</v>
      </c>
      <c r="AL225" s="16">
        <f>_xlfn.XLOOKUP($AE225,Y!$W:$W,Y!$AC:$AC,,-1,)</f>
        <v>14208.569</v>
      </c>
      <c r="AM225" s="75">
        <f t="shared" si="66"/>
        <v>5.495908842051582E-2</v>
      </c>
      <c r="AN225" s="75">
        <f t="shared" si="67"/>
        <v>6.2577026581635362E-3</v>
      </c>
      <c r="AO225" s="73">
        <f t="shared" si="69"/>
        <v>0.25631082201170297</v>
      </c>
      <c r="AP225" s="73">
        <f t="shared" si="70"/>
        <v>4.6450138645207709E-2</v>
      </c>
      <c r="AQ225" s="73">
        <f t="shared" si="71"/>
        <v>0.26512240606355225</v>
      </c>
    </row>
    <row r="226" spans="12:43">
      <c r="L226" s="96">
        <v>22160</v>
      </c>
      <c r="M226" s="342">
        <v>288.39999999999998</v>
      </c>
      <c r="N226" s="342">
        <v>206</v>
      </c>
      <c r="O226" s="342">
        <v>185.9</v>
      </c>
      <c r="P226" s="364">
        <v>283.10000000000002</v>
      </c>
      <c r="Q226" s="316">
        <v>201.8</v>
      </c>
      <c r="R226" s="316">
        <v>182.5</v>
      </c>
      <c r="W226" s="16">
        <f>_xlfn.XLOOKUP($L226,Y!$W:$W,Y!$AC:$AC,,-1,)</f>
        <v>545.60400000000004</v>
      </c>
      <c r="X226" s="73">
        <f t="shared" si="60"/>
        <v>0.52858850008431013</v>
      </c>
      <c r="Y226" s="73">
        <f t="shared" si="61"/>
        <v>0.51887449505502159</v>
      </c>
      <c r="Z226" s="2">
        <f t="shared" si="62"/>
        <v>0.36986532356800905</v>
      </c>
      <c r="AD226" s="11">
        <f>_xlfn.XLOOKUP($L226,Y!$W:$W,Y!$AE:$AE,,-1,)</f>
        <v>1.9715090563199089E-2</v>
      </c>
      <c r="AE226" s="96">
        <v>39176</v>
      </c>
      <c r="AF226" s="342">
        <v>862.31899999999996</v>
      </c>
      <c r="AG226" s="342">
        <v>780.92600000000004</v>
      </c>
      <c r="AH226" s="16">
        <f t="shared" si="68"/>
        <v>81.392999999999915</v>
      </c>
      <c r="AI226" s="16">
        <f t="shared" si="63"/>
        <v>3617.3740000000003</v>
      </c>
      <c r="AJ226" s="16">
        <f t="shared" si="64"/>
        <v>632.82599999999957</v>
      </c>
      <c r="AK226" s="16">
        <f t="shared" si="65"/>
        <v>3809.074000000001</v>
      </c>
      <c r="AL226" s="16">
        <f>_xlfn.XLOOKUP($AE226,Y!$W:$W,Y!$AC:$AC,,-1,)</f>
        <v>14382.362999999999</v>
      </c>
      <c r="AM226" s="75">
        <f t="shared" si="66"/>
        <v>5.4297475317512153E-2</v>
      </c>
      <c r="AN226" s="75">
        <f t="shared" si="67"/>
        <v>5.6592230358808162E-3</v>
      </c>
      <c r="AO226" s="73">
        <f t="shared" si="69"/>
        <v>0.25151458074031369</v>
      </c>
      <c r="AP226" s="73">
        <f t="shared" si="70"/>
        <v>4.4000141006036324E-2</v>
      </c>
      <c r="AQ226" s="73">
        <f t="shared" si="71"/>
        <v>0.26484340577414167</v>
      </c>
    </row>
    <row r="227" spans="12:43">
      <c r="L227" s="96">
        <v>22190</v>
      </c>
      <c r="M227" s="342">
        <v>290.5</v>
      </c>
      <c r="N227" s="342">
        <v>208.2</v>
      </c>
      <c r="O227" s="342">
        <v>189.3</v>
      </c>
      <c r="P227" s="364">
        <v>284.7</v>
      </c>
      <c r="Q227" s="316">
        <v>203.6</v>
      </c>
      <c r="R227" s="316">
        <v>185.5</v>
      </c>
      <c r="W227" s="16">
        <f>_xlfn.XLOOKUP($L227,Y!$W:$W,Y!$AC:$AC,,-1,)</f>
        <v>540.197</v>
      </c>
      <c r="X227" s="73">
        <f t="shared" si="60"/>
        <v>0.5377667776755517</v>
      </c>
      <c r="Y227" s="73">
        <f t="shared" si="61"/>
        <v>0.52702995388719298</v>
      </c>
      <c r="Z227" s="2">
        <f t="shared" si="62"/>
        <v>0.37689953850169472</v>
      </c>
      <c r="AD227" s="11">
        <f>_xlfn.XLOOKUP($L227,Y!$W:$W,Y!$AE:$AE,,-1,)</f>
        <v>-5.0357465878756669E-2</v>
      </c>
      <c r="AE227" s="96">
        <v>39183</v>
      </c>
      <c r="AF227" s="342">
        <v>865.44100000000003</v>
      </c>
      <c r="AG227" s="342">
        <v>782.81600000000003</v>
      </c>
      <c r="AH227" s="16">
        <f t="shared" si="68"/>
        <v>82.625</v>
      </c>
      <c r="AI227" s="16">
        <f t="shared" si="63"/>
        <v>3615.4840000000004</v>
      </c>
      <c r="AJ227" s="16">
        <f t="shared" si="64"/>
        <v>634.71599999999944</v>
      </c>
      <c r="AK227" s="16">
        <f t="shared" si="65"/>
        <v>3807.1840000000011</v>
      </c>
      <c r="AL227" s="16">
        <f>_xlfn.XLOOKUP($AE227,Y!$W:$W,Y!$AC:$AC,,-1,)</f>
        <v>14382.362999999999</v>
      </c>
      <c r="AM227" s="75">
        <f t="shared" si="66"/>
        <v>5.4428886268549893E-2</v>
      </c>
      <c r="AN227" s="75">
        <f t="shared" si="67"/>
        <v>5.7448835076683857E-3</v>
      </c>
      <c r="AO227" s="73">
        <f t="shared" si="69"/>
        <v>0.251383169789276</v>
      </c>
      <c r="AP227" s="73">
        <f t="shared" si="70"/>
        <v>4.4131551957074057E-2</v>
      </c>
      <c r="AQ227" s="73">
        <f t="shared" si="71"/>
        <v>0.26471199482310392</v>
      </c>
    </row>
    <row r="228" spans="12:43">
      <c r="L228" s="96">
        <v>22221</v>
      </c>
      <c r="M228" s="342">
        <v>290.39999999999998</v>
      </c>
      <c r="N228" s="342">
        <v>207.7</v>
      </c>
      <c r="O228" s="342">
        <v>188.7</v>
      </c>
      <c r="P228" s="364">
        <v>283</v>
      </c>
      <c r="Q228" s="316">
        <v>201.9</v>
      </c>
      <c r="R228" s="316">
        <v>183.9</v>
      </c>
      <c r="W228" s="16">
        <f>_xlfn.XLOOKUP($L228,Y!$W:$W,Y!$AC:$AC,,-1,)</f>
        <v>540.197</v>
      </c>
      <c r="X228" s="73">
        <f t="shared" si="60"/>
        <v>0.53758166002402819</v>
      </c>
      <c r="Y228" s="73">
        <f t="shared" si="61"/>
        <v>0.52388295381129479</v>
      </c>
      <c r="Z228" s="2">
        <f t="shared" si="62"/>
        <v>0.37375253842579653</v>
      </c>
      <c r="AD228" s="11">
        <f>_xlfn.XLOOKUP($L228,Y!$W:$W,Y!$AE:$AE,,-1,)</f>
        <v>-5.0357465878756669E-2</v>
      </c>
      <c r="AE228" s="96">
        <v>39190</v>
      </c>
      <c r="AF228" s="342">
        <v>861.33500000000004</v>
      </c>
      <c r="AG228" s="342">
        <v>782.86</v>
      </c>
      <c r="AH228" s="16">
        <f t="shared" si="68"/>
        <v>78.475000000000023</v>
      </c>
      <c r="AI228" s="16">
        <f t="shared" si="63"/>
        <v>3615.44</v>
      </c>
      <c r="AJ228" s="16">
        <f t="shared" si="64"/>
        <v>634.75999999999976</v>
      </c>
      <c r="AK228" s="16">
        <f t="shared" si="65"/>
        <v>3807.1400000000008</v>
      </c>
      <c r="AL228" s="16">
        <f>_xlfn.XLOOKUP($AE228,Y!$W:$W,Y!$AC:$AC,,-1,)</f>
        <v>14382.362999999999</v>
      </c>
      <c r="AM228" s="75">
        <f t="shared" si="66"/>
        <v>5.4431945571113735E-2</v>
      </c>
      <c r="AN228" s="75">
        <f t="shared" si="67"/>
        <v>5.4563356522151487E-3</v>
      </c>
      <c r="AO228" s="73">
        <f t="shared" si="69"/>
        <v>0.25138011048671211</v>
      </c>
      <c r="AP228" s="73">
        <f t="shared" si="70"/>
        <v>4.4134611259637919E-2</v>
      </c>
      <c r="AQ228" s="73">
        <f t="shared" si="71"/>
        <v>0.26470893552054003</v>
      </c>
    </row>
    <row r="229" spans="12:43">
      <c r="L229" s="96">
        <v>22251</v>
      </c>
      <c r="M229" s="342">
        <v>290.2</v>
      </c>
      <c r="N229" s="342">
        <v>207.9</v>
      </c>
      <c r="O229" s="342">
        <v>189</v>
      </c>
      <c r="P229" s="364">
        <v>285.89999999999998</v>
      </c>
      <c r="Q229" s="316">
        <v>204.4</v>
      </c>
      <c r="R229" s="316">
        <v>186.2</v>
      </c>
      <c r="W229" s="16">
        <f>_xlfn.XLOOKUP($L229,Y!$W:$W,Y!$AC:$AC,,-1,)</f>
        <v>540.197</v>
      </c>
      <c r="X229" s="73">
        <f t="shared" si="60"/>
        <v>0.53721142472098138</v>
      </c>
      <c r="Y229" s="73">
        <f t="shared" si="61"/>
        <v>0.52925136570547404</v>
      </c>
      <c r="Z229" s="2">
        <f t="shared" si="62"/>
        <v>0.37838047971388217</v>
      </c>
      <c r="AD229" s="11">
        <f>_xlfn.XLOOKUP($L229,Y!$W:$W,Y!$AE:$AE,,-1,)</f>
        <v>-5.0357465878756669E-2</v>
      </c>
      <c r="AE229" s="96">
        <v>39197</v>
      </c>
      <c r="AF229" s="342">
        <v>879.68600000000004</v>
      </c>
      <c r="AG229" s="342">
        <v>787.149</v>
      </c>
      <c r="AH229" s="16">
        <f t="shared" si="68"/>
        <v>92.537000000000035</v>
      </c>
      <c r="AI229" s="16">
        <f t="shared" si="63"/>
        <v>3611.1510000000003</v>
      </c>
      <c r="AJ229" s="16">
        <f t="shared" si="64"/>
        <v>639.04899999999952</v>
      </c>
      <c r="AK229" s="16">
        <f t="shared" si="65"/>
        <v>3802.851000000001</v>
      </c>
      <c r="AL229" s="16">
        <f>_xlfn.XLOOKUP($AE229,Y!$W:$W,Y!$AC:$AC,,-1,)</f>
        <v>14382.362999999999</v>
      </c>
      <c r="AM229" s="75">
        <f t="shared" si="66"/>
        <v>5.473015804148456E-2</v>
      </c>
      <c r="AN229" s="75">
        <f t="shared" si="67"/>
        <v>6.4340609397774235E-3</v>
      </c>
      <c r="AO229" s="73">
        <f t="shared" si="69"/>
        <v>0.25108189801634129</v>
      </c>
      <c r="AP229" s="73">
        <f t="shared" si="70"/>
        <v>4.443282373000873E-2</v>
      </c>
      <c r="AQ229" s="73">
        <f t="shared" si="71"/>
        <v>0.26441072305016922</v>
      </c>
    </row>
    <row r="230" spans="12:43">
      <c r="L230" s="96">
        <v>22282</v>
      </c>
      <c r="M230" s="342">
        <v>290</v>
      </c>
      <c r="N230" s="342">
        <v>209.1</v>
      </c>
      <c r="O230" s="342">
        <v>189.3</v>
      </c>
      <c r="P230" s="364">
        <v>284.2</v>
      </c>
      <c r="Q230" s="316">
        <v>204.4</v>
      </c>
      <c r="R230" s="316">
        <v>185.5</v>
      </c>
      <c r="W230" s="16">
        <f>_xlfn.XLOOKUP($L230,Y!$W:$W,Y!$AC:$AC,,-1,)</f>
        <v>545.01800000000003</v>
      </c>
      <c r="X230" s="73">
        <f t="shared" si="60"/>
        <v>0.53209251804527558</v>
      </c>
      <c r="Y230" s="73">
        <f t="shared" si="61"/>
        <v>0.52145066768436998</v>
      </c>
      <c r="Z230" s="2">
        <f t="shared" si="62"/>
        <v>0.3750334851326011</v>
      </c>
      <c r="AD230" s="11">
        <f>_xlfn.XLOOKUP($L230,Y!$W:$W,Y!$AE:$AE,,-1,)</f>
        <v>2.7275793397390835E-2</v>
      </c>
      <c r="AE230" s="96">
        <v>39204</v>
      </c>
      <c r="AF230" s="342">
        <v>890.85699999999997</v>
      </c>
      <c r="AG230" s="342">
        <v>787.21</v>
      </c>
      <c r="AH230" s="16">
        <f t="shared" si="68"/>
        <v>103.64699999999993</v>
      </c>
      <c r="AI230" s="16">
        <f t="shared" si="63"/>
        <v>3576.99</v>
      </c>
      <c r="AJ230" s="16">
        <f t="shared" si="64"/>
        <v>646.21</v>
      </c>
      <c r="AK230" s="16">
        <f t="shared" si="65"/>
        <v>3818.59</v>
      </c>
      <c r="AL230" s="16">
        <f>_xlfn.XLOOKUP($AE230,Y!$W:$W,Y!$AC:$AC,,-1,)</f>
        <v>14382.362999999999</v>
      </c>
      <c r="AM230" s="75">
        <f t="shared" si="66"/>
        <v>5.473439934731171E-2</v>
      </c>
      <c r="AN230" s="75">
        <f t="shared" si="67"/>
        <v>7.2065348371474101E-3</v>
      </c>
      <c r="AO230" s="73">
        <f t="shared" si="69"/>
        <v>0.24870669722353692</v>
      </c>
      <c r="AP230" s="73">
        <f t="shared" si="70"/>
        <v>4.4930725222273982E-2</v>
      </c>
      <c r="AQ230" s="73">
        <f t="shared" si="71"/>
        <v>0.26550504948317605</v>
      </c>
    </row>
    <row r="231" spans="12:43">
      <c r="L231" s="96">
        <v>22313</v>
      </c>
      <c r="M231" s="342">
        <v>290.5</v>
      </c>
      <c r="N231" s="342">
        <v>209.6</v>
      </c>
      <c r="O231" s="342">
        <v>189.9</v>
      </c>
      <c r="P231" s="364">
        <v>285.7</v>
      </c>
      <c r="Q231" s="316">
        <v>205.7</v>
      </c>
      <c r="R231" s="316">
        <v>186.7</v>
      </c>
      <c r="W231" s="16">
        <f>_xlfn.XLOOKUP($L231,Y!$W:$W,Y!$AC:$AC,,-1,)</f>
        <v>545.01800000000003</v>
      </c>
      <c r="X231" s="73">
        <f t="shared" si="60"/>
        <v>0.53300991893845706</v>
      </c>
      <c r="Y231" s="73">
        <f t="shared" si="61"/>
        <v>0.52420287036391455</v>
      </c>
      <c r="Z231" s="2">
        <f t="shared" si="62"/>
        <v>0.37741872745487298</v>
      </c>
      <c r="AD231" s="11">
        <f>_xlfn.XLOOKUP($L231,Y!$W:$W,Y!$AE:$AE,,-1,)</f>
        <v>2.7275793397390835E-2</v>
      </c>
      <c r="AE231" s="96">
        <v>39211</v>
      </c>
      <c r="AF231" s="342">
        <v>875.27</v>
      </c>
      <c r="AG231" s="342">
        <v>790.02499999999998</v>
      </c>
      <c r="AH231" s="16">
        <f t="shared" si="68"/>
        <v>85.245000000000005</v>
      </c>
      <c r="AI231" s="16">
        <f t="shared" si="63"/>
        <v>3574.1749999999997</v>
      </c>
      <c r="AJ231" s="16">
        <f t="shared" si="64"/>
        <v>649.02500000000009</v>
      </c>
      <c r="AK231" s="16">
        <f t="shared" si="65"/>
        <v>3815.7750000000001</v>
      </c>
      <c r="AL231" s="16">
        <f>_xlfn.XLOOKUP($AE231,Y!$W:$W,Y!$AC:$AC,,-1,)</f>
        <v>14382.362999999999</v>
      </c>
      <c r="AM231" s="75">
        <f t="shared" si="66"/>
        <v>5.493012518179384E-2</v>
      </c>
      <c r="AN231" s="75">
        <f t="shared" si="67"/>
        <v>5.9270510694244063E-3</v>
      </c>
      <c r="AO231" s="73">
        <f t="shared" si="69"/>
        <v>0.24851097138905476</v>
      </c>
      <c r="AP231" s="73">
        <f t="shared" si="70"/>
        <v>4.5126451056756119E-2</v>
      </c>
      <c r="AQ231" s="73">
        <f t="shared" si="71"/>
        <v>0.26530932364869392</v>
      </c>
    </row>
    <row r="232" spans="12:43">
      <c r="L232" s="96">
        <v>22341</v>
      </c>
      <c r="M232" s="342">
        <v>287.5</v>
      </c>
      <c r="N232" s="342">
        <v>206.1</v>
      </c>
      <c r="O232" s="342">
        <v>186.6</v>
      </c>
      <c r="P232" s="364">
        <v>282.60000000000002</v>
      </c>
      <c r="Q232" s="316">
        <v>202.2</v>
      </c>
      <c r="R232" s="316">
        <v>183.4</v>
      </c>
      <c r="W232" s="16">
        <f>_xlfn.XLOOKUP($L232,Y!$W:$W,Y!$AC:$AC,,-1,)</f>
        <v>545.01800000000003</v>
      </c>
      <c r="X232" s="73">
        <f t="shared" si="60"/>
        <v>0.52750551357936803</v>
      </c>
      <c r="Y232" s="73">
        <f t="shared" si="61"/>
        <v>0.5185149848261893</v>
      </c>
      <c r="Z232" s="2">
        <f t="shared" si="62"/>
        <v>0.37099692120260247</v>
      </c>
      <c r="AD232" s="11">
        <f>_xlfn.XLOOKUP($L232,Y!$W:$W,Y!$AE:$AE,,-1,)</f>
        <v>2.7275793397390835E-2</v>
      </c>
      <c r="AE232" s="96">
        <v>39218</v>
      </c>
      <c r="AF232" s="342">
        <v>859.55899999999997</v>
      </c>
      <c r="AG232" s="342">
        <v>790.10299999999995</v>
      </c>
      <c r="AH232" s="16">
        <f t="shared" si="68"/>
        <v>69.456000000000017</v>
      </c>
      <c r="AI232" s="16">
        <f t="shared" si="63"/>
        <v>3574.0969999999998</v>
      </c>
      <c r="AJ232" s="16">
        <f t="shared" si="64"/>
        <v>649.10300000000007</v>
      </c>
      <c r="AK232" s="16">
        <f t="shared" si="65"/>
        <v>3815.6970000000001</v>
      </c>
      <c r="AL232" s="16">
        <f>_xlfn.XLOOKUP($AE232,Y!$W:$W,Y!$AC:$AC,,-1,)</f>
        <v>14382.362999999999</v>
      </c>
      <c r="AM232" s="75">
        <f t="shared" si="66"/>
        <v>5.4935548490884285E-2</v>
      </c>
      <c r="AN232" s="75">
        <f t="shared" si="67"/>
        <v>4.829248156231352E-3</v>
      </c>
      <c r="AO232" s="73">
        <f t="shared" si="69"/>
        <v>0.24850554807996433</v>
      </c>
      <c r="AP232" s="73">
        <f t="shared" si="70"/>
        <v>4.5131874365846564E-2</v>
      </c>
      <c r="AQ232" s="73">
        <f t="shared" si="71"/>
        <v>0.26530390033960344</v>
      </c>
    </row>
    <row r="233" spans="12:43">
      <c r="L233" s="96">
        <v>22372</v>
      </c>
      <c r="M233" s="342">
        <v>288</v>
      </c>
      <c r="N233" s="342">
        <v>207.5</v>
      </c>
      <c r="O233" s="342">
        <v>188.1</v>
      </c>
      <c r="P233" s="364">
        <v>283.7</v>
      </c>
      <c r="Q233" s="316">
        <v>204</v>
      </c>
      <c r="R233" s="316">
        <v>185.3</v>
      </c>
      <c r="W233" s="16">
        <f>_xlfn.XLOOKUP($L233,Y!$W:$W,Y!$AC:$AC,,-1,)</f>
        <v>555.54499999999996</v>
      </c>
      <c r="X233" s="73">
        <f t="shared" si="60"/>
        <v>0.51840984978714599</v>
      </c>
      <c r="Y233" s="73">
        <f t="shared" si="61"/>
        <v>0.51066970272435175</v>
      </c>
      <c r="Z233" s="2">
        <f t="shared" si="62"/>
        <v>0.36720697693256177</v>
      </c>
      <c r="AD233" s="11">
        <f>_xlfn.XLOOKUP($L233,Y!$W:$W,Y!$AE:$AE,,-1,)</f>
        <v>6.9647651832159374E-2</v>
      </c>
      <c r="AE233" s="96">
        <v>39225</v>
      </c>
      <c r="AF233" s="342">
        <v>873.93499999999995</v>
      </c>
      <c r="AG233" s="342">
        <v>790.18200000000002</v>
      </c>
      <c r="AH233" s="16">
        <f t="shared" si="68"/>
        <v>83.752999999999929</v>
      </c>
      <c r="AI233" s="16">
        <f t="shared" si="63"/>
        <v>3574.018</v>
      </c>
      <c r="AJ233" s="16">
        <f t="shared" si="64"/>
        <v>649.18199999999979</v>
      </c>
      <c r="AK233" s="16">
        <f t="shared" si="65"/>
        <v>3815.6180000000004</v>
      </c>
      <c r="AL233" s="16">
        <f>_xlfn.XLOOKUP($AE233,Y!$W:$W,Y!$AC:$AC,,-1,)</f>
        <v>14382.362999999999</v>
      </c>
      <c r="AM233" s="75">
        <f t="shared" si="66"/>
        <v>5.4941041329578458E-2</v>
      </c>
      <c r="AN233" s="75">
        <f t="shared" si="67"/>
        <v>5.8233129006686826E-3</v>
      </c>
      <c r="AO233" s="73">
        <f t="shared" si="69"/>
        <v>0.24850005524127017</v>
      </c>
      <c r="AP233" s="73">
        <f t="shared" si="70"/>
        <v>4.5137367204540715E-2</v>
      </c>
      <c r="AQ233" s="73">
        <f t="shared" si="71"/>
        <v>0.26529840750090933</v>
      </c>
    </row>
    <row r="234" spans="12:43">
      <c r="L234" s="96">
        <v>22402</v>
      </c>
      <c r="M234" s="342">
        <v>290.10000000000002</v>
      </c>
      <c r="N234" s="342">
        <v>208</v>
      </c>
      <c r="O234" s="342">
        <v>188.8</v>
      </c>
      <c r="P234" s="364">
        <v>285.2</v>
      </c>
      <c r="Q234" s="316">
        <v>204.1</v>
      </c>
      <c r="R234" s="316">
        <v>185.7</v>
      </c>
      <c r="W234" s="16">
        <f>_xlfn.XLOOKUP($L234,Y!$W:$W,Y!$AC:$AC,,-1,)</f>
        <v>555.54499999999996</v>
      </c>
      <c r="X234" s="73">
        <f t="shared" si="60"/>
        <v>0.52218992160851063</v>
      </c>
      <c r="Y234" s="73">
        <f t="shared" si="61"/>
        <v>0.51336975402532647</v>
      </c>
      <c r="Z234" s="2">
        <f t="shared" si="62"/>
        <v>0.36738698035262674</v>
      </c>
      <c r="AD234" s="11">
        <f>_xlfn.XLOOKUP($L234,Y!$W:$W,Y!$AE:$AE,,-1,)</f>
        <v>6.9647651832159374E-2</v>
      </c>
      <c r="AE234" s="96">
        <v>39232</v>
      </c>
      <c r="AF234" s="342">
        <v>876.98599999999999</v>
      </c>
      <c r="AG234" s="342">
        <v>790.26</v>
      </c>
      <c r="AH234" s="16">
        <f t="shared" si="68"/>
        <v>86.725999999999999</v>
      </c>
      <c r="AI234" s="16">
        <f t="shared" si="63"/>
        <v>3573.9399999999996</v>
      </c>
      <c r="AJ234" s="16">
        <f t="shared" si="64"/>
        <v>649.26000000000022</v>
      </c>
      <c r="AK234" s="16">
        <f t="shared" si="65"/>
        <v>3815.54</v>
      </c>
      <c r="AL234" s="16">
        <f>_xlfn.XLOOKUP($AE234,Y!$W:$W,Y!$AC:$AC,,-1,)</f>
        <v>14382.362999999999</v>
      </c>
      <c r="AM234" s="75">
        <f t="shared" si="66"/>
        <v>5.4946464638668903E-2</v>
      </c>
      <c r="AN234" s="75">
        <f t="shared" si="67"/>
        <v>6.0300244125391636E-3</v>
      </c>
      <c r="AO234" s="73">
        <f t="shared" si="69"/>
        <v>0.24849463193217969</v>
      </c>
      <c r="AP234" s="73">
        <f t="shared" si="70"/>
        <v>4.5142790513631188E-2</v>
      </c>
      <c r="AQ234" s="73">
        <f t="shared" si="71"/>
        <v>0.26529298419181885</v>
      </c>
    </row>
    <row r="235" spans="12:43">
      <c r="L235" s="96">
        <v>22433</v>
      </c>
      <c r="M235" s="342">
        <v>289</v>
      </c>
      <c r="N235" s="342">
        <v>205.9</v>
      </c>
      <c r="O235" s="342">
        <v>187.2</v>
      </c>
      <c r="P235" s="364">
        <v>282.8</v>
      </c>
      <c r="Q235" s="316">
        <v>201.1</v>
      </c>
      <c r="R235" s="316">
        <v>183.2</v>
      </c>
      <c r="W235" s="16">
        <f>_xlfn.XLOOKUP($L235,Y!$W:$W,Y!$AC:$AC,,-1,)</f>
        <v>555.54499999999996</v>
      </c>
      <c r="X235" s="73">
        <f t="shared" si="60"/>
        <v>0.52020988398779577</v>
      </c>
      <c r="Y235" s="73">
        <f t="shared" si="61"/>
        <v>0.50904967194376693</v>
      </c>
      <c r="Z235" s="2">
        <f t="shared" si="62"/>
        <v>0.36198687775067728</v>
      </c>
      <c r="AD235" s="11">
        <f>_xlfn.XLOOKUP($L235,Y!$W:$W,Y!$AE:$AE,,-1,)</f>
        <v>6.9647651832159374E-2</v>
      </c>
      <c r="AE235" s="96">
        <v>39239</v>
      </c>
      <c r="AF235" s="342">
        <v>872.70600000000002</v>
      </c>
      <c r="AG235" s="342">
        <v>790.322</v>
      </c>
      <c r="AH235" s="16">
        <f t="shared" si="68"/>
        <v>82.384000000000015</v>
      </c>
      <c r="AI235" s="16">
        <f t="shared" si="63"/>
        <v>3507.9780000000001</v>
      </c>
      <c r="AJ235" s="16">
        <f t="shared" si="64"/>
        <v>675.72199999999975</v>
      </c>
      <c r="AK235" s="16">
        <f t="shared" si="65"/>
        <v>3893.6780000000008</v>
      </c>
      <c r="AL235" s="16">
        <f>_xlfn.XLOOKUP($AE235,Y!$W:$W,Y!$AC:$AC,,-1,)</f>
        <v>14382.362999999999</v>
      </c>
      <c r="AM235" s="75">
        <f t="shared" si="66"/>
        <v>5.4950775474099774E-2</v>
      </c>
      <c r="AN235" s="75">
        <f t="shared" si="67"/>
        <v>5.7281268731709818E-3</v>
      </c>
      <c r="AO235" s="73">
        <f t="shared" si="69"/>
        <v>0.24390832021135889</v>
      </c>
      <c r="AP235" s="73">
        <f t="shared" si="70"/>
        <v>4.6982682887366962E-2</v>
      </c>
      <c r="AQ235" s="73">
        <f t="shared" si="71"/>
        <v>0.27072588836757916</v>
      </c>
    </row>
    <row r="236" spans="12:43">
      <c r="L236" s="96">
        <v>22463</v>
      </c>
      <c r="M236" s="342">
        <v>292.39999999999998</v>
      </c>
      <c r="N236" s="342">
        <v>210</v>
      </c>
      <c r="O236" s="342">
        <v>191.3</v>
      </c>
      <c r="P236" s="364">
        <v>286.10000000000002</v>
      </c>
      <c r="Q236" s="316">
        <v>205.1</v>
      </c>
      <c r="R236" s="316">
        <v>187.1</v>
      </c>
      <c r="W236" s="16">
        <f>_xlfn.XLOOKUP($L236,Y!$W:$W,Y!$AC:$AC,,-1,)</f>
        <v>567.66399999999999</v>
      </c>
      <c r="X236" s="73">
        <f t="shared" si="60"/>
        <v>0.5150934355534259</v>
      </c>
      <c r="Y236" s="73">
        <f t="shared" si="61"/>
        <v>0.50399532117590695</v>
      </c>
      <c r="Z236" s="2">
        <f t="shared" si="62"/>
        <v>0.36130527917923277</v>
      </c>
      <c r="AD236" s="11">
        <f>_xlfn.XLOOKUP($L236,Y!$W:$W,Y!$AE:$AE,,-1,)</f>
        <v>7.9025016225736433E-2</v>
      </c>
      <c r="AE236" s="96">
        <v>39246</v>
      </c>
      <c r="AF236" s="342">
        <v>864.98900000000003</v>
      </c>
      <c r="AG236" s="342">
        <v>790.38</v>
      </c>
      <c r="AH236" s="16">
        <f t="shared" si="68"/>
        <v>74.609000000000037</v>
      </c>
      <c r="AI236" s="16">
        <f t="shared" si="63"/>
        <v>3507.92</v>
      </c>
      <c r="AJ236" s="16">
        <f t="shared" si="64"/>
        <v>675.77999999999975</v>
      </c>
      <c r="AK236" s="16">
        <f t="shared" si="65"/>
        <v>3893.6200000000008</v>
      </c>
      <c r="AL236" s="16">
        <f>_xlfn.XLOOKUP($AE236,Y!$W:$W,Y!$AC:$AC,,-1,)</f>
        <v>14382.362999999999</v>
      </c>
      <c r="AM236" s="75">
        <f t="shared" si="66"/>
        <v>5.4954808191115749E-2</v>
      </c>
      <c r="AN236" s="75">
        <f t="shared" si="67"/>
        <v>5.1875342042194345E-3</v>
      </c>
      <c r="AO236" s="73">
        <f t="shared" si="69"/>
        <v>0.24390428749434293</v>
      </c>
      <c r="AP236" s="73">
        <f t="shared" si="70"/>
        <v>4.6986715604382938E-2</v>
      </c>
      <c r="AQ236" s="73">
        <f t="shared" si="71"/>
        <v>0.27072185565056317</v>
      </c>
    </row>
    <row r="237" spans="12:43">
      <c r="L237" s="96">
        <v>22494</v>
      </c>
      <c r="M237" s="342">
        <v>293.7</v>
      </c>
      <c r="N237" s="342">
        <v>209.8</v>
      </c>
      <c r="O237" s="342">
        <v>190.8</v>
      </c>
      <c r="P237" s="364">
        <v>286.8</v>
      </c>
      <c r="Q237" s="316">
        <v>204.5</v>
      </c>
      <c r="R237" s="316">
        <v>186.3</v>
      </c>
      <c r="W237" s="16">
        <f>_xlfn.XLOOKUP($L237,Y!$W:$W,Y!$AC:$AC,,-1,)</f>
        <v>567.66399999999999</v>
      </c>
      <c r="X237" s="73">
        <f t="shared" si="60"/>
        <v>0.51738352264719978</v>
      </c>
      <c r="Y237" s="73">
        <f t="shared" si="61"/>
        <v>0.50522844499563124</v>
      </c>
      <c r="Z237" s="2">
        <f t="shared" si="62"/>
        <v>0.36024831590518336</v>
      </c>
      <c r="AD237" s="11">
        <f>_xlfn.XLOOKUP($L237,Y!$W:$W,Y!$AE:$AE,,-1,)</f>
        <v>7.9025016225736433E-2</v>
      </c>
      <c r="AE237" s="96">
        <v>39253</v>
      </c>
      <c r="AF237" s="342">
        <v>866.08900000000006</v>
      </c>
      <c r="AG237" s="342">
        <v>790.43899999999996</v>
      </c>
      <c r="AH237" s="16">
        <f t="shared" si="68"/>
        <v>75.650000000000091</v>
      </c>
      <c r="AI237" s="16">
        <f t="shared" si="63"/>
        <v>3507.8610000000003</v>
      </c>
      <c r="AJ237" s="16">
        <f t="shared" si="64"/>
        <v>675.83899999999949</v>
      </c>
      <c r="AK237" s="16">
        <f t="shared" si="65"/>
        <v>3893.5610000000011</v>
      </c>
      <c r="AL237" s="16">
        <f>_xlfn.XLOOKUP($AE237,Y!$W:$W,Y!$AC:$AC,,-1,)</f>
        <v>14382.362999999999</v>
      </c>
      <c r="AM237" s="75">
        <f t="shared" si="66"/>
        <v>5.4958910437735438E-2</v>
      </c>
      <c r="AN237" s="75">
        <f t="shared" si="67"/>
        <v>5.2599145216957804E-3</v>
      </c>
      <c r="AO237" s="73">
        <f t="shared" si="69"/>
        <v>0.24390018524772322</v>
      </c>
      <c r="AP237" s="73">
        <f t="shared" si="70"/>
        <v>4.6990817851002613E-2</v>
      </c>
      <c r="AQ237" s="73">
        <f t="shared" si="71"/>
        <v>0.2707177534039435</v>
      </c>
    </row>
    <row r="238" spans="12:43">
      <c r="L238" s="96">
        <v>22525</v>
      </c>
      <c r="M238" s="342">
        <v>293.7</v>
      </c>
      <c r="N238" s="342">
        <v>210.3</v>
      </c>
      <c r="O238" s="342">
        <v>191.9</v>
      </c>
      <c r="P238" s="364">
        <v>287.60000000000002</v>
      </c>
      <c r="Q238" s="316">
        <v>205.5</v>
      </c>
      <c r="R238" s="316">
        <v>187.9</v>
      </c>
      <c r="W238" s="16">
        <f>_xlfn.XLOOKUP($L238,Y!$W:$W,Y!$AC:$AC,,-1,)</f>
        <v>567.66399999999999</v>
      </c>
      <c r="X238" s="73">
        <f t="shared" si="60"/>
        <v>0.51738352264719978</v>
      </c>
      <c r="Y238" s="73">
        <f t="shared" si="61"/>
        <v>0.50663772936103058</v>
      </c>
      <c r="Z238" s="2">
        <f t="shared" si="62"/>
        <v>0.36200992136193244</v>
      </c>
      <c r="AD238" s="11">
        <f>_xlfn.XLOOKUP($L238,Y!$W:$W,Y!$AE:$AE,,-1,)</f>
        <v>7.9025016225736433E-2</v>
      </c>
      <c r="AE238" s="96">
        <v>39260</v>
      </c>
      <c r="AF238" s="342">
        <v>865.10500000000002</v>
      </c>
      <c r="AG238" s="342">
        <v>790.49699999999996</v>
      </c>
      <c r="AH238" s="16">
        <f t="shared" si="68"/>
        <v>74.608000000000061</v>
      </c>
      <c r="AI238" s="16">
        <f t="shared" si="63"/>
        <v>3507.8030000000003</v>
      </c>
      <c r="AJ238" s="16">
        <f t="shared" si="64"/>
        <v>675.89699999999948</v>
      </c>
      <c r="AK238" s="16">
        <f t="shared" si="65"/>
        <v>3893.5030000000011</v>
      </c>
      <c r="AL238" s="16">
        <f>_xlfn.XLOOKUP($AE238,Y!$W:$W,Y!$AC:$AC,,-1,)</f>
        <v>14382.362999999999</v>
      </c>
      <c r="AM238" s="75">
        <f t="shared" si="66"/>
        <v>5.4962943154751413E-2</v>
      </c>
      <c r="AN238" s="75">
        <f t="shared" si="67"/>
        <v>5.1874646746157124E-3</v>
      </c>
      <c r="AO238" s="73">
        <f t="shared" si="69"/>
        <v>0.24389615253070726</v>
      </c>
      <c r="AP238" s="73">
        <f t="shared" si="70"/>
        <v>4.6994850568018588E-2</v>
      </c>
      <c r="AQ238" s="73">
        <f t="shared" si="71"/>
        <v>0.27071372068692756</v>
      </c>
    </row>
    <row r="239" spans="12:43">
      <c r="L239" s="96">
        <v>22555</v>
      </c>
      <c r="M239" s="342">
        <v>295.7</v>
      </c>
      <c r="N239" s="342">
        <v>212.7</v>
      </c>
      <c r="O239" s="342">
        <v>195.2</v>
      </c>
      <c r="P239" s="364">
        <v>289.8</v>
      </c>
      <c r="Q239" s="316">
        <v>208.1</v>
      </c>
      <c r="R239" s="316">
        <v>191.3</v>
      </c>
      <c r="W239" s="16">
        <f>_xlfn.XLOOKUP($L239,Y!$W:$W,Y!$AC:$AC,,-1,)</f>
        <v>580.61199999999997</v>
      </c>
      <c r="X239" s="73">
        <f t="shared" si="60"/>
        <v>0.50929019724015345</v>
      </c>
      <c r="Y239" s="73">
        <f t="shared" si="61"/>
        <v>0.49912850578355256</v>
      </c>
      <c r="Z239" s="2">
        <f t="shared" si="62"/>
        <v>0.35841491391841712</v>
      </c>
      <c r="AD239" s="11">
        <f>_xlfn.XLOOKUP($L239,Y!$W:$W,Y!$AE:$AE,,-1,)</f>
        <v>8.0782259487298225E-2</v>
      </c>
      <c r="AE239" s="96">
        <v>39267</v>
      </c>
      <c r="AF239" s="342">
        <v>876.61099999999999</v>
      </c>
      <c r="AG239" s="342">
        <v>790.553</v>
      </c>
      <c r="AH239" s="16">
        <f t="shared" si="68"/>
        <v>86.057999999999993</v>
      </c>
      <c r="AI239" s="16">
        <f t="shared" si="63"/>
        <v>3598.7470000000003</v>
      </c>
      <c r="AJ239" s="16">
        <f t="shared" si="64"/>
        <v>644.05299999999988</v>
      </c>
      <c r="AK239" s="16">
        <f t="shared" si="65"/>
        <v>3899.0469999999996</v>
      </c>
      <c r="AL239" s="16">
        <f>_xlfn.XLOOKUP($AE239,Y!$W:$W,Y!$AC:$AC,,-1,)</f>
        <v>14535.003000000001</v>
      </c>
      <c r="AM239" s="75">
        <f t="shared" si="66"/>
        <v>5.4389600057186085E-2</v>
      </c>
      <c r="AN239" s="75">
        <f t="shared" si="67"/>
        <v>5.9207418120243932E-3</v>
      </c>
      <c r="AO239" s="73">
        <f t="shared" si="69"/>
        <v>0.24759176176296627</v>
      </c>
      <c r="AP239" s="73">
        <f t="shared" si="70"/>
        <v>4.4310482770454185E-2</v>
      </c>
      <c r="AQ239" s="73">
        <f t="shared" si="71"/>
        <v>0.26825223221488154</v>
      </c>
    </row>
    <row r="240" spans="12:43">
      <c r="L240" s="96">
        <v>22586</v>
      </c>
      <c r="M240" s="342">
        <v>297</v>
      </c>
      <c r="N240" s="342">
        <v>212.7</v>
      </c>
      <c r="O240" s="342">
        <v>195.5</v>
      </c>
      <c r="P240" s="364">
        <v>290.5</v>
      </c>
      <c r="Q240" s="316">
        <v>207.7</v>
      </c>
      <c r="R240" s="316">
        <v>191.2</v>
      </c>
      <c r="W240" s="16">
        <f>_xlfn.XLOOKUP($L240,Y!$W:$W,Y!$AC:$AC,,-1,)</f>
        <v>580.61199999999997</v>
      </c>
      <c r="X240" s="73">
        <f t="shared" si="60"/>
        <v>0.51152921400177742</v>
      </c>
      <c r="Y240" s="73">
        <f t="shared" si="61"/>
        <v>0.5003341301936578</v>
      </c>
      <c r="Z240" s="2">
        <f t="shared" si="62"/>
        <v>0.35772598568407127</v>
      </c>
      <c r="AD240" s="11">
        <f>_xlfn.XLOOKUP($L240,Y!$W:$W,Y!$AE:$AE,,-1,)</f>
        <v>8.0782259487298225E-2</v>
      </c>
      <c r="AE240" s="96">
        <v>39274</v>
      </c>
      <c r="AF240" s="342">
        <v>869.40700000000004</v>
      </c>
      <c r="AG240" s="342">
        <v>790.60599999999999</v>
      </c>
      <c r="AH240" s="16">
        <f t="shared" si="68"/>
        <v>78.801000000000045</v>
      </c>
      <c r="AI240" s="16">
        <f t="shared" si="63"/>
        <v>3598.6940000000004</v>
      </c>
      <c r="AJ240" s="16">
        <f t="shared" si="64"/>
        <v>644.10599999999977</v>
      </c>
      <c r="AK240" s="16">
        <f t="shared" si="65"/>
        <v>3898.9939999999997</v>
      </c>
      <c r="AL240" s="16">
        <f>_xlfn.XLOOKUP($AE240,Y!$W:$W,Y!$AC:$AC,,-1,)</f>
        <v>14535.003000000001</v>
      </c>
      <c r="AM240" s="75">
        <f t="shared" si="66"/>
        <v>5.4393246427262516E-2</v>
      </c>
      <c r="AN240" s="75">
        <f t="shared" si="67"/>
        <v>5.4214643092952951E-3</v>
      </c>
      <c r="AO240" s="73">
        <f t="shared" si="69"/>
        <v>0.24758811539288986</v>
      </c>
      <c r="AP240" s="73">
        <f t="shared" si="70"/>
        <v>4.4314129140530602E-2</v>
      </c>
      <c r="AQ240" s="73">
        <f t="shared" si="71"/>
        <v>0.2682485858448051</v>
      </c>
    </row>
    <row r="241" spans="12:43">
      <c r="L241" s="96">
        <v>22616</v>
      </c>
      <c r="M241" s="342">
        <v>296.2</v>
      </c>
      <c r="N241" s="342">
        <v>213.1</v>
      </c>
      <c r="O241" s="342">
        <v>195.9</v>
      </c>
      <c r="P241" s="364">
        <v>289.10000000000002</v>
      </c>
      <c r="Q241" s="316">
        <v>207.7</v>
      </c>
      <c r="R241" s="316">
        <v>191.2</v>
      </c>
      <c r="W241" s="16">
        <f>_xlfn.XLOOKUP($L241,Y!$W:$W,Y!$AC:$AC,,-1,)</f>
        <v>580.61199999999997</v>
      </c>
      <c r="X241" s="73">
        <f t="shared" si="60"/>
        <v>0.51015135753308583</v>
      </c>
      <c r="Y241" s="73">
        <f t="shared" si="61"/>
        <v>0.49792288137344742</v>
      </c>
      <c r="Z241" s="2">
        <f t="shared" si="62"/>
        <v>0.35772598568407127</v>
      </c>
      <c r="AD241" s="11">
        <f>_xlfn.XLOOKUP($L241,Y!$W:$W,Y!$AE:$AE,,-1,)</f>
        <v>8.0782259487298225E-2</v>
      </c>
      <c r="AE241" s="96">
        <v>39281</v>
      </c>
      <c r="AF241" s="342">
        <v>872.91600000000005</v>
      </c>
      <c r="AG241" s="342">
        <v>790.66</v>
      </c>
      <c r="AH241" s="16">
        <f t="shared" si="68"/>
        <v>82.256000000000085</v>
      </c>
      <c r="AI241" s="16">
        <f t="shared" si="63"/>
        <v>3598.6400000000003</v>
      </c>
      <c r="AJ241" s="16">
        <f t="shared" si="64"/>
        <v>644.15999999999985</v>
      </c>
      <c r="AK241" s="16">
        <f t="shared" si="65"/>
        <v>3898.9399999999996</v>
      </c>
      <c r="AL241" s="16">
        <f>_xlfn.XLOOKUP($AE241,Y!$W:$W,Y!$AC:$AC,,-1,)</f>
        <v>14535.003000000001</v>
      </c>
      <c r="AM241" s="75">
        <f t="shared" si="66"/>
        <v>5.4396961596774346E-2</v>
      </c>
      <c r="AN241" s="75">
        <f t="shared" si="67"/>
        <v>5.6591663586172004E-3</v>
      </c>
      <c r="AO241" s="73">
        <f t="shared" si="69"/>
        <v>0.24758440022337802</v>
      </c>
      <c r="AP241" s="73">
        <f t="shared" si="70"/>
        <v>4.4317844310042445E-2</v>
      </c>
      <c r="AQ241" s="73">
        <f t="shared" si="71"/>
        <v>0.26824487067529323</v>
      </c>
    </row>
    <row r="242" spans="12:43">
      <c r="L242" s="96">
        <v>22647</v>
      </c>
      <c r="M242" s="342">
        <v>296.5</v>
      </c>
      <c r="N242" s="342">
        <v>214.6</v>
      </c>
      <c r="O242" s="342">
        <v>197.6</v>
      </c>
      <c r="P242" s="364">
        <v>289.10000000000002</v>
      </c>
      <c r="Q242" s="316">
        <v>208.9</v>
      </c>
      <c r="R242" s="316">
        <v>192.7</v>
      </c>
      <c r="W242" s="16">
        <f>_xlfn.XLOOKUP($L242,Y!$W:$W,Y!$AC:$AC,,-1,)</f>
        <v>594.01300000000003</v>
      </c>
      <c r="X242" s="73">
        <f t="shared" si="60"/>
        <v>0.49914732505854248</v>
      </c>
      <c r="Y242" s="73">
        <f t="shared" si="61"/>
        <v>0.48668968524257888</v>
      </c>
      <c r="Z242" s="2">
        <f t="shared" si="62"/>
        <v>0.35167580507497309</v>
      </c>
      <c r="AD242" s="11">
        <f>_xlfn.XLOOKUP($L242,Y!$W:$W,Y!$AE:$AE,,-1,)</f>
        <v>7.3275500693068762E-2</v>
      </c>
      <c r="AE242" s="96">
        <v>39288</v>
      </c>
      <c r="AF242" s="342">
        <v>863.89</v>
      </c>
      <c r="AG242" s="342">
        <v>790.71400000000006</v>
      </c>
      <c r="AH242" s="16">
        <f t="shared" si="68"/>
        <v>73.175999999999931</v>
      </c>
      <c r="AI242" s="16">
        <f t="shared" si="63"/>
        <v>3598.5860000000002</v>
      </c>
      <c r="AJ242" s="16">
        <f t="shared" si="64"/>
        <v>644.21399999999994</v>
      </c>
      <c r="AK242" s="16">
        <f t="shared" si="65"/>
        <v>3898.8859999999995</v>
      </c>
      <c r="AL242" s="16">
        <f>_xlfn.XLOOKUP($AE242,Y!$W:$W,Y!$AC:$AC,,-1,)</f>
        <v>14535.003000000001</v>
      </c>
      <c r="AM242" s="75">
        <f t="shared" si="66"/>
        <v>5.4400676766286189E-2</v>
      </c>
      <c r="AN242" s="75">
        <f t="shared" si="67"/>
        <v>5.0344674851460249E-3</v>
      </c>
      <c r="AO242" s="73">
        <f t="shared" si="69"/>
        <v>0.24758068505386618</v>
      </c>
      <c r="AP242" s="73">
        <f t="shared" si="70"/>
        <v>4.4321559479554282E-2</v>
      </c>
      <c r="AQ242" s="73">
        <f t="shared" si="71"/>
        <v>0.26824115550578143</v>
      </c>
    </row>
    <row r="243" spans="12:43">
      <c r="L243" s="96">
        <v>22678</v>
      </c>
      <c r="M243" s="342">
        <v>297</v>
      </c>
      <c r="N243" s="342">
        <v>214.8</v>
      </c>
      <c r="O243" s="342">
        <v>197.6</v>
      </c>
      <c r="P243" s="364">
        <v>290.89999999999998</v>
      </c>
      <c r="Q243" s="316">
        <v>210.1</v>
      </c>
      <c r="R243" s="316">
        <v>193.5</v>
      </c>
      <c r="W243" s="16">
        <f>_xlfn.XLOOKUP($L243,Y!$W:$W,Y!$AC:$AC,,-1,)</f>
        <v>594.01300000000003</v>
      </c>
      <c r="X243" s="73">
        <f t="shared" si="60"/>
        <v>0.49998905747854</v>
      </c>
      <c r="Y243" s="73">
        <f t="shared" si="61"/>
        <v>0.48971992195456993</v>
      </c>
      <c r="Z243" s="2">
        <f t="shared" si="62"/>
        <v>0.35369596288296717</v>
      </c>
      <c r="AD243" s="11">
        <f>_xlfn.XLOOKUP($L243,Y!$W:$W,Y!$AE:$AE,,-1,)</f>
        <v>7.3275500693068762E-2</v>
      </c>
      <c r="AE243" s="96">
        <v>39295</v>
      </c>
      <c r="AF243" s="342">
        <v>870.26099999999997</v>
      </c>
      <c r="AG243" s="342">
        <v>790.80200000000002</v>
      </c>
      <c r="AH243" s="16">
        <f t="shared" si="68"/>
        <v>79.458999999999946</v>
      </c>
      <c r="AI243" s="16">
        <f t="shared" si="63"/>
        <v>3691.2980000000002</v>
      </c>
      <c r="AJ243" s="16">
        <f t="shared" si="64"/>
        <v>650.00199999999995</v>
      </c>
      <c r="AK243" s="16">
        <f t="shared" si="65"/>
        <v>3873.498</v>
      </c>
      <c r="AL243" s="16">
        <f>_xlfn.XLOOKUP($AE243,Y!$W:$W,Y!$AC:$AC,,-1,)</f>
        <v>14535.003000000001</v>
      </c>
      <c r="AM243" s="75">
        <f t="shared" si="66"/>
        <v>5.4406731116601763E-2</v>
      </c>
      <c r="AN243" s="75">
        <f t="shared" si="67"/>
        <v>5.4667343377913262E-3</v>
      </c>
      <c r="AO243" s="73">
        <f t="shared" si="69"/>
        <v>0.25395921830907087</v>
      </c>
      <c r="AP243" s="73">
        <f t="shared" si="70"/>
        <v>4.4719770611674446E-2</v>
      </c>
      <c r="AQ243" s="73">
        <f t="shared" si="71"/>
        <v>0.26649447543973676</v>
      </c>
    </row>
    <row r="244" spans="12:43">
      <c r="L244" s="96">
        <v>22706</v>
      </c>
      <c r="M244" s="342">
        <v>296.10000000000002</v>
      </c>
      <c r="N244" s="342">
        <v>213</v>
      </c>
      <c r="O244" s="342">
        <v>196.5</v>
      </c>
      <c r="P244" s="364">
        <v>291.5</v>
      </c>
      <c r="Q244" s="316">
        <v>209.4</v>
      </c>
      <c r="R244" s="316">
        <v>193.5</v>
      </c>
      <c r="W244" s="16">
        <f>_xlfn.XLOOKUP($L244,Y!$W:$W,Y!$AC:$AC,,-1,)</f>
        <v>594.01300000000003</v>
      </c>
      <c r="X244" s="73">
        <f t="shared" si="60"/>
        <v>0.49847393912254445</v>
      </c>
      <c r="Y244" s="73">
        <f t="shared" si="61"/>
        <v>0.49073000085856705</v>
      </c>
      <c r="Z244" s="2">
        <f t="shared" si="62"/>
        <v>0.35251753749497061</v>
      </c>
      <c r="AD244" s="11">
        <f>_xlfn.XLOOKUP($L244,Y!$W:$W,Y!$AE:$AE,,-1,)</f>
        <v>7.3275500693068762E-2</v>
      </c>
      <c r="AE244" s="96">
        <v>39302</v>
      </c>
      <c r="AF244" s="342">
        <v>865.45299999999997</v>
      </c>
      <c r="AG244" s="342">
        <v>790.82</v>
      </c>
      <c r="AH244" s="16">
        <f t="shared" si="68"/>
        <v>74.632999999999925</v>
      </c>
      <c r="AI244" s="16">
        <f t="shared" si="63"/>
        <v>3691.28</v>
      </c>
      <c r="AJ244" s="16">
        <f t="shared" si="64"/>
        <v>650.02</v>
      </c>
      <c r="AK244" s="16">
        <f t="shared" si="65"/>
        <v>3873.48</v>
      </c>
      <c r="AL244" s="16">
        <f>_xlfn.XLOOKUP($AE244,Y!$W:$W,Y!$AC:$AC,,-1,)</f>
        <v>14535.003000000001</v>
      </c>
      <c r="AM244" s="75">
        <f t="shared" si="66"/>
        <v>5.4407969506439044E-2</v>
      </c>
      <c r="AN244" s="75">
        <f t="shared" si="67"/>
        <v>5.1347082625301087E-3</v>
      </c>
      <c r="AO244" s="73">
        <f t="shared" si="69"/>
        <v>0.25395797991923358</v>
      </c>
      <c r="AP244" s="73">
        <f t="shared" si="70"/>
        <v>4.4721009001511727E-2</v>
      </c>
      <c r="AQ244" s="73">
        <f t="shared" si="71"/>
        <v>0.26649323704989947</v>
      </c>
    </row>
    <row r="245" spans="12:43">
      <c r="L245" s="96">
        <v>22737</v>
      </c>
      <c r="M245" s="342">
        <v>297</v>
      </c>
      <c r="N245" s="342">
        <v>214.4</v>
      </c>
      <c r="O245" s="342">
        <v>198.1</v>
      </c>
      <c r="P245" s="364">
        <v>293</v>
      </c>
      <c r="Q245" s="316">
        <v>211.3</v>
      </c>
      <c r="R245" s="316">
        <v>195.5</v>
      </c>
      <c r="W245" s="16">
        <f>_xlfn.XLOOKUP($L245,Y!$W:$W,Y!$AC:$AC,,-1,)</f>
        <v>600.36599999999999</v>
      </c>
      <c r="X245" s="73">
        <f t="shared" si="60"/>
        <v>0.49469823407721292</v>
      </c>
      <c r="Y245" s="73">
        <f t="shared" si="61"/>
        <v>0.48803563159805852</v>
      </c>
      <c r="Z245" s="2">
        <f t="shared" si="62"/>
        <v>0.35195197596133027</v>
      </c>
      <c r="AD245" s="11">
        <f>_xlfn.XLOOKUP($L245,Y!$W:$W,Y!$AE:$AE,,-1,)</f>
        <v>3.6639802983821079E-2</v>
      </c>
      <c r="AE245" s="96">
        <v>39309</v>
      </c>
      <c r="AF245" s="342">
        <v>864.93100000000004</v>
      </c>
      <c r="AG245" s="342">
        <v>789.601</v>
      </c>
      <c r="AH245" s="16">
        <f t="shared" si="68"/>
        <v>75.330000000000041</v>
      </c>
      <c r="AI245" s="16">
        <f t="shared" si="63"/>
        <v>3692.4990000000003</v>
      </c>
      <c r="AJ245" s="16">
        <f t="shared" si="64"/>
        <v>648.80099999999993</v>
      </c>
      <c r="AK245" s="16">
        <f t="shared" si="65"/>
        <v>3874.6990000000001</v>
      </c>
      <c r="AL245" s="16">
        <f>_xlfn.XLOOKUP($AE245,Y!$W:$W,Y!$AC:$AC,,-1,)</f>
        <v>14535.003000000001</v>
      </c>
      <c r="AM245" s="75">
        <f t="shared" si="66"/>
        <v>5.4324102994681184E-2</v>
      </c>
      <c r="AN245" s="75">
        <f t="shared" si="67"/>
        <v>5.1826614690069234E-3</v>
      </c>
      <c r="AO245" s="73">
        <f t="shared" si="69"/>
        <v>0.25404184643099148</v>
      </c>
      <c r="AP245" s="73">
        <f t="shared" si="70"/>
        <v>4.4637142489753867E-2</v>
      </c>
      <c r="AQ245" s="73">
        <f t="shared" si="71"/>
        <v>0.26657710356165731</v>
      </c>
    </row>
    <row r="246" spans="12:43">
      <c r="L246" s="96">
        <v>22767</v>
      </c>
      <c r="M246" s="342">
        <v>299.2</v>
      </c>
      <c r="N246" s="342">
        <v>214.1</v>
      </c>
      <c r="O246" s="342">
        <v>198.2</v>
      </c>
      <c r="P246" s="364">
        <v>295</v>
      </c>
      <c r="Q246" s="316">
        <v>210.8</v>
      </c>
      <c r="R246" s="316">
        <v>195.4</v>
      </c>
      <c r="W246" s="16">
        <f>_xlfn.XLOOKUP($L246,Y!$W:$W,Y!$AC:$AC,,-1,)</f>
        <v>600.36599999999999</v>
      </c>
      <c r="X246" s="73">
        <f t="shared" si="60"/>
        <v>0.49836266544074781</v>
      </c>
      <c r="Y246" s="73">
        <f t="shared" si="61"/>
        <v>0.49136693283763572</v>
      </c>
      <c r="Z246" s="2">
        <f t="shared" si="62"/>
        <v>0.35111915065143601</v>
      </c>
      <c r="AD246" s="11">
        <f>_xlfn.XLOOKUP($L246,Y!$W:$W,Y!$AE:$AE,,-1,)</f>
        <v>3.6639802983821079E-2</v>
      </c>
      <c r="AE246" s="96">
        <v>39316</v>
      </c>
      <c r="AF246" s="342">
        <v>862.77499999999998</v>
      </c>
      <c r="AG246" s="342">
        <v>789.61900000000003</v>
      </c>
      <c r="AH246" s="16">
        <f t="shared" si="68"/>
        <v>73.155999999999949</v>
      </c>
      <c r="AI246" s="16">
        <f t="shared" si="63"/>
        <v>3692.4810000000002</v>
      </c>
      <c r="AJ246" s="16">
        <f t="shared" si="64"/>
        <v>648.81899999999996</v>
      </c>
      <c r="AK246" s="16">
        <f t="shared" si="65"/>
        <v>3874.681</v>
      </c>
      <c r="AL246" s="16">
        <f>_xlfn.XLOOKUP($AE246,Y!$W:$W,Y!$AC:$AC,,-1,)</f>
        <v>14535.003000000001</v>
      </c>
      <c r="AM246" s="75">
        <f t="shared" si="66"/>
        <v>5.4325341384518465E-2</v>
      </c>
      <c r="AN246" s="75">
        <f t="shared" si="67"/>
        <v>5.0330914964379402E-3</v>
      </c>
      <c r="AO246" s="73">
        <f t="shared" si="69"/>
        <v>0.25404060804115419</v>
      </c>
      <c r="AP246" s="73">
        <f t="shared" si="70"/>
        <v>4.4638380879591148E-2</v>
      </c>
      <c r="AQ246" s="73">
        <f t="shared" si="71"/>
        <v>0.26657586517182003</v>
      </c>
    </row>
    <row r="247" spans="12:43">
      <c r="L247" s="96">
        <v>22798</v>
      </c>
      <c r="M247" s="342">
        <v>298.2</v>
      </c>
      <c r="N247" s="342">
        <v>212.5</v>
      </c>
      <c r="O247" s="342">
        <v>196.1</v>
      </c>
      <c r="P247" s="364">
        <v>292.60000000000002</v>
      </c>
      <c r="Q247" s="316">
        <v>208.3</v>
      </c>
      <c r="R247" s="316">
        <v>192.4</v>
      </c>
      <c r="W247" s="16">
        <f>_xlfn.XLOOKUP($L247,Y!$W:$W,Y!$AC:$AC,,-1,)</f>
        <v>600.36599999999999</v>
      </c>
      <c r="X247" s="73">
        <f t="shared" si="60"/>
        <v>0.49669701482095918</v>
      </c>
      <c r="Y247" s="73">
        <f t="shared" si="61"/>
        <v>0.48736937135014313</v>
      </c>
      <c r="Z247" s="2">
        <f t="shared" si="62"/>
        <v>0.34695502410196449</v>
      </c>
      <c r="AD247" s="11">
        <f>_xlfn.XLOOKUP($L247,Y!$W:$W,Y!$AE:$AE,,-1,)</f>
        <v>3.6639802983821079E-2</v>
      </c>
      <c r="AE247" s="96">
        <v>39323</v>
      </c>
      <c r="AF247" s="342">
        <v>872.87300000000005</v>
      </c>
      <c r="AG247" s="342">
        <v>784.63699999999994</v>
      </c>
      <c r="AH247" s="16">
        <f t="shared" si="68"/>
        <v>88.236000000000104</v>
      </c>
      <c r="AI247" s="16">
        <f t="shared" si="63"/>
        <v>3697.4630000000006</v>
      </c>
      <c r="AJ247" s="16">
        <f t="shared" si="64"/>
        <v>643.83699999999953</v>
      </c>
      <c r="AK247" s="16">
        <f t="shared" si="65"/>
        <v>3879.6630000000005</v>
      </c>
      <c r="AL247" s="16">
        <f>_xlfn.XLOOKUP($AE247,Y!$W:$W,Y!$AC:$AC,,-1,)</f>
        <v>14535.003000000001</v>
      </c>
      <c r="AM247" s="75">
        <f t="shared" si="66"/>
        <v>5.3982582597334169E-2</v>
      </c>
      <c r="AN247" s="75">
        <f t="shared" si="67"/>
        <v>6.0705869823349948E-3</v>
      </c>
      <c r="AO247" s="73">
        <f t="shared" si="69"/>
        <v>0.25438336682833851</v>
      </c>
      <c r="AP247" s="73">
        <f t="shared" si="70"/>
        <v>4.4295622092406825E-2</v>
      </c>
      <c r="AQ247" s="73">
        <f t="shared" si="71"/>
        <v>0.26691862395900434</v>
      </c>
    </row>
    <row r="248" spans="12:43">
      <c r="L248" s="96">
        <v>22828</v>
      </c>
      <c r="M248" s="342">
        <v>297.89999999999998</v>
      </c>
      <c r="N248" s="342">
        <v>213</v>
      </c>
      <c r="O248" s="342">
        <v>196.9</v>
      </c>
      <c r="P248" s="364">
        <v>291.8</v>
      </c>
      <c r="Q248" s="316">
        <v>208.4</v>
      </c>
      <c r="R248" s="316">
        <v>192.9</v>
      </c>
      <c r="W248" s="16">
        <f>_xlfn.XLOOKUP($L248,Y!$W:$W,Y!$AC:$AC,,-1,)</f>
        <v>609.02700000000004</v>
      </c>
      <c r="X248" s="73">
        <f t="shared" si="60"/>
        <v>0.48914087552768587</v>
      </c>
      <c r="Y248" s="73">
        <f t="shared" si="61"/>
        <v>0.47912489922450069</v>
      </c>
      <c r="Z248" s="2">
        <f t="shared" si="62"/>
        <v>0.34218515763668933</v>
      </c>
      <c r="AD248" s="11">
        <f>_xlfn.XLOOKUP($L248,Y!$W:$W,Y!$AE:$AE,,-1,)</f>
        <v>5.0053288713634903E-2</v>
      </c>
      <c r="AE248" s="96">
        <v>39330</v>
      </c>
      <c r="AF248" s="342">
        <v>871.15599999999995</v>
      </c>
      <c r="AG248" s="342">
        <v>779.64</v>
      </c>
      <c r="AH248" s="16">
        <f t="shared" si="68"/>
        <v>91.515999999999963</v>
      </c>
      <c r="AI248" s="16">
        <f t="shared" si="63"/>
        <v>3627.7599999999998</v>
      </c>
      <c r="AJ248" s="16">
        <f t="shared" si="64"/>
        <v>667.44</v>
      </c>
      <c r="AK248" s="16">
        <f t="shared" si="65"/>
        <v>3932.860000000001</v>
      </c>
      <c r="AL248" s="16">
        <f>_xlfn.XLOOKUP($AE248,Y!$W:$W,Y!$AC:$AC,,-1,)</f>
        <v>14535.003000000001</v>
      </c>
      <c r="AM248" s="75">
        <f t="shared" si="66"/>
        <v>5.3638791818618817E-2</v>
      </c>
      <c r="AN248" s="75">
        <f t="shared" si="67"/>
        <v>6.2962491304611326E-3</v>
      </c>
      <c r="AO248" s="73">
        <f t="shared" si="69"/>
        <v>0.24958783978235158</v>
      </c>
      <c r="AP248" s="73">
        <f t="shared" si="70"/>
        <v>4.5919495166254869E-2</v>
      </c>
      <c r="AQ248" s="73">
        <f t="shared" si="71"/>
        <v>0.27057854752420768</v>
      </c>
    </row>
    <row r="249" spans="12:43">
      <c r="L249" s="96">
        <v>22859</v>
      </c>
      <c r="M249" s="342">
        <v>301.8</v>
      </c>
      <c r="N249" s="342">
        <v>214.9</v>
      </c>
      <c r="O249" s="342">
        <v>199.3</v>
      </c>
      <c r="P249" s="364">
        <v>297.3</v>
      </c>
      <c r="Q249" s="316">
        <v>211.4</v>
      </c>
      <c r="R249" s="316">
        <v>196.3</v>
      </c>
      <c r="W249" s="16">
        <f>_xlfn.XLOOKUP($L249,Y!$W:$W,Y!$AC:$AC,,-1,)</f>
        <v>609.02700000000004</v>
      </c>
      <c r="X249" s="73">
        <f t="shared" si="60"/>
        <v>0.49554453250841096</v>
      </c>
      <c r="Y249" s="73">
        <f t="shared" si="61"/>
        <v>0.48815569753065136</v>
      </c>
      <c r="Z249" s="2">
        <f t="shared" si="62"/>
        <v>0.3471110476218624</v>
      </c>
      <c r="AD249" s="11">
        <f>_xlfn.XLOOKUP($L249,Y!$W:$W,Y!$AE:$AE,,-1,)</f>
        <v>5.0053288713634903E-2</v>
      </c>
      <c r="AE249" s="96">
        <v>39337</v>
      </c>
      <c r="AF249" s="342">
        <v>886.31399999999996</v>
      </c>
      <c r="AG249" s="342">
        <v>779.63800000000003</v>
      </c>
      <c r="AH249" s="16">
        <f t="shared" si="68"/>
        <v>106.67599999999993</v>
      </c>
      <c r="AI249" s="16">
        <f t="shared" si="63"/>
        <v>3627.7619999999997</v>
      </c>
      <c r="AJ249" s="16">
        <f t="shared" si="64"/>
        <v>667.4380000000001</v>
      </c>
      <c r="AK249" s="16">
        <f t="shared" si="65"/>
        <v>3932.862000000001</v>
      </c>
      <c r="AL249" s="16">
        <f>_xlfn.XLOOKUP($AE249,Y!$W:$W,Y!$AC:$AC,,-1,)</f>
        <v>14535.003000000001</v>
      </c>
      <c r="AM249" s="75">
        <f t="shared" si="66"/>
        <v>5.3638654219748012E-2</v>
      </c>
      <c r="AN249" s="75">
        <f t="shared" si="67"/>
        <v>7.3392485711905207E-3</v>
      </c>
      <c r="AO249" s="73">
        <f t="shared" si="69"/>
        <v>0.24958797738122238</v>
      </c>
      <c r="AP249" s="73">
        <f t="shared" si="70"/>
        <v>4.5919357567384064E-2</v>
      </c>
      <c r="AQ249" s="73">
        <f t="shared" si="71"/>
        <v>0.27057868512307848</v>
      </c>
    </row>
    <row r="250" spans="12:43">
      <c r="L250" s="96">
        <v>22890</v>
      </c>
      <c r="M250" s="342">
        <v>299.5</v>
      </c>
      <c r="N250" s="342">
        <v>213.7</v>
      </c>
      <c r="O250" s="342">
        <v>198</v>
      </c>
      <c r="P250" s="364">
        <v>295.39999999999998</v>
      </c>
      <c r="Q250" s="316">
        <v>210.6</v>
      </c>
      <c r="R250" s="316">
        <v>195.3</v>
      </c>
      <c r="W250" s="16">
        <f>_xlfn.XLOOKUP($L250,Y!$W:$W,Y!$AC:$AC,,-1,)</f>
        <v>609.02700000000004</v>
      </c>
      <c r="X250" s="73">
        <f t="shared" si="60"/>
        <v>0.49176801685311156</v>
      </c>
      <c r="Y250" s="73">
        <f t="shared" si="61"/>
        <v>0.48503596720670833</v>
      </c>
      <c r="Z250" s="2">
        <f t="shared" si="62"/>
        <v>0.34579747695914959</v>
      </c>
      <c r="AD250" s="11">
        <f>_xlfn.XLOOKUP($L250,Y!$W:$W,Y!$AE:$AE,,-1,)</f>
        <v>5.0053288713634903E-2</v>
      </c>
      <c r="AE250" s="96">
        <v>39344</v>
      </c>
      <c r="AF250" s="342">
        <v>867.73199999999997</v>
      </c>
      <c r="AG250" s="342">
        <v>779.63499999999999</v>
      </c>
      <c r="AH250" s="16">
        <f t="shared" si="68"/>
        <v>88.09699999999998</v>
      </c>
      <c r="AI250" s="16">
        <f t="shared" si="63"/>
        <v>3627.7649999999994</v>
      </c>
      <c r="AJ250" s="16">
        <f t="shared" si="64"/>
        <v>667.4350000000004</v>
      </c>
      <c r="AK250" s="16">
        <f t="shared" si="65"/>
        <v>3932.8650000000007</v>
      </c>
      <c r="AL250" s="16">
        <f>_xlfn.XLOOKUP($AE250,Y!$W:$W,Y!$AC:$AC,,-1,)</f>
        <v>14535.003000000001</v>
      </c>
      <c r="AM250" s="75">
        <f t="shared" si="66"/>
        <v>5.3638447821441795E-2</v>
      </c>
      <c r="AN250" s="75">
        <f t="shared" si="67"/>
        <v>6.061023860813787E-3</v>
      </c>
      <c r="AO250" s="73">
        <f t="shared" si="69"/>
        <v>0.24958818377952857</v>
      </c>
      <c r="AP250" s="73">
        <f t="shared" si="70"/>
        <v>4.5919151169077875E-2</v>
      </c>
      <c r="AQ250" s="73">
        <f t="shared" si="71"/>
        <v>0.27057889152138465</v>
      </c>
    </row>
    <row r="251" spans="12:43">
      <c r="L251" s="96">
        <v>22920</v>
      </c>
      <c r="M251" s="342">
        <v>302.10000000000002</v>
      </c>
      <c r="N251" s="342">
        <v>216.3</v>
      </c>
      <c r="O251" s="342">
        <v>201.3</v>
      </c>
      <c r="P251" s="364">
        <v>298.5</v>
      </c>
      <c r="Q251" s="316">
        <v>213.5</v>
      </c>
      <c r="R251" s="316">
        <v>198.9</v>
      </c>
      <c r="W251" s="16">
        <f>_xlfn.XLOOKUP($L251,Y!$W:$W,Y!$AC:$AC,,-1,)</f>
        <v>612.28</v>
      </c>
      <c r="X251" s="73">
        <f t="shared" si="60"/>
        <v>0.49340171163519964</v>
      </c>
      <c r="Y251" s="73">
        <f t="shared" si="61"/>
        <v>0.48752204873587252</v>
      </c>
      <c r="Z251" s="2">
        <f t="shared" si="62"/>
        <v>0.34869667472398252</v>
      </c>
      <c r="AD251" s="11">
        <f>_xlfn.XLOOKUP($L251,Y!$W:$W,Y!$AE:$AE,,-1,)</f>
        <v>1.3219459740214212E-2</v>
      </c>
      <c r="AE251" s="96">
        <v>39351</v>
      </c>
      <c r="AF251" s="342">
        <v>889.9</v>
      </c>
      <c r="AG251" s="342">
        <v>779.63300000000004</v>
      </c>
      <c r="AH251" s="16">
        <f t="shared" si="68"/>
        <v>110.26699999999994</v>
      </c>
      <c r="AI251" s="16">
        <f t="shared" si="63"/>
        <v>3627.7669999999998</v>
      </c>
      <c r="AJ251" s="16">
        <f t="shared" si="64"/>
        <v>667.43299999999999</v>
      </c>
      <c r="AK251" s="16">
        <f t="shared" si="65"/>
        <v>3932.8670000000011</v>
      </c>
      <c r="AL251" s="16">
        <f>_xlfn.XLOOKUP($AE251,Y!$W:$W,Y!$AC:$AC,,-1,)</f>
        <v>14535.003000000001</v>
      </c>
      <c r="AM251" s="75">
        <f t="shared" si="66"/>
        <v>5.3638310222570991E-2</v>
      </c>
      <c r="AN251" s="75">
        <f t="shared" si="67"/>
        <v>7.5863073437274098E-3</v>
      </c>
      <c r="AO251" s="73">
        <f t="shared" si="69"/>
        <v>0.24958832137839942</v>
      </c>
      <c r="AP251" s="73">
        <f t="shared" si="70"/>
        <v>4.5919013570207036E-2</v>
      </c>
      <c r="AQ251" s="73">
        <f t="shared" si="71"/>
        <v>0.2705790291202555</v>
      </c>
    </row>
    <row r="252" spans="12:43">
      <c r="L252" s="96">
        <v>22951</v>
      </c>
      <c r="M252" s="342">
        <v>305.39999999999998</v>
      </c>
      <c r="N252" s="342">
        <v>217.5</v>
      </c>
      <c r="O252" s="342">
        <v>204.2</v>
      </c>
      <c r="P252" s="364">
        <v>301.8</v>
      </c>
      <c r="Q252" s="316">
        <v>214.8</v>
      </c>
      <c r="R252" s="316">
        <v>201.8</v>
      </c>
      <c r="W252" s="16">
        <f>_xlfn.XLOOKUP($L252,Y!$W:$W,Y!$AC:$AC,,-1,)</f>
        <v>612.28</v>
      </c>
      <c r="X252" s="73">
        <f t="shared" si="60"/>
        <v>0.49879140262624944</v>
      </c>
      <c r="Y252" s="73">
        <f t="shared" si="61"/>
        <v>0.49291173972692237</v>
      </c>
      <c r="Z252" s="2">
        <f t="shared" si="62"/>
        <v>0.35081988632651734</v>
      </c>
      <c r="AD252" s="11">
        <f>_xlfn.XLOOKUP($L252,Y!$W:$W,Y!$AE:$AE,,-1,)</f>
        <v>1.3219459740214212E-2</v>
      </c>
      <c r="AE252" s="96">
        <v>39358</v>
      </c>
      <c r="AF252" s="342">
        <v>869.05100000000004</v>
      </c>
      <c r="AG252" s="342">
        <v>779.62400000000002</v>
      </c>
      <c r="AH252" s="16">
        <f t="shared" si="68"/>
        <v>89.427000000000021</v>
      </c>
      <c r="AI252" s="16">
        <f t="shared" si="63"/>
        <v>3670.9760000000006</v>
      </c>
      <c r="AJ252" s="16">
        <f t="shared" si="64"/>
        <v>621.1239999999998</v>
      </c>
      <c r="AK252" s="16">
        <f t="shared" si="65"/>
        <v>4007.3760000000002</v>
      </c>
      <c r="AL252" s="16">
        <f>_xlfn.XLOOKUP($AE252,Y!$W:$W,Y!$AC:$AC,,-1,)</f>
        <v>14681.501</v>
      </c>
      <c r="AM252" s="75">
        <f t="shared" si="66"/>
        <v>5.3102472288085532E-2</v>
      </c>
      <c r="AN252" s="75">
        <f t="shared" si="67"/>
        <v>6.0911346871140781E-3</v>
      </c>
      <c r="AO252" s="73">
        <f t="shared" si="69"/>
        <v>0.25004091884065538</v>
      </c>
      <c r="AP252" s="73">
        <f t="shared" si="70"/>
        <v>4.2306573421886477E-2</v>
      </c>
      <c r="AQ252" s="73">
        <f t="shared" si="71"/>
        <v>0.27295410734910552</v>
      </c>
    </row>
    <row r="253" spans="12:43">
      <c r="L253" s="96">
        <v>22981</v>
      </c>
      <c r="M253" s="342">
        <v>303.5</v>
      </c>
      <c r="N253" s="342">
        <v>217.6</v>
      </c>
      <c r="O253" s="342">
        <v>203</v>
      </c>
      <c r="P253" s="364">
        <v>300</v>
      </c>
      <c r="Q253" s="316">
        <v>214.9</v>
      </c>
      <c r="R253" s="316">
        <v>200.7</v>
      </c>
      <c r="W253" s="16">
        <f>_xlfn.XLOOKUP($L253,Y!$W:$W,Y!$AC:$AC,,-1,)</f>
        <v>612.28</v>
      </c>
      <c r="X253" s="73">
        <f t="shared" si="60"/>
        <v>0.49568824720716015</v>
      </c>
      <c r="Y253" s="73">
        <f t="shared" si="61"/>
        <v>0.48997190827725878</v>
      </c>
      <c r="Z253" s="2">
        <f t="shared" si="62"/>
        <v>0.35098321029594304</v>
      </c>
      <c r="AD253" s="11">
        <f>_xlfn.XLOOKUP($L253,Y!$W:$W,Y!$AE:$AE,,-1,)</f>
        <v>1.3219459740214212E-2</v>
      </c>
      <c r="AE253" s="96">
        <v>39365</v>
      </c>
      <c r="AF253" s="342">
        <v>886.36300000000006</v>
      </c>
      <c r="AG253" s="342">
        <v>779.60799999999995</v>
      </c>
      <c r="AH253" s="16">
        <f t="shared" si="68"/>
        <v>106.75500000000011</v>
      </c>
      <c r="AI253" s="16">
        <f t="shared" si="63"/>
        <v>3670.9920000000002</v>
      </c>
      <c r="AJ253" s="16">
        <f t="shared" si="64"/>
        <v>621.10800000000017</v>
      </c>
      <c r="AK253" s="16">
        <f t="shared" si="65"/>
        <v>4007.3919999999998</v>
      </c>
      <c r="AL253" s="16">
        <f>_xlfn.XLOOKUP($AE253,Y!$W:$W,Y!$AC:$AC,,-1,)</f>
        <v>14681.501</v>
      </c>
      <c r="AM253" s="75">
        <f t="shared" si="66"/>
        <v>5.3101382481259916E-2</v>
      </c>
      <c r="AN253" s="75">
        <f t="shared" si="67"/>
        <v>7.271395479249711E-3</v>
      </c>
      <c r="AO253" s="73">
        <f t="shared" si="69"/>
        <v>0.25004200864748094</v>
      </c>
      <c r="AP253" s="73">
        <f t="shared" si="70"/>
        <v>4.2305483615060896E-2</v>
      </c>
      <c r="AQ253" s="73">
        <f t="shared" si="71"/>
        <v>0.27295519715593108</v>
      </c>
    </row>
    <row r="254" spans="12:43">
      <c r="L254" s="96">
        <v>23012</v>
      </c>
      <c r="M254" s="342">
        <v>303.39999999999998</v>
      </c>
      <c r="N254" s="342">
        <v>219.1</v>
      </c>
      <c r="O254" s="342">
        <v>204</v>
      </c>
      <c r="P254" s="364">
        <v>299.7</v>
      </c>
      <c r="Q254" s="316">
        <v>216.2</v>
      </c>
      <c r="R254" s="316">
        <v>201.5</v>
      </c>
      <c r="W254" s="16">
        <f>_xlfn.XLOOKUP($L254,Y!$W:$W,Y!$AC:$AC,,-1,)</f>
        <v>621.67200000000003</v>
      </c>
      <c r="X254" s="73">
        <f t="shared" si="60"/>
        <v>0.48803870851510117</v>
      </c>
      <c r="Y254" s="73">
        <f t="shared" si="61"/>
        <v>0.48208701694784384</v>
      </c>
      <c r="Z254" s="2">
        <f t="shared" si="62"/>
        <v>0.34777181536244189</v>
      </c>
      <c r="AD254" s="11">
        <f>_xlfn.XLOOKUP($L254,Y!$W:$W,Y!$AE:$AE,,-1,)</f>
        <v>4.4384397849097645E-2</v>
      </c>
      <c r="AE254" s="96">
        <v>39372</v>
      </c>
      <c r="AF254" s="342">
        <v>869.50900000000001</v>
      </c>
      <c r="AG254" s="342">
        <v>779.59100000000001</v>
      </c>
      <c r="AH254" s="16">
        <f t="shared" si="68"/>
        <v>89.918000000000006</v>
      </c>
      <c r="AI254" s="16">
        <f t="shared" si="63"/>
        <v>3671.0090000000005</v>
      </c>
      <c r="AJ254" s="16">
        <f t="shared" si="64"/>
        <v>621.09099999999989</v>
      </c>
      <c r="AK254" s="16">
        <f t="shared" si="65"/>
        <v>4007.4090000000001</v>
      </c>
      <c r="AL254" s="16">
        <f>_xlfn.XLOOKUP($AE254,Y!$W:$W,Y!$AC:$AC,,-1,)</f>
        <v>14681.501</v>
      </c>
      <c r="AM254" s="75">
        <f t="shared" si="66"/>
        <v>5.310022456150771E-2</v>
      </c>
      <c r="AN254" s="75">
        <f t="shared" si="67"/>
        <v>6.1245781340749832E-3</v>
      </c>
      <c r="AO254" s="73">
        <f t="shared" si="69"/>
        <v>0.25004316656723319</v>
      </c>
      <c r="AP254" s="73">
        <f t="shared" si="70"/>
        <v>4.2304325695308669E-2</v>
      </c>
      <c r="AQ254" s="73">
        <f t="shared" si="71"/>
        <v>0.27295635507568333</v>
      </c>
    </row>
    <row r="255" spans="12:43">
      <c r="L255" s="96">
        <v>23043</v>
      </c>
      <c r="M255" s="342">
        <v>304.60000000000002</v>
      </c>
      <c r="N255" s="342">
        <v>219.5</v>
      </c>
      <c r="O255" s="342">
        <v>204.8</v>
      </c>
      <c r="P255" s="364">
        <v>300.7</v>
      </c>
      <c r="Q255" s="316">
        <v>216.5</v>
      </c>
      <c r="R255" s="316">
        <v>202.1</v>
      </c>
      <c r="W255" s="16">
        <f>_xlfn.XLOOKUP($L255,Y!$W:$W,Y!$AC:$AC,,-1,)</f>
        <v>621.67200000000003</v>
      </c>
      <c r="X255" s="73">
        <f t="shared" ref="X255:X318" si="72">M255/W255</f>
        <v>0.48996898686123874</v>
      </c>
      <c r="Y255" s="73">
        <f t="shared" ref="Y255:Y318" si="73">P255/W255</f>
        <v>0.48369558223629178</v>
      </c>
      <c r="Z255" s="2">
        <f t="shared" ref="Z255:Z318" si="74">Q255/W255</f>
        <v>0.34825438494897631</v>
      </c>
      <c r="AD255" s="11">
        <f>_xlfn.XLOOKUP($L255,Y!$W:$W,Y!$AE:$AE,,-1,)</f>
        <v>4.4384397849097645E-2</v>
      </c>
      <c r="AE255" s="96">
        <v>39379</v>
      </c>
      <c r="AF255" s="342">
        <v>881.39499999999998</v>
      </c>
      <c r="AG255" s="342">
        <v>779.57399999999996</v>
      </c>
      <c r="AH255" s="16">
        <f t="shared" si="68"/>
        <v>101.82100000000003</v>
      </c>
      <c r="AI255" s="16">
        <f t="shared" si="63"/>
        <v>3671.0260000000003</v>
      </c>
      <c r="AJ255" s="16">
        <f t="shared" si="64"/>
        <v>621.07400000000007</v>
      </c>
      <c r="AK255" s="16">
        <f t="shared" si="65"/>
        <v>4007.4259999999999</v>
      </c>
      <c r="AL255" s="16">
        <f>_xlfn.XLOOKUP($AE255,Y!$W:$W,Y!$AC:$AC,,-1,)</f>
        <v>14681.501</v>
      </c>
      <c r="AM255" s="75">
        <f t="shared" si="66"/>
        <v>5.3099066641755496E-2</v>
      </c>
      <c r="AN255" s="75">
        <f t="shared" si="67"/>
        <v>6.9353262994022221E-3</v>
      </c>
      <c r="AO255" s="73">
        <f t="shared" si="69"/>
        <v>0.25004432448698538</v>
      </c>
      <c r="AP255" s="73">
        <f t="shared" si="70"/>
        <v>4.2303167775556469E-2</v>
      </c>
      <c r="AQ255" s="73">
        <f t="shared" si="71"/>
        <v>0.27295751299543553</v>
      </c>
    </row>
    <row r="256" spans="12:43">
      <c r="L256" s="96">
        <v>23071</v>
      </c>
      <c r="M256" s="342">
        <v>303</v>
      </c>
      <c r="N256" s="342">
        <v>217.4</v>
      </c>
      <c r="O256" s="342">
        <v>203.5</v>
      </c>
      <c r="P256" s="364">
        <v>298.89999999999998</v>
      </c>
      <c r="Q256" s="316">
        <v>214.3</v>
      </c>
      <c r="R256" s="316">
        <v>200.7</v>
      </c>
      <c r="W256" s="16">
        <f>_xlfn.XLOOKUP($L256,Y!$W:$W,Y!$AC:$AC,,-1,)</f>
        <v>621.67200000000003</v>
      </c>
      <c r="X256" s="73">
        <f t="shared" si="72"/>
        <v>0.48739528239972202</v>
      </c>
      <c r="Y256" s="73">
        <f t="shared" si="73"/>
        <v>0.48080016471708548</v>
      </c>
      <c r="Z256" s="2">
        <f t="shared" si="74"/>
        <v>0.34471554131439086</v>
      </c>
      <c r="AD256" s="11">
        <f>_xlfn.XLOOKUP($L256,Y!$W:$W,Y!$AE:$AE,,-1,)</f>
        <v>4.4384397849097645E-2</v>
      </c>
      <c r="AE256" s="96">
        <v>39386</v>
      </c>
      <c r="AF256" s="342">
        <v>883.38499999999999</v>
      </c>
      <c r="AG256" s="342">
        <v>779.58600000000001</v>
      </c>
      <c r="AH256" s="16">
        <f t="shared" si="68"/>
        <v>103.79899999999998</v>
      </c>
      <c r="AI256" s="16">
        <f t="shared" si="63"/>
        <v>3671.0140000000001</v>
      </c>
      <c r="AJ256" s="16">
        <f t="shared" si="64"/>
        <v>621.08600000000024</v>
      </c>
      <c r="AK256" s="16">
        <f t="shared" si="65"/>
        <v>4007.4139999999998</v>
      </c>
      <c r="AL256" s="16">
        <f>_xlfn.XLOOKUP($AE256,Y!$W:$W,Y!$AC:$AC,,-1,)</f>
        <v>14681.501</v>
      </c>
      <c r="AM256" s="75">
        <f t="shared" si="66"/>
        <v>5.3099883996874708E-2</v>
      </c>
      <c r="AN256" s="75">
        <f t="shared" si="67"/>
        <v>7.0700536682182548E-3</v>
      </c>
      <c r="AO256" s="73">
        <f t="shared" si="69"/>
        <v>0.25004350713186613</v>
      </c>
      <c r="AP256" s="73">
        <f t="shared" si="70"/>
        <v>4.2303985130675688E-2</v>
      </c>
      <c r="AQ256" s="73">
        <f t="shared" si="71"/>
        <v>0.27295669564031633</v>
      </c>
    </row>
    <row r="257" spans="12:43">
      <c r="L257" s="96">
        <v>23102</v>
      </c>
      <c r="M257" s="342">
        <v>303.2</v>
      </c>
      <c r="N257" s="342">
        <v>218.2</v>
      </c>
      <c r="O257" s="342">
        <v>204.3</v>
      </c>
      <c r="P257" s="364">
        <v>298.8</v>
      </c>
      <c r="Q257" s="316">
        <v>214.8</v>
      </c>
      <c r="R257" s="316">
        <v>201.3</v>
      </c>
      <c r="W257" s="16">
        <f>_xlfn.XLOOKUP($L257,Y!$W:$W,Y!$AC:$AC,,-1,)</f>
        <v>629.75199999999995</v>
      </c>
      <c r="X257" s="73">
        <f t="shared" si="72"/>
        <v>0.48145936813221712</v>
      </c>
      <c r="Y257" s="73">
        <f t="shared" si="73"/>
        <v>0.47447249075826681</v>
      </c>
      <c r="Z257" s="2">
        <f t="shared" si="74"/>
        <v>0.34108664998285043</v>
      </c>
      <c r="AD257" s="11">
        <f>_xlfn.XLOOKUP($L257,Y!$W:$W,Y!$AE:$AE,,-1,)</f>
        <v>4.5646121498860159E-2</v>
      </c>
      <c r="AE257" s="96">
        <v>39393</v>
      </c>
      <c r="AF257" s="342">
        <v>885.72400000000005</v>
      </c>
      <c r="AG257" s="342">
        <v>779.61300000000006</v>
      </c>
      <c r="AH257" s="16">
        <f t="shared" si="68"/>
        <v>106.11099999999999</v>
      </c>
      <c r="AI257" s="16">
        <f t="shared" si="63"/>
        <v>3749.5869999999995</v>
      </c>
      <c r="AJ257" s="16">
        <f t="shared" si="64"/>
        <v>645.61300000000028</v>
      </c>
      <c r="AK257" s="16">
        <f t="shared" si="65"/>
        <v>3974.4869999999992</v>
      </c>
      <c r="AL257" s="16">
        <f>_xlfn.XLOOKUP($AE257,Y!$W:$W,Y!$AC:$AC,,-1,)</f>
        <v>14681.501</v>
      </c>
      <c r="AM257" s="75">
        <f t="shared" si="66"/>
        <v>5.3101723045892925E-2</v>
      </c>
      <c r="AN257" s="75">
        <f t="shared" si="67"/>
        <v>7.2275307545188999E-3</v>
      </c>
      <c r="AO257" s="73">
        <f t="shared" si="69"/>
        <v>0.255395344113657</v>
      </c>
      <c r="AP257" s="73">
        <f t="shared" si="70"/>
        <v>4.3974590881409217E-2</v>
      </c>
      <c r="AQ257" s="73">
        <f t="shared" si="71"/>
        <v>0.27071394130613752</v>
      </c>
    </row>
    <row r="258" spans="12:43">
      <c r="L258" s="96">
        <v>23132</v>
      </c>
      <c r="M258" s="342">
        <v>305.2</v>
      </c>
      <c r="N258" s="342">
        <v>217.4</v>
      </c>
      <c r="O258" s="342">
        <v>204.1</v>
      </c>
      <c r="P258" s="364">
        <v>300.5</v>
      </c>
      <c r="Q258" s="316">
        <v>213.8</v>
      </c>
      <c r="R258" s="316">
        <v>200.9</v>
      </c>
      <c r="W258" s="16">
        <f>_xlfn.XLOOKUP($L258,Y!$W:$W,Y!$AC:$AC,,-1,)</f>
        <v>629.75199999999995</v>
      </c>
      <c r="X258" s="73">
        <f t="shared" si="72"/>
        <v>0.48463522148401278</v>
      </c>
      <c r="Y258" s="73">
        <f t="shared" si="73"/>
        <v>0.47717196610729307</v>
      </c>
      <c r="Z258" s="2">
        <f t="shared" si="74"/>
        <v>0.33949872330695263</v>
      </c>
      <c r="AD258" s="11">
        <f>_xlfn.XLOOKUP($L258,Y!$W:$W,Y!$AE:$AE,,-1,)</f>
        <v>4.5646121498860159E-2</v>
      </c>
      <c r="AE258" s="96">
        <v>39400</v>
      </c>
      <c r="AF258" s="342">
        <v>889.53700000000003</v>
      </c>
      <c r="AG258" s="342">
        <v>779.63900000000001</v>
      </c>
      <c r="AH258" s="16">
        <f t="shared" si="68"/>
        <v>109.89800000000002</v>
      </c>
      <c r="AI258" s="16">
        <f t="shared" ref="AI258:AI321" si="75">VLOOKUP($AE258,$L:$O,4,TRUE)-$AG258</f>
        <v>3749.5609999999997</v>
      </c>
      <c r="AJ258" s="16">
        <f t="shared" ref="AJ258:AJ321" si="76">VLOOKUP($AE258,$L:$O,3,TRUE)-AI258</f>
        <v>645.63900000000012</v>
      </c>
      <c r="AK258" s="16">
        <f t="shared" ref="AK258:AK321" si="77">VLOOKUP($AE258,$L:$O,2,TRUE)-VLOOKUP($AE258,$L:$O,4)-AJ258</f>
        <v>3974.4609999999993</v>
      </c>
      <c r="AL258" s="16">
        <f>_xlfn.XLOOKUP($AE258,Y!$W:$W,Y!$AC:$AC,,-1,)</f>
        <v>14681.501</v>
      </c>
      <c r="AM258" s="75">
        <f t="shared" ref="AM258:AM321" si="78">AG258/AL258</f>
        <v>5.3103493981984537E-2</v>
      </c>
      <c r="AN258" s="75">
        <f t="shared" ref="AN258:AN321" si="79">AH258/AL258</f>
        <v>7.4854744075554692E-3</v>
      </c>
      <c r="AO258" s="73">
        <f t="shared" si="69"/>
        <v>0.25539357317756539</v>
      </c>
      <c r="AP258" s="73">
        <f t="shared" si="70"/>
        <v>4.3976361817500823E-2</v>
      </c>
      <c r="AQ258" s="73">
        <f t="shared" si="71"/>
        <v>0.27071217037004591</v>
      </c>
    </row>
    <row r="259" spans="12:43">
      <c r="L259" s="96">
        <v>23163</v>
      </c>
      <c r="M259" s="342">
        <v>305.89999999999998</v>
      </c>
      <c r="N259" s="342">
        <v>216.1</v>
      </c>
      <c r="O259" s="342">
        <v>203.5</v>
      </c>
      <c r="P259" s="364">
        <v>301</v>
      </c>
      <c r="Q259" s="316">
        <v>212.4</v>
      </c>
      <c r="R259" s="316">
        <v>200.2</v>
      </c>
      <c r="W259" s="16">
        <f>_xlfn.XLOOKUP($L259,Y!$W:$W,Y!$AC:$AC,,-1,)</f>
        <v>629.75199999999995</v>
      </c>
      <c r="X259" s="73">
        <f t="shared" si="72"/>
        <v>0.48574677015714124</v>
      </c>
      <c r="Y259" s="73">
        <f t="shared" si="73"/>
        <v>0.47796592944524197</v>
      </c>
      <c r="Z259" s="2">
        <f t="shared" si="74"/>
        <v>0.33727562596069566</v>
      </c>
      <c r="AD259" s="11">
        <f>_xlfn.XLOOKUP($L259,Y!$W:$W,Y!$AE:$AE,,-1,)</f>
        <v>4.5646121498860159E-2</v>
      </c>
      <c r="AE259" s="96">
        <v>39407</v>
      </c>
      <c r="AF259" s="342">
        <v>891.02800000000002</v>
      </c>
      <c r="AG259" s="342">
        <v>779.67</v>
      </c>
      <c r="AH259" s="16">
        <f t="shared" ref="AH259:AH322" si="80">AF259-AG259</f>
        <v>111.35800000000006</v>
      </c>
      <c r="AI259" s="16">
        <f t="shared" si="75"/>
        <v>3749.5299999999997</v>
      </c>
      <c r="AJ259" s="16">
        <f t="shared" si="76"/>
        <v>645.67000000000007</v>
      </c>
      <c r="AK259" s="16">
        <f t="shared" si="77"/>
        <v>3974.4299999999994</v>
      </c>
      <c r="AL259" s="16">
        <f>_xlfn.XLOOKUP($AE259,Y!$W:$W,Y!$AC:$AC,,-1,)</f>
        <v>14681.501</v>
      </c>
      <c r="AM259" s="75">
        <f t="shared" si="78"/>
        <v>5.3105605482709158E-2</v>
      </c>
      <c r="AN259" s="75">
        <f t="shared" si="79"/>
        <v>7.5849192803923837E-3</v>
      </c>
      <c r="AO259" s="73">
        <f t="shared" ref="AO259:AO322" si="81">AI259/AL259</f>
        <v>0.25539146167684079</v>
      </c>
      <c r="AP259" s="73">
        <f t="shared" ref="AP259:AP322" si="82">AJ259/AL259</f>
        <v>4.3978473318225436E-2</v>
      </c>
      <c r="AQ259" s="73">
        <f t="shared" ref="AQ259:AQ322" si="83">AK259/AL259</f>
        <v>0.27071005886932131</v>
      </c>
    </row>
    <row r="260" spans="12:43">
      <c r="L260" s="96">
        <v>23193</v>
      </c>
      <c r="M260" s="342">
        <v>304.8</v>
      </c>
      <c r="N260" s="342">
        <v>215.9</v>
      </c>
      <c r="O260" s="342">
        <v>203.5</v>
      </c>
      <c r="P260" s="364">
        <v>299.39999999999998</v>
      </c>
      <c r="Q260" s="316">
        <v>211.8</v>
      </c>
      <c r="R260" s="316">
        <v>199.9</v>
      </c>
      <c r="W260" s="16">
        <f>_xlfn.XLOOKUP($L260,Y!$W:$W,Y!$AC:$AC,,-1,)</f>
        <v>644.44399999999996</v>
      </c>
      <c r="X260" s="73">
        <f t="shared" si="72"/>
        <v>0.47296584342471965</v>
      </c>
      <c r="Y260" s="73">
        <f t="shared" si="73"/>
        <v>0.46458652730105332</v>
      </c>
      <c r="Z260" s="2">
        <f t="shared" si="74"/>
        <v>0.32865539907268904</v>
      </c>
      <c r="AD260" s="11">
        <f>_xlfn.XLOOKUP($L260,Y!$W:$W,Y!$AE:$AE,,-1,)</f>
        <v>9.0879614968941702E-2</v>
      </c>
      <c r="AE260" s="96">
        <v>39414</v>
      </c>
      <c r="AF260" s="342">
        <v>879.41700000000003</v>
      </c>
      <c r="AG260" s="342">
        <v>779.69299999999998</v>
      </c>
      <c r="AH260" s="16">
        <f t="shared" si="80"/>
        <v>99.724000000000046</v>
      </c>
      <c r="AI260" s="16">
        <f t="shared" si="75"/>
        <v>3749.5069999999996</v>
      </c>
      <c r="AJ260" s="16">
        <f t="shared" si="76"/>
        <v>645.69300000000021</v>
      </c>
      <c r="AK260" s="16">
        <f t="shared" si="77"/>
        <v>3974.4069999999992</v>
      </c>
      <c r="AL260" s="16">
        <f>_xlfn.XLOOKUP($AE260,Y!$W:$W,Y!$AC:$AC,,-1,)</f>
        <v>14681.501</v>
      </c>
      <c r="AM260" s="75">
        <f t="shared" si="78"/>
        <v>5.310717208002097E-2</v>
      </c>
      <c r="AN260" s="75">
        <f t="shared" si="79"/>
        <v>6.792493492320713E-3</v>
      </c>
      <c r="AO260" s="73">
        <f t="shared" si="81"/>
        <v>0.25538989507952897</v>
      </c>
      <c r="AP260" s="73">
        <f t="shared" si="82"/>
        <v>4.3980039915537263E-2</v>
      </c>
      <c r="AQ260" s="73">
        <f t="shared" si="83"/>
        <v>0.27070849227200944</v>
      </c>
    </row>
    <row r="261" spans="12:43">
      <c r="L261" s="96">
        <v>23224</v>
      </c>
      <c r="M261" s="342">
        <v>306.5</v>
      </c>
      <c r="N261" s="342">
        <v>215.9</v>
      </c>
      <c r="O261" s="342">
        <v>203.2</v>
      </c>
      <c r="P261" s="364">
        <v>300.8</v>
      </c>
      <c r="Q261" s="316">
        <v>211.6</v>
      </c>
      <c r="R261" s="316">
        <v>199.4</v>
      </c>
      <c r="W261" s="16">
        <f>_xlfn.XLOOKUP($L261,Y!$W:$W,Y!$AC:$AC,,-1,)</f>
        <v>644.44399999999996</v>
      </c>
      <c r="X261" s="73">
        <f t="shared" si="72"/>
        <v>0.47560377627846645</v>
      </c>
      <c r="Y261" s="73">
        <f t="shared" si="73"/>
        <v>0.46675894259237427</v>
      </c>
      <c r="Z261" s="2">
        <f t="shared" si="74"/>
        <v>0.32834505403107178</v>
      </c>
      <c r="AD261" s="11">
        <f>_xlfn.XLOOKUP($L261,Y!$W:$W,Y!$AE:$AE,,-1,)</f>
        <v>9.0879614968941702E-2</v>
      </c>
      <c r="AE261" s="96">
        <v>39421</v>
      </c>
      <c r="AF261" s="342">
        <v>882.76400000000001</v>
      </c>
      <c r="AG261" s="342">
        <v>779.71500000000003</v>
      </c>
      <c r="AH261" s="16">
        <f t="shared" si="80"/>
        <v>103.04899999999998</v>
      </c>
      <c r="AI261" s="16">
        <f t="shared" si="75"/>
        <v>3742.7849999999999</v>
      </c>
      <c r="AJ261" s="16">
        <f t="shared" si="76"/>
        <v>664.91499999999996</v>
      </c>
      <c r="AK261" s="16">
        <f t="shared" si="77"/>
        <v>4041.7850000000008</v>
      </c>
      <c r="AL261" s="16">
        <f>_xlfn.XLOOKUP($AE261,Y!$W:$W,Y!$AC:$AC,,-1,)</f>
        <v>14681.501</v>
      </c>
      <c r="AM261" s="75">
        <f t="shared" si="78"/>
        <v>5.3108670564406185E-2</v>
      </c>
      <c r="AN261" s="75">
        <f t="shared" si="79"/>
        <v>7.0189689732677862E-3</v>
      </c>
      <c r="AO261" s="73">
        <f t="shared" si="81"/>
        <v>0.2549320399869196</v>
      </c>
      <c r="AP261" s="73">
        <f t="shared" si="82"/>
        <v>4.528930659065445E-2</v>
      </c>
      <c r="AQ261" s="73">
        <f t="shared" si="83"/>
        <v>0.27529780504050644</v>
      </c>
    </row>
    <row r="262" spans="12:43">
      <c r="L262" s="96">
        <v>23255</v>
      </c>
      <c r="M262" s="342">
        <v>306.60000000000002</v>
      </c>
      <c r="N262" s="342">
        <v>216.9</v>
      </c>
      <c r="O262" s="342">
        <v>204.3</v>
      </c>
      <c r="P262" s="364">
        <v>300.7</v>
      </c>
      <c r="Q262" s="316">
        <v>212.5</v>
      </c>
      <c r="R262" s="316">
        <v>200.3</v>
      </c>
      <c r="W262" s="16">
        <f>_xlfn.XLOOKUP($L262,Y!$W:$W,Y!$AC:$AC,,-1,)</f>
        <v>644.44399999999996</v>
      </c>
      <c r="X262" s="73">
        <f t="shared" si="72"/>
        <v>0.47575894879927511</v>
      </c>
      <c r="Y262" s="73">
        <f t="shared" si="73"/>
        <v>0.46660377007156556</v>
      </c>
      <c r="Z262" s="2">
        <f t="shared" si="74"/>
        <v>0.32974160671834946</v>
      </c>
      <c r="AD262" s="11">
        <f>_xlfn.XLOOKUP($L262,Y!$W:$W,Y!$AE:$AE,,-1,)</f>
        <v>9.0879614968941702E-2</v>
      </c>
      <c r="AE262" s="96">
        <v>39428</v>
      </c>
      <c r="AF262" s="342">
        <v>881.75</v>
      </c>
      <c r="AG262" s="342">
        <v>774.73500000000001</v>
      </c>
      <c r="AH262" s="16">
        <f t="shared" si="80"/>
        <v>107.01499999999999</v>
      </c>
      <c r="AI262" s="16">
        <f t="shared" si="75"/>
        <v>3747.7649999999999</v>
      </c>
      <c r="AJ262" s="16">
        <f t="shared" si="76"/>
        <v>659.93499999999995</v>
      </c>
      <c r="AK262" s="16">
        <f t="shared" si="77"/>
        <v>4046.7650000000008</v>
      </c>
      <c r="AL262" s="16">
        <f>_xlfn.XLOOKUP($AE262,Y!$W:$W,Y!$AC:$AC,,-1,)</f>
        <v>14681.501</v>
      </c>
      <c r="AM262" s="75">
        <f t="shared" si="78"/>
        <v>5.2769468189935075E-2</v>
      </c>
      <c r="AN262" s="75">
        <f t="shared" si="79"/>
        <v>7.2891048401658651E-3</v>
      </c>
      <c r="AO262" s="73">
        <f t="shared" si="81"/>
        <v>0.2552712423613907</v>
      </c>
      <c r="AP262" s="73">
        <f t="shared" si="82"/>
        <v>4.495010421618334E-2</v>
      </c>
      <c r="AQ262" s="73">
        <f t="shared" si="83"/>
        <v>0.2756370074149776</v>
      </c>
    </row>
    <row r="263" spans="12:43">
      <c r="L263" s="96">
        <v>23285</v>
      </c>
      <c r="M263" s="342">
        <v>306.39999999999998</v>
      </c>
      <c r="N263" s="342">
        <v>217.2</v>
      </c>
      <c r="O263" s="342">
        <v>204.3</v>
      </c>
      <c r="P263" s="364">
        <v>299.7</v>
      </c>
      <c r="Q263" s="316">
        <v>212.2</v>
      </c>
      <c r="R263" s="316">
        <v>199.9</v>
      </c>
      <c r="W263" s="16">
        <f>_xlfn.XLOOKUP($L263,Y!$W:$W,Y!$AC:$AC,,-1,)</f>
        <v>653.93799999999999</v>
      </c>
      <c r="X263" s="73">
        <f t="shared" si="72"/>
        <v>0.46854594778098224</v>
      </c>
      <c r="Y263" s="73">
        <f t="shared" si="73"/>
        <v>0.45830032816566707</v>
      </c>
      <c r="Z263" s="2">
        <f t="shared" si="74"/>
        <v>0.3244955943835654</v>
      </c>
      <c r="AD263" s="11">
        <f>_xlfn.XLOOKUP($L263,Y!$W:$W,Y!$AE:$AE,,-1,)</f>
        <v>2.6482847542013799E-2</v>
      </c>
      <c r="AE263" s="96">
        <v>39435</v>
      </c>
      <c r="AF263" s="342">
        <v>887.98299999999995</v>
      </c>
      <c r="AG263" s="342">
        <v>769.755</v>
      </c>
      <c r="AH263" s="16">
        <f t="shared" si="80"/>
        <v>118.22799999999995</v>
      </c>
      <c r="AI263" s="16">
        <f t="shared" si="75"/>
        <v>3752.7449999999999</v>
      </c>
      <c r="AJ263" s="16">
        <f t="shared" si="76"/>
        <v>654.95499999999993</v>
      </c>
      <c r="AK263" s="16">
        <f t="shared" si="77"/>
        <v>4051.7450000000008</v>
      </c>
      <c r="AL263" s="16">
        <f>_xlfn.XLOOKUP($AE263,Y!$W:$W,Y!$AC:$AC,,-1,)</f>
        <v>14681.501</v>
      </c>
      <c r="AM263" s="75">
        <f t="shared" si="78"/>
        <v>5.2430265815463964E-2</v>
      </c>
      <c r="AN263" s="75">
        <f t="shared" si="79"/>
        <v>8.0528550861386685E-3</v>
      </c>
      <c r="AO263" s="73">
        <f t="shared" si="81"/>
        <v>0.25561044473586181</v>
      </c>
      <c r="AP263" s="73">
        <f t="shared" si="82"/>
        <v>4.4610901841712229E-2</v>
      </c>
      <c r="AQ263" s="73">
        <f t="shared" si="83"/>
        <v>0.2759762097894487</v>
      </c>
    </row>
    <row r="264" spans="12:43">
      <c r="L264" s="96">
        <v>23316</v>
      </c>
      <c r="M264" s="342">
        <v>308.2</v>
      </c>
      <c r="N264" s="342">
        <v>217.5</v>
      </c>
      <c r="O264" s="342">
        <v>206.6</v>
      </c>
      <c r="P264" s="364">
        <v>301.60000000000002</v>
      </c>
      <c r="Q264" s="316">
        <v>212.6</v>
      </c>
      <c r="R264" s="316">
        <v>202.1</v>
      </c>
      <c r="W264" s="16">
        <f>_xlfn.XLOOKUP($L264,Y!$W:$W,Y!$AC:$AC,,-1,)</f>
        <v>653.93799999999999</v>
      </c>
      <c r="X264" s="73">
        <f t="shared" si="72"/>
        <v>0.47129850230449982</v>
      </c>
      <c r="Y264" s="73">
        <f t="shared" si="73"/>
        <v>0.46120580238493564</v>
      </c>
      <c r="Z264" s="2">
        <f t="shared" si="74"/>
        <v>0.32510727316656929</v>
      </c>
      <c r="AD264" s="11">
        <f>_xlfn.XLOOKUP($L264,Y!$W:$W,Y!$AE:$AE,,-1,)</f>
        <v>2.6482847542013799E-2</v>
      </c>
      <c r="AE264" s="96">
        <v>39442</v>
      </c>
      <c r="AF264" s="342">
        <v>890.66200000000003</v>
      </c>
      <c r="AG264" s="342">
        <v>754.61199999999997</v>
      </c>
      <c r="AH264" s="16">
        <f t="shared" si="80"/>
        <v>136.05000000000007</v>
      </c>
      <c r="AI264" s="16">
        <f t="shared" si="75"/>
        <v>3767.8879999999999</v>
      </c>
      <c r="AJ264" s="16">
        <f t="shared" si="76"/>
        <v>639.8119999999999</v>
      </c>
      <c r="AK264" s="16">
        <f t="shared" si="77"/>
        <v>4066.8880000000008</v>
      </c>
      <c r="AL264" s="16">
        <f>_xlfn.XLOOKUP($AE264,Y!$W:$W,Y!$AC:$AC,,-1,)</f>
        <v>14681.501</v>
      </c>
      <c r="AM264" s="75">
        <f t="shared" si="78"/>
        <v>5.1398831767950702E-2</v>
      </c>
      <c r="AN264" s="75">
        <f t="shared" si="79"/>
        <v>9.2667636640150122E-3</v>
      </c>
      <c r="AO264" s="73">
        <f t="shared" si="81"/>
        <v>0.25664187878337508</v>
      </c>
      <c r="AP264" s="73">
        <f t="shared" si="82"/>
        <v>4.3579467794198967E-2</v>
      </c>
      <c r="AQ264" s="73">
        <f t="shared" si="83"/>
        <v>0.27700764383696197</v>
      </c>
    </row>
    <row r="265" spans="12:43">
      <c r="L265" s="96">
        <v>23346</v>
      </c>
      <c r="M265" s="342">
        <v>309.3</v>
      </c>
      <c r="N265" s="342">
        <v>218.5</v>
      </c>
      <c r="O265" s="342">
        <v>207.6</v>
      </c>
      <c r="P265" s="364">
        <v>302.2</v>
      </c>
      <c r="Q265" s="316">
        <v>213.2</v>
      </c>
      <c r="R265" s="316">
        <v>202.8</v>
      </c>
      <c r="W265" s="16">
        <f>_xlfn.XLOOKUP($L265,Y!$W:$W,Y!$AC:$AC,,-1,)</f>
        <v>653.93799999999999</v>
      </c>
      <c r="X265" s="73">
        <f t="shared" si="72"/>
        <v>0.47298061895776056</v>
      </c>
      <c r="Y265" s="73">
        <f t="shared" si="73"/>
        <v>0.46212332055944139</v>
      </c>
      <c r="Z265" s="2">
        <f t="shared" si="74"/>
        <v>0.32602479134107515</v>
      </c>
      <c r="AD265" s="11">
        <f>_xlfn.XLOOKUP($L265,Y!$W:$W,Y!$AE:$AE,,-1,)</f>
        <v>2.6482847542013799E-2</v>
      </c>
      <c r="AE265" s="96">
        <v>39449</v>
      </c>
      <c r="AF265" s="342">
        <v>922.18700000000001</v>
      </c>
      <c r="AG265" s="342">
        <v>740.62699999999995</v>
      </c>
      <c r="AH265" s="16">
        <f t="shared" si="80"/>
        <v>181.56000000000006</v>
      </c>
      <c r="AI265" s="16">
        <f t="shared" si="75"/>
        <v>3778.1730000000002</v>
      </c>
      <c r="AJ265" s="16">
        <f t="shared" si="76"/>
        <v>658.52699999999959</v>
      </c>
      <c r="AK265" s="16">
        <f t="shared" si="77"/>
        <v>4060.6730000000002</v>
      </c>
      <c r="AL265" s="16">
        <f>_xlfn.XLOOKUP($AE265,Y!$W:$W,Y!$AC:$AC,,-1,)</f>
        <v>14651.039000000001</v>
      </c>
      <c r="AM265" s="75">
        <f t="shared" si="78"/>
        <v>5.0551158863204167E-2</v>
      </c>
      <c r="AN265" s="75">
        <f t="shared" si="79"/>
        <v>1.2392295181249607E-2</v>
      </c>
      <c r="AO265" s="73">
        <f t="shared" si="81"/>
        <v>0.25787747886003171</v>
      </c>
      <c r="AP265" s="73">
        <f t="shared" si="82"/>
        <v>4.4947460722751444E-2</v>
      </c>
      <c r="AQ265" s="73">
        <f t="shared" si="83"/>
        <v>0.27715938780860527</v>
      </c>
    </row>
    <row r="266" spans="12:43">
      <c r="L266" s="96">
        <v>23377</v>
      </c>
      <c r="M266" s="342">
        <v>308.60000000000002</v>
      </c>
      <c r="N266" s="342">
        <v>220</v>
      </c>
      <c r="O266" s="342">
        <v>208.6</v>
      </c>
      <c r="P266" s="364">
        <v>301.7</v>
      </c>
      <c r="Q266" s="316">
        <v>214.8</v>
      </c>
      <c r="R266" s="316">
        <v>203.9</v>
      </c>
      <c r="W266" s="16">
        <f>_xlfn.XLOOKUP($L266,Y!$W:$W,Y!$AC:$AC,,-1,)</f>
        <v>669.822</v>
      </c>
      <c r="X266" s="73">
        <f t="shared" si="72"/>
        <v>0.46071941500876357</v>
      </c>
      <c r="Y266" s="73">
        <f t="shared" si="73"/>
        <v>0.45041817079761487</v>
      </c>
      <c r="Z266" s="2">
        <f t="shared" si="74"/>
        <v>0.32068221109488793</v>
      </c>
      <c r="AD266" s="11">
        <f>_xlfn.XLOOKUP($L266,Y!$W:$W,Y!$AE:$AE,,-1,)</f>
        <v>8.7035727507887239E-2</v>
      </c>
      <c r="AE266" s="96">
        <v>39456</v>
      </c>
      <c r="AF266" s="342">
        <v>880.75400000000002</v>
      </c>
      <c r="AG266" s="342">
        <v>728.20299999999997</v>
      </c>
      <c r="AH266" s="16">
        <f t="shared" si="80"/>
        <v>152.55100000000004</v>
      </c>
      <c r="AI266" s="16">
        <f t="shared" si="75"/>
        <v>3790.5970000000002</v>
      </c>
      <c r="AJ266" s="16">
        <f t="shared" si="76"/>
        <v>646.10299999999961</v>
      </c>
      <c r="AK266" s="16">
        <f t="shared" si="77"/>
        <v>4073.0970000000002</v>
      </c>
      <c r="AL266" s="16">
        <f>_xlfn.XLOOKUP($AE266,Y!$W:$W,Y!$AC:$AC,,-1,)</f>
        <v>14651.039000000001</v>
      </c>
      <c r="AM266" s="75">
        <f t="shared" si="78"/>
        <v>4.9703164396736638E-2</v>
      </c>
      <c r="AN266" s="75">
        <f t="shared" si="79"/>
        <v>1.0412299086774667E-2</v>
      </c>
      <c r="AO266" s="73">
        <f t="shared" si="81"/>
        <v>0.25872547332649926</v>
      </c>
      <c r="AP266" s="73">
        <f t="shared" si="82"/>
        <v>4.4099466256283915E-2</v>
      </c>
      <c r="AQ266" s="73">
        <f t="shared" si="83"/>
        <v>0.27800738227507277</v>
      </c>
    </row>
    <row r="267" spans="12:43">
      <c r="L267" s="96">
        <v>23408</v>
      </c>
      <c r="M267" s="342">
        <v>310.39999999999998</v>
      </c>
      <c r="N267" s="342">
        <v>220.5</v>
      </c>
      <c r="O267" s="342">
        <v>210.3</v>
      </c>
      <c r="P267" s="364">
        <v>303</v>
      </c>
      <c r="Q267" s="316">
        <v>214.7</v>
      </c>
      <c r="R267" s="316">
        <v>205.3</v>
      </c>
      <c r="W267" s="16">
        <f>_xlfn.XLOOKUP($L267,Y!$W:$W,Y!$AC:$AC,,-1,)</f>
        <v>669.822</v>
      </c>
      <c r="X267" s="73">
        <f t="shared" si="72"/>
        <v>0.46340669610732399</v>
      </c>
      <c r="Y267" s="73">
        <f t="shared" si="73"/>
        <v>0.45235898492435306</v>
      </c>
      <c r="Z267" s="2">
        <f t="shared" si="74"/>
        <v>0.32053291770052339</v>
      </c>
      <c r="AD267" s="11">
        <f>_xlfn.XLOOKUP($L267,Y!$W:$W,Y!$AE:$AE,,-1,)</f>
        <v>8.7035727507887239E-2</v>
      </c>
      <c r="AE267" s="96">
        <v>39463</v>
      </c>
      <c r="AF267" s="342">
        <v>893.58100000000002</v>
      </c>
      <c r="AG267" s="342">
        <v>728.25900000000001</v>
      </c>
      <c r="AH267" s="16">
        <f t="shared" si="80"/>
        <v>165.322</v>
      </c>
      <c r="AI267" s="16">
        <f t="shared" si="75"/>
        <v>3790.5410000000002</v>
      </c>
      <c r="AJ267" s="16">
        <f t="shared" si="76"/>
        <v>646.15899999999965</v>
      </c>
      <c r="AK267" s="16">
        <f t="shared" si="77"/>
        <v>4073.0410000000002</v>
      </c>
      <c r="AL267" s="16">
        <f>_xlfn.XLOOKUP($AE267,Y!$W:$W,Y!$AC:$AC,,-1,)</f>
        <v>14651.039000000001</v>
      </c>
      <c r="AM267" s="75">
        <f t="shared" si="78"/>
        <v>4.9706986651253879E-2</v>
      </c>
      <c r="AN267" s="75">
        <f t="shared" si="79"/>
        <v>1.128397788034009E-2</v>
      </c>
      <c r="AO267" s="73">
        <f t="shared" si="81"/>
        <v>0.25872165107198197</v>
      </c>
      <c r="AP267" s="73">
        <f t="shared" si="82"/>
        <v>4.4103288510801156E-2</v>
      </c>
      <c r="AQ267" s="73">
        <f t="shared" si="83"/>
        <v>0.27800356002055554</v>
      </c>
    </row>
    <row r="268" spans="12:43">
      <c r="L268" s="96">
        <v>23437</v>
      </c>
      <c r="M268" s="342">
        <v>309.60000000000002</v>
      </c>
      <c r="N268" s="342">
        <v>219</v>
      </c>
      <c r="O268" s="342">
        <v>209.3</v>
      </c>
      <c r="P268" s="364">
        <v>301.7</v>
      </c>
      <c r="Q268" s="316">
        <v>212.8</v>
      </c>
      <c r="R268" s="316">
        <v>204</v>
      </c>
      <c r="W268" s="16">
        <f>_xlfn.XLOOKUP($L268,Y!$W:$W,Y!$AC:$AC,,-1,)</f>
        <v>669.822</v>
      </c>
      <c r="X268" s="73">
        <f t="shared" si="72"/>
        <v>0.46221234895240826</v>
      </c>
      <c r="Y268" s="73">
        <f t="shared" si="73"/>
        <v>0.45041817079761487</v>
      </c>
      <c r="Z268" s="2">
        <f t="shared" si="74"/>
        <v>0.31769634320759843</v>
      </c>
      <c r="AD268" s="11">
        <f>_xlfn.XLOOKUP($L268,Y!$W:$W,Y!$AE:$AE,,-1,)</f>
        <v>8.7035727507887239E-2</v>
      </c>
      <c r="AE268" s="96">
        <v>39470</v>
      </c>
      <c r="AF268" s="342">
        <v>877.25300000000004</v>
      </c>
      <c r="AG268" s="342">
        <v>723.31500000000005</v>
      </c>
      <c r="AH268" s="16">
        <f t="shared" si="80"/>
        <v>153.93799999999999</v>
      </c>
      <c r="AI268" s="16">
        <f t="shared" si="75"/>
        <v>3795.4850000000001</v>
      </c>
      <c r="AJ268" s="16">
        <f t="shared" si="76"/>
        <v>641.21499999999969</v>
      </c>
      <c r="AK268" s="16">
        <f t="shared" si="77"/>
        <v>4077.9850000000001</v>
      </c>
      <c r="AL268" s="16">
        <f>_xlfn.XLOOKUP($AE268,Y!$W:$W,Y!$AC:$AC,,-1,)</f>
        <v>14651.039000000001</v>
      </c>
      <c r="AM268" s="75">
        <f t="shared" si="78"/>
        <v>4.9369536181017609E-2</v>
      </c>
      <c r="AN268" s="75">
        <f t="shared" si="79"/>
        <v>1.0506968140621289E-2</v>
      </c>
      <c r="AO268" s="73">
        <f t="shared" si="81"/>
        <v>0.25905910154221828</v>
      </c>
      <c r="AP268" s="73">
        <f t="shared" si="82"/>
        <v>4.3765838040564879E-2</v>
      </c>
      <c r="AQ268" s="73">
        <f t="shared" si="83"/>
        <v>0.2783410104907918</v>
      </c>
    </row>
    <row r="269" spans="12:43">
      <c r="L269" s="96">
        <v>23468</v>
      </c>
      <c r="M269" s="342">
        <v>307.60000000000002</v>
      </c>
      <c r="N269" s="342">
        <v>219.1</v>
      </c>
      <c r="O269" s="342">
        <v>207.4</v>
      </c>
      <c r="P269" s="364">
        <v>300.2</v>
      </c>
      <c r="Q269" s="316">
        <v>213.6</v>
      </c>
      <c r="R269" s="316">
        <v>202.4</v>
      </c>
      <c r="W269" s="16">
        <f>_xlfn.XLOOKUP($L269,Y!$W:$W,Y!$AC:$AC,,-1,)</f>
        <v>678.67399999999998</v>
      </c>
      <c r="X269" s="73">
        <f t="shared" si="72"/>
        <v>0.45323675284451742</v>
      </c>
      <c r="Y269" s="73">
        <f t="shared" si="73"/>
        <v>0.4423331378541096</v>
      </c>
      <c r="Z269" s="2">
        <f t="shared" si="74"/>
        <v>0.31473137323663497</v>
      </c>
      <c r="AD269" s="11">
        <f>_xlfn.XLOOKUP($L269,Y!$W:$W,Y!$AE:$AE,,-1,)</f>
        <v>4.4264527623906202E-2</v>
      </c>
      <c r="AE269" s="96">
        <v>39477</v>
      </c>
      <c r="AF269" s="342">
        <v>900.26400000000001</v>
      </c>
      <c r="AG269" s="342">
        <v>718.37099999999998</v>
      </c>
      <c r="AH269" s="16">
        <f t="shared" si="80"/>
        <v>181.89300000000003</v>
      </c>
      <c r="AI269" s="16">
        <f t="shared" si="75"/>
        <v>3800.4290000000001</v>
      </c>
      <c r="AJ269" s="16">
        <f t="shared" si="76"/>
        <v>636.27099999999973</v>
      </c>
      <c r="AK269" s="16">
        <f t="shared" si="77"/>
        <v>4082.9290000000001</v>
      </c>
      <c r="AL269" s="16">
        <f>_xlfn.XLOOKUP($AE269,Y!$W:$W,Y!$AC:$AC,,-1,)</f>
        <v>14651.039000000001</v>
      </c>
      <c r="AM269" s="75">
        <f t="shared" si="78"/>
        <v>4.9032085710781326E-2</v>
      </c>
      <c r="AN269" s="75">
        <f t="shared" si="79"/>
        <v>1.2415023944718188E-2</v>
      </c>
      <c r="AO269" s="73">
        <f t="shared" si="81"/>
        <v>0.25939655201245454</v>
      </c>
      <c r="AP269" s="73">
        <f t="shared" si="82"/>
        <v>4.342838757032861E-2</v>
      </c>
      <c r="AQ269" s="73">
        <f t="shared" si="83"/>
        <v>0.27867846096102811</v>
      </c>
    </row>
    <row r="270" spans="12:43">
      <c r="L270" s="96">
        <v>23498</v>
      </c>
      <c r="M270" s="342">
        <v>311.7</v>
      </c>
      <c r="N270" s="342">
        <v>218.8</v>
      </c>
      <c r="O270" s="342">
        <v>208</v>
      </c>
      <c r="P270" s="364">
        <v>304.8</v>
      </c>
      <c r="Q270" s="316">
        <v>213.6</v>
      </c>
      <c r="R270" s="316">
        <v>203.4</v>
      </c>
      <c r="W270" s="16">
        <f>_xlfn.XLOOKUP($L270,Y!$W:$W,Y!$AC:$AC,,-1,)</f>
        <v>678.67399999999998</v>
      </c>
      <c r="X270" s="73">
        <f t="shared" si="72"/>
        <v>0.45927794493379737</v>
      </c>
      <c r="Y270" s="73">
        <f t="shared" si="73"/>
        <v>0.44911106068598478</v>
      </c>
      <c r="Z270" s="2">
        <f t="shared" si="74"/>
        <v>0.31473137323663497</v>
      </c>
      <c r="AD270" s="11">
        <f>_xlfn.XLOOKUP($L270,Y!$W:$W,Y!$AE:$AE,,-1,)</f>
        <v>4.4264527623906202E-2</v>
      </c>
      <c r="AE270" s="96">
        <v>39484</v>
      </c>
      <c r="AF270" s="342">
        <v>871.02200000000005</v>
      </c>
      <c r="AG270" s="342">
        <v>713.37599999999998</v>
      </c>
      <c r="AH270" s="16">
        <f t="shared" si="80"/>
        <v>157.64600000000007</v>
      </c>
      <c r="AI270" s="16">
        <f t="shared" si="75"/>
        <v>3933.924</v>
      </c>
      <c r="AJ270" s="16">
        <f t="shared" si="76"/>
        <v>636.3760000000002</v>
      </c>
      <c r="AK270" s="16">
        <f t="shared" si="77"/>
        <v>4074.424</v>
      </c>
      <c r="AL270" s="16">
        <f>_xlfn.XLOOKUP($AE270,Y!$W:$W,Y!$AC:$AC,,-1,)</f>
        <v>14651.039000000001</v>
      </c>
      <c r="AM270" s="75">
        <f t="shared" si="78"/>
        <v>4.8691154258752568E-2</v>
      </c>
      <c r="AN270" s="75">
        <f t="shared" si="79"/>
        <v>1.07600559932985E-2</v>
      </c>
      <c r="AO270" s="73">
        <f t="shared" si="81"/>
        <v>0.26850819249064861</v>
      </c>
      <c r="AP270" s="73">
        <f t="shared" si="82"/>
        <v>4.3435554297548466E-2</v>
      </c>
      <c r="AQ270" s="73">
        <f t="shared" si="83"/>
        <v>0.27809795605622234</v>
      </c>
    </row>
    <row r="271" spans="12:43">
      <c r="L271" s="96">
        <v>23529</v>
      </c>
      <c r="M271" s="342">
        <v>311.7</v>
      </c>
      <c r="N271" s="342">
        <v>216.6</v>
      </c>
      <c r="O271" s="342">
        <v>206.5</v>
      </c>
      <c r="P271" s="364">
        <v>305.39999999999998</v>
      </c>
      <c r="Q271" s="316">
        <v>212</v>
      </c>
      <c r="R271" s="316">
        <v>202.3</v>
      </c>
      <c r="W271" s="16">
        <f>_xlfn.XLOOKUP($L271,Y!$W:$W,Y!$AC:$AC,,-1,)</f>
        <v>678.67399999999998</v>
      </c>
      <c r="X271" s="73">
        <f t="shared" si="72"/>
        <v>0.45927794493379737</v>
      </c>
      <c r="Y271" s="73">
        <f t="shared" si="73"/>
        <v>0.44999513757709886</v>
      </c>
      <c r="Z271" s="2">
        <f t="shared" si="74"/>
        <v>0.3123738348603306</v>
      </c>
      <c r="AD271" s="11">
        <f>_xlfn.XLOOKUP($L271,Y!$W:$W,Y!$AE:$AE,,-1,)</f>
        <v>4.4264527623906202E-2</v>
      </c>
      <c r="AE271" s="96">
        <v>39491</v>
      </c>
      <c r="AF271" s="342">
        <v>883.005</v>
      </c>
      <c r="AG271" s="342">
        <v>713.36900000000003</v>
      </c>
      <c r="AH271" s="16">
        <f t="shared" si="80"/>
        <v>169.63599999999997</v>
      </c>
      <c r="AI271" s="16">
        <f t="shared" si="75"/>
        <v>3933.931</v>
      </c>
      <c r="AJ271" s="16">
        <f t="shared" si="76"/>
        <v>636.36900000000014</v>
      </c>
      <c r="AK271" s="16">
        <f t="shared" si="77"/>
        <v>4074.431</v>
      </c>
      <c r="AL271" s="16">
        <f>_xlfn.XLOOKUP($AE271,Y!$W:$W,Y!$AC:$AC,,-1,)</f>
        <v>14651.039000000001</v>
      </c>
      <c r="AM271" s="75">
        <f t="shared" si="78"/>
        <v>4.8690676476937915E-2</v>
      </c>
      <c r="AN271" s="75">
        <f t="shared" si="79"/>
        <v>1.157842798725742E-2</v>
      </c>
      <c r="AO271" s="73">
        <f t="shared" si="81"/>
        <v>0.26850867027246328</v>
      </c>
      <c r="AP271" s="73">
        <f t="shared" si="82"/>
        <v>4.3435076515733806E-2</v>
      </c>
      <c r="AQ271" s="73">
        <f t="shared" si="83"/>
        <v>0.27809843383803701</v>
      </c>
    </row>
    <row r="272" spans="12:43">
      <c r="L272" s="96">
        <v>23559</v>
      </c>
      <c r="M272" s="342">
        <v>311.2</v>
      </c>
      <c r="N272" s="342">
        <v>217</v>
      </c>
      <c r="O272" s="342">
        <v>205.8</v>
      </c>
      <c r="P272" s="364">
        <v>304.89999999999998</v>
      </c>
      <c r="Q272" s="316">
        <v>212.4</v>
      </c>
      <c r="R272" s="316">
        <v>201.6</v>
      </c>
      <c r="W272" s="16">
        <f>_xlfn.XLOOKUP($L272,Y!$W:$W,Y!$AC:$AC,,-1,)</f>
        <v>692.03099999999995</v>
      </c>
      <c r="X272" s="73">
        <f t="shared" si="72"/>
        <v>0.44969083754918493</v>
      </c>
      <c r="Y272" s="73">
        <f t="shared" si="73"/>
        <v>0.44058719912836275</v>
      </c>
      <c r="Z272" s="2">
        <f t="shared" si="74"/>
        <v>0.30692266675914809</v>
      </c>
      <c r="AD272" s="11">
        <f>_xlfn.XLOOKUP($L272,Y!$W:$W,Y!$AE:$AE,,-1,)</f>
        <v>6.3971820663158763E-2</v>
      </c>
      <c r="AE272" s="96">
        <v>39498</v>
      </c>
      <c r="AF272" s="342">
        <v>878.94899999999996</v>
      </c>
      <c r="AG272" s="342">
        <v>713.36199999999997</v>
      </c>
      <c r="AH272" s="16">
        <f t="shared" si="80"/>
        <v>165.58699999999999</v>
      </c>
      <c r="AI272" s="16">
        <f t="shared" si="75"/>
        <v>3933.9380000000001</v>
      </c>
      <c r="AJ272" s="16">
        <f t="shared" si="76"/>
        <v>636.36200000000008</v>
      </c>
      <c r="AK272" s="16">
        <f t="shared" si="77"/>
        <v>4074.4380000000001</v>
      </c>
      <c r="AL272" s="16">
        <f>_xlfn.XLOOKUP($AE272,Y!$W:$W,Y!$AC:$AC,,-1,)</f>
        <v>14651.039000000001</v>
      </c>
      <c r="AM272" s="75">
        <f t="shared" si="78"/>
        <v>4.8690198695123255E-2</v>
      </c>
      <c r="AN272" s="75">
        <f t="shared" si="79"/>
        <v>1.1302065334752025E-2</v>
      </c>
      <c r="AO272" s="73">
        <f t="shared" si="81"/>
        <v>0.26850914805427795</v>
      </c>
      <c r="AP272" s="73">
        <f t="shared" si="82"/>
        <v>4.3434598733919146E-2</v>
      </c>
      <c r="AQ272" s="73">
        <f t="shared" si="83"/>
        <v>0.27809891161985167</v>
      </c>
    </row>
    <row r="273" spans="12:43">
      <c r="L273" s="96">
        <v>23590</v>
      </c>
      <c r="M273" s="342">
        <v>314.10000000000002</v>
      </c>
      <c r="N273" s="342">
        <v>218</v>
      </c>
      <c r="O273" s="342">
        <v>205.7</v>
      </c>
      <c r="P273" s="364">
        <v>307.39999999999998</v>
      </c>
      <c r="Q273" s="316">
        <v>213.3</v>
      </c>
      <c r="R273" s="316">
        <v>201.3</v>
      </c>
      <c r="W273" s="16">
        <f>_xlfn.XLOOKUP($L273,Y!$W:$W,Y!$AC:$AC,,-1,)</f>
        <v>692.03099999999995</v>
      </c>
      <c r="X273" s="73">
        <f t="shared" si="72"/>
        <v>0.45388140126670634</v>
      </c>
      <c r="Y273" s="73">
        <f t="shared" si="73"/>
        <v>0.44419975405726042</v>
      </c>
      <c r="Z273" s="2">
        <f t="shared" si="74"/>
        <v>0.3082231865335513</v>
      </c>
      <c r="AD273" s="11">
        <f>_xlfn.XLOOKUP($L273,Y!$W:$W,Y!$AE:$AE,,-1,)</f>
        <v>6.3971820663158763E-2</v>
      </c>
      <c r="AE273" s="96">
        <v>39505</v>
      </c>
      <c r="AF273" s="342">
        <v>893.82500000000005</v>
      </c>
      <c r="AG273" s="342">
        <v>713.35500000000002</v>
      </c>
      <c r="AH273" s="16">
        <f t="shared" si="80"/>
        <v>180.47000000000003</v>
      </c>
      <c r="AI273" s="16">
        <f t="shared" si="75"/>
        <v>3933.9450000000002</v>
      </c>
      <c r="AJ273" s="16">
        <f t="shared" si="76"/>
        <v>636.35500000000002</v>
      </c>
      <c r="AK273" s="16">
        <f t="shared" si="77"/>
        <v>4074.4450000000002</v>
      </c>
      <c r="AL273" s="16">
        <f>_xlfn.XLOOKUP($AE273,Y!$W:$W,Y!$AC:$AC,,-1,)</f>
        <v>14651.039000000001</v>
      </c>
      <c r="AM273" s="75">
        <f t="shared" si="78"/>
        <v>4.8689720913308601E-2</v>
      </c>
      <c r="AN273" s="75">
        <f t="shared" si="79"/>
        <v>1.2317897727253339E-2</v>
      </c>
      <c r="AO273" s="73">
        <f t="shared" si="81"/>
        <v>0.26850962583609256</v>
      </c>
      <c r="AP273" s="73">
        <f t="shared" si="82"/>
        <v>4.3434120952104485E-2</v>
      </c>
      <c r="AQ273" s="73">
        <f t="shared" si="83"/>
        <v>0.27809938940166634</v>
      </c>
    </row>
    <row r="274" spans="12:43">
      <c r="L274" s="96">
        <v>23621</v>
      </c>
      <c r="M274" s="342">
        <v>315.60000000000002</v>
      </c>
      <c r="N274" s="342">
        <v>219.3</v>
      </c>
      <c r="O274" s="342">
        <v>208</v>
      </c>
      <c r="P274" s="364">
        <v>308.89999999999998</v>
      </c>
      <c r="Q274" s="316">
        <v>214.5</v>
      </c>
      <c r="R274" s="316">
        <v>203.6</v>
      </c>
      <c r="W274" s="16">
        <f>_xlfn.XLOOKUP($L274,Y!$W:$W,Y!$AC:$AC,,-1,)</f>
        <v>692.03099999999995</v>
      </c>
      <c r="X274" s="73">
        <f t="shared" si="72"/>
        <v>0.45604893422404497</v>
      </c>
      <c r="Y274" s="73">
        <f t="shared" si="73"/>
        <v>0.44636728701459905</v>
      </c>
      <c r="Z274" s="2">
        <f t="shared" si="74"/>
        <v>0.30995721289942219</v>
      </c>
      <c r="AD274" s="11">
        <f>_xlfn.XLOOKUP($L274,Y!$W:$W,Y!$AE:$AE,,-1,)</f>
        <v>6.3971820663158763E-2</v>
      </c>
      <c r="AE274" s="96">
        <v>39512</v>
      </c>
      <c r="AF274" s="342">
        <v>881.20799999999997</v>
      </c>
      <c r="AG274" s="342">
        <v>713.38800000000003</v>
      </c>
      <c r="AH274" s="16">
        <f t="shared" si="80"/>
        <v>167.81999999999994</v>
      </c>
      <c r="AI274" s="16">
        <f t="shared" si="75"/>
        <v>4004.9120000000003</v>
      </c>
      <c r="AJ274" s="16">
        <f t="shared" si="76"/>
        <v>738.6880000000001</v>
      </c>
      <c r="AK274" s="16">
        <f t="shared" si="77"/>
        <v>3980.6120000000001</v>
      </c>
      <c r="AL274" s="16">
        <f>_xlfn.XLOOKUP($AE274,Y!$W:$W,Y!$AC:$AC,,-1,)</f>
        <v>14651.039000000001</v>
      </c>
      <c r="AM274" s="75">
        <f t="shared" si="78"/>
        <v>4.8691973313291982E-2</v>
      </c>
      <c r="AN274" s="75">
        <f t="shared" si="79"/>
        <v>1.1454477733626942E-2</v>
      </c>
      <c r="AO274" s="73">
        <f t="shared" si="81"/>
        <v>0.27335344612760909</v>
      </c>
      <c r="AP274" s="73">
        <f t="shared" si="82"/>
        <v>5.0418813300544763E-2</v>
      </c>
      <c r="AQ274" s="73">
        <f t="shared" si="83"/>
        <v>0.27169486068530702</v>
      </c>
    </row>
    <row r="275" spans="12:43">
      <c r="L275" s="96">
        <v>23651</v>
      </c>
      <c r="M275" s="342">
        <v>315.60000000000002</v>
      </c>
      <c r="N275" s="342">
        <v>220.2</v>
      </c>
      <c r="O275" s="342">
        <v>209.4</v>
      </c>
      <c r="P275" s="364">
        <v>309</v>
      </c>
      <c r="Q275" s="316">
        <v>215.4</v>
      </c>
      <c r="R275" s="316">
        <v>205.1</v>
      </c>
      <c r="W275" s="16">
        <f>_xlfn.XLOOKUP($L275,Y!$W:$W,Y!$AC:$AC,,-1,)</f>
        <v>697.31899999999996</v>
      </c>
      <c r="X275" s="73">
        <f t="shared" si="72"/>
        <v>0.45259056472002057</v>
      </c>
      <c r="Y275" s="73">
        <f t="shared" si="73"/>
        <v>0.44312574302435476</v>
      </c>
      <c r="Z275" s="2">
        <f t="shared" si="74"/>
        <v>0.30889736261309386</v>
      </c>
      <c r="AD275" s="11">
        <f>_xlfn.XLOOKUP($L275,Y!$W:$W,Y!$AE:$AE,,-1,)</f>
        <v>1.241308387113027E-2</v>
      </c>
      <c r="AE275" s="96">
        <v>39519</v>
      </c>
      <c r="AF275" s="342">
        <v>896.56500000000005</v>
      </c>
      <c r="AG275" s="342">
        <v>703.43600000000004</v>
      </c>
      <c r="AH275" s="16">
        <f t="shared" si="80"/>
        <v>193.12900000000002</v>
      </c>
      <c r="AI275" s="16">
        <f t="shared" si="75"/>
        <v>4014.864</v>
      </c>
      <c r="AJ275" s="16">
        <f t="shared" si="76"/>
        <v>728.73600000000033</v>
      </c>
      <c r="AK275" s="16">
        <f t="shared" si="77"/>
        <v>3990.5639999999999</v>
      </c>
      <c r="AL275" s="16">
        <f>_xlfn.XLOOKUP($AE275,Y!$W:$W,Y!$AC:$AC,,-1,)</f>
        <v>14651.039000000001</v>
      </c>
      <c r="AM275" s="75">
        <f t="shared" si="78"/>
        <v>4.8012704081942588E-2</v>
      </c>
      <c r="AN275" s="75">
        <f t="shared" si="79"/>
        <v>1.3181932011784284E-2</v>
      </c>
      <c r="AO275" s="73">
        <f t="shared" si="81"/>
        <v>0.27403271535895851</v>
      </c>
      <c r="AP275" s="73">
        <f t="shared" si="82"/>
        <v>4.9739544069195389E-2</v>
      </c>
      <c r="AQ275" s="73">
        <f t="shared" si="83"/>
        <v>0.27237412991665638</v>
      </c>
    </row>
    <row r="276" spans="12:43">
      <c r="L276" s="96">
        <v>23682</v>
      </c>
      <c r="M276" s="342">
        <v>318.5</v>
      </c>
      <c r="N276" s="342">
        <v>221.4</v>
      </c>
      <c r="O276" s="342">
        <v>212.1</v>
      </c>
      <c r="P276" s="364">
        <v>311.3</v>
      </c>
      <c r="Q276" s="316">
        <v>216.1</v>
      </c>
      <c r="R276" s="316">
        <v>207.3</v>
      </c>
      <c r="W276" s="16">
        <f>_xlfn.XLOOKUP($L276,Y!$W:$W,Y!$AC:$AC,,-1,)</f>
        <v>697.31899999999996</v>
      </c>
      <c r="X276" s="73">
        <f t="shared" si="72"/>
        <v>0.4567493500105404</v>
      </c>
      <c r="Y276" s="73">
        <f t="shared" si="73"/>
        <v>0.44642408997890498</v>
      </c>
      <c r="Z276" s="2">
        <f t="shared" si="74"/>
        <v>0.30990120733839177</v>
      </c>
      <c r="AD276" s="11">
        <f>_xlfn.XLOOKUP($L276,Y!$W:$W,Y!$AE:$AE,,-1,)</f>
        <v>1.241308387113027E-2</v>
      </c>
      <c r="AE276" s="96">
        <v>39526</v>
      </c>
      <c r="AF276" s="342">
        <v>888.64599999999996</v>
      </c>
      <c r="AG276" s="342">
        <v>660.48400000000004</v>
      </c>
      <c r="AH276" s="16">
        <f t="shared" si="80"/>
        <v>228.16199999999992</v>
      </c>
      <c r="AI276" s="16">
        <f t="shared" si="75"/>
        <v>4057.8160000000003</v>
      </c>
      <c r="AJ276" s="16">
        <f t="shared" si="76"/>
        <v>685.78400000000011</v>
      </c>
      <c r="AK276" s="16">
        <f t="shared" si="77"/>
        <v>4033.5160000000001</v>
      </c>
      <c r="AL276" s="16">
        <f>_xlfn.XLOOKUP($AE276,Y!$W:$W,Y!$AC:$AC,,-1,)</f>
        <v>14651.039000000001</v>
      </c>
      <c r="AM276" s="75">
        <f t="shared" si="78"/>
        <v>4.5081034867219996E-2</v>
      </c>
      <c r="AN276" s="75">
        <f t="shared" si="79"/>
        <v>1.5573093485042249E-2</v>
      </c>
      <c r="AO276" s="73">
        <f t="shared" si="81"/>
        <v>0.27696438457368111</v>
      </c>
      <c r="AP276" s="73">
        <f t="shared" si="82"/>
        <v>4.6807874854472784E-2</v>
      </c>
      <c r="AQ276" s="73">
        <f t="shared" si="83"/>
        <v>0.27530579913137898</v>
      </c>
    </row>
    <row r="277" spans="12:43">
      <c r="L277" s="96">
        <v>23712</v>
      </c>
      <c r="M277" s="342">
        <v>317.89999999999998</v>
      </c>
      <c r="N277" s="342">
        <v>221.1</v>
      </c>
      <c r="O277" s="342">
        <v>212.5</v>
      </c>
      <c r="P277" s="364">
        <v>311.10000000000002</v>
      </c>
      <c r="Q277" s="316">
        <v>216.1</v>
      </c>
      <c r="R277" s="316">
        <v>207.9</v>
      </c>
      <c r="W277" s="16">
        <f>_xlfn.XLOOKUP($L277,Y!$W:$W,Y!$AC:$AC,,-1,)</f>
        <v>697.31899999999996</v>
      </c>
      <c r="X277" s="73">
        <f t="shared" si="72"/>
        <v>0.45588891167457074</v>
      </c>
      <c r="Y277" s="73">
        <f t="shared" si="73"/>
        <v>0.44613727720024843</v>
      </c>
      <c r="Z277" s="2">
        <f t="shared" si="74"/>
        <v>0.30990120733839177</v>
      </c>
      <c r="AD277" s="11">
        <f>_xlfn.XLOOKUP($L277,Y!$W:$W,Y!$AE:$AE,,-1,)</f>
        <v>1.241308387113027E-2</v>
      </c>
      <c r="AE277" s="96">
        <v>39533</v>
      </c>
      <c r="AF277" s="342">
        <v>893.96500000000003</v>
      </c>
      <c r="AG277" s="342">
        <v>612.30499999999995</v>
      </c>
      <c r="AH277" s="16">
        <f t="shared" si="80"/>
        <v>281.66000000000008</v>
      </c>
      <c r="AI277" s="16">
        <f t="shared" si="75"/>
        <v>4105.9949999999999</v>
      </c>
      <c r="AJ277" s="16">
        <f t="shared" si="76"/>
        <v>637.60500000000047</v>
      </c>
      <c r="AK277" s="16">
        <f t="shared" si="77"/>
        <v>4081.6949999999997</v>
      </c>
      <c r="AL277" s="16">
        <f>_xlfn.XLOOKUP($AE277,Y!$W:$W,Y!$AC:$AC,,-1,)</f>
        <v>14651.039000000001</v>
      </c>
      <c r="AM277" s="75">
        <f t="shared" si="78"/>
        <v>4.1792599146040083E-2</v>
      </c>
      <c r="AN277" s="75">
        <f t="shared" si="79"/>
        <v>1.922457513081496E-2</v>
      </c>
      <c r="AO277" s="73">
        <f t="shared" si="81"/>
        <v>0.28025282029486098</v>
      </c>
      <c r="AP277" s="73">
        <f t="shared" si="82"/>
        <v>4.3519439133292898E-2</v>
      </c>
      <c r="AQ277" s="73">
        <f t="shared" si="83"/>
        <v>0.27859423485255891</v>
      </c>
    </row>
    <row r="278" spans="12:43">
      <c r="L278" s="96">
        <v>23743</v>
      </c>
      <c r="M278" s="342">
        <v>318</v>
      </c>
      <c r="N278" s="342">
        <v>222.8</v>
      </c>
      <c r="O278" s="342">
        <v>214.4</v>
      </c>
      <c r="P278" s="364">
        <v>311.5</v>
      </c>
      <c r="Q278" s="316">
        <v>218</v>
      </c>
      <c r="R278" s="316">
        <v>210</v>
      </c>
      <c r="W278" s="16">
        <f>_xlfn.XLOOKUP($L278,Y!$W:$W,Y!$AC:$AC,,-1,)</f>
        <v>717.79</v>
      </c>
      <c r="X278" s="73">
        <f t="shared" si="72"/>
        <v>0.4430265119324594</v>
      </c>
      <c r="Y278" s="73">
        <f t="shared" si="73"/>
        <v>0.43397093857534935</v>
      </c>
      <c r="Z278" s="2">
        <f t="shared" si="74"/>
        <v>0.3037099987461514</v>
      </c>
      <c r="AD278" s="11">
        <f>_xlfn.XLOOKUP($L278,Y!$W:$W,Y!$AE:$AE,,-1,)</f>
        <v>0.10036078891929212</v>
      </c>
      <c r="AE278" s="96">
        <v>39540</v>
      </c>
      <c r="AF278" s="342">
        <v>883.70799999999997</v>
      </c>
      <c r="AG278" s="342">
        <v>581.24</v>
      </c>
      <c r="AH278" s="16">
        <f t="shared" si="80"/>
        <v>302.46799999999996</v>
      </c>
      <c r="AI278" s="16">
        <f t="shared" si="75"/>
        <v>4047.26</v>
      </c>
      <c r="AJ278" s="16">
        <f t="shared" si="76"/>
        <v>653.4399999999996</v>
      </c>
      <c r="AK278" s="16">
        <f t="shared" si="77"/>
        <v>4095.6600000000008</v>
      </c>
      <c r="AL278" s="16">
        <f>_xlfn.XLOOKUP($AE278,Y!$W:$W,Y!$AC:$AC,,-1,)</f>
        <v>14805.611000000001</v>
      </c>
      <c r="AM278" s="75">
        <f t="shared" si="78"/>
        <v>3.9258089382464528E-2</v>
      </c>
      <c r="AN278" s="75">
        <f t="shared" si="79"/>
        <v>2.0429281844565546E-2</v>
      </c>
      <c r="AO278" s="73">
        <f t="shared" si="81"/>
        <v>0.27335987687370689</v>
      </c>
      <c r="AP278" s="73">
        <f t="shared" si="82"/>
        <v>4.4134618963040405E-2</v>
      </c>
      <c r="AQ278" s="73">
        <f t="shared" si="83"/>
        <v>0.27662890778367744</v>
      </c>
    </row>
    <row r="279" spans="12:43">
      <c r="L279" s="96">
        <v>23774</v>
      </c>
      <c r="M279" s="342">
        <v>319.89999999999998</v>
      </c>
      <c r="N279" s="342">
        <v>223.3</v>
      </c>
      <c r="O279" s="342">
        <v>214.9</v>
      </c>
      <c r="P279" s="364">
        <v>313</v>
      </c>
      <c r="Q279" s="316">
        <v>218.1</v>
      </c>
      <c r="R279" s="316">
        <v>210.2</v>
      </c>
      <c r="W279" s="16">
        <f>_xlfn.XLOOKUP($L279,Y!$W:$W,Y!$AC:$AC,,-1,)</f>
        <v>717.79</v>
      </c>
      <c r="X279" s="73">
        <f t="shared" si="72"/>
        <v>0.44567352568299917</v>
      </c>
      <c r="Y279" s="73">
        <f t="shared" si="73"/>
        <v>0.43606068627314398</v>
      </c>
      <c r="Z279" s="2">
        <f t="shared" si="74"/>
        <v>0.30384931525933767</v>
      </c>
      <c r="AD279" s="11">
        <f>_xlfn.XLOOKUP($L279,Y!$W:$W,Y!$AE:$AE,,-1,)</f>
        <v>0.10036078891929212</v>
      </c>
      <c r="AE279" s="96">
        <v>39547</v>
      </c>
      <c r="AF279" s="342">
        <v>893.029</v>
      </c>
      <c r="AG279" s="342">
        <v>560.11400000000003</v>
      </c>
      <c r="AH279" s="16">
        <f t="shared" si="80"/>
        <v>332.91499999999996</v>
      </c>
      <c r="AI279" s="16">
        <f t="shared" si="75"/>
        <v>4068.386</v>
      </c>
      <c r="AJ279" s="16">
        <f t="shared" si="76"/>
        <v>632.31399999999985</v>
      </c>
      <c r="AK279" s="16">
        <f t="shared" si="77"/>
        <v>4116.7860000000001</v>
      </c>
      <c r="AL279" s="16">
        <f>_xlfn.XLOOKUP($AE279,Y!$W:$W,Y!$AC:$AC,,-1,)</f>
        <v>14805.611000000001</v>
      </c>
      <c r="AM279" s="75">
        <f t="shared" si="78"/>
        <v>3.7831197915438951E-2</v>
      </c>
      <c r="AN279" s="75">
        <f t="shared" si="79"/>
        <v>2.2485731929604253E-2</v>
      </c>
      <c r="AO279" s="73">
        <f t="shared" si="81"/>
        <v>0.2747867683407324</v>
      </c>
      <c r="AP279" s="73">
        <f t="shared" si="82"/>
        <v>4.2707727496014841E-2</v>
      </c>
      <c r="AQ279" s="73">
        <f t="shared" si="83"/>
        <v>0.27805579925070301</v>
      </c>
    </row>
    <row r="280" spans="12:43">
      <c r="L280" s="96">
        <v>23802</v>
      </c>
      <c r="M280" s="342">
        <v>317.7</v>
      </c>
      <c r="N280" s="342">
        <v>220.2</v>
      </c>
      <c r="O280" s="342">
        <v>212</v>
      </c>
      <c r="P280" s="364">
        <v>311.10000000000002</v>
      </c>
      <c r="Q280" s="316">
        <v>215.5</v>
      </c>
      <c r="R280" s="316">
        <v>207.6</v>
      </c>
      <c r="W280" s="16">
        <f>_xlfn.XLOOKUP($L280,Y!$W:$W,Y!$AC:$AC,,-1,)</f>
        <v>717.79</v>
      </c>
      <c r="X280" s="73">
        <f t="shared" si="72"/>
        <v>0.44260856239290042</v>
      </c>
      <c r="Y280" s="73">
        <f t="shared" si="73"/>
        <v>0.43341367252260415</v>
      </c>
      <c r="Z280" s="2">
        <f t="shared" si="74"/>
        <v>0.30022708591649372</v>
      </c>
      <c r="AD280" s="11">
        <f>_xlfn.XLOOKUP($L280,Y!$W:$W,Y!$AE:$AE,,-1,)</f>
        <v>0.10036078891929212</v>
      </c>
      <c r="AE280" s="96">
        <v>39554</v>
      </c>
      <c r="AF280" s="342">
        <v>881.904</v>
      </c>
      <c r="AG280" s="342">
        <v>548.63199999999995</v>
      </c>
      <c r="AH280" s="16">
        <f t="shared" si="80"/>
        <v>333.27200000000005</v>
      </c>
      <c r="AI280" s="16">
        <f t="shared" si="75"/>
        <v>4079.8679999999999</v>
      </c>
      <c r="AJ280" s="16">
        <f t="shared" si="76"/>
        <v>620.83199999999988</v>
      </c>
      <c r="AK280" s="16">
        <f t="shared" si="77"/>
        <v>4128.268</v>
      </c>
      <c r="AL280" s="16">
        <f>_xlfn.XLOOKUP($AE280,Y!$W:$W,Y!$AC:$AC,,-1,)</f>
        <v>14805.611000000001</v>
      </c>
      <c r="AM280" s="75">
        <f t="shared" si="78"/>
        <v>3.7055681119813284E-2</v>
      </c>
      <c r="AN280" s="75">
        <f t="shared" si="79"/>
        <v>2.2509844409663339E-2</v>
      </c>
      <c r="AO280" s="73">
        <f t="shared" si="81"/>
        <v>0.27556228513635811</v>
      </c>
      <c r="AP280" s="73">
        <f t="shared" si="82"/>
        <v>4.1932210700389189E-2</v>
      </c>
      <c r="AQ280" s="73">
        <f t="shared" si="83"/>
        <v>0.27883131604632866</v>
      </c>
    </row>
    <row r="281" spans="12:43">
      <c r="L281" s="96">
        <v>23833</v>
      </c>
      <c r="M281" s="342">
        <v>316.60000000000002</v>
      </c>
      <c r="N281" s="342">
        <v>220.3</v>
      </c>
      <c r="O281" s="342">
        <v>212.4</v>
      </c>
      <c r="P281" s="364">
        <v>310.10000000000002</v>
      </c>
      <c r="Q281" s="316">
        <v>215.4</v>
      </c>
      <c r="R281" s="316">
        <v>208.1</v>
      </c>
      <c r="W281" s="16">
        <f>_xlfn.XLOOKUP($L281,Y!$W:$W,Y!$AC:$AC,,-1,)</f>
        <v>730.19100000000003</v>
      </c>
      <c r="X281" s="73">
        <f t="shared" si="72"/>
        <v>0.43358518524605205</v>
      </c>
      <c r="Y281" s="73">
        <f t="shared" si="73"/>
        <v>0.42468340475300298</v>
      </c>
      <c r="Z281" s="2">
        <f t="shared" si="74"/>
        <v>0.29499131049273408</v>
      </c>
      <c r="AD281" s="11">
        <f>_xlfn.XLOOKUP($L281,Y!$W:$W,Y!$AE:$AE,,-1,)</f>
        <v>5.1496444900738902E-2</v>
      </c>
      <c r="AE281" s="96">
        <v>39561</v>
      </c>
      <c r="AF281" s="342">
        <v>885.78099999999995</v>
      </c>
      <c r="AG281" s="342">
        <v>548.66099999999994</v>
      </c>
      <c r="AH281" s="16">
        <f t="shared" si="80"/>
        <v>337.12</v>
      </c>
      <c r="AI281" s="16">
        <f t="shared" si="75"/>
        <v>4079.8389999999999</v>
      </c>
      <c r="AJ281" s="16">
        <f t="shared" si="76"/>
        <v>620.86099999999988</v>
      </c>
      <c r="AK281" s="16">
        <f t="shared" si="77"/>
        <v>4128.2390000000005</v>
      </c>
      <c r="AL281" s="16">
        <f>_xlfn.XLOOKUP($AE281,Y!$W:$W,Y!$AC:$AC,,-1,)</f>
        <v>14805.611000000001</v>
      </c>
      <c r="AM281" s="75">
        <f t="shared" si="78"/>
        <v>3.7057639836680832E-2</v>
      </c>
      <c r="AN281" s="75">
        <f t="shared" si="79"/>
        <v>2.2769745875398185E-2</v>
      </c>
      <c r="AO281" s="73">
        <f t="shared" si="81"/>
        <v>0.27556032641949052</v>
      </c>
      <c r="AP281" s="73">
        <f t="shared" si="82"/>
        <v>4.1934169417256729E-2</v>
      </c>
      <c r="AQ281" s="73">
        <f t="shared" si="83"/>
        <v>0.27882935732946112</v>
      </c>
    </row>
    <row r="282" spans="12:43">
      <c r="L282" s="96">
        <v>23863</v>
      </c>
      <c r="M282" s="342">
        <v>319.2</v>
      </c>
      <c r="N282" s="342">
        <v>218.6</v>
      </c>
      <c r="O282" s="342">
        <v>212</v>
      </c>
      <c r="P282" s="364">
        <v>312.60000000000002</v>
      </c>
      <c r="Q282" s="316">
        <v>213.5</v>
      </c>
      <c r="R282" s="316">
        <v>207.5</v>
      </c>
      <c r="W282" s="16">
        <f>_xlfn.XLOOKUP($L282,Y!$W:$W,Y!$AC:$AC,,-1,)</f>
        <v>730.19100000000003</v>
      </c>
      <c r="X282" s="73">
        <f t="shared" si="72"/>
        <v>0.43714589744327165</v>
      </c>
      <c r="Y282" s="73">
        <f t="shared" si="73"/>
        <v>0.42810716648109881</v>
      </c>
      <c r="Z282" s="2">
        <f t="shared" si="74"/>
        <v>0.29238925157938128</v>
      </c>
      <c r="AD282" s="11">
        <f>_xlfn.XLOOKUP($L282,Y!$W:$W,Y!$AE:$AE,,-1,)</f>
        <v>5.1496444900738902E-2</v>
      </c>
      <c r="AE282" s="96">
        <v>39568</v>
      </c>
      <c r="AF282" s="342">
        <v>888.13099999999997</v>
      </c>
      <c r="AG282" s="342">
        <v>548.69200000000001</v>
      </c>
      <c r="AH282" s="16">
        <f t="shared" si="80"/>
        <v>339.43899999999996</v>
      </c>
      <c r="AI282" s="16">
        <f t="shared" si="75"/>
        <v>4079.808</v>
      </c>
      <c r="AJ282" s="16">
        <f t="shared" si="76"/>
        <v>620.89199999999983</v>
      </c>
      <c r="AK282" s="16">
        <f t="shared" si="77"/>
        <v>4128.2080000000005</v>
      </c>
      <c r="AL282" s="16">
        <f>_xlfn.XLOOKUP($AE282,Y!$W:$W,Y!$AC:$AC,,-1,)</f>
        <v>14805.611000000001</v>
      </c>
      <c r="AM282" s="75">
        <f t="shared" si="78"/>
        <v>3.7059733637470282E-2</v>
      </c>
      <c r="AN282" s="75">
        <f t="shared" si="79"/>
        <v>2.2926375682840779E-2</v>
      </c>
      <c r="AO282" s="73">
        <f t="shared" si="81"/>
        <v>0.2755582326187011</v>
      </c>
      <c r="AP282" s="73">
        <f t="shared" si="82"/>
        <v>4.1936263218046173E-2</v>
      </c>
      <c r="AQ282" s="73">
        <f t="shared" si="83"/>
        <v>0.27882726352867171</v>
      </c>
    </row>
    <row r="283" spans="12:43">
      <c r="L283" s="96">
        <v>23894</v>
      </c>
      <c r="M283" s="342">
        <v>317.3</v>
      </c>
      <c r="N283" s="342">
        <v>215.4</v>
      </c>
      <c r="O283" s="342">
        <v>208.7</v>
      </c>
      <c r="P283" s="364">
        <v>311</v>
      </c>
      <c r="Q283" s="316">
        <v>210.8</v>
      </c>
      <c r="R283" s="316">
        <v>204.6</v>
      </c>
      <c r="W283" s="16">
        <f>_xlfn.XLOOKUP($L283,Y!$W:$W,Y!$AC:$AC,,-1,)</f>
        <v>730.19100000000003</v>
      </c>
      <c r="X283" s="73">
        <f t="shared" si="72"/>
        <v>0.4345438385299189</v>
      </c>
      <c r="Y283" s="73">
        <f t="shared" si="73"/>
        <v>0.42591595897511747</v>
      </c>
      <c r="Z283" s="2">
        <f t="shared" si="74"/>
        <v>0.28869158891303781</v>
      </c>
      <c r="AD283" s="11">
        <f>_xlfn.XLOOKUP($L283,Y!$W:$W,Y!$AE:$AE,,-1,)</f>
        <v>5.1496444900738902E-2</v>
      </c>
      <c r="AE283" s="96">
        <v>39575</v>
      </c>
      <c r="AF283" s="342">
        <v>889.22799999999995</v>
      </c>
      <c r="AG283" s="342">
        <v>536.71400000000006</v>
      </c>
      <c r="AH283" s="16">
        <f t="shared" si="80"/>
        <v>352.5139999999999</v>
      </c>
      <c r="AI283" s="16">
        <f t="shared" si="75"/>
        <v>4108.4859999999999</v>
      </c>
      <c r="AJ283" s="16">
        <f t="shared" si="76"/>
        <v>691.31400000000031</v>
      </c>
      <c r="AK283" s="16">
        <f t="shared" si="77"/>
        <v>4052.2859999999991</v>
      </c>
      <c r="AL283" s="16">
        <f>_xlfn.XLOOKUP($AE283,Y!$W:$W,Y!$AC:$AC,,-1,)</f>
        <v>14805.611000000001</v>
      </c>
      <c r="AM283" s="75">
        <f t="shared" si="78"/>
        <v>3.6250716029213523E-2</v>
      </c>
      <c r="AN283" s="75">
        <f t="shared" si="79"/>
        <v>2.380948682225947E-2</v>
      </c>
      <c r="AO283" s="73">
        <f t="shared" si="81"/>
        <v>0.27749520097481961</v>
      </c>
      <c r="AP283" s="73">
        <f t="shared" si="82"/>
        <v>4.6692703192053354E-2</v>
      </c>
      <c r="AQ283" s="73">
        <f t="shared" si="83"/>
        <v>0.27369934276944052</v>
      </c>
    </row>
    <row r="284" spans="12:43">
      <c r="L284" s="96">
        <v>23924</v>
      </c>
      <c r="M284" s="342">
        <v>316.5</v>
      </c>
      <c r="N284" s="342">
        <v>215.6</v>
      </c>
      <c r="O284" s="342">
        <v>208.7</v>
      </c>
      <c r="P284" s="364">
        <v>310</v>
      </c>
      <c r="Q284" s="316">
        <v>210.8</v>
      </c>
      <c r="R284" s="316">
        <v>204.4</v>
      </c>
      <c r="W284" s="16">
        <f>_xlfn.XLOOKUP($L284,Y!$W:$W,Y!$AC:$AC,,-1,)</f>
        <v>749.32299999999998</v>
      </c>
      <c r="X284" s="73">
        <f t="shared" si="72"/>
        <v>0.4223812694925953</v>
      </c>
      <c r="Y284" s="73">
        <f t="shared" si="73"/>
        <v>0.41370677264677586</v>
      </c>
      <c r="Z284" s="2">
        <f t="shared" si="74"/>
        <v>0.28132060539980758</v>
      </c>
      <c r="AD284" s="11">
        <f>_xlfn.XLOOKUP($L284,Y!$W:$W,Y!$AE:$AE,,-1,)</f>
        <v>9.1940677346085575E-2</v>
      </c>
      <c r="AE284" s="96">
        <v>39582</v>
      </c>
      <c r="AF284" s="342">
        <v>880.17499999999995</v>
      </c>
      <c r="AG284" s="342">
        <v>515.65599999999995</v>
      </c>
      <c r="AH284" s="16">
        <f t="shared" si="80"/>
        <v>364.51900000000001</v>
      </c>
      <c r="AI284" s="16">
        <f t="shared" si="75"/>
        <v>4129.5439999999999</v>
      </c>
      <c r="AJ284" s="16">
        <f t="shared" si="76"/>
        <v>670.25600000000031</v>
      </c>
      <c r="AK284" s="16">
        <f t="shared" si="77"/>
        <v>4073.3439999999991</v>
      </c>
      <c r="AL284" s="16">
        <f>_xlfn.XLOOKUP($AE284,Y!$W:$W,Y!$AC:$AC,,-1,)</f>
        <v>14805.611000000001</v>
      </c>
      <c r="AM284" s="75">
        <f t="shared" si="78"/>
        <v>3.4828417415532525E-2</v>
      </c>
      <c r="AN284" s="75">
        <f t="shared" si="79"/>
        <v>2.4620328063461885E-2</v>
      </c>
      <c r="AO284" s="73">
        <f t="shared" si="81"/>
        <v>0.27891749958850059</v>
      </c>
      <c r="AP284" s="73">
        <f t="shared" si="82"/>
        <v>4.5270404578372364E-2</v>
      </c>
      <c r="AQ284" s="73">
        <f t="shared" si="83"/>
        <v>0.27512164138312151</v>
      </c>
    </row>
    <row r="285" spans="12:43">
      <c r="L285" s="96">
        <v>23955</v>
      </c>
      <c r="M285" s="342">
        <v>318.2</v>
      </c>
      <c r="N285" s="342">
        <v>214.9</v>
      </c>
      <c r="O285" s="342">
        <v>208.4</v>
      </c>
      <c r="P285" s="364">
        <v>310.89999999999998</v>
      </c>
      <c r="Q285" s="316">
        <v>209.6</v>
      </c>
      <c r="R285" s="316">
        <v>203.6</v>
      </c>
      <c r="W285" s="16">
        <f>_xlfn.XLOOKUP($L285,Y!$W:$W,Y!$AC:$AC,,-1,)</f>
        <v>749.32299999999998</v>
      </c>
      <c r="X285" s="73">
        <f t="shared" si="72"/>
        <v>0.42464998405227117</v>
      </c>
      <c r="Y285" s="73">
        <f t="shared" si="73"/>
        <v>0.41490785682542775</v>
      </c>
      <c r="Z285" s="2">
        <f t="shared" si="74"/>
        <v>0.27971915982827167</v>
      </c>
      <c r="AD285" s="11">
        <f>_xlfn.XLOOKUP($L285,Y!$W:$W,Y!$AE:$AE,,-1,)</f>
        <v>9.1940677346085575E-2</v>
      </c>
      <c r="AE285" s="96">
        <v>39589</v>
      </c>
      <c r="AF285" s="342">
        <v>898.48699999999997</v>
      </c>
      <c r="AG285" s="342">
        <v>502.863</v>
      </c>
      <c r="AH285" s="16">
        <f t="shared" si="80"/>
        <v>395.62399999999997</v>
      </c>
      <c r="AI285" s="16">
        <f t="shared" si="75"/>
        <v>4142.3369999999995</v>
      </c>
      <c r="AJ285" s="16">
        <f t="shared" si="76"/>
        <v>657.46300000000065</v>
      </c>
      <c r="AK285" s="16">
        <f t="shared" si="77"/>
        <v>4086.1369999999988</v>
      </c>
      <c r="AL285" s="16">
        <f>_xlfn.XLOOKUP($AE285,Y!$W:$W,Y!$AC:$AC,,-1,)</f>
        <v>14805.611000000001</v>
      </c>
      <c r="AM285" s="75">
        <f t="shared" si="78"/>
        <v>3.3964353109101675E-2</v>
      </c>
      <c r="AN285" s="75">
        <f t="shared" si="79"/>
        <v>2.672122075880556E-2</v>
      </c>
      <c r="AO285" s="73">
        <f t="shared" si="81"/>
        <v>0.27978156389493142</v>
      </c>
      <c r="AP285" s="73">
        <f t="shared" si="82"/>
        <v>4.4406340271941534E-2</v>
      </c>
      <c r="AQ285" s="73">
        <f t="shared" si="83"/>
        <v>0.27598570568955233</v>
      </c>
    </row>
    <row r="286" spans="12:43">
      <c r="L286" s="96">
        <v>23986</v>
      </c>
      <c r="M286" s="342">
        <v>316.7</v>
      </c>
      <c r="N286" s="342">
        <v>213.9</v>
      </c>
      <c r="O286" s="342">
        <v>208.1</v>
      </c>
      <c r="P286" s="364">
        <v>308.39999999999998</v>
      </c>
      <c r="Q286" s="316">
        <v>208.1</v>
      </c>
      <c r="R286" s="316">
        <v>202.6</v>
      </c>
      <c r="W286" s="16">
        <f>_xlfn.XLOOKUP($L286,Y!$W:$W,Y!$AC:$AC,,-1,)</f>
        <v>749.32299999999998</v>
      </c>
      <c r="X286" s="73">
        <f t="shared" si="72"/>
        <v>0.4226481770878513</v>
      </c>
      <c r="Y286" s="73">
        <f t="shared" si="73"/>
        <v>0.4115715118847279</v>
      </c>
      <c r="Z286" s="2">
        <f t="shared" si="74"/>
        <v>0.2777173528638518</v>
      </c>
      <c r="AD286" s="11">
        <f>_xlfn.XLOOKUP($L286,Y!$W:$W,Y!$AE:$AE,,-1,)</f>
        <v>9.1940677346085575E-2</v>
      </c>
      <c r="AE286" s="96">
        <v>39596</v>
      </c>
      <c r="AF286" s="342">
        <v>904.05399999999997</v>
      </c>
      <c r="AG286" s="342">
        <v>491.09100000000001</v>
      </c>
      <c r="AH286" s="16">
        <f t="shared" si="80"/>
        <v>412.96299999999997</v>
      </c>
      <c r="AI286" s="16">
        <f t="shared" si="75"/>
        <v>4154.1089999999995</v>
      </c>
      <c r="AJ286" s="16">
        <f t="shared" si="76"/>
        <v>645.69100000000071</v>
      </c>
      <c r="AK286" s="16">
        <f t="shared" si="77"/>
        <v>4097.9089999999987</v>
      </c>
      <c r="AL286" s="16">
        <f>_xlfn.XLOOKUP($AE286,Y!$W:$W,Y!$AC:$AC,,-1,)</f>
        <v>14805.611000000001</v>
      </c>
      <c r="AM286" s="75">
        <f t="shared" si="78"/>
        <v>3.3169249144800572E-2</v>
      </c>
      <c r="AN286" s="75">
        <f t="shared" si="79"/>
        <v>2.7892330819714223E-2</v>
      </c>
      <c r="AO286" s="73">
        <f t="shared" si="81"/>
        <v>0.28057666785923252</v>
      </c>
      <c r="AP286" s="73">
        <f t="shared" si="82"/>
        <v>4.3611236307640439E-2</v>
      </c>
      <c r="AQ286" s="73">
        <f t="shared" si="83"/>
        <v>0.27678080965385343</v>
      </c>
    </row>
    <row r="287" spans="12:43">
      <c r="L287" s="96">
        <v>24016</v>
      </c>
      <c r="M287" s="342">
        <v>318.89999999999998</v>
      </c>
      <c r="N287" s="342">
        <v>217.5</v>
      </c>
      <c r="O287" s="342">
        <v>212.1</v>
      </c>
      <c r="P287" s="364">
        <v>310.3</v>
      </c>
      <c r="Q287" s="316">
        <v>211.2</v>
      </c>
      <c r="R287" s="316">
        <v>206.4</v>
      </c>
      <c r="W287" s="16">
        <f>_xlfn.XLOOKUP($L287,Y!$W:$W,Y!$AC:$AC,,-1,)</f>
        <v>771.85699999999997</v>
      </c>
      <c r="X287" s="73">
        <f t="shared" si="72"/>
        <v>0.41315943238190495</v>
      </c>
      <c r="Y287" s="73">
        <f t="shared" si="73"/>
        <v>0.40201747214833838</v>
      </c>
      <c r="Z287" s="2">
        <f t="shared" si="74"/>
        <v>0.2736258141080537</v>
      </c>
      <c r="AD287" s="11">
        <f>_xlfn.XLOOKUP($L287,Y!$W:$W,Y!$AE:$AE,,-1,)</f>
        <v>9.5396105967381351E-2</v>
      </c>
      <c r="AE287" s="96">
        <v>39603</v>
      </c>
      <c r="AF287" s="342">
        <v>895.93899999999996</v>
      </c>
      <c r="AG287" s="342">
        <v>486.93700000000001</v>
      </c>
      <c r="AH287" s="16">
        <f t="shared" si="80"/>
        <v>409.00199999999995</v>
      </c>
      <c r="AI287" s="16">
        <f t="shared" si="75"/>
        <v>4195.3630000000003</v>
      </c>
      <c r="AJ287" s="16">
        <f t="shared" si="76"/>
        <v>621.73700000000008</v>
      </c>
      <c r="AK287" s="16">
        <f t="shared" si="77"/>
        <v>4187.9629999999997</v>
      </c>
      <c r="AL287" s="16">
        <f>_xlfn.XLOOKUP($AE287,Y!$W:$W,Y!$AC:$AC,,-1,)</f>
        <v>14805.611000000001</v>
      </c>
      <c r="AM287" s="75">
        <f t="shared" si="78"/>
        <v>3.2888679839015084E-2</v>
      </c>
      <c r="AN287" s="75">
        <f t="shared" si="79"/>
        <v>2.7624797112392047E-2</v>
      </c>
      <c r="AO287" s="73">
        <f t="shared" si="81"/>
        <v>0.28336304391625583</v>
      </c>
      <c r="AP287" s="73">
        <f t="shared" si="82"/>
        <v>4.1993336175048773E-2</v>
      </c>
      <c r="AQ287" s="73">
        <f t="shared" si="83"/>
        <v>0.28286323340522723</v>
      </c>
    </row>
    <row r="288" spans="12:43">
      <c r="L288" s="96">
        <v>24047</v>
      </c>
      <c r="M288" s="342">
        <v>321.7</v>
      </c>
      <c r="N288" s="342">
        <v>218.8</v>
      </c>
      <c r="O288" s="342">
        <v>214.6</v>
      </c>
      <c r="P288" s="364">
        <v>312.60000000000002</v>
      </c>
      <c r="Q288" s="316">
        <v>212.2</v>
      </c>
      <c r="R288" s="316">
        <v>208.5</v>
      </c>
      <c r="W288" s="16">
        <f>_xlfn.XLOOKUP($L288,Y!$W:$W,Y!$AC:$AC,,-1,)</f>
        <v>771.85699999999997</v>
      </c>
      <c r="X288" s="73">
        <f t="shared" si="72"/>
        <v>0.41678704734167082</v>
      </c>
      <c r="Y288" s="73">
        <f t="shared" si="73"/>
        <v>0.40499729872243179</v>
      </c>
      <c r="Z288" s="2">
        <f t="shared" si="74"/>
        <v>0.27492139087939865</v>
      </c>
      <c r="AD288" s="11">
        <f>_xlfn.XLOOKUP($L288,Y!$W:$W,Y!$AE:$AE,,-1,)</f>
        <v>9.5396105967381351E-2</v>
      </c>
      <c r="AE288" s="96">
        <v>39610</v>
      </c>
      <c r="AF288" s="342">
        <v>890.61</v>
      </c>
      <c r="AG288" s="342">
        <v>482.07299999999998</v>
      </c>
      <c r="AH288" s="16">
        <f t="shared" si="80"/>
        <v>408.53700000000003</v>
      </c>
      <c r="AI288" s="16">
        <f t="shared" si="75"/>
        <v>4200.2269999999999</v>
      </c>
      <c r="AJ288" s="16">
        <f t="shared" si="76"/>
        <v>616.8730000000005</v>
      </c>
      <c r="AK288" s="16">
        <f t="shared" si="77"/>
        <v>4192.8269999999993</v>
      </c>
      <c r="AL288" s="16">
        <f>_xlfn.XLOOKUP($AE288,Y!$W:$W,Y!$AC:$AC,,-1,)</f>
        <v>14805.611000000001</v>
      </c>
      <c r="AM288" s="75">
        <f t="shared" si="78"/>
        <v>3.2560155740955235E-2</v>
      </c>
      <c r="AN288" s="75">
        <f t="shared" si="79"/>
        <v>2.7593390100550393E-2</v>
      </c>
      <c r="AO288" s="73">
        <f t="shared" si="81"/>
        <v>0.28369156801431561</v>
      </c>
      <c r="AP288" s="73">
        <f t="shared" si="82"/>
        <v>4.1664812076988952E-2</v>
      </c>
      <c r="AQ288" s="73">
        <f t="shared" si="83"/>
        <v>0.28319175750328701</v>
      </c>
    </row>
    <row r="289" spans="12:43">
      <c r="L289" s="96">
        <v>24077</v>
      </c>
      <c r="M289" s="342">
        <v>320.89999999999998</v>
      </c>
      <c r="N289" s="342">
        <v>218.7</v>
      </c>
      <c r="O289" s="342">
        <v>214.6</v>
      </c>
      <c r="P289" s="364">
        <v>309.3</v>
      </c>
      <c r="Q289" s="316">
        <v>210.4</v>
      </c>
      <c r="R289" s="316">
        <v>206.9</v>
      </c>
      <c r="W289" s="16">
        <f>_xlfn.XLOOKUP($L289,Y!$W:$W,Y!$AC:$AC,,-1,)</f>
        <v>771.85699999999997</v>
      </c>
      <c r="X289" s="73">
        <f t="shared" si="72"/>
        <v>0.41575058592459485</v>
      </c>
      <c r="Y289" s="73">
        <f t="shared" si="73"/>
        <v>0.40072189537699343</v>
      </c>
      <c r="Z289" s="2">
        <f t="shared" si="74"/>
        <v>0.27258935269097773</v>
      </c>
      <c r="AD289" s="11">
        <f>_xlfn.XLOOKUP($L289,Y!$W:$W,Y!$AE:$AE,,-1,)</f>
        <v>9.5396105967381351E-2</v>
      </c>
      <c r="AE289" s="96">
        <v>39617</v>
      </c>
      <c r="AF289" s="342">
        <v>902.30399999999997</v>
      </c>
      <c r="AG289" s="342">
        <v>478.73399999999998</v>
      </c>
      <c r="AH289" s="16">
        <f t="shared" si="80"/>
        <v>423.57</v>
      </c>
      <c r="AI289" s="16">
        <f t="shared" si="75"/>
        <v>4203.5659999999998</v>
      </c>
      <c r="AJ289" s="16">
        <f t="shared" si="76"/>
        <v>613.53400000000056</v>
      </c>
      <c r="AK289" s="16">
        <f t="shared" si="77"/>
        <v>4196.1659999999993</v>
      </c>
      <c r="AL289" s="16">
        <f>_xlfn.XLOOKUP($AE289,Y!$W:$W,Y!$AC:$AC,,-1,)</f>
        <v>14805.611000000001</v>
      </c>
      <c r="AM289" s="75">
        <f t="shared" si="78"/>
        <v>3.2334633133343837E-2</v>
      </c>
      <c r="AN289" s="75">
        <f t="shared" si="79"/>
        <v>2.8608748399508804E-2</v>
      </c>
      <c r="AO289" s="73">
        <f t="shared" si="81"/>
        <v>0.28391709062192705</v>
      </c>
      <c r="AP289" s="73">
        <f t="shared" si="82"/>
        <v>4.1439289469377555E-2</v>
      </c>
      <c r="AQ289" s="73">
        <f t="shared" si="83"/>
        <v>0.28341728011089845</v>
      </c>
    </row>
    <row r="290" spans="12:43">
      <c r="L290" s="96">
        <v>24108</v>
      </c>
      <c r="M290" s="342">
        <v>322</v>
      </c>
      <c r="N290" s="342">
        <v>221.9</v>
      </c>
      <c r="O290" s="342">
        <v>217.7</v>
      </c>
      <c r="P290" s="364">
        <v>310.2</v>
      </c>
      <c r="Q290" s="316">
        <v>213.2</v>
      </c>
      <c r="R290" s="316">
        <v>209.7</v>
      </c>
      <c r="W290" s="16">
        <f>_xlfn.XLOOKUP($L290,Y!$W:$W,Y!$AC:$AC,,-1,)</f>
        <v>795.73400000000004</v>
      </c>
      <c r="X290" s="73">
        <f t="shared" si="72"/>
        <v>0.40465783792071219</v>
      </c>
      <c r="Y290" s="73">
        <f t="shared" si="73"/>
        <v>0.38982876187268606</v>
      </c>
      <c r="Z290" s="2">
        <f t="shared" si="74"/>
        <v>0.26792872995247152</v>
      </c>
      <c r="AD290" s="11">
        <f>_xlfn.XLOOKUP($L290,Y!$W:$W,Y!$AE:$AE,,-1,)</f>
        <v>0.10098261500143568</v>
      </c>
      <c r="AE290" s="96">
        <v>39624</v>
      </c>
      <c r="AF290" s="342">
        <v>892.71299999999997</v>
      </c>
      <c r="AG290" s="342">
        <v>478.79599999999999</v>
      </c>
      <c r="AH290" s="16">
        <f t="shared" si="80"/>
        <v>413.91699999999997</v>
      </c>
      <c r="AI290" s="16">
        <f t="shared" si="75"/>
        <v>4203.5039999999999</v>
      </c>
      <c r="AJ290" s="16">
        <f t="shared" si="76"/>
        <v>613.59600000000046</v>
      </c>
      <c r="AK290" s="16">
        <f t="shared" si="77"/>
        <v>4196.1039999999994</v>
      </c>
      <c r="AL290" s="16">
        <f>_xlfn.XLOOKUP($AE290,Y!$W:$W,Y!$AC:$AC,,-1,)</f>
        <v>14805.611000000001</v>
      </c>
      <c r="AM290" s="75">
        <f t="shared" si="78"/>
        <v>3.2338820734922724E-2</v>
      </c>
      <c r="AN290" s="75">
        <f t="shared" si="79"/>
        <v>2.7956765850460339E-2</v>
      </c>
      <c r="AO290" s="73">
        <f t="shared" si="81"/>
        <v>0.28391290302034816</v>
      </c>
      <c r="AP290" s="73">
        <f t="shared" si="82"/>
        <v>4.1443477070956442E-2</v>
      </c>
      <c r="AQ290" s="73">
        <f t="shared" si="83"/>
        <v>0.28341309250931956</v>
      </c>
    </row>
    <row r="291" spans="12:43">
      <c r="L291" s="96">
        <v>24139</v>
      </c>
      <c r="M291" s="342">
        <v>323.3</v>
      </c>
      <c r="N291" s="342">
        <v>221.9</v>
      </c>
      <c r="O291" s="342">
        <v>217.7</v>
      </c>
      <c r="P291" s="364">
        <v>309.39999999999998</v>
      </c>
      <c r="Q291" s="316">
        <v>211.8</v>
      </c>
      <c r="R291" s="316">
        <v>208.4</v>
      </c>
      <c r="W291" s="16">
        <f>_xlfn.XLOOKUP($L291,Y!$W:$W,Y!$AC:$AC,,-1,)</f>
        <v>795.73400000000004</v>
      </c>
      <c r="X291" s="73">
        <f t="shared" si="72"/>
        <v>0.40629154968871506</v>
      </c>
      <c r="Y291" s="73">
        <f t="shared" si="73"/>
        <v>0.3888234007846843</v>
      </c>
      <c r="Z291" s="2">
        <f t="shared" si="74"/>
        <v>0.26616934804846848</v>
      </c>
      <c r="AD291" s="11">
        <f>_xlfn.XLOOKUP($L291,Y!$W:$W,Y!$AE:$AE,,-1,)</f>
        <v>0.10098261500143568</v>
      </c>
      <c r="AE291" s="96">
        <v>39631</v>
      </c>
      <c r="AF291" s="342">
        <v>902.96199999999999</v>
      </c>
      <c r="AG291" s="342">
        <v>478.86599999999999</v>
      </c>
      <c r="AH291" s="16">
        <f t="shared" si="80"/>
        <v>424.096</v>
      </c>
      <c r="AI291" s="16">
        <f t="shared" si="75"/>
        <v>4305.134</v>
      </c>
      <c r="AJ291" s="16">
        <f t="shared" si="76"/>
        <v>633.66600000000017</v>
      </c>
      <c r="AK291" s="16">
        <f t="shared" si="77"/>
        <v>4167.8339999999998</v>
      </c>
      <c r="AL291" s="16">
        <f>_xlfn.XLOOKUP($AE291,Y!$W:$W,Y!$AC:$AC,,-1,)</f>
        <v>14835.187</v>
      </c>
      <c r="AM291" s="75">
        <f t="shared" si="78"/>
        <v>3.2279067328237925E-2</v>
      </c>
      <c r="AN291" s="75">
        <f t="shared" si="79"/>
        <v>2.8587169140503587E-2</v>
      </c>
      <c r="AO291" s="73">
        <f t="shared" si="81"/>
        <v>0.29019748790493843</v>
      </c>
      <c r="AP291" s="73">
        <f t="shared" si="82"/>
        <v>4.2713718404762957E-2</v>
      </c>
      <c r="AQ291" s="73">
        <f t="shared" si="83"/>
        <v>0.28094246469559164</v>
      </c>
    </row>
    <row r="292" spans="12:43">
      <c r="L292" s="96">
        <v>24167</v>
      </c>
      <c r="M292" s="342">
        <v>321</v>
      </c>
      <c r="N292" s="342">
        <v>219</v>
      </c>
      <c r="O292" s="342">
        <v>215</v>
      </c>
      <c r="P292" s="364">
        <v>309.8</v>
      </c>
      <c r="Q292" s="316">
        <v>210.9</v>
      </c>
      <c r="R292" s="316">
        <v>207.5</v>
      </c>
      <c r="W292" s="16">
        <f>_xlfn.XLOOKUP($L292,Y!$W:$W,Y!$AC:$AC,,-1,)</f>
        <v>795.73400000000004</v>
      </c>
      <c r="X292" s="73">
        <f t="shared" si="72"/>
        <v>0.40340113656070997</v>
      </c>
      <c r="Y292" s="73">
        <f t="shared" si="73"/>
        <v>0.38932608132868524</v>
      </c>
      <c r="Z292" s="2">
        <f t="shared" si="74"/>
        <v>0.26503831682446644</v>
      </c>
      <c r="AD292" s="11">
        <f>_xlfn.XLOOKUP($L292,Y!$W:$W,Y!$AE:$AE,,-1,)</f>
        <v>0.10098261500143568</v>
      </c>
      <c r="AE292" s="96">
        <v>39638</v>
      </c>
      <c r="AF292" s="342">
        <v>898.03399999999999</v>
      </c>
      <c r="AG292" s="342">
        <v>478.95100000000002</v>
      </c>
      <c r="AH292" s="16">
        <f t="shared" si="80"/>
        <v>419.08299999999997</v>
      </c>
      <c r="AI292" s="16">
        <f t="shared" si="75"/>
        <v>4305.049</v>
      </c>
      <c r="AJ292" s="16">
        <f t="shared" si="76"/>
        <v>633.7510000000002</v>
      </c>
      <c r="AK292" s="16">
        <f t="shared" si="77"/>
        <v>4167.7489999999998</v>
      </c>
      <c r="AL292" s="16">
        <f>_xlfn.XLOOKUP($AE292,Y!$W:$W,Y!$AC:$AC,,-1,)</f>
        <v>14835.187</v>
      </c>
      <c r="AM292" s="75">
        <f t="shared" si="78"/>
        <v>3.2284796949307075E-2</v>
      </c>
      <c r="AN292" s="75">
        <f t="shared" si="79"/>
        <v>2.8249256312037049E-2</v>
      </c>
      <c r="AO292" s="73">
        <f t="shared" si="81"/>
        <v>0.29019175828386928</v>
      </c>
      <c r="AP292" s="73">
        <f t="shared" si="82"/>
        <v>4.2719448025832114E-2</v>
      </c>
      <c r="AQ292" s="73">
        <f t="shared" si="83"/>
        <v>0.28093673507452249</v>
      </c>
    </row>
    <row r="293" spans="12:43">
      <c r="L293" s="96">
        <v>24198</v>
      </c>
      <c r="M293" s="342">
        <v>319.60000000000002</v>
      </c>
      <c r="N293" s="342">
        <v>218.9</v>
      </c>
      <c r="O293" s="342">
        <v>215</v>
      </c>
      <c r="P293" s="364">
        <v>307.89999999999998</v>
      </c>
      <c r="Q293" s="316">
        <v>210.3</v>
      </c>
      <c r="R293" s="316">
        <v>207.1</v>
      </c>
      <c r="W293" s="16">
        <f>_xlfn.XLOOKUP($L293,Y!$W:$W,Y!$AC:$AC,,-1,)</f>
        <v>804.98099999999999</v>
      </c>
      <c r="X293" s="73">
        <f t="shared" si="72"/>
        <v>0.39702800438768121</v>
      </c>
      <c r="Y293" s="73">
        <f t="shared" si="73"/>
        <v>0.38249349984658021</v>
      </c>
      <c r="Z293" s="2">
        <f t="shared" si="74"/>
        <v>0.26124840213619949</v>
      </c>
      <c r="AD293" s="11">
        <f>_xlfn.XLOOKUP($L293,Y!$W:$W,Y!$AE:$AE,,-1,)</f>
        <v>1.3734849515772085E-2</v>
      </c>
      <c r="AE293" s="96">
        <v>39645</v>
      </c>
      <c r="AF293" s="342">
        <v>910.68100000000004</v>
      </c>
      <c r="AG293" s="342">
        <v>479.036</v>
      </c>
      <c r="AH293" s="16">
        <f t="shared" si="80"/>
        <v>431.64500000000004</v>
      </c>
      <c r="AI293" s="16">
        <f t="shared" si="75"/>
        <v>4304.9639999999999</v>
      </c>
      <c r="AJ293" s="16">
        <f t="shared" si="76"/>
        <v>633.83600000000024</v>
      </c>
      <c r="AK293" s="16">
        <f t="shared" si="77"/>
        <v>4167.6639999999998</v>
      </c>
      <c r="AL293" s="16">
        <f>_xlfn.XLOOKUP($AE293,Y!$W:$W,Y!$AC:$AC,,-1,)</f>
        <v>14835.187</v>
      </c>
      <c r="AM293" s="75">
        <f t="shared" si="78"/>
        <v>3.2290526570376225E-2</v>
      </c>
      <c r="AN293" s="75">
        <f t="shared" si="79"/>
        <v>2.9096026898750925E-2</v>
      </c>
      <c r="AO293" s="73">
        <f t="shared" si="81"/>
        <v>0.29018602866280013</v>
      </c>
      <c r="AP293" s="73">
        <f t="shared" si="82"/>
        <v>4.2725177646901265E-2</v>
      </c>
      <c r="AQ293" s="73">
        <f t="shared" si="83"/>
        <v>0.28093100545345334</v>
      </c>
    </row>
    <row r="294" spans="12:43">
      <c r="L294" s="96">
        <v>24228</v>
      </c>
      <c r="M294" s="342">
        <v>322.39999999999998</v>
      </c>
      <c r="N294" s="342">
        <v>216.9</v>
      </c>
      <c r="O294" s="342">
        <v>213.8</v>
      </c>
      <c r="P294" s="364">
        <v>309.89999999999998</v>
      </c>
      <c r="Q294" s="316">
        <v>207.9</v>
      </c>
      <c r="R294" s="316">
        <v>205.5</v>
      </c>
      <c r="W294" s="16">
        <f>_xlfn.XLOOKUP($L294,Y!$W:$W,Y!$AC:$AC,,-1,)</f>
        <v>804.98099999999999</v>
      </c>
      <c r="X294" s="73">
        <f t="shared" si="72"/>
        <v>0.40050634735478224</v>
      </c>
      <c r="Y294" s="73">
        <f t="shared" si="73"/>
        <v>0.38497803053736668</v>
      </c>
      <c r="Z294" s="2">
        <f t="shared" si="74"/>
        <v>0.25826696530725568</v>
      </c>
      <c r="AD294" s="11">
        <f>_xlfn.XLOOKUP($L294,Y!$W:$W,Y!$AE:$AE,,-1,)</f>
        <v>1.3734849515772085E-2</v>
      </c>
      <c r="AE294" s="96">
        <v>39652</v>
      </c>
      <c r="AF294" s="342">
        <v>899.66499999999996</v>
      </c>
      <c r="AG294" s="342">
        <v>479.12099999999998</v>
      </c>
      <c r="AH294" s="16">
        <f t="shared" si="80"/>
        <v>420.54399999999998</v>
      </c>
      <c r="AI294" s="16">
        <f t="shared" si="75"/>
        <v>4304.8789999999999</v>
      </c>
      <c r="AJ294" s="16">
        <f t="shared" si="76"/>
        <v>633.92100000000028</v>
      </c>
      <c r="AK294" s="16">
        <f t="shared" si="77"/>
        <v>4167.5789999999997</v>
      </c>
      <c r="AL294" s="16">
        <f>_xlfn.XLOOKUP($AE294,Y!$W:$W,Y!$AC:$AC,,-1,)</f>
        <v>14835.187</v>
      </c>
      <c r="AM294" s="75">
        <f t="shared" si="78"/>
        <v>3.2296256191445376E-2</v>
      </c>
      <c r="AN294" s="75">
        <f t="shared" si="79"/>
        <v>2.8347738387119757E-2</v>
      </c>
      <c r="AO294" s="73">
        <f t="shared" si="81"/>
        <v>0.29018029904173098</v>
      </c>
      <c r="AP294" s="73">
        <f t="shared" si="82"/>
        <v>4.2730907267970422E-2</v>
      </c>
      <c r="AQ294" s="73">
        <f t="shared" si="83"/>
        <v>0.28092527583238419</v>
      </c>
    </row>
    <row r="295" spans="12:43">
      <c r="L295" s="96">
        <v>24259</v>
      </c>
      <c r="M295" s="342">
        <v>319.89999999999998</v>
      </c>
      <c r="N295" s="342">
        <v>211.5</v>
      </c>
      <c r="O295" s="342">
        <v>209.1</v>
      </c>
      <c r="P295" s="364">
        <v>306.3</v>
      </c>
      <c r="Q295" s="316">
        <v>201.8</v>
      </c>
      <c r="R295" s="316">
        <v>200.3</v>
      </c>
      <c r="W295" s="16">
        <f>_xlfn.XLOOKUP($L295,Y!$W:$W,Y!$AC:$AC,,-1,)</f>
        <v>804.98099999999999</v>
      </c>
      <c r="X295" s="73">
        <f t="shared" si="72"/>
        <v>0.39740068399129913</v>
      </c>
      <c r="Y295" s="73">
        <f t="shared" si="73"/>
        <v>0.38050587529395108</v>
      </c>
      <c r="Z295" s="2">
        <f t="shared" si="74"/>
        <v>0.25068914670035691</v>
      </c>
      <c r="AD295" s="11">
        <f>_xlfn.XLOOKUP($L295,Y!$W:$W,Y!$AE:$AE,,-1,)</f>
        <v>1.3734849515772085E-2</v>
      </c>
      <c r="AE295" s="96">
        <v>39659</v>
      </c>
      <c r="AF295" s="342">
        <v>918.625</v>
      </c>
      <c r="AG295" s="342">
        <v>479.20600000000002</v>
      </c>
      <c r="AH295" s="16">
        <f t="shared" si="80"/>
        <v>439.41899999999998</v>
      </c>
      <c r="AI295" s="16">
        <f t="shared" si="75"/>
        <v>4304.7939999999999</v>
      </c>
      <c r="AJ295" s="16">
        <f t="shared" si="76"/>
        <v>634.00600000000031</v>
      </c>
      <c r="AK295" s="16">
        <f t="shared" si="77"/>
        <v>4167.4939999999997</v>
      </c>
      <c r="AL295" s="16">
        <f>_xlfn.XLOOKUP($AE295,Y!$W:$W,Y!$AC:$AC,,-1,)</f>
        <v>14835.187</v>
      </c>
      <c r="AM295" s="75">
        <f t="shared" si="78"/>
        <v>3.2301985812514533E-2</v>
      </c>
      <c r="AN295" s="75">
        <f t="shared" si="79"/>
        <v>2.9620051301004834E-2</v>
      </c>
      <c r="AO295" s="73">
        <f t="shared" si="81"/>
        <v>0.29017456942066183</v>
      </c>
      <c r="AP295" s="73">
        <f t="shared" si="82"/>
        <v>4.2736636889039573E-2</v>
      </c>
      <c r="AQ295" s="73">
        <f t="shared" si="83"/>
        <v>0.28091954621131499</v>
      </c>
    </row>
    <row r="296" spans="12:43">
      <c r="L296" s="96">
        <v>24289</v>
      </c>
      <c r="M296" s="342">
        <v>319.2</v>
      </c>
      <c r="N296" s="342">
        <v>211</v>
      </c>
      <c r="O296" s="342">
        <v>209.1</v>
      </c>
      <c r="P296" s="364">
        <v>304.89999999999998</v>
      </c>
      <c r="Q296" s="316">
        <v>200.9</v>
      </c>
      <c r="R296" s="316">
        <v>199.8</v>
      </c>
      <c r="W296" s="16">
        <f>_xlfn.XLOOKUP($L296,Y!$W:$W,Y!$AC:$AC,,-1,)</f>
        <v>819.63800000000003</v>
      </c>
      <c r="X296" s="73">
        <f t="shared" si="72"/>
        <v>0.38944021629060632</v>
      </c>
      <c r="Y296" s="73">
        <f t="shared" si="73"/>
        <v>0.37199348980891561</v>
      </c>
      <c r="Z296" s="2">
        <f t="shared" si="74"/>
        <v>0.24510820630571056</v>
      </c>
      <c r="AD296" s="11">
        <f>_xlfn.XLOOKUP($L296,Y!$W:$W,Y!$AE:$AE,,-1,)</f>
        <v>3.4308987067717345E-2</v>
      </c>
      <c r="AE296" s="96">
        <v>39666</v>
      </c>
      <c r="AF296" s="342">
        <v>901.71</v>
      </c>
      <c r="AG296" s="342">
        <v>479.33</v>
      </c>
      <c r="AH296" s="16">
        <f t="shared" si="80"/>
        <v>422.38000000000005</v>
      </c>
      <c r="AI296" s="16">
        <f t="shared" si="75"/>
        <v>4381.97</v>
      </c>
      <c r="AJ296" s="16">
        <f t="shared" si="76"/>
        <v>632.22999999999956</v>
      </c>
      <c r="AK296" s="16">
        <f t="shared" si="77"/>
        <v>4152.2699999999995</v>
      </c>
      <c r="AL296" s="16">
        <f>_xlfn.XLOOKUP($AE296,Y!$W:$W,Y!$AC:$AC,,-1,)</f>
        <v>14835.187</v>
      </c>
      <c r="AM296" s="75">
        <f t="shared" si="78"/>
        <v>3.231034431854482E-2</v>
      </c>
      <c r="AN296" s="75">
        <f t="shared" si="79"/>
        <v>2.8471498202213431E-2</v>
      </c>
      <c r="AO296" s="73">
        <f t="shared" si="81"/>
        <v>0.29537679572222447</v>
      </c>
      <c r="AP296" s="73">
        <f t="shared" si="82"/>
        <v>4.2616921512347611E-2</v>
      </c>
      <c r="AQ296" s="73">
        <f t="shared" si="83"/>
        <v>0.27989333737417665</v>
      </c>
    </row>
    <row r="297" spans="12:43">
      <c r="L297" s="96">
        <v>24320</v>
      </c>
      <c r="M297" s="342">
        <v>324.39999999999998</v>
      </c>
      <c r="N297" s="342">
        <v>213.1</v>
      </c>
      <c r="O297" s="342">
        <v>211.4</v>
      </c>
      <c r="P297" s="364">
        <v>307.3</v>
      </c>
      <c r="Q297" s="316">
        <v>201.1</v>
      </c>
      <c r="R297" s="316">
        <v>200.3</v>
      </c>
      <c r="W297" s="16">
        <f>_xlfn.XLOOKUP($L297,Y!$W:$W,Y!$AC:$AC,,-1,)</f>
        <v>819.63800000000003</v>
      </c>
      <c r="X297" s="73">
        <f t="shared" si="72"/>
        <v>0.39578448046576653</v>
      </c>
      <c r="Y297" s="73">
        <f t="shared" si="73"/>
        <v>0.37492161173591271</v>
      </c>
      <c r="Z297" s="2">
        <f t="shared" si="74"/>
        <v>0.24535221646629363</v>
      </c>
      <c r="AD297" s="11">
        <f>_xlfn.XLOOKUP($L297,Y!$W:$W,Y!$AE:$AE,,-1,)</f>
        <v>3.4308987067717345E-2</v>
      </c>
      <c r="AE297" s="96">
        <v>39673</v>
      </c>
      <c r="AF297" s="342">
        <v>914.63199999999995</v>
      </c>
      <c r="AG297" s="342">
        <v>479.43400000000003</v>
      </c>
      <c r="AH297" s="16">
        <f t="shared" si="80"/>
        <v>435.19799999999992</v>
      </c>
      <c r="AI297" s="16">
        <f t="shared" si="75"/>
        <v>4381.866</v>
      </c>
      <c r="AJ297" s="16">
        <f t="shared" si="76"/>
        <v>632.33399999999983</v>
      </c>
      <c r="AK297" s="16">
        <f t="shared" si="77"/>
        <v>4152.1659999999993</v>
      </c>
      <c r="AL297" s="16">
        <f>_xlfn.XLOOKUP($AE297,Y!$W:$W,Y!$AC:$AC,,-1,)</f>
        <v>14835.187</v>
      </c>
      <c r="AM297" s="75">
        <f t="shared" si="78"/>
        <v>3.2317354678441199E-2</v>
      </c>
      <c r="AN297" s="75">
        <f t="shared" si="79"/>
        <v>2.9335525059441443E-2</v>
      </c>
      <c r="AO297" s="73">
        <f t="shared" si="81"/>
        <v>0.29536978536232811</v>
      </c>
      <c r="AP297" s="73">
        <f t="shared" si="82"/>
        <v>4.2623931872243996E-2</v>
      </c>
      <c r="AQ297" s="73">
        <f t="shared" si="83"/>
        <v>0.27988632701428023</v>
      </c>
    </row>
    <row r="298" spans="12:43">
      <c r="L298" s="96">
        <v>24351</v>
      </c>
      <c r="M298" s="342">
        <v>324.7</v>
      </c>
      <c r="N298" s="342">
        <v>213.2</v>
      </c>
      <c r="O298" s="342">
        <v>211.8</v>
      </c>
      <c r="P298" s="364">
        <v>310.10000000000002</v>
      </c>
      <c r="Q298" s="316">
        <v>202.9</v>
      </c>
      <c r="R298" s="316">
        <v>202.2</v>
      </c>
      <c r="W298" s="16">
        <f>_xlfn.XLOOKUP($L298,Y!$W:$W,Y!$AC:$AC,,-1,)</f>
        <v>819.63800000000003</v>
      </c>
      <c r="X298" s="73">
        <f t="shared" si="72"/>
        <v>0.39615049570664118</v>
      </c>
      <c r="Y298" s="73">
        <f t="shared" si="73"/>
        <v>0.37833775398407593</v>
      </c>
      <c r="Z298" s="2">
        <f t="shared" si="74"/>
        <v>0.24754830791154142</v>
      </c>
      <c r="AD298" s="11">
        <f>_xlfn.XLOOKUP($L298,Y!$W:$W,Y!$AE:$AE,,-1,)</f>
        <v>3.4308987067717345E-2</v>
      </c>
      <c r="AE298" s="96">
        <v>39680</v>
      </c>
      <c r="AF298" s="342">
        <v>898.61099999999999</v>
      </c>
      <c r="AG298" s="342">
        <v>479.53800000000001</v>
      </c>
      <c r="AH298" s="16">
        <f t="shared" si="80"/>
        <v>419.07299999999998</v>
      </c>
      <c r="AI298" s="16">
        <f t="shared" si="75"/>
        <v>4381.7620000000006</v>
      </c>
      <c r="AJ298" s="16">
        <f t="shared" si="76"/>
        <v>632.43799999999919</v>
      </c>
      <c r="AK298" s="16">
        <f t="shared" si="77"/>
        <v>4152.0619999999999</v>
      </c>
      <c r="AL298" s="16">
        <f>_xlfn.XLOOKUP($AE298,Y!$W:$W,Y!$AC:$AC,,-1,)</f>
        <v>14835.187</v>
      </c>
      <c r="AM298" s="75">
        <f t="shared" si="78"/>
        <v>3.232436503833757E-2</v>
      </c>
      <c r="AN298" s="75">
        <f t="shared" si="79"/>
        <v>2.8248582238970091E-2</v>
      </c>
      <c r="AO298" s="73">
        <f t="shared" si="81"/>
        <v>0.29536277500243174</v>
      </c>
      <c r="AP298" s="73">
        <f t="shared" si="82"/>
        <v>4.2630942232140333E-2</v>
      </c>
      <c r="AQ298" s="73">
        <f t="shared" si="83"/>
        <v>0.27987931665438393</v>
      </c>
    </row>
    <row r="299" spans="12:43">
      <c r="L299" s="96">
        <v>24381</v>
      </c>
      <c r="M299" s="342">
        <v>326.89999999999998</v>
      </c>
      <c r="N299" s="342">
        <v>216.4</v>
      </c>
      <c r="O299" s="342">
        <v>215.3</v>
      </c>
      <c r="P299" s="364">
        <v>313.60000000000002</v>
      </c>
      <c r="Q299" s="316">
        <v>206.9</v>
      </c>
      <c r="R299" s="316">
        <v>206.6</v>
      </c>
      <c r="W299" s="16">
        <f>_xlfn.XLOOKUP($L299,Y!$W:$W,Y!$AC:$AC,,-1,)</f>
        <v>833.30200000000002</v>
      </c>
      <c r="X299" s="73">
        <f t="shared" si="72"/>
        <v>0.39229475028261057</v>
      </c>
      <c r="Y299" s="73">
        <f t="shared" si="73"/>
        <v>0.3763341501640462</v>
      </c>
      <c r="Z299" s="2">
        <f t="shared" si="74"/>
        <v>0.24828933567902153</v>
      </c>
      <c r="AD299" s="11">
        <f>_xlfn.XLOOKUP($L299,Y!$W:$W,Y!$AE:$AE,,-1,)</f>
        <v>3.32209108972501E-2</v>
      </c>
      <c r="AE299" s="96">
        <v>39687</v>
      </c>
      <c r="AF299" s="342">
        <v>909.98199999999997</v>
      </c>
      <c r="AG299" s="342">
        <v>479.642</v>
      </c>
      <c r="AH299" s="16">
        <f t="shared" si="80"/>
        <v>430.34</v>
      </c>
      <c r="AI299" s="16">
        <f t="shared" si="75"/>
        <v>4381.6580000000004</v>
      </c>
      <c r="AJ299" s="16">
        <f t="shared" si="76"/>
        <v>632.54199999999946</v>
      </c>
      <c r="AK299" s="16">
        <f t="shared" si="77"/>
        <v>4151.9579999999996</v>
      </c>
      <c r="AL299" s="16">
        <f>_xlfn.XLOOKUP($AE299,Y!$W:$W,Y!$AC:$AC,,-1,)</f>
        <v>14835.187</v>
      </c>
      <c r="AM299" s="75">
        <f t="shared" si="78"/>
        <v>3.2331375398233941E-2</v>
      </c>
      <c r="AN299" s="75">
        <f t="shared" si="79"/>
        <v>2.9008060363512774E-2</v>
      </c>
      <c r="AO299" s="73">
        <f t="shared" si="81"/>
        <v>0.29535576464253538</v>
      </c>
      <c r="AP299" s="73">
        <f t="shared" si="82"/>
        <v>4.2637952592036718E-2</v>
      </c>
      <c r="AQ299" s="73">
        <f t="shared" si="83"/>
        <v>0.27987230629448756</v>
      </c>
    </row>
    <row r="300" spans="12:43">
      <c r="L300" s="96">
        <v>24412</v>
      </c>
      <c r="M300" s="342">
        <v>329.4</v>
      </c>
      <c r="N300" s="342">
        <v>217.1</v>
      </c>
      <c r="O300" s="342">
        <v>217.2</v>
      </c>
      <c r="P300" s="364">
        <v>315.39999999999998</v>
      </c>
      <c r="Q300" s="316">
        <v>207.2</v>
      </c>
      <c r="R300" s="316">
        <v>208</v>
      </c>
      <c r="W300" s="16">
        <f>_xlfn.XLOOKUP($L300,Y!$W:$W,Y!$AC:$AC,,-1,)</f>
        <v>833.30200000000002</v>
      </c>
      <c r="X300" s="73">
        <f t="shared" si="72"/>
        <v>0.39529486308685202</v>
      </c>
      <c r="Y300" s="73">
        <f t="shared" si="73"/>
        <v>0.37849423138309995</v>
      </c>
      <c r="Z300" s="2">
        <f t="shared" si="74"/>
        <v>0.24864934921553047</v>
      </c>
      <c r="AD300" s="11">
        <f>_xlfn.XLOOKUP($L300,Y!$W:$W,Y!$AE:$AE,,-1,)</f>
        <v>3.32209108972501E-2</v>
      </c>
      <c r="AE300" s="96">
        <v>39694</v>
      </c>
      <c r="AF300" s="342">
        <v>905.25300000000004</v>
      </c>
      <c r="AG300" s="342">
        <v>479.726</v>
      </c>
      <c r="AH300" s="16">
        <f t="shared" si="80"/>
        <v>425.52700000000004</v>
      </c>
      <c r="AI300" s="16">
        <f t="shared" si="75"/>
        <v>4742.174</v>
      </c>
      <c r="AJ300" s="16">
        <f t="shared" si="76"/>
        <v>611.32600000000002</v>
      </c>
      <c r="AK300" s="16">
        <f t="shared" si="77"/>
        <v>4191.4740000000011</v>
      </c>
      <c r="AL300" s="16">
        <f>_xlfn.XLOOKUP($AE300,Y!$W:$W,Y!$AC:$AC,,-1,)</f>
        <v>14835.187</v>
      </c>
      <c r="AM300" s="75">
        <f t="shared" si="78"/>
        <v>3.2337037611996397E-2</v>
      </c>
      <c r="AN300" s="75">
        <f t="shared" si="79"/>
        <v>2.8683628996385421E-2</v>
      </c>
      <c r="AO300" s="73">
        <f t="shared" si="81"/>
        <v>0.31965717722331372</v>
      </c>
      <c r="AP300" s="73">
        <f t="shared" si="82"/>
        <v>4.1207839173176587E-2</v>
      </c>
      <c r="AQ300" s="73">
        <f t="shared" si="83"/>
        <v>0.28253597342588271</v>
      </c>
    </row>
    <row r="301" spans="12:43">
      <c r="L301" s="96">
        <v>24442</v>
      </c>
      <c r="M301" s="342">
        <v>329.3</v>
      </c>
      <c r="N301" s="342">
        <v>216.8</v>
      </c>
      <c r="O301" s="342">
        <v>217.9</v>
      </c>
      <c r="P301" s="364">
        <v>319.5</v>
      </c>
      <c r="Q301" s="316">
        <v>209.7</v>
      </c>
      <c r="R301" s="316">
        <v>211.4</v>
      </c>
      <c r="W301" s="16">
        <f>_xlfn.XLOOKUP($L301,Y!$W:$W,Y!$AC:$AC,,-1,)</f>
        <v>833.30200000000002</v>
      </c>
      <c r="X301" s="73">
        <f t="shared" si="72"/>
        <v>0.39517485857468243</v>
      </c>
      <c r="Y301" s="73">
        <f t="shared" si="73"/>
        <v>0.38341441638205598</v>
      </c>
      <c r="Z301" s="2">
        <f t="shared" si="74"/>
        <v>0.2516494620197719</v>
      </c>
      <c r="AD301" s="11">
        <f>_xlfn.XLOOKUP($L301,Y!$W:$W,Y!$AE:$AE,,-1,)</f>
        <v>3.32209108972501E-2</v>
      </c>
      <c r="AE301" s="96">
        <v>39701</v>
      </c>
      <c r="AF301" s="342">
        <v>925.72500000000002</v>
      </c>
      <c r="AG301" s="342">
        <v>479.78199999999998</v>
      </c>
      <c r="AH301" s="16">
        <f t="shared" si="80"/>
        <v>445.94300000000004</v>
      </c>
      <c r="AI301" s="16">
        <f t="shared" si="75"/>
        <v>4742.1179999999995</v>
      </c>
      <c r="AJ301" s="16">
        <f t="shared" si="76"/>
        <v>611.38200000000052</v>
      </c>
      <c r="AK301" s="16">
        <f t="shared" si="77"/>
        <v>4191.4180000000006</v>
      </c>
      <c r="AL301" s="16">
        <f>_xlfn.XLOOKUP($AE301,Y!$W:$W,Y!$AC:$AC,,-1,)</f>
        <v>14835.187</v>
      </c>
      <c r="AM301" s="75">
        <f t="shared" si="78"/>
        <v>3.2340812421171365E-2</v>
      </c>
      <c r="AN301" s="75">
        <f t="shared" si="79"/>
        <v>3.0059816569888875E-2</v>
      </c>
      <c r="AO301" s="73">
        <f t="shared" si="81"/>
        <v>0.31965340241413875</v>
      </c>
      <c r="AP301" s="73">
        <f t="shared" si="82"/>
        <v>4.121161398235159E-2</v>
      </c>
      <c r="AQ301" s="73">
        <f t="shared" si="83"/>
        <v>0.28253219861670775</v>
      </c>
    </row>
    <row r="302" spans="12:43">
      <c r="L302" s="96">
        <v>24473</v>
      </c>
      <c r="M302" s="342">
        <v>328.9</v>
      </c>
      <c r="N302" s="342">
        <v>217.7</v>
      </c>
      <c r="O302" s="342">
        <v>218.8</v>
      </c>
      <c r="P302" s="364">
        <v>321</v>
      </c>
      <c r="Q302" s="316">
        <v>211.9</v>
      </c>
      <c r="R302" s="316">
        <v>213.5</v>
      </c>
      <c r="W302" s="16">
        <f>_xlfn.XLOOKUP($L302,Y!$W:$W,Y!$AC:$AC,,-1,)</f>
        <v>844.17</v>
      </c>
      <c r="X302" s="73">
        <f t="shared" si="72"/>
        <v>0.38961346648186973</v>
      </c>
      <c r="Y302" s="73">
        <f t="shared" si="73"/>
        <v>0.38025516187497782</v>
      </c>
      <c r="Z302" s="2">
        <f t="shared" si="74"/>
        <v>0.25101579065827972</v>
      </c>
      <c r="AD302" s="11">
        <f>_xlfn.XLOOKUP($L302,Y!$W:$W,Y!$AE:$AE,,-1,)</f>
        <v>3.5896807667636477E-2</v>
      </c>
      <c r="AE302" s="96">
        <v>39708</v>
      </c>
      <c r="AF302" s="342">
        <v>995.09299999999996</v>
      </c>
      <c r="AG302" s="342">
        <v>479.839</v>
      </c>
      <c r="AH302" s="16">
        <f t="shared" si="80"/>
        <v>515.25399999999991</v>
      </c>
      <c r="AI302" s="16">
        <f t="shared" si="75"/>
        <v>4742.0609999999997</v>
      </c>
      <c r="AJ302" s="16">
        <f t="shared" si="76"/>
        <v>611.43900000000031</v>
      </c>
      <c r="AK302" s="16">
        <f t="shared" si="77"/>
        <v>4191.3610000000008</v>
      </c>
      <c r="AL302" s="16">
        <f>_xlfn.XLOOKUP($AE302,Y!$W:$W,Y!$AC:$AC,,-1,)</f>
        <v>14835.187</v>
      </c>
      <c r="AM302" s="75">
        <f t="shared" si="78"/>
        <v>3.2344654637653035E-2</v>
      </c>
      <c r="AN302" s="75">
        <f t="shared" si="79"/>
        <v>3.473188440428826E-2</v>
      </c>
      <c r="AO302" s="73">
        <f t="shared" si="81"/>
        <v>0.31964956019765706</v>
      </c>
      <c r="AP302" s="73">
        <f t="shared" si="82"/>
        <v>4.1215456198833239E-2</v>
      </c>
      <c r="AQ302" s="73">
        <f t="shared" si="83"/>
        <v>0.28252835640022611</v>
      </c>
    </row>
    <row r="303" spans="12:43">
      <c r="L303" s="96">
        <v>24504</v>
      </c>
      <c r="M303" s="342">
        <v>330.1</v>
      </c>
      <c r="N303" s="342">
        <v>216.6</v>
      </c>
      <c r="O303" s="342">
        <v>219.2</v>
      </c>
      <c r="P303" s="364">
        <v>320.60000000000002</v>
      </c>
      <c r="Q303" s="316">
        <v>209.7</v>
      </c>
      <c r="R303" s="316">
        <v>212.9</v>
      </c>
      <c r="W303" s="16">
        <f>_xlfn.XLOOKUP($L303,Y!$W:$W,Y!$AC:$AC,,-1,)</f>
        <v>844.17</v>
      </c>
      <c r="X303" s="73">
        <f t="shared" si="72"/>
        <v>0.39103498110570151</v>
      </c>
      <c r="Y303" s="73">
        <f t="shared" si="73"/>
        <v>0.37978132366703393</v>
      </c>
      <c r="Z303" s="2">
        <f t="shared" si="74"/>
        <v>0.24840968051458828</v>
      </c>
      <c r="AD303" s="11">
        <f>_xlfn.XLOOKUP($L303,Y!$W:$W,Y!$AE:$AE,,-1,)</f>
        <v>3.5896807667636477E-2</v>
      </c>
      <c r="AE303" s="96">
        <v>39715</v>
      </c>
      <c r="AF303" s="342">
        <v>1211.825</v>
      </c>
      <c r="AG303" s="342">
        <v>476.57799999999997</v>
      </c>
      <c r="AH303" s="16">
        <f t="shared" si="80"/>
        <v>735.24700000000007</v>
      </c>
      <c r="AI303" s="16">
        <f t="shared" si="75"/>
        <v>4745.3220000000001</v>
      </c>
      <c r="AJ303" s="16">
        <f t="shared" si="76"/>
        <v>608.17799999999988</v>
      </c>
      <c r="AK303" s="16">
        <f t="shared" si="77"/>
        <v>4194.6220000000012</v>
      </c>
      <c r="AL303" s="16">
        <f>_xlfn.XLOOKUP($AE303,Y!$W:$W,Y!$AC:$AC,,-1,)</f>
        <v>14835.187</v>
      </c>
      <c r="AM303" s="75">
        <f t="shared" si="78"/>
        <v>3.2124839410517705E-2</v>
      </c>
      <c r="AN303" s="75">
        <f t="shared" si="79"/>
        <v>4.9561020026238974E-2</v>
      </c>
      <c r="AO303" s="73">
        <f t="shared" si="81"/>
        <v>0.31986937542479243</v>
      </c>
      <c r="AP303" s="73">
        <f t="shared" si="82"/>
        <v>4.0995640971697889E-2</v>
      </c>
      <c r="AQ303" s="73">
        <f t="shared" si="83"/>
        <v>0.28274817162736143</v>
      </c>
    </row>
    <row r="304" spans="12:43">
      <c r="L304" s="96">
        <v>24532</v>
      </c>
      <c r="M304" s="342">
        <v>331.5</v>
      </c>
      <c r="N304" s="342">
        <v>215.9</v>
      </c>
      <c r="O304" s="342">
        <v>219.9</v>
      </c>
      <c r="P304" s="364">
        <v>324.7</v>
      </c>
      <c r="Q304" s="316">
        <v>210.9</v>
      </c>
      <c r="R304" s="316">
        <v>215.4</v>
      </c>
      <c r="W304" s="16">
        <f>_xlfn.XLOOKUP($L304,Y!$W:$W,Y!$AC:$AC,,-1,)</f>
        <v>844.17</v>
      </c>
      <c r="X304" s="73">
        <f t="shared" si="72"/>
        <v>0.39269341483350512</v>
      </c>
      <c r="Y304" s="73">
        <f t="shared" si="73"/>
        <v>0.38463816529845885</v>
      </c>
      <c r="Z304" s="2">
        <f t="shared" si="74"/>
        <v>0.24983119513842</v>
      </c>
      <c r="AD304" s="11">
        <f>_xlfn.XLOOKUP($L304,Y!$W:$W,Y!$AE:$AE,,-1,)</f>
        <v>3.5896807667636477E-2</v>
      </c>
      <c r="AE304" s="96">
        <v>39722</v>
      </c>
      <c r="AF304" s="342">
        <v>1503.989</v>
      </c>
      <c r="AG304" s="342">
        <v>476.62099999999998</v>
      </c>
      <c r="AH304" s="16">
        <f t="shared" si="80"/>
        <v>1027.3679999999999</v>
      </c>
      <c r="AI304" s="16">
        <f t="shared" si="75"/>
        <v>5238.6790000000001</v>
      </c>
      <c r="AJ304" s="16">
        <f t="shared" si="76"/>
        <v>605.62100000000009</v>
      </c>
      <c r="AK304" s="16">
        <f t="shared" si="77"/>
        <v>4253.1790000000001</v>
      </c>
      <c r="AL304" s="16">
        <f>_xlfn.XLOOKUP($AE304,Y!$W:$W,Y!$AC:$AC,,-1,)</f>
        <v>14559.543</v>
      </c>
      <c r="AM304" s="75">
        <f t="shared" si="78"/>
        <v>3.2735986287481686E-2</v>
      </c>
      <c r="AN304" s="75">
        <f t="shared" si="79"/>
        <v>7.0563203803855654E-2</v>
      </c>
      <c r="AO304" s="73">
        <f t="shared" si="81"/>
        <v>0.3598106753762807</v>
      </c>
      <c r="AP304" s="73">
        <f t="shared" si="82"/>
        <v>4.1596154494684352E-2</v>
      </c>
      <c r="AQ304" s="73">
        <f t="shared" si="83"/>
        <v>0.29212311128172086</v>
      </c>
    </row>
    <row r="305" spans="12:43">
      <c r="L305" s="96">
        <v>24563</v>
      </c>
      <c r="M305" s="342">
        <v>328.3</v>
      </c>
      <c r="N305" s="342">
        <v>212.5</v>
      </c>
      <c r="O305" s="342">
        <v>216.6</v>
      </c>
      <c r="P305" s="364">
        <v>319.39999999999998</v>
      </c>
      <c r="Q305" s="316">
        <v>206.1</v>
      </c>
      <c r="R305" s="316">
        <v>210.7</v>
      </c>
      <c r="W305" s="16">
        <f>_xlfn.XLOOKUP($L305,Y!$W:$W,Y!$AC:$AC,,-1,)</f>
        <v>848.98299999999995</v>
      </c>
      <c r="X305" s="73">
        <f t="shared" si="72"/>
        <v>0.3866979668615273</v>
      </c>
      <c r="Y305" s="73">
        <f t="shared" si="73"/>
        <v>0.37621483586832716</v>
      </c>
      <c r="Z305" s="2">
        <f t="shared" si="74"/>
        <v>0.24276104468522927</v>
      </c>
      <c r="AD305" s="11">
        <f>_xlfn.XLOOKUP($L305,Y!$W:$W,Y!$AE:$AE,,-1,)</f>
        <v>2.4530916683309645E-3</v>
      </c>
      <c r="AE305" s="96">
        <v>39729</v>
      </c>
      <c r="AF305" s="342">
        <v>1591.587</v>
      </c>
      <c r="AG305" s="342">
        <v>476.57900000000001</v>
      </c>
      <c r="AH305" s="16">
        <f t="shared" si="80"/>
        <v>1115.008</v>
      </c>
      <c r="AI305" s="16">
        <f t="shared" si="75"/>
        <v>5238.7210000000005</v>
      </c>
      <c r="AJ305" s="16">
        <f t="shared" si="76"/>
        <v>605.57899999999972</v>
      </c>
      <c r="AK305" s="16">
        <f t="shared" si="77"/>
        <v>4253.2210000000005</v>
      </c>
      <c r="AL305" s="16">
        <f>_xlfn.XLOOKUP($AE305,Y!$W:$W,Y!$AC:$AC,,-1,)</f>
        <v>14559.543</v>
      </c>
      <c r="AM305" s="75">
        <f t="shared" si="78"/>
        <v>3.2733101581553764E-2</v>
      </c>
      <c r="AN305" s="75">
        <f t="shared" si="79"/>
        <v>7.6582623506795511E-2</v>
      </c>
      <c r="AO305" s="73">
        <f t="shared" si="81"/>
        <v>0.35981356008220866</v>
      </c>
      <c r="AP305" s="73">
        <f t="shared" si="82"/>
        <v>4.1593269788756403E-2</v>
      </c>
      <c r="AQ305" s="73">
        <f t="shared" si="83"/>
        <v>0.29212599598764882</v>
      </c>
    </row>
    <row r="306" spans="12:43">
      <c r="L306" s="96">
        <v>24593</v>
      </c>
      <c r="M306" s="342">
        <v>331.4</v>
      </c>
      <c r="N306" s="342">
        <v>210.8</v>
      </c>
      <c r="O306" s="342">
        <v>214.3</v>
      </c>
      <c r="P306" s="364">
        <v>322.2</v>
      </c>
      <c r="Q306" s="316">
        <v>204.8</v>
      </c>
      <c r="R306" s="316">
        <v>208.4</v>
      </c>
      <c r="W306" s="16">
        <f>_xlfn.XLOOKUP($L306,Y!$W:$W,Y!$AC:$AC,,-1,)</f>
        <v>848.98299999999995</v>
      </c>
      <c r="X306" s="73">
        <f t="shared" si="72"/>
        <v>0.39034939451084416</v>
      </c>
      <c r="Y306" s="73">
        <f t="shared" si="73"/>
        <v>0.37951289955158113</v>
      </c>
      <c r="Z306" s="2">
        <f t="shared" si="74"/>
        <v>0.24122980083228995</v>
      </c>
      <c r="AD306" s="11">
        <f>_xlfn.XLOOKUP($L306,Y!$W:$W,Y!$AE:$AE,,-1,)</f>
        <v>2.4530916683309645E-3</v>
      </c>
      <c r="AE306" s="96">
        <v>39736</v>
      </c>
      <c r="AF306" s="342">
        <v>1770.809</v>
      </c>
      <c r="AG306" s="342">
        <v>476.55500000000001</v>
      </c>
      <c r="AH306" s="16">
        <f t="shared" si="80"/>
        <v>1294.2539999999999</v>
      </c>
      <c r="AI306" s="16">
        <f t="shared" si="75"/>
        <v>5238.7449999999999</v>
      </c>
      <c r="AJ306" s="16">
        <f t="shared" si="76"/>
        <v>605.55500000000029</v>
      </c>
      <c r="AK306" s="16">
        <f t="shared" si="77"/>
        <v>4253.2449999999999</v>
      </c>
      <c r="AL306" s="16">
        <f>_xlfn.XLOOKUP($AE306,Y!$W:$W,Y!$AC:$AC,,-1,)</f>
        <v>14559.543</v>
      </c>
      <c r="AM306" s="75">
        <f t="shared" si="78"/>
        <v>3.2731453178166378E-2</v>
      </c>
      <c r="AN306" s="75">
        <f t="shared" si="79"/>
        <v>8.8893861572440835E-2</v>
      </c>
      <c r="AO306" s="73">
        <f t="shared" si="81"/>
        <v>0.35981520848559601</v>
      </c>
      <c r="AP306" s="73">
        <f t="shared" si="82"/>
        <v>4.1591621385369051E-2</v>
      </c>
      <c r="AQ306" s="73">
        <f t="shared" si="83"/>
        <v>0.29212764439103617</v>
      </c>
    </row>
    <row r="307" spans="12:43">
      <c r="L307" s="96">
        <v>24624</v>
      </c>
      <c r="M307" s="342">
        <v>326.7</v>
      </c>
      <c r="N307" s="342">
        <v>204.2</v>
      </c>
      <c r="O307" s="342">
        <v>210.7</v>
      </c>
      <c r="P307" s="364">
        <v>313.3</v>
      </c>
      <c r="Q307" s="316">
        <v>195</v>
      </c>
      <c r="R307" s="316">
        <v>202</v>
      </c>
      <c r="W307" s="16">
        <f>_xlfn.XLOOKUP($L307,Y!$W:$W,Y!$AC:$AC,,-1,)</f>
        <v>848.98299999999995</v>
      </c>
      <c r="X307" s="73">
        <f t="shared" si="72"/>
        <v>0.38481335904252501</v>
      </c>
      <c r="Y307" s="73">
        <f t="shared" si="73"/>
        <v>0.36902976855838104</v>
      </c>
      <c r="Z307" s="2">
        <f t="shared" si="74"/>
        <v>0.22968657794090108</v>
      </c>
      <c r="AD307" s="11">
        <f>_xlfn.XLOOKUP($L307,Y!$W:$W,Y!$AE:$AE,,-1,)</f>
        <v>2.4530916683309645E-3</v>
      </c>
      <c r="AE307" s="96">
        <v>39743</v>
      </c>
      <c r="AF307" s="342">
        <v>1802.6020000000001</v>
      </c>
      <c r="AG307" s="342">
        <v>476.512</v>
      </c>
      <c r="AH307" s="16">
        <f t="shared" si="80"/>
        <v>1326.0900000000001</v>
      </c>
      <c r="AI307" s="16">
        <f t="shared" si="75"/>
        <v>5238.7880000000005</v>
      </c>
      <c r="AJ307" s="16">
        <f t="shared" si="76"/>
        <v>605.51199999999972</v>
      </c>
      <c r="AK307" s="16">
        <f t="shared" si="77"/>
        <v>4253.2880000000005</v>
      </c>
      <c r="AL307" s="16">
        <f>_xlfn.XLOOKUP($AE307,Y!$W:$W,Y!$AC:$AC,,-1,)</f>
        <v>14559.543</v>
      </c>
      <c r="AM307" s="75">
        <f t="shared" si="78"/>
        <v>3.2728499788763972E-2</v>
      </c>
      <c r="AN307" s="75">
        <f t="shared" si="79"/>
        <v>9.10804686658091E-2</v>
      </c>
      <c r="AO307" s="73">
        <f t="shared" si="81"/>
        <v>0.35981816187499843</v>
      </c>
      <c r="AP307" s="73">
        <f t="shared" si="82"/>
        <v>4.1588667995966611E-2</v>
      </c>
      <c r="AQ307" s="73">
        <f t="shared" si="83"/>
        <v>0.29213059778043859</v>
      </c>
    </row>
    <row r="308" spans="12:43">
      <c r="L308" s="96">
        <v>24654</v>
      </c>
      <c r="M308" s="342">
        <v>330.6</v>
      </c>
      <c r="N308" s="342">
        <v>208.9</v>
      </c>
      <c r="O308" s="342">
        <v>215</v>
      </c>
      <c r="P308" s="364">
        <v>318.2</v>
      </c>
      <c r="Q308" s="316">
        <v>200.3</v>
      </c>
      <c r="R308" s="316">
        <v>206.9</v>
      </c>
      <c r="W308" s="16">
        <f>_xlfn.XLOOKUP($L308,Y!$W:$W,Y!$AC:$AC,,-1,)</f>
        <v>865.23299999999995</v>
      </c>
      <c r="X308" s="73">
        <f t="shared" si="72"/>
        <v>0.38209360946704535</v>
      </c>
      <c r="Y308" s="73">
        <f t="shared" si="73"/>
        <v>0.3677622097169202</v>
      </c>
      <c r="Z308" s="2">
        <f t="shared" si="74"/>
        <v>0.23149833628629515</v>
      </c>
      <c r="AD308" s="11">
        <f>_xlfn.XLOOKUP($L308,Y!$W:$W,Y!$AE:$AE,,-1,)</f>
        <v>3.8385801679619247E-2</v>
      </c>
      <c r="AE308" s="96">
        <v>39750</v>
      </c>
      <c r="AF308" s="342">
        <v>1969.086</v>
      </c>
      <c r="AG308" s="342">
        <v>476.46899999999999</v>
      </c>
      <c r="AH308" s="16">
        <f t="shared" si="80"/>
        <v>1492.617</v>
      </c>
      <c r="AI308" s="16">
        <f t="shared" si="75"/>
        <v>5238.8310000000001</v>
      </c>
      <c r="AJ308" s="16">
        <f t="shared" si="76"/>
        <v>605.46900000000005</v>
      </c>
      <c r="AK308" s="16">
        <f t="shared" si="77"/>
        <v>4253.3310000000001</v>
      </c>
      <c r="AL308" s="16">
        <f>_xlfn.XLOOKUP($AE308,Y!$W:$W,Y!$AC:$AC,,-1,)</f>
        <v>14559.543</v>
      </c>
      <c r="AM308" s="75">
        <f t="shared" si="78"/>
        <v>3.2725546399361573E-2</v>
      </c>
      <c r="AN308" s="75">
        <f t="shared" si="79"/>
        <v>0.10251812161961402</v>
      </c>
      <c r="AO308" s="73">
        <f t="shared" si="81"/>
        <v>0.3598211152644008</v>
      </c>
      <c r="AP308" s="73">
        <f t="shared" si="82"/>
        <v>4.1585714606564232E-2</v>
      </c>
      <c r="AQ308" s="73">
        <f t="shared" si="83"/>
        <v>0.29213355116984097</v>
      </c>
    </row>
    <row r="309" spans="12:43">
      <c r="L309" s="96">
        <v>24685</v>
      </c>
      <c r="M309" s="342">
        <v>335.9</v>
      </c>
      <c r="N309" s="342">
        <v>212.6</v>
      </c>
      <c r="O309" s="342">
        <v>217.3</v>
      </c>
      <c r="P309" s="364">
        <v>322.2</v>
      </c>
      <c r="Q309" s="316">
        <v>203.4</v>
      </c>
      <c r="R309" s="316">
        <v>208.4</v>
      </c>
      <c r="W309" s="16">
        <f>_xlfn.XLOOKUP($L309,Y!$W:$W,Y!$AC:$AC,,-1,)</f>
        <v>865.23299999999995</v>
      </c>
      <c r="X309" s="73">
        <f t="shared" si="72"/>
        <v>0.38821912710217943</v>
      </c>
      <c r="Y309" s="73">
        <f t="shared" si="73"/>
        <v>0.37238524189437988</v>
      </c>
      <c r="Z309" s="2">
        <f t="shared" si="74"/>
        <v>0.23508118622382643</v>
      </c>
      <c r="AD309" s="11">
        <f>_xlfn.XLOOKUP($L309,Y!$W:$W,Y!$AE:$AE,,-1,)</f>
        <v>3.8385801679619247E-2</v>
      </c>
      <c r="AE309" s="96">
        <v>39757</v>
      </c>
      <c r="AF309" s="342">
        <v>2074.2049999999999</v>
      </c>
      <c r="AG309" s="342">
        <v>476.45600000000002</v>
      </c>
      <c r="AH309" s="16">
        <f t="shared" si="80"/>
        <v>1597.7489999999998</v>
      </c>
      <c r="AI309" s="16">
        <f t="shared" si="75"/>
        <v>5307.7439999999997</v>
      </c>
      <c r="AJ309" s="16">
        <f t="shared" si="76"/>
        <v>630.95600000000013</v>
      </c>
      <c r="AK309" s="16">
        <f t="shared" si="77"/>
        <v>4246.0440000000008</v>
      </c>
      <c r="AL309" s="16">
        <f>_xlfn.XLOOKUP($AE309,Y!$W:$W,Y!$AC:$AC,,-1,)</f>
        <v>14559.543</v>
      </c>
      <c r="AM309" s="75">
        <f t="shared" si="78"/>
        <v>3.2724653514193409E-2</v>
      </c>
      <c r="AN309" s="75">
        <f t="shared" si="79"/>
        <v>0.10973895265806076</v>
      </c>
      <c r="AO309" s="73">
        <f t="shared" si="81"/>
        <v>0.36455429954085783</v>
      </c>
      <c r="AP309" s="73">
        <f t="shared" si="82"/>
        <v>4.333625032049427E-2</v>
      </c>
      <c r="AQ309" s="73">
        <f t="shared" si="83"/>
        <v>0.29163305469134582</v>
      </c>
    </row>
    <row r="310" spans="12:43">
      <c r="L310" s="96">
        <v>24716</v>
      </c>
      <c r="M310" s="342">
        <v>335.9</v>
      </c>
      <c r="N310" s="342">
        <v>213.1</v>
      </c>
      <c r="O310" s="342">
        <v>218.2</v>
      </c>
      <c r="P310" s="364">
        <v>322.3</v>
      </c>
      <c r="Q310" s="316">
        <v>203.8</v>
      </c>
      <c r="R310" s="316">
        <v>209.4</v>
      </c>
      <c r="W310" s="16">
        <f>_xlfn.XLOOKUP($L310,Y!$W:$W,Y!$AC:$AC,,-1,)</f>
        <v>865.23299999999995</v>
      </c>
      <c r="X310" s="73">
        <f t="shared" si="72"/>
        <v>0.38821912710217943</v>
      </c>
      <c r="Y310" s="73">
        <f t="shared" si="73"/>
        <v>0.37250081769881643</v>
      </c>
      <c r="Z310" s="2">
        <f t="shared" si="74"/>
        <v>0.23554348944157241</v>
      </c>
      <c r="AD310" s="11">
        <f>_xlfn.XLOOKUP($L310,Y!$W:$W,Y!$AE:$AE,,-1,)</f>
        <v>3.8385801679619247E-2</v>
      </c>
      <c r="AE310" s="96">
        <v>39764</v>
      </c>
      <c r="AF310" s="342">
        <v>2212.8519999999999</v>
      </c>
      <c r="AG310" s="342">
        <v>476.44</v>
      </c>
      <c r="AH310" s="16">
        <f t="shared" si="80"/>
        <v>1736.4119999999998</v>
      </c>
      <c r="AI310" s="16">
        <f t="shared" si="75"/>
        <v>5307.76</v>
      </c>
      <c r="AJ310" s="16">
        <f t="shared" si="76"/>
        <v>630.9399999999996</v>
      </c>
      <c r="AK310" s="16">
        <f t="shared" si="77"/>
        <v>4246.0600000000013</v>
      </c>
      <c r="AL310" s="16">
        <f>_xlfn.XLOOKUP($AE310,Y!$W:$W,Y!$AC:$AC,,-1,)</f>
        <v>14559.543</v>
      </c>
      <c r="AM310" s="75">
        <f t="shared" si="78"/>
        <v>3.2723554578601814E-2</v>
      </c>
      <c r="AN310" s="75">
        <f t="shared" si="79"/>
        <v>0.11926280927910991</v>
      </c>
      <c r="AO310" s="73">
        <f t="shared" si="81"/>
        <v>0.36455539847644947</v>
      </c>
      <c r="AP310" s="73">
        <f t="shared" si="82"/>
        <v>4.3335151384902647E-2</v>
      </c>
      <c r="AQ310" s="73">
        <f t="shared" si="83"/>
        <v>0.2916341536269374</v>
      </c>
    </row>
    <row r="311" spans="12:43">
      <c r="L311" s="96">
        <v>24746</v>
      </c>
      <c r="M311" s="342">
        <v>340.5</v>
      </c>
      <c r="N311" s="342">
        <v>217.7</v>
      </c>
      <c r="O311" s="342">
        <v>223.3</v>
      </c>
      <c r="P311" s="364">
        <v>323.89999999999998</v>
      </c>
      <c r="Q311" s="316">
        <v>206.2</v>
      </c>
      <c r="R311" s="316">
        <v>212.4</v>
      </c>
      <c r="W311" s="16">
        <f>_xlfn.XLOOKUP($L311,Y!$W:$W,Y!$AC:$AC,,-1,)</f>
        <v>881.43899999999996</v>
      </c>
      <c r="X311" s="73">
        <f t="shared" si="72"/>
        <v>0.38630012967431665</v>
      </c>
      <c r="Y311" s="73">
        <f t="shared" si="73"/>
        <v>0.36746728928490796</v>
      </c>
      <c r="Z311" s="2">
        <f t="shared" si="74"/>
        <v>0.23393564387325724</v>
      </c>
      <c r="AD311" s="11">
        <f>_xlfn.XLOOKUP($L311,Y!$W:$W,Y!$AE:$AE,,-1,)</f>
        <v>3.0503658102797315E-2</v>
      </c>
      <c r="AE311" s="96">
        <v>39771</v>
      </c>
      <c r="AF311" s="342">
        <v>2187.1370000000002</v>
      </c>
      <c r="AG311" s="342">
        <v>476.42500000000001</v>
      </c>
      <c r="AH311" s="16">
        <f t="shared" si="80"/>
        <v>1710.7120000000002</v>
      </c>
      <c r="AI311" s="16">
        <f t="shared" si="75"/>
        <v>5307.7749999999996</v>
      </c>
      <c r="AJ311" s="16">
        <f t="shared" si="76"/>
        <v>630.92500000000018</v>
      </c>
      <c r="AK311" s="16">
        <f t="shared" si="77"/>
        <v>4246.0750000000007</v>
      </c>
      <c r="AL311" s="16">
        <f>_xlfn.XLOOKUP($AE311,Y!$W:$W,Y!$AC:$AC,,-1,)</f>
        <v>14559.543</v>
      </c>
      <c r="AM311" s="75">
        <f t="shared" si="78"/>
        <v>3.2722524326484696E-2</v>
      </c>
      <c r="AN311" s="75">
        <f t="shared" si="79"/>
        <v>0.11749764398511686</v>
      </c>
      <c r="AO311" s="73">
        <f t="shared" si="81"/>
        <v>0.36455642872856653</v>
      </c>
      <c r="AP311" s="73">
        <f t="shared" si="82"/>
        <v>4.333412113278557E-2</v>
      </c>
      <c r="AQ311" s="73">
        <f t="shared" si="83"/>
        <v>0.29163518387905452</v>
      </c>
    </row>
    <row r="312" spans="12:43">
      <c r="L312" s="96">
        <v>24777</v>
      </c>
      <c r="M312" s="342">
        <v>345.1</v>
      </c>
      <c r="N312" s="342">
        <v>220.5</v>
      </c>
      <c r="O312" s="342">
        <v>226.1</v>
      </c>
      <c r="P312" s="364">
        <v>327.9</v>
      </c>
      <c r="Q312" s="316">
        <v>208.6</v>
      </c>
      <c r="R312" s="316">
        <v>214.8</v>
      </c>
      <c r="W312" s="16">
        <f>_xlfn.XLOOKUP($L312,Y!$W:$W,Y!$AC:$AC,,-1,)</f>
        <v>881.43899999999996</v>
      </c>
      <c r="X312" s="73">
        <f t="shared" si="72"/>
        <v>0.39151886857740587</v>
      </c>
      <c r="Y312" s="73">
        <f t="shared" si="73"/>
        <v>0.37200532311368112</v>
      </c>
      <c r="Z312" s="2">
        <f t="shared" si="74"/>
        <v>0.23665846417052117</v>
      </c>
      <c r="AD312" s="11">
        <f>_xlfn.XLOOKUP($L312,Y!$W:$W,Y!$AE:$AE,,-1,)</f>
        <v>3.0503658102797315E-2</v>
      </c>
      <c r="AE312" s="96">
        <v>39778</v>
      </c>
      <c r="AF312" s="342">
        <v>2106.1170000000002</v>
      </c>
      <c r="AG312" s="342">
        <v>476.40699999999998</v>
      </c>
      <c r="AH312" s="16">
        <f t="shared" si="80"/>
        <v>1629.7100000000003</v>
      </c>
      <c r="AI312" s="16">
        <f t="shared" si="75"/>
        <v>5307.7929999999997</v>
      </c>
      <c r="AJ312" s="16">
        <f t="shared" si="76"/>
        <v>630.90700000000015</v>
      </c>
      <c r="AK312" s="16">
        <f t="shared" si="77"/>
        <v>4246.0930000000008</v>
      </c>
      <c r="AL312" s="16">
        <f>_xlfn.XLOOKUP($AE312,Y!$W:$W,Y!$AC:$AC,,-1,)</f>
        <v>14559.543</v>
      </c>
      <c r="AM312" s="75">
        <f t="shared" si="78"/>
        <v>3.272128802394416E-2</v>
      </c>
      <c r="AN312" s="75">
        <f t="shared" si="79"/>
        <v>0.11193414518573834</v>
      </c>
      <c r="AO312" s="73">
        <f t="shared" si="81"/>
        <v>0.36455766503110709</v>
      </c>
      <c r="AP312" s="73">
        <f t="shared" si="82"/>
        <v>4.3332884830245028E-2</v>
      </c>
      <c r="AQ312" s="73">
        <f t="shared" si="83"/>
        <v>0.29163642018159502</v>
      </c>
    </row>
    <row r="313" spans="12:43">
      <c r="L313" s="96">
        <v>24807</v>
      </c>
      <c r="M313" s="342">
        <v>344.7</v>
      </c>
      <c r="N313" s="342">
        <v>220.1</v>
      </c>
      <c r="O313" s="342">
        <v>225.1</v>
      </c>
      <c r="P313" s="364">
        <v>327.9</v>
      </c>
      <c r="Q313" s="316">
        <v>208.9</v>
      </c>
      <c r="R313" s="316">
        <v>214.1</v>
      </c>
      <c r="W313" s="16">
        <f>_xlfn.XLOOKUP($L313,Y!$W:$W,Y!$AC:$AC,,-1,)</f>
        <v>881.43899999999996</v>
      </c>
      <c r="X313" s="73">
        <f t="shared" si="72"/>
        <v>0.39106506519452849</v>
      </c>
      <c r="Y313" s="73">
        <f t="shared" si="73"/>
        <v>0.37200532311368112</v>
      </c>
      <c r="Z313" s="2">
        <f t="shared" si="74"/>
        <v>0.23699881670767917</v>
      </c>
      <c r="AD313" s="11">
        <f>_xlfn.XLOOKUP($L313,Y!$W:$W,Y!$AE:$AE,,-1,)</f>
        <v>3.0503658102797315E-2</v>
      </c>
      <c r="AE313" s="96">
        <v>39785</v>
      </c>
      <c r="AF313" s="342">
        <v>2136.924</v>
      </c>
      <c r="AG313" s="342">
        <v>476.35399999999998</v>
      </c>
      <c r="AH313" s="16">
        <f t="shared" si="80"/>
        <v>1660.57</v>
      </c>
      <c r="AI313" s="16">
        <f t="shared" si="75"/>
        <v>5307.2460000000001</v>
      </c>
      <c r="AJ313" s="16">
        <f t="shared" si="76"/>
        <v>595.45399999999972</v>
      </c>
      <c r="AK313" s="16">
        <f t="shared" si="77"/>
        <v>4320.7459999999992</v>
      </c>
      <c r="AL313" s="16">
        <f>_xlfn.XLOOKUP($AE313,Y!$W:$W,Y!$AC:$AC,,-1,)</f>
        <v>14559.543</v>
      </c>
      <c r="AM313" s="75">
        <f t="shared" si="78"/>
        <v>3.2717647799797016E-2</v>
      </c>
      <c r="AN313" s="75">
        <f t="shared" si="79"/>
        <v>0.1140537172080195</v>
      </c>
      <c r="AO313" s="73">
        <f t="shared" si="81"/>
        <v>0.3645200951705696</v>
      </c>
      <c r="AP313" s="73">
        <f t="shared" si="82"/>
        <v>4.0897849609702705E-2</v>
      </c>
      <c r="AQ313" s="73">
        <f t="shared" si="83"/>
        <v>0.29676384760153524</v>
      </c>
    </row>
    <row r="314" spans="12:43">
      <c r="L314" s="96">
        <v>24838</v>
      </c>
      <c r="M314" s="342">
        <v>346.3</v>
      </c>
      <c r="N314" s="342">
        <v>223</v>
      </c>
      <c r="O314" s="342">
        <v>227.6</v>
      </c>
      <c r="P314" s="364">
        <v>332</v>
      </c>
      <c r="Q314" s="316">
        <v>214</v>
      </c>
      <c r="R314" s="316">
        <v>218.2</v>
      </c>
      <c r="W314" s="16">
        <f>_xlfn.XLOOKUP($L314,Y!$W:$W,Y!$AC:$AC,,-1,)</f>
        <v>909.38699999999994</v>
      </c>
      <c r="X314" s="73">
        <f t="shared" si="72"/>
        <v>0.38080597149508411</v>
      </c>
      <c r="Y314" s="73">
        <f t="shared" si="73"/>
        <v>0.36508109308798126</v>
      </c>
      <c r="Z314" s="2">
        <f t="shared" si="74"/>
        <v>0.23532335518321684</v>
      </c>
      <c r="AD314" s="11">
        <f>_xlfn.XLOOKUP($L314,Y!$W:$W,Y!$AE:$AE,,-1,)</f>
        <v>8.4109546459929518E-2</v>
      </c>
      <c r="AE314" s="96">
        <v>39792</v>
      </c>
      <c r="AF314" s="342">
        <v>2250.0120000000002</v>
      </c>
      <c r="AG314" s="342">
        <v>476.24599999999998</v>
      </c>
      <c r="AH314" s="16">
        <f t="shared" si="80"/>
        <v>1773.7660000000001</v>
      </c>
      <c r="AI314" s="16">
        <f t="shared" si="75"/>
        <v>5307.3540000000003</v>
      </c>
      <c r="AJ314" s="16">
        <f t="shared" si="76"/>
        <v>595.34599999999955</v>
      </c>
      <c r="AK314" s="16">
        <f t="shared" si="77"/>
        <v>4320.8539999999994</v>
      </c>
      <c r="AL314" s="16">
        <f>_xlfn.XLOOKUP($AE314,Y!$W:$W,Y!$AC:$AC,,-1,)</f>
        <v>14559.543</v>
      </c>
      <c r="AM314" s="75">
        <f t="shared" si="78"/>
        <v>3.2710229984553772E-2</v>
      </c>
      <c r="AN314" s="75">
        <f t="shared" si="79"/>
        <v>0.12182841178462814</v>
      </c>
      <c r="AO314" s="73">
        <f t="shared" si="81"/>
        <v>0.36452751298581282</v>
      </c>
      <c r="AP314" s="73">
        <f t="shared" si="82"/>
        <v>4.0890431794459454E-2</v>
      </c>
      <c r="AQ314" s="73">
        <f t="shared" si="83"/>
        <v>0.29677126541677851</v>
      </c>
    </row>
    <row r="315" spans="12:43">
      <c r="L315" s="96">
        <v>24869</v>
      </c>
      <c r="M315" s="342">
        <v>351.6</v>
      </c>
      <c r="N315" s="342">
        <v>226.8</v>
      </c>
      <c r="O315" s="342">
        <v>233.3</v>
      </c>
      <c r="P315" s="364">
        <v>337.2</v>
      </c>
      <c r="Q315" s="316">
        <v>216.7</v>
      </c>
      <c r="R315" s="316">
        <v>223.7</v>
      </c>
      <c r="W315" s="16">
        <f>_xlfn.XLOOKUP($L315,Y!$W:$W,Y!$AC:$AC,,-1,)</f>
        <v>909.38699999999994</v>
      </c>
      <c r="X315" s="73">
        <f t="shared" si="72"/>
        <v>0.38663407328233201</v>
      </c>
      <c r="Y315" s="73">
        <f t="shared" si="73"/>
        <v>0.37079923069056409</v>
      </c>
      <c r="Z315" s="2">
        <f t="shared" si="74"/>
        <v>0.23829238816917331</v>
      </c>
      <c r="AD315" s="11">
        <f>_xlfn.XLOOKUP($L315,Y!$W:$W,Y!$AE:$AE,,-1,)</f>
        <v>8.4109546459929518E-2</v>
      </c>
      <c r="AE315" s="96">
        <v>39799</v>
      </c>
      <c r="AF315" s="342">
        <v>2254.9830000000002</v>
      </c>
      <c r="AG315" s="342">
        <v>476.13799999999998</v>
      </c>
      <c r="AH315" s="16">
        <f t="shared" si="80"/>
        <v>1778.8450000000003</v>
      </c>
      <c r="AI315" s="16">
        <f t="shared" si="75"/>
        <v>5307.4620000000004</v>
      </c>
      <c r="AJ315" s="16">
        <f t="shared" si="76"/>
        <v>595.23799999999937</v>
      </c>
      <c r="AK315" s="16">
        <f t="shared" si="77"/>
        <v>4320.9619999999995</v>
      </c>
      <c r="AL315" s="16">
        <f>_xlfn.XLOOKUP($AE315,Y!$W:$W,Y!$AC:$AC,,-1,)</f>
        <v>14559.543</v>
      </c>
      <c r="AM315" s="75">
        <f t="shared" si="78"/>
        <v>3.2702812169310536E-2</v>
      </c>
      <c r="AN315" s="75">
        <f t="shared" si="79"/>
        <v>0.12217725515148382</v>
      </c>
      <c r="AO315" s="73">
        <f t="shared" si="81"/>
        <v>0.36453493080105609</v>
      </c>
      <c r="AP315" s="73">
        <f t="shared" si="82"/>
        <v>4.0883013979216204E-2</v>
      </c>
      <c r="AQ315" s="73">
        <f t="shared" si="83"/>
        <v>0.29677868323202172</v>
      </c>
    </row>
    <row r="316" spans="12:43">
      <c r="L316" s="96">
        <v>24898</v>
      </c>
      <c r="M316" s="342">
        <v>349.5</v>
      </c>
      <c r="N316" s="342">
        <v>224.5</v>
      </c>
      <c r="O316" s="342">
        <v>231.8</v>
      </c>
      <c r="P316" s="364">
        <v>333.6</v>
      </c>
      <c r="Q316" s="316">
        <v>213.5</v>
      </c>
      <c r="R316" s="316">
        <v>221.2</v>
      </c>
      <c r="W316" s="16">
        <f>_xlfn.XLOOKUP($L316,Y!$W:$W,Y!$AC:$AC,,-1,)</f>
        <v>909.38699999999994</v>
      </c>
      <c r="X316" s="73">
        <f t="shared" si="72"/>
        <v>0.3843248254043658</v>
      </c>
      <c r="Y316" s="73">
        <f t="shared" si="73"/>
        <v>0.36684052004262219</v>
      </c>
      <c r="Z316" s="2">
        <f t="shared" si="74"/>
        <v>0.23477353425989156</v>
      </c>
      <c r="AD316" s="11">
        <f>_xlfn.XLOOKUP($L316,Y!$W:$W,Y!$AE:$AE,,-1,)</f>
        <v>8.4109546459929518E-2</v>
      </c>
      <c r="AE316" s="96">
        <v>39806</v>
      </c>
      <c r="AF316" s="342">
        <v>2232.3110000000001</v>
      </c>
      <c r="AG316" s="342">
        <v>476.01400000000001</v>
      </c>
      <c r="AH316" s="16">
        <f t="shared" si="80"/>
        <v>1756.297</v>
      </c>
      <c r="AI316" s="16">
        <f t="shared" si="75"/>
        <v>5307.5860000000002</v>
      </c>
      <c r="AJ316" s="16">
        <f t="shared" si="76"/>
        <v>595.11399999999958</v>
      </c>
      <c r="AK316" s="16">
        <f t="shared" si="77"/>
        <v>4321.0859999999993</v>
      </c>
      <c r="AL316" s="16">
        <f>_xlfn.XLOOKUP($AE316,Y!$W:$W,Y!$AC:$AC,,-1,)</f>
        <v>14559.543</v>
      </c>
      <c r="AM316" s="75">
        <f t="shared" si="78"/>
        <v>3.2694295418475704E-2</v>
      </c>
      <c r="AN316" s="75">
        <f t="shared" si="79"/>
        <v>0.12062858016903416</v>
      </c>
      <c r="AO316" s="73">
        <f t="shared" si="81"/>
        <v>0.36454344755189089</v>
      </c>
      <c r="AP316" s="73">
        <f t="shared" si="82"/>
        <v>4.0874497228381386E-2</v>
      </c>
      <c r="AQ316" s="73">
        <f t="shared" si="83"/>
        <v>0.29678719998285658</v>
      </c>
    </row>
    <row r="317" spans="12:43">
      <c r="L317" s="96">
        <v>24929</v>
      </c>
      <c r="M317" s="342">
        <v>347</v>
      </c>
      <c r="N317" s="342">
        <v>221.3</v>
      </c>
      <c r="O317" s="342">
        <v>228.7</v>
      </c>
      <c r="P317" s="364">
        <v>331</v>
      </c>
      <c r="Q317" s="316">
        <v>210.2</v>
      </c>
      <c r="R317" s="316">
        <v>218.2</v>
      </c>
      <c r="W317" s="16">
        <f>_xlfn.XLOOKUP($L317,Y!$W:$W,Y!$AC:$AC,,-1,)</f>
        <v>934.34400000000005</v>
      </c>
      <c r="X317" s="73">
        <f t="shared" si="72"/>
        <v>0.3713835589461697</v>
      </c>
      <c r="Y317" s="73">
        <f t="shared" si="73"/>
        <v>0.35425924498899763</v>
      </c>
      <c r="Z317" s="2">
        <f t="shared" si="74"/>
        <v>0.22497067461234832</v>
      </c>
      <c r="AD317" s="11">
        <f>_xlfn.XLOOKUP($L317,Y!$W:$W,Y!$AE:$AE,,-1,)</f>
        <v>6.8526068152492847E-2</v>
      </c>
      <c r="AE317" s="96">
        <v>39813</v>
      </c>
      <c r="AF317" s="342">
        <v>2239.4569999999999</v>
      </c>
      <c r="AG317" s="342">
        <v>475.92099999999999</v>
      </c>
      <c r="AH317" s="16">
        <f t="shared" si="80"/>
        <v>1763.5359999999998</v>
      </c>
      <c r="AI317" s="16">
        <f t="shared" si="75"/>
        <v>5307.6790000000001</v>
      </c>
      <c r="AJ317" s="16">
        <f t="shared" si="76"/>
        <v>595.02099999999973</v>
      </c>
      <c r="AK317" s="16">
        <f t="shared" si="77"/>
        <v>4321.1789999999992</v>
      </c>
      <c r="AL317" s="16">
        <f>_xlfn.XLOOKUP($AE317,Y!$W:$W,Y!$AC:$AC,,-1,)</f>
        <v>14559.543</v>
      </c>
      <c r="AM317" s="75">
        <f t="shared" si="78"/>
        <v>3.2687907855349578E-2</v>
      </c>
      <c r="AN317" s="75">
        <f t="shared" si="79"/>
        <v>0.12112577984075461</v>
      </c>
      <c r="AO317" s="73">
        <f t="shared" si="81"/>
        <v>0.36454983511501704</v>
      </c>
      <c r="AP317" s="73">
        <f t="shared" si="82"/>
        <v>4.0868109665255274E-2</v>
      </c>
      <c r="AQ317" s="73">
        <f t="shared" si="83"/>
        <v>0.29679358754598267</v>
      </c>
    </row>
    <row r="318" spans="12:43">
      <c r="L318" s="96">
        <v>24959</v>
      </c>
      <c r="M318" s="342">
        <v>352.3</v>
      </c>
      <c r="N318" s="342">
        <v>223.9</v>
      </c>
      <c r="O318" s="342">
        <v>231.8</v>
      </c>
      <c r="P318" s="364">
        <v>336.3</v>
      </c>
      <c r="Q318" s="316">
        <v>213</v>
      </c>
      <c r="R318" s="316">
        <v>221.2</v>
      </c>
      <c r="W318" s="16">
        <f>_xlfn.XLOOKUP($L318,Y!$W:$W,Y!$AC:$AC,,-1,)</f>
        <v>934.34400000000005</v>
      </c>
      <c r="X318" s="73">
        <f t="shared" si="72"/>
        <v>0.37705598794448297</v>
      </c>
      <c r="Y318" s="73">
        <f t="shared" si="73"/>
        <v>0.35993167398731085</v>
      </c>
      <c r="Z318" s="2">
        <f t="shared" si="74"/>
        <v>0.22796742955485344</v>
      </c>
      <c r="AD318" s="11">
        <f>_xlfn.XLOOKUP($L318,Y!$W:$W,Y!$AE:$AE,,-1,)</f>
        <v>6.8526068152492847E-2</v>
      </c>
      <c r="AE318" s="96">
        <v>39820</v>
      </c>
      <c r="AF318" s="342">
        <v>2121.4389999999999</v>
      </c>
      <c r="AG318" s="342">
        <v>475.71800000000002</v>
      </c>
      <c r="AH318" s="16">
        <f t="shared" si="80"/>
        <v>1645.7209999999998</v>
      </c>
      <c r="AI318" s="16">
        <f t="shared" si="75"/>
        <v>5237.0820000000003</v>
      </c>
      <c r="AJ318" s="16">
        <f t="shared" si="76"/>
        <v>622.11799999999948</v>
      </c>
      <c r="AK318" s="16">
        <f t="shared" si="77"/>
        <v>4297.1820000000007</v>
      </c>
      <c r="AL318" s="16">
        <f>_xlfn.XLOOKUP($AE318,Y!$W:$W,Y!$AC:$AC,,-1,)</f>
        <v>14394.547</v>
      </c>
      <c r="AM318" s="75">
        <f t="shared" si="78"/>
        <v>3.3048487041655424E-2</v>
      </c>
      <c r="AN318" s="75">
        <f t="shared" si="79"/>
        <v>0.1143294749046288</v>
      </c>
      <c r="AO318" s="73">
        <f t="shared" si="81"/>
        <v>0.36382402308318562</v>
      </c>
      <c r="AP318" s="73">
        <f t="shared" si="82"/>
        <v>4.3219005085745277E-2</v>
      </c>
      <c r="AQ318" s="73">
        <f t="shared" si="83"/>
        <v>0.29852846359110852</v>
      </c>
    </row>
    <row r="319" spans="12:43">
      <c r="L319" s="96">
        <v>24990</v>
      </c>
      <c r="M319" s="342">
        <v>347.6</v>
      </c>
      <c r="N319" s="342">
        <v>216.8</v>
      </c>
      <c r="O319" s="342">
        <v>226.6</v>
      </c>
      <c r="P319" s="364">
        <v>333.4</v>
      </c>
      <c r="Q319" s="316">
        <v>207.1</v>
      </c>
      <c r="R319" s="316">
        <v>217.3</v>
      </c>
      <c r="W319" s="16">
        <f>_xlfn.XLOOKUP($L319,Y!$W:$W,Y!$AC:$AC,,-1,)</f>
        <v>934.34400000000005</v>
      </c>
      <c r="X319" s="73">
        <f t="shared" ref="X319:X382" si="84">M319/W319</f>
        <v>0.37202572071956369</v>
      </c>
      <c r="Y319" s="73">
        <f t="shared" ref="Y319:Y382" si="85">P319/W319</f>
        <v>0.35682789208257337</v>
      </c>
      <c r="Z319" s="2">
        <f t="shared" ref="Z319:Z382" si="86">Q319/W319</f>
        <v>0.22165283878314623</v>
      </c>
      <c r="AD319" s="11">
        <f>_xlfn.XLOOKUP($L319,Y!$W:$W,Y!$AE:$AE,,-1,)</f>
        <v>6.8526068152492847E-2</v>
      </c>
      <c r="AE319" s="96">
        <v>39827</v>
      </c>
      <c r="AF319" s="342">
        <v>2049.7139999999999</v>
      </c>
      <c r="AG319" s="342">
        <v>475.51499999999999</v>
      </c>
      <c r="AH319" s="16">
        <f t="shared" si="80"/>
        <v>1574.1990000000001</v>
      </c>
      <c r="AI319" s="16">
        <f t="shared" si="75"/>
        <v>5237.2849999999999</v>
      </c>
      <c r="AJ319" s="16">
        <f t="shared" si="76"/>
        <v>621.91499999999996</v>
      </c>
      <c r="AK319" s="16">
        <f t="shared" si="77"/>
        <v>4297.3850000000002</v>
      </c>
      <c r="AL319" s="16">
        <f>_xlfn.XLOOKUP($AE319,Y!$W:$W,Y!$AC:$AC,,-1,)</f>
        <v>14394.547</v>
      </c>
      <c r="AM319" s="75">
        <f t="shared" si="78"/>
        <v>3.3034384479066967E-2</v>
      </c>
      <c r="AN319" s="75">
        <f t="shared" si="79"/>
        <v>0.10936078780388157</v>
      </c>
      <c r="AO319" s="73">
        <f t="shared" si="81"/>
        <v>0.36383812564577406</v>
      </c>
      <c r="AP319" s="73">
        <f t="shared" si="82"/>
        <v>4.3204902523156855E-2</v>
      </c>
      <c r="AQ319" s="73">
        <f t="shared" si="83"/>
        <v>0.29854256615369695</v>
      </c>
    </row>
    <row r="320" spans="12:43">
      <c r="L320" s="96">
        <v>25020</v>
      </c>
      <c r="M320" s="342">
        <v>351.1</v>
      </c>
      <c r="N320" s="342">
        <v>220.9</v>
      </c>
      <c r="O320" s="342">
        <v>231</v>
      </c>
      <c r="P320" s="364">
        <v>339.4</v>
      </c>
      <c r="Q320" s="316">
        <v>212.9</v>
      </c>
      <c r="R320" s="316">
        <v>223.3</v>
      </c>
      <c r="W320" s="16">
        <f>_xlfn.XLOOKUP($L320,Y!$W:$W,Y!$AC:$AC,,-1,)</f>
        <v>950.82500000000005</v>
      </c>
      <c r="X320" s="73">
        <f t="shared" si="84"/>
        <v>0.36925827570793784</v>
      </c>
      <c r="Y320" s="73">
        <f t="shared" si="85"/>
        <v>0.35695317224515549</v>
      </c>
      <c r="Z320" s="2">
        <f t="shared" si="86"/>
        <v>0.22391081429285095</v>
      </c>
      <c r="AD320" s="11">
        <f>_xlfn.XLOOKUP($L320,Y!$W:$W,Y!$AE:$AE,,-1,)</f>
        <v>3.1361101853934148E-2</v>
      </c>
      <c r="AE320" s="96">
        <v>39834</v>
      </c>
      <c r="AF320" s="342">
        <v>2037.1120000000001</v>
      </c>
      <c r="AG320" s="342">
        <v>475.322</v>
      </c>
      <c r="AH320" s="16">
        <f t="shared" si="80"/>
        <v>1561.79</v>
      </c>
      <c r="AI320" s="16">
        <f t="shared" si="75"/>
        <v>5237.4780000000001</v>
      </c>
      <c r="AJ320" s="16">
        <f t="shared" si="76"/>
        <v>621.72199999999975</v>
      </c>
      <c r="AK320" s="16">
        <f t="shared" si="77"/>
        <v>4297.5780000000004</v>
      </c>
      <c r="AL320" s="16">
        <f>_xlfn.XLOOKUP($AE320,Y!$W:$W,Y!$AC:$AC,,-1,)</f>
        <v>14394.547</v>
      </c>
      <c r="AM320" s="75">
        <f t="shared" si="78"/>
        <v>3.3020976623995182E-2</v>
      </c>
      <c r="AN320" s="75">
        <f t="shared" si="79"/>
        <v>0.10849872524644227</v>
      </c>
      <c r="AO320" s="73">
        <f t="shared" si="81"/>
        <v>0.36385153350084581</v>
      </c>
      <c r="AP320" s="73">
        <f t="shared" si="82"/>
        <v>4.3191494668085056E-2</v>
      </c>
      <c r="AQ320" s="73">
        <f t="shared" si="83"/>
        <v>0.29855597400876877</v>
      </c>
    </row>
    <row r="321" spans="12:43">
      <c r="L321" s="96">
        <v>25051</v>
      </c>
      <c r="M321" s="342">
        <v>354.4</v>
      </c>
      <c r="N321" s="342">
        <v>222.5</v>
      </c>
      <c r="O321" s="342">
        <v>234.7</v>
      </c>
      <c r="P321" s="364">
        <v>342.7</v>
      </c>
      <c r="Q321" s="316">
        <v>213.9</v>
      </c>
      <c r="R321" s="316">
        <v>226.9</v>
      </c>
      <c r="W321" s="16">
        <f>_xlfn.XLOOKUP($L321,Y!$W:$W,Y!$AC:$AC,,-1,)</f>
        <v>950.82500000000005</v>
      </c>
      <c r="X321" s="73">
        <f t="shared" si="84"/>
        <v>0.37272894591538924</v>
      </c>
      <c r="Y321" s="73">
        <f t="shared" si="85"/>
        <v>0.36042384245260689</v>
      </c>
      <c r="Z321" s="2">
        <f t="shared" si="86"/>
        <v>0.22496253253753318</v>
      </c>
      <c r="AD321" s="11">
        <f>_xlfn.XLOOKUP($L321,Y!$W:$W,Y!$AE:$AE,,-1,)</f>
        <v>3.1361101853934148E-2</v>
      </c>
      <c r="AE321" s="96">
        <v>39841</v>
      </c>
      <c r="AF321" s="342">
        <v>1927.0820000000001</v>
      </c>
      <c r="AG321" s="342">
        <v>475.12900000000002</v>
      </c>
      <c r="AH321" s="16">
        <f t="shared" si="80"/>
        <v>1451.953</v>
      </c>
      <c r="AI321" s="16">
        <f t="shared" si="75"/>
        <v>5237.6710000000003</v>
      </c>
      <c r="AJ321" s="16">
        <f t="shared" si="76"/>
        <v>621.52899999999954</v>
      </c>
      <c r="AK321" s="16">
        <f t="shared" si="77"/>
        <v>4297.7710000000006</v>
      </c>
      <c r="AL321" s="16">
        <f>_xlfn.XLOOKUP($AE321,Y!$W:$W,Y!$AC:$AC,,-1,)</f>
        <v>14394.547</v>
      </c>
      <c r="AM321" s="75">
        <f t="shared" si="78"/>
        <v>3.3007568768923398E-2</v>
      </c>
      <c r="AN321" s="75">
        <f t="shared" si="79"/>
        <v>0.10086826629556317</v>
      </c>
      <c r="AO321" s="73">
        <f t="shared" si="81"/>
        <v>0.36386494135591763</v>
      </c>
      <c r="AP321" s="73">
        <f t="shared" si="82"/>
        <v>4.3178086813013258E-2</v>
      </c>
      <c r="AQ321" s="73">
        <f t="shared" si="83"/>
        <v>0.29856938186384058</v>
      </c>
    </row>
    <row r="322" spans="12:43">
      <c r="L322" s="96">
        <v>25082</v>
      </c>
      <c r="M322" s="342">
        <v>354.7</v>
      </c>
      <c r="N322" s="342">
        <v>223</v>
      </c>
      <c r="O322" s="342">
        <v>233.6</v>
      </c>
      <c r="P322" s="364">
        <v>342.6</v>
      </c>
      <c r="Q322" s="316">
        <v>214.6</v>
      </c>
      <c r="R322" s="316">
        <v>225.6</v>
      </c>
      <c r="W322" s="16">
        <f>_xlfn.XLOOKUP($L322,Y!$W:$W,Y!$AC:$AC,,-1,)</f>
        <v>950.82500000000005</v>
      </c>
      <c r="X322" s="73">
        <f t="shared" si="84"/>
        <v>0.37304446138879394</v>
      </c>
      <c r="Y322" s="73">
        <f t="shared" si="85"/>
        <v>0.36031867062813872</v>
      </c>
      <c r="Z322" s="2">
        <f t="shared" si="86"/>
        <v>0.22569873530881077</v>
      </c>
      <c r="AD322" s="11">
        <f>_xlfn.XLOOKUP($L322,Y!$W:$W,Y!$AE:$AE,,-1,)</f>
        <v>3.1361101853934148E-2</v>
      </c>
      <c r="AE322" s="96">
        <v>39848</v>
      </c>
      <c r="AF322" s="342">
        <v>1851.4369999999999</v>
      </c>
      <c r="AG322" s="342">
        <v>474.98200000000003</v>
      </c>
      <c r="AH322" s="16">
        <f t="shared" si="80"/>
        <v>1376.4549999999999</v>
      </c>
      <c r="AI322" s="16">
        <f t="shared" ref="AI322:AI385" si="87">VLOOKUP($AE322,$L:$O,4,TRUE)-$AG322</f>
        <v>5500.3180000000002</v>
      </c>
      <c r="AJ322" s="16">
        <f t="shared" ref="AJ322:AJ385" si="88">VLOOKUP($AE322,$L:$O,3,TRUE)-AI322</f>
        <v>622.18199999999979</v>
      </c>
      <c r="AK322" s="16">
        <f t="shared" ref="AK322:AK385" si="89">VLOOKUP($AE322,$L:$O,2,TRUE)-VLOOKUP($AE322,$L:$O,4)-AJ322</f>
        <v>4279.6180000000004</v>
      </c>
      <c r="AL322" s="16">
        <f>_xlfn.XLOOKUP($AE322,Y!$W:$W,Y!$AC:$AC,,-1,)</f>
        <v>14394.547</v>
      </c>
      <c r="AM322" s="75">
        <f t="shared" ref="AM322:AM385" si="90">AG322/AL322</f>
        <v>3.299735656842831E-2</v>
      </c>
      <c r="AN322" s="75">
        <f t="shared" ref="AN322:AN385" si="91">AH322/AL322</f>
        <v>9.5623363486186816E-2</v>
      </c>
      <c r="AO322" s="73">
        <f t="shared" si="81"/>
        <v>0.38211122586907387</v>
      </c>
      <c r="AP322" s="73">
        <f t="shared" si="82"/>
        <v>4.3223451213852009E-2</v>
      </c>
      <c r="AQ322" s="73">
        <f t="shared" si="83"/>
        <v>0.29730827930882442</v>
      </c>
    </row>
    <row r="323" spans="12:43">
      <c r="L323" s="96">
        <v>25112</v>
      </c>
      <c r="M323" s="342">
        <v>357.2</v>
      </c>
      <c r="N323" s="342">
        <v>225.7</v>
      </c>
      <c r="O323" s="342">
        <v>236.7</v>
      </c>
      <c r="P323" s="364">
        <v>344</v>
      </c>
      <c r="Q323" s="316">
        <v>216.6</v>
      </c>
      <c r="R323" s="316">
        <v>227.9</v>
      </c>
      <c r="W323" s="16">
        <f>_xlfn.XLOOKUP($L323,Y!$W:$W,Y!$AC:$AC,,-1,)</f>
        <v>968.03</v>
      </c>
      <c r="X323" s="73">
        <f t="shared" si="84"/>
        <v>0.36899682861068356</v>
      </c>
      <c r="Y323" s="73">
        <f t="shared" si="85"/>
        <v>0.35536088757579826</v>
      </c>
      <c r="Z323" s="2">
        <f t="shared" si="86"/>
        <v>0.22375339607243577</v>
      </c>
      <c r="AD323" s="11">
        <f>_xlfn.XLOOKUP($L323,Y!$W:$W,Y!$AE:$AE,,-1,)</f>
        <v>1.5825165678541975E-2</v>
      </c>
      <c r="AE323" s="96">
        <v>39855</v>
      </c>
      <c r="AF323" s="342">
        <v>1843.4</v>
      </c>
      <c r="AG323" s="342">
        <v>474.86900000000003</v>
      </c>
      <c r="AH323" s="16">
        <f t="shared" ref="AH323:AH386" si="92">AF323-AG323</f>
        <v>1368.5309999999999</v>
      </c>
      <c r="AI323" s="16">
        <f t="shared" si="87"/>
        <v>5500.4310000000005</v>
      </c>
      <c r="AJ323" s="16">
        <f t="shared" si="88"/>
        <v>622.06899999999951</v>
      </c>
      <c r="AK323" s="16">
        <f t="shared" si="89"/>
        <v>4279.7310000000007</v>
      </c>
      <c r="AL323" s="16">
        <f>_xlfn.XLOOKUP($AE323,Y!$W:$W,Y!$AC:$AC,,-1,)</f>
        <v>14394.547</v>
      </c>
      <c r="AM323" s="75">
        <f t="shared" si="90"/>
        <v>3.2989506373489907E-2</v>
      </c>
      <c r="AN323" s="75">
        <f t="shared" si="91"/>
        <v>9.5072877249975277E-2</v>
      </c>
      <c r="AO323" s="73">
        <f t="shared" ref="AO323:AO386" si="93">AI323/AL323</f>
        <v>0.3821190760640123</v>
      </c>
      <c r="AP323" s="73">
        <f t="shared" ref="AP323:AP386" si="94">AJ323/AL323</f>
        <v>4.3215601018913585E-2</v>
      </c>
      <c r="AQ323" s="73">
        <f t="shared" ref="AQ323:AQ386" si="95">AK323/AL323</f>
        <v>0.29731612950376279</v>
      </c>
    </row>
    <row r="324" spans="12:43">
      <c r="L324" s="96">
        <v>25143</v>
      </c>
      <c r="M324" s="342">
        <v>356.9</v>
      </c>
      <c r="N324" s="342">
        <v>224.7</v>
      </c>
      <c r="O324" s="342">
        <v>235.7</v>
      </c>
      <c r="P324" s="364">
        <v>342.6</v>
      </c>
      <c r="Q324" s="316">
        <v>214.8</v>
      </c>
      <c r="R324" s="316">
        <v>226.2</v>
      </c>
      <c r="W324" s="16">
        <f>_xlfn.XLOOKUP($L324,Y!$W:$W,Y!$AC:$AC,,-1,)</f>
        <v>968.03</v>
      </c>
      <c r="X324" s="73">
        <f t="shared" si="84"/>
        <v>0.36868692085989069</v>
      </c>
      <c r="Y324" s="73">
        <f t="shared" si="85"/>
        <v>0.35391465140543166</v>
      </c>
      <c r="Z324" s="2">
        <f t="shared" si="86"/>
        <v>0.22189394956767872</v>
      </c>
      <c r="AD324" s="11">
        <f>_xlfn.XLOOKUP($L324,Y!$W:$W,Y!$AE:$AE,,-1,)</f>
        <v>1.5825165678541975E-2</v>
      </c>
      <c r="AE324" s="96">
        <v>39862</v>
      </c>
      <c r="AF324" s="342">
        <v>1915.5619999999999</v>
      </c>
      <c r="AG324" s="342">
        <v>474.75599999999997</v>
      </c>
      <c r="AH324" s="16">
        <f t="shared" si="92"/>
        <v>1440.806</v>
      </c>
      <c r="AI324" s="16">
        <f t="shared" si="87"/>
        <v>5500.5439999999999</v>
      </c>
      <c r="AJ324" s="16">
        <f t="shared" si="88"/>
        <v>621.95600000000013</v>
      </c>
      <c r="AK324" s="16">
        <f t="shared" si="89"/>
        <v>4279.8440000000001</v>
      </c>
      <c r="AL324" s="16">
        <f>_xlfn.XLOOKUP($AE324,Y!$W:$W,Y!$AC:$AC,,-1,)</f>
        <v>14394.547</v>
      </c>
      <c r="AM324" s="75">
        <f t="shared" si="90"/>
        <v>3.2981656178551498E-2</v>
      </c>
      <c r="AN324" s="75">
        <f t="shared" si="91"/>
        <v>0.10009387582672799</v>
      </c>
      <c r="AO324" s="73">
        <f t="shared" si="93"/>
        <v>0.38212692625895067</v>
      </c>
      <c r="AP324" s="73">
        <f t="shared" si="94"/>
        <v>4.3207750823975224E-2</v>
      </c>
      <c r="AQ324" s="73">
        <f t="shared" si="95"/>
        <v>0.29732397969870117</v>
      </c>
    </row>
    <row r="325" spans="12:43">
      <c r="L325" s="96">
        <v>25173</v>
      </c>
      <c r="M325" s="342">
        <v>358</v>
      </c>
      <c r="N325" s="342">
        <v>228.5</v>
      </c>
      <c r="O325" s="342">
        <v>234.1</v>
      </c>
      <c r="P325" s="364">
        <v>339.4</v>
      </c>
      <c r="Q325" s="316">
        <v>209.9</v>
      </c>
      <c r="R325" s="316">
        <v>221.9</v>
      </c>
      <c r="W325" s="16">
        <f>_xlfn.XLOOKUP($L325,Y!$W:$W,Y!$AC:$AC,,-1,)</f>
        <v>968.03</v>
      </c>
      <c r="X325" s="73">
        <f t="shared" si="84"/>
        <v>0.36982324927946447</v>
      </c>
      <c r="Y325" s="73">
        <f t="shared" si="85"/>
        <v>0.35060896873030795</v>
      </c>
      <c r="Z325" s="2">
        <f t="shared" si="86"/>
        <v>0.21683212297139554</v>
      </c>
      <c r="AD325" s="11">
        <f>_xlfn.XLOOKUP($L325,Y!$W:$W,Y!$AE:$AE,,-1,)</f>
        <v>1.5825165678541975E-2</v>
      </c>
      <c r="AE325" s="96">
        <v>39869</v>
      </c>
      <c r="AF325" s="342">
        <v>1916.115</v>
      </c>
      <c r="AG325" s="342">
        <v>474.64299999999997</v>
      </c>
      <c r="AH325" s="16">
        <f t="shared" si="92"/>
        <v>1441.472</v>
      </c>
      <c r="AI325" s="16">
        <f t="shared" si="87"/>
        <v>5500.6570000000002</v>
      </c>
      <c r="AJ325" s="16">
        <f t="shared" si="88"/>
        <v>621.84299999999985</v>
      </c>
      <c r="AK325" s="16">
        <f t="shared" si="89"/>
        <v>4279.9570000000003</v>
      </c>
      <c r="AL325" s="16">
        <f>_xlfn.XLOOKUP($AE325,Y!$W:$W,Y!$AC:$AC,,-1,)</f>
        <v>14394.547</v>
      </c>
      <c r="AM325" s="75">
        <f t="shared" si="90"/>
        <v>3.2973805983613096E-2</v>
      </c>
      <c r="AN325" s="75">
        <f t="shared" si="91"/>
        <v>0.1001401433473384</v>
      </c>
      <c r="AO325" s="73">
        <f t="shared" si="93"/>
        <v>0.3821347764538891</v>
      </c>
      <c r="AP325" s="73">
        <f t="shared" si="94"/>
        <v>4.3199900629036801E-2</v>
      </c>
      <c r="AQ325" s="73">
        <f t="shared" si="95"/>
        <v>0.2973318298936396</v>
      </c>
    </row>
    <row r="326" spans="12:43">
      <c r="L326" s="96">
        <v>25204</v>
      </c>
      <c r="M326" s="342">
        <v>359.4</v>
      </c>
      <c r="N326" s="342">
        <v>230</v>
      </c>
      <c r="O326" s="342">
        <v>236.9</v>
      </c>
      <c r="P326" s="364">
        <v>341</v>
      </c>
      <c r="Q326" s="316">
        <v>217.8</v>
      </c>
      <c r="R326" s="316">
        <v>224.7</v>
      </c>
      <c r="W326" s="16">
        <f>_xlfn.XLOOKUP($L326,Y!$W:$W,Y!$AC:$AC,,-1,)</f>
        <v>993.33699999999999</v>
      </c>
      <c r="X326" s="73">
        <f t="shared" si="84"/>
        <v>0.36181074499389432</v>
      </c>
      <c r="Y326" s="73">
        <f t="shared" si="85"/>
        <v>0.34328732343605445</v>
      </c>
      <c r="Z326" s="2">
        <f t="shared" si="86"/>
        <v>0.21926093561399607</v>
      </c>
      <c r="AD326" s="11">
        <f>_xlfn.XLOOKUP($L326,Y!$W:$W,Y!$AE:$AE,,-1,)</f>
        <v>6.4089432647045586E-2</v>
      </c>
      <c r="AE326" s="96">
        <v>39876</v>
      </c>
      <c r="AF326" s="342">
        <v>1901.317</v>
      </c>
      <c r="AG326" s="342">
        <v>474.61900000000003</v>
      </c>
      <c r="AH326" s="16">
        <f t="shared" si="92"/>
        <v>1426.6979999999999</v>
      </c>
      <c r="AI326" s="16">
        <f t="shared" si="87"/>
        <v>5777.3810000000003</v>
      </c>
      <c r="AJ326" s="16">
        <f t="shared" si="88"/>
        <v>599.11899999999969</v>
      </c>
      <c r="AK326" s="16">
        <f t="shared" si="89"/>
        <v>4275.7809999999999</v>
      </c>
      <c r="AL326" s="16">
        <f>_xlfn.XLOOKUP($AE326,Y!$W:$W,Y!$AC:$AC,,-1,)</f>
        <v>14394.547</v>
      </c>
      <c r="AM326" s="75">
        <f t="shared" si="90"/>
        <v>3.2972138685573089E-2</v>
      </c>
      <c r="AN326" s="75">
        <f t="shared" si="91"/>
        <v>9.9113782462205993E-2</v>
      </c>
      <c r="AO326" s="73">
        <f t="shared" si="93"/>
        <v>0.40135900073826569</v>
      </c>
      <c r="AP326" s="73">
        <f t="shared" si="94"/>
        <v>4.1621247268149503E-2</v>
      </c>
      <c r="AQ326" s="73">
        <f t="shared" si="95"/>
        <v>0.29704172003467699</v>
      </c>
    </row>
    <row r="327" spans="12:43">
      <c r="L327" s="96">
        <v>25235</v>
      </c>
      <c r="M327" s="342">
        <v>358.8</v>
      </c>
      <c r="N327" s="342">
        <v>227.8</v>
      </c>
      <c r="O327" s="342">
        <v>234.8</v>
      </c>
      <c r="P327" s="364">
        <v>339.3</v>
      </c>
      <c r="Q327" s="316">
        <v>214.9</v>
      </c>
      <c r="R327" s="316">
        <v>222</v>
      </c>
      <c r="W327" s="16">
        <f>_xlfn.XLOOKUP($L327,Y!$W:$W,Y!$AC:$AC,,-1,)</f>
        <v>993.33699999999999</v>
      </c>
      <c r="X327" s="73">
        <f t="shared" si="84"/>
        <v>0.36120672037787782</v>
      </c>
      <c r="Y327" s="73">
        <f t="shared" si="85"/>
        <v>0.34157592035734097</v>
      </c>
      <c r="Z327" s="2">
        <f t="shared" si="86"/>
        <v>0.21634148330324957</v>
      </c>
      <c r="AD327" s="11">
        <f>_xlfn.XLOOKUP($L327,Y!$W:$W,Y!$AE:$AE,,-1,)</f>
        <v>6.4089432647045586E-2</v>
      </c>
      <c r="AE327" s="96">
        <v>39883</v>
      </c>
      <c r="AF327" s="342">
        <v>1899.5139999999999</v>
      </c>
      <c r="AG327" s="342">
        <v>474.661</v>
      </c>
      <c r="AH327" s="16">
        <f t="shared" si="92"/>
        <v>1424.8529999999998</v>
      </c>
      <c r="AI327" s="16">
        <f t="shared" si="87"/>
        <v>5777.3389999999999</v>
      </c>
      <c r="AJ327" s="16">
        <f t="shared" si="88"/>
        <v>599.16100000000006</v>
      </c>
      <c r="AK327" s="16">
        <f t="shared" si="89"/>
        <v>4275.7389999999996</v>
      </c>
      <c r="AL327" s="16">
        <f>_xlfn.XLOOKUP($AE327,Y!$W:$W,Y!$AC:$AC,,-1,)</f>
        <v>14394.547</v>
      </c>
      <c r="AM327" s="75">
        <f t="shared" si="90"/>
        <v>3.2975056457143111E-2</v>
      </c>
      <c r="AN327" s="75">
        <f t="shared" si="91"/>
        <v>9.8985608925379859E-2</v>
      </c>
      <c r="AO327" s="73">
        <f t="shared" si="93"/>
        <v>0.40135608296669562</v>
      </c>
      <c r="AP327" s="73">
        <f t="shared" si="94"/>
        <v>4.1624165039719559E-2</v>
      </c>
      <c r="AQ327" s="73">
        <f t="shared" si="95"/>
        <v>0.29703880226310697</v>
      </c>
    </row>
    <row r="328" spans="12:43">
      <c r="L328" s="96">
        <v>25263</v>
      </c>
      <c r="M328" s="342">
        <v>359.5</v>
      </c>
      <c r="N328" s="342">
        <v>228.1</v>
      </c>
      <c r="O328" s="342">
        <v>234.5</v>
      </c>
      <c r="P328" s="364">
        <v>340.4</v>
      </c>
      <c r="Q328" s="316">
        <v>215.8</v>
      </c>
      <c r="R328" s="316">
        <v>222</v>
      </c>
      <c r="W328" s="16">
        <f>_xlfn.XLOOKUP($L328,Y!$W:$W,Y!$AC:$AC,,-1,)</f>
        <v>993.33699999999999</v>
      </c>
      <c r="X328" s="73">
        <f t="shared" si="84"/>
        <v>0.36191141576323038</v>
      </c>
      <c r="Y328" s="73">
        <f t="shared" si="85"/>
        <v>0.3426832988200379</v>
      </c>
      <c r="Z328" s="2">
        <f t="shared" si="86"/>
        <v>0.21724752022727434</v>
      </c>
      <c r="AD328" s="11">
        <f>_xlfn.XLOOKUP($L328,Y!$W:$W,Y!$AE:$AE,,-1,)</f>
        <v>6.4089432647045586E-2</v>
      </c>
      <c r="AE328" s="96">
        <v>39890</v>
      </c>
      <c r="AF328" s="342">
        <v>2066.942</v>
      </c>
      <c r="AG328" s="342">
        <v>474.70400000000001</v>
      </c>
      <c r="AH328" s="16">
        <f t="shared" si="92"/>
        <v>1592.2380000000001</v>
      </c>
      <c r="AI328" s="16">
        <f t="shared" si="87"/>
        <v>5777.2960000000003</v>
      </c>
      <c r="AJ328" s="16">
        <f t="shared" si="88"/>
        <v>599.20399999999972</v>
      </c>
      <c r="AK328" s="16">
        <f t="shared" si="89"/>
        <v>4275.6959999999999</v>
      </c>
      <c r="AL328" s="16">
        <f>_xlfn.XLOOKUP($AE328,Y!$W:$W,Y!$AC:$AC,,-1,)</f>
        <v>14394.547</v>
      </c>
      <c r="AM328" s="75">
        <f t="shared" si="90"/>
        <v>3.2978043699464804E-2</v>
      </c>
      <c r="AN328" s="75">
        <f t="shared" si="91"/>
        <v>0.11061397069320765</v>
      </c>
      <c r="AO328" s="73">
        <f t="shared" si="93"/>
        <v>0.40135309572437394</v>
      </c>
      <c r="AP328" s="73">
        <f t="shared" si="94"/>
        <v>4.1627152282041224E-2</v>
      </c>
      <c r="AQ328" s="73">
        <f t="shared" si="95"/>
        <v>0.2970358150207853</v>
      </c>
    </row>
    <row r="329" spans="12:43">
      <c r="L329" s="96">
        <v>25294</v>
      </c>
      <c r="M329" s="342">
        <v>358.5</v>
      </c>
      <c r="N329" s="342">
        <v>225.6</v>
      </c>
      <c r="O329" s="342">
        <v>227.8</v>
      </c>
      <c r="P329" s="364">
        <v>340.6</v>
      </c>
      <c r="Q329" s="316">
        <v>215.2</v>
      </c>
      <c r="R329" s="316">
        <v>216.4</v>
      </c>
      <c r="W329" s="16">
        <f>_xlfn.XLOOKUP($L329,Y!$W:$W,Y!$AC:$AC,,-1,)</f>
        <v>1009.02</v>
      </c>
      <c r="X329" s="73">
        <f t="shared" si="84"/>
        <v>0.3552952369625974</v>
      </c>
      <c r="Y329" s="73">
        <f t="shared" si="85"/>
        <v>0.33755525163029476</v>
      </c>
      <c r="Z329" s="2">
        <f t="shared" si="86"/>
        <v>0.21327624824086736</v>
      </c>
      <c r="AD329" s="11">
        <f>_xlfn.XLOOKUP($L329,Y!$W:$W,Y!$AE:$AE,,-1,)</f>
        <v>1.2215858043574723E-2</v>
      </c>
      <c r="AE329" s="96">
        <v>39897</v>
      </c>
      <c r="AF329" s="342">
        <v>2071.556</v>
      </c>
      <c r="AG329" s="342">
        <v>474.74599999999998</v>
      </c>
      <c r="AH329" s="16">
        <f t="shared" si="92"/>
        <v>1596.81</v>
      </c>
      <c r="AI329" s="16">
        <f t="shared" si="87"/>
        <v>5777.2539999999999</v>
      </c>
      <c r="AJ329" s="16">
        <f t="shared" si="88"/>
        <v>599.24600000000009</v>
      </c>
      <c r="AK329" s="16">
        <f t="shared" si="89"/>
        <v>4275.6539999999995</v>
      </c>
      <c r="AL329" s="16">
        <f>_xlfn.XLOOKUP($AE329,Y!$W:$W,Y!$AC:$AC,,-1,)</f>
        <v>14394.547</v>
      </c>
      <c r="AM329" s="75">
        <f t="shared" si="90"/>
        <v>3.2980961471034825E-2</v>
      </c>
      <c r="AN329" s="75">
        <f t="shared" si="91"/>
        <v>0.11093159096983045</v>
      </c>
      <c r="AO329" s="73">
        <f t="shared" si="93"/>
        <v>0.40135017795280392</v>
      </c>
      <c r="AP329" s="73">
        <f t="shared" si="94"/>
        <v>4.163007005361128E-2</v>
      </c>
      <c r="AQ329" s="73">
        <f t="shared" si="95"/>
        <v>0.29703289724921522</v>
      </c>
    </row>
    <row r="330" spans="12:43">
      <c r="L330" s="96">
        <v>25324</v>
      </c>
      <c r="M330" s="342">
        <v>360.1</v>
      </c>
      <c r="N330" s="342">
        <v>223.6</v>
      </c>
      <c r="O330" s="342">
        <v>230.9</v>
      </c>
      <c r="P330" s="364">
        <v>339.1</v>
      </c>
      <c r="Q330" s="316">
        <v>210.4</v>
      </c>
      <c r="R330" s="316">
        <v>217.5</v>
      </c>
      <c r="W330" s="16">
        <f>_xlfn.XLOOKUP($L330,Y!$W:$W,Y!$AC:$AC,,-1,)</f>
        <v>1009.02</v>
      </c>
      <c r="X330" s="73">
        <f t="shared" si="84"/>
        <v>0.35688093397554066</v>
      </c>
      <c r="Y330" s="73">
        <f t="shared" si="85"/>
        <v>0.33606866068066049</v>
      </c>
      <c r="Z330" s="2">
        <f t="shared" si="86"/>
        <v>0.20851915720203762</v>
      </c>
      <c r="AD330" s="11">
        <f>_xlfn.XLOOKUP($L330,Y!$W:$W,Y!$AE:$AE,,-1,)</f>
        <v>1.2215858043574723E-2</v>
      </c>
      <c r="AE330" s="96">
        <v>39904</v>
      </c>
      <c r="AF330" s="342">
        <v>2078.9360000000001</v>
      </c>
      <c r="AG330" s="342">
        <v>492.33</v>
      </c>
      <c r="AH330" s="16">
        <f t="shared" si="92"/>
        <v>1586.6060000000002</v>
      </c>
      <c r="AI330" s="16">
        <f t="shared" si="87"/>
        <v>5856.97</v>
      </c>
      <c r="AJ330" s="16">
        <f t="shared" si="88"/>
        <v>538.02999999999975</v>
      </c>
      <c r="AK330" s="16">
        <f t="shared" si="89"/>
        <v>4351.2700000000004</v>
      </c>
      <c r="AL330" s="16">
        <f>_xlfn.XLOOKUP($AE330,Y!$W:$W,Y!$AC:$AC,,-1,)</f>
        <v>14352.85</v>
      </c>
      <c r="AM330" s="75">
        <f t="shared" si="90"/>
        <v>3.4301898229271537E-2</v>
      </c>
      <c r="AN330" s="75">
        <f t="shared" si="91"/>
        <v>0.1105429235308667</v>
      </c>
      <c r="AO330" s="73">
        <f t="shared" si="93"/>
        <v>0.40807017421627062</v>
      </c>
      <c r="AP330" s="73">
        <f t="shared" si="94"/>
        <v>3.7485934849176276E-2</v>
      </c>
      <c r="AQ330" s="73">
        <f t="shared" si="95"/>
        <v>0.30316417993638894</v>
      </c>
    </row>
    <row r="331" spans="12:43">
      <c r="L331" s="96">
        <v>25355</v>
      </c>
      <c r="M331" s="342">
        <v>353.7</v>
      </c>
      <c r="N331" s="342">
        <v>214.8</v>
      </c>
      <c r="O331" s="342">
        <v>225.7</v>
      </c>
      <c r="P331" s="364">
        <v>331</v>
      </c>
      <c r="Q331" s="316">
        <v>200.2</v>
      </c>
      <c r="R331" s="316">
        <v>211.2</v>
      </c>
      <c r="W331" s="16">
        <f>_xlfn.XLOOKUP($L331,Y!$W:$W,Y!$AC:$AC,,-1,)</f>
        <v>1009.02</v>
      </c>
      <c r="X331" s="73">
        <f t="shared" si="84"/>
        <v>0.35053814592376759</v>
      </c>
      <c r="Y331" s="73">
        <f t="shared" si="85"/>
        <v>0.32804106955263523</v>
      </c>
      <c r="Z331" s="2">
        <f t="shared" si="86"/>
        <v>0.19841033874452438</v>
      </c>
      <c r="AD331" s="11">
        <f>_xlfn.XLOOKUP($L331,Y!$W:$W,Y!$AE:$AE,,-1,)</f>
        <v>1.2215858043574723E-2</v>
      </c>
      <c r="AE331" s="96">
        <v>39911</v>
      </c>
      <c r="AF331" s="342">
        <v>2088.5729999999999</v>
      </c>
      <c r="AG331" s="342">
        <v>508.41399999999999</v>
      </c>
      <c r="AH331" s="16">
        <f t="shared" si="92"/>
        <v>1580.1589999999999</v>
      </c>
      <c r="AI331" s="16">
        <f t="shared" si="87"/>
        <v>5840.8860000000004</v>
      </c>
      <c r="AJ331" s="16">
        <f t="shared" si="88"/>
        <v>554.11399999999958</v>
      </c>
      <c r="AK331" s="16">
        <f t="shared" si="89"/>
        <v>4335.1860000000006</v>
      </c>
      <c r="AL331" s="16">
        <f>_xlfn.XLOOKUP($AE331,Y!$W:$W,Y!$AC:$AC,,-1,)</f>
        <v>14352.85</v>
      </c>
      <c r="AM331" s="75">
        <f t="shared" si="90"/>
        <v>3.5422511905301039E-2</v>
      </c>
      <c r="AN331" s="75">
        <f t="shared" si="91"/>
        <v>0.11009374444796677</v>
      </c>
      <c r="AO331" s="73">
        <f t="shared" si="93"/>
        <v>0.40694956054024117</v>
      </c>
      <c r="AP331" s="73">
        <f t="shared" si="94"/>
        <v>3.8606548525205765E-2</v>
      </c>
      <c r="AQ331" s="73">
        <f t="shared" si="95"/>
        <v>0.3020435662603595</v>
      </c>
    </row>
    <row r="332" spans="12:43">
      <c r="L332" s="96">
        <v>25385</v>
      </c>
      <c r="M332" s="342">
        <v>357</v>
      </c>
      <c r="N332" s="342">
        <v>217.9</v>
      </c>
      <c r="O332" s="342">
        <v>229.4</v>
      </c>
      <c r="P332" s="364">
        <v>334.5</v>
      </c>
      <c r="Q332" s="316">
        <v>203.3</v>
      </c>
      <c r="R332" s="316">
        <v>214.9</v>
      </c>
      <c r="W332" s="16">
        <f>_xlfn.XLOOKUP($L332,Y!$W:$W,Y!$AC:$AC,,-1,)</f>
        <v>1029.9559999999999</v>
      </c>
      <c r="X332" s="73">
        <f t="shared" si="84"/>
        <v>0.34661674867664255</v>
      </c>
      <c r="Y332" s="73">
        <f t="shared" si="85"/>
        <v>0.32477115527265243</v>
      </c>
      <c r="Z332" s="2">
        <f t="shared" si="86"/>
        <v>0.19738707284583035</v>
      </c>
      <c r="AD332" s="11">
        <f>_xlfn.XLOOKUP($L332,Y!$W:$W,Y!$AE:$AE,,-1,)</f>
        <v>2.6683406436815993E-2</v>
      </c>
      <c r="AE332" s="96">
        <v>39918</v>
      </c>
      <c r="AF332" s="342">
        <v>2186.498</v>
      </c>
      <c r="AG332" s="342">
        <v>526.10299999999995</v>
      </c>
      <c r="AH332" s="16">
        <f t="shared" si="92"/>
        <v>1660.395</v>
      </c>
      <c r="AI332" s="16">
        <f t="shared" si="87"/>
        <v>5823.1970000000001</v>
      </c>
      <c r="AJ332" s="16">
        <f t="shared" si="88"/>
        <v>571.80299999999988</v>
      </c>
      <c r="AK332" s="16">
        <f t="shared" si="89"/>
        <v>4317.4970000000003</v>
      </c>
      <c r="AL332" s="16">
        <f>_xlfn.XLOOKUP($AE332,Y!$W:$W,Y!$AC:$AC,,-1,)</f>
        <v>14352.85</v>
      </c>
      <c r="AM332" s="75">
        <f t="shared" si="90"/>
        <v>3.6654950062182765E-2</v>
      </c>
      <c r="AN332" s="75">
        <f t="shared" si="91"/>
        <v>0.11568399307454616</v>
      </c>
      <c r="AO332" s="73">
        <f t="shared" si="93"/>
        <v>0.40571712238335939</v>
      </c>
      <c r="AP332" s="73">
        <f t="shared" si="94"/>
        <v>3.9838986682087518E-2</v>
      </c>
      <c r="AQ332" s="73">
        <f t="shared" si="95"/>
        <v>0.30081112810347771</v>
      </c>
    </row>
    <row r="333" spans="12:43">
      <c r="L333" s="96">
        <v>25416</v>
      </c>
      <c r="M333" s="342">
        <v>360.2</v>
      </c>
      <c r="N333" s="342">
        <v>218.6</v>
      </c>
      <c r="O333" s="342">
        <v>228.6</v>
      </c>
      <c r="P333" s="364">
        <v>336.8</v>
      </c>
      <c r="Q333" s="316">
        <v>204.2</v>
      </c>
      <c r="R333" s="316">
        <v>213.7</v>
      </c>
      <c r="W333" s="16">
        <f>_xlfn.XLOOKUP($L333,Y!$W:$W,Y!$AC:$AC,,-1,)</f>
        <v>1029.9559999999999</v>
      </c>
      <c r="X333" s="73">
        <f t="shared" si="84"/>
        <v>0.34972367751632111</v>
      </c>
      <c r="Y333" s="73">
        <f t="shared" si="85"/>
        <v>0.32700426037617147</v>
      </c>
      <c r="Z333" s="2">
        <f t="shared" si="86"/>
        <v>0.19826089658198992</v>
      </c>
      <c r="AD333" s="11">
        <f>_xlfn.XLOOKUP($L333,Y!$W:$W,Y!$AE:$AE,,-1,)</f>
        <v>2.6683406436815993E-2</v>
      </c>
      <c r="AE333" s="96">
        <v>39925</v>
      </c>
      <c r="AF333" s="342">
        <v>2196.8119999999999</v>
      </c>
      <c r="AG333" s="342">
        <v>534.96900000000005</v>
      </c>
      <c r="AH333" s="16">
        <f t="shared" si="92"/>
        <v>1661.8429999999998</v>
      </c>
      <c r="AI333" s="16">
        <f t="shared" si="87"/>
        <v>5814.3310000000001</v>
      </c>
      <c r="AJ333" s="16">
        <f t="shared" si="88"/>
        <v>580.66899999999987</v>
      </c>
      <c r="AK333" s="16">
        <f t="shared" si="89"/>
        <v>4308.6310000000003</v>
      </c>
      <c r="AL333" s="16">
        <f>_xlfn.XLOOKUP($AE333,Y!$W:$W,Y!$AC:$AC,,-1,)</f>
        <v>14352.85</v>
      </c>
      <c r="AM333" s="75">
        <f t="shared" si="90"/>
        <v>3.7272667100959042E-2</v>
      </c>
      <c r="AN333" s="75">
        <f t="shared" si="91"/>
        <v>0.11578487896132125</v>
      </c>
      <c r="AO333" s="73">
        <f t="shared" si="93"/>
        <v>0.40509940534458311</v>
      </c>
      <c r="AP333" s="73">
        <f t="shared" si="94"/>
        <v>4.0456703720863789E-2</v>
      </c>
      <c r="AQ333" s="73">
        <f t="shared" si="95"/>
        <v>0.30019341106470143</v>
      </c>
    </row>
    <row r="334" spans="12:43">
      <c r="L334" s="96">
        <v>25447</v>
      </c>
      <c r="M334" s="342">
        <v>360.7</v>
      </c>
      <c r="N334" s="342">
        <v>219.6</v>
      </c>
      <c r="O334" s="342">
        <v>223.3</v>
      </c>
      <c r="P334" s="364">
        <v>331.8</v>
      </c>
      <c r="Q334" s="316">
        <v>202.6</v>
      </c>
      <c r="R334" s="316">
        <v>205.4</v>
      </c>
      <c r="W334" s="16">
        <f>_xlfn.XLOOKUP($L334,Y!$W:$W,Y!$AC:$AC,,-1,)</f>
        <v>1029.9559999999999</v>
      </c>
      <c r="X334" s="73">
        <f t="shared" si="84"/>
        <v>0.35020913514752089</v>
      </c>
      <c r="Y334" s="73">
        <f t="shared" si="85"/>
        <v>0.32214968406417366</v>
      </c>
      <c r="Z334" s="2">
        <f t="shared" si="86"/>
        <v>0.19670743216215064</v>
      </c>
      <c r="AD334" s="11">
        <f>_xlfn.XLOOKUP($L334,Y!$W:$W,Y!$AE:$AE,,-1,)</f>
        <v>2.6683406436815993E-2</v>
      </c>
      <c r="AE334" s="96">
        <v>39932</v>
      </c>
      <c r="AF334" s="342">
        <v>2066.712</v>
      </c>
      <c r="AG334" s="342">
        <v>549.04600000000005</v>
      </c>
      <c r="AH334" s="16">
        <f t="shared" si="92"/>
        <v>1517.6659999999999</v>
      </c>
      <c r="AI334" s="16">
        <f t="shared" si="87"/>
        <v>5800.2539999999999</v>
      </c>
      <c r="AJ334" s="16">
        <f t="shared" si="88"/>
        <v>594.74600000000009</v>
      </c>
      <c r="AK334" s="16">
        <f t="shared" si="89"/>
        <v>4294.5540000000001</v>
      </c>
      <c r="AL334" s="16">
        <f>_xlfn.XLOOKUP($AE334,Y!$W:$W,Y!$AC:$AC,,-1,)</f>
        <v>14352.85</v>
      </c>
      <c r="AM334" s="75">
        <f t="shared" si="90"/>
        <v>3.8253447921492947E-2</v>
      </c>
      <c r="AN334" s="75">
        <f t="shared" si="91"/>
        <v>0.10573969629725107</v>
      </c>
      <c r="AO334" s="73">
        <f t="shared" si="93"/>
        <v>0.40411862452404923</v>
      </c>
      <c r="AP334" s="73">
        <f t="shared" si="94"/>
        <v>4.1437484541397708E-2</v>
      </c>
      <c r="AQ334" s="73">
        <f t="shared" si="95"/>
        <v>0.29921263024416755</v>
      </c>
    </row>
    <row r="335" spans="12:43">
      <c r="L335" s="96">
        <v>25477</v>
      </c>
      <c r="M335" s="342">
        <v>364.4</v>
      </c>
      <c r="N335" s="342">
        <v>222.7</v>
      </c>
      <c r="O335" s="342">
        <v>235</v>
      </c>
      <c r="P335" s="364">
        <v>340.7</v>
      </c>
      <c r="Q335" s="316">
        <v>207.3</v>
      </c>
      <c r="R335" s="316">
        <v>219.7</v>
      </c>
      <c r="W335" s="16">
        <f>_xlfn.XLOOKUP($L335,Y!$W:$W,Y!$AC:$AC,,-1,)</f>
        <v>1038.1469999999999</v>
      </c>
      <c r="X335" s="73">
        <f t="shared" si="84"/>
        <v>0.35101002073887416</v>
      </c>
      <c r="Y335" s="73">
        <f t="shared" si="85"/>
        <v>0.32818088382473776</v>
      </c>
      <c r="Z335" s="2">
        <f t="shared" si="86"/>
        <v>0.19968270389453519</v>
      </c>
      <c r="AD335" s="11">
        <f>_xlfn.XLOOKUP($L335,Y!$W:$W,Y!$AE:$AE,,-1,)</f>
        <v>-1.9365168851589232E-2</v>
      </c>
      <c r="AE335" s="96">
        <v>39939</v>
      </c>
      <c r="AF335" s="342">
        <v>2079.7579999999998</v>
      </c>
      <c r="AG335" s="342">
        <v>560.601</v>
      </c>
      <c r="AH335" s="16">
        <f t="shared" si="92"/>
        <v>1519.1569999999997</v>
      </c>
      <c r="AI335" s="16">
        <f t="shared" si="87"/>
        <v>5857.0990000000002</v>
      </c>
      <c r="AJ335" s="16">
        <f t="shared" si="88"/>
        <v>573.80099999999948</v>
      </c>
      <c r="AK335" s="16">
        <f t="shared" si="89"/>
        <v>4330.0990000000011</v>
      </c>
      <c r="AL335" s="16">
        <f>_xlfn.XLOOKUP($AE335,Y!$W:$W,Y!$AC:$AC,,-1,)</f>
        <v>14352.85</v>
      </c>
      <c r="AM335" s="75">
        <f t="shared" si="90"/>
        <v>3.9058514511055298E-2</v>
      </c>
      <c r="AN335" s="75">
        <f t="shared" si="91"/>
        <v>0.10584357810469695</v>
      </c>
      <c r="AO335" s="73">
        <f t="shared" si="93"/>
        <v>0.40807916197828303</v>
      </c>
      <c r="AP335" s="73">
        <f t="shared" si="94"/>
        <v>3.9978192484419431E-2</v>
      </c>
      <c r="AQ335" s="73">
        <f t="shared" si="95"/>
        <v>0.30168914187774559</v>
      </c>
    </row>
    <row r="336" spans="12:43">
      <c r="L336" s="96">
        <v>25508</v>
      </c>
      <c r="M336" s="342">
        <v>368.1</v>
      </c>
      <c r="N336" s="342">
        <v>223.8</v>
      </c>
      <c r="O336" s="342">
        <v>237.4</v>
      </c>
      <c r="P336" s="364">
        <v>342.1</v>
      </c>
      <c r="Q336" s="316">
        <v>207.1</v>
      </c>
      <c r="R336" s="316">
        <v>220.7</v>
      </c>
      <c r="W336" s="16">
        <f>_xlfn.XLOOKUP($L336,Y!$W:$W,Y!$AC:$AC,,-1,)</f>
        <v>1038.1469999999999</v>
      </c>
      <c r="X336" s="73">
        <f t="shared" si="84"/>
        <v>0.3545740632107014</v>
      </c>
      <c r="Y336" s="73">
        <f t="shared" si="85"/>
        <v>0.32952944043569943</v>
      </c>
      <c r="Z336" s="2">
        <f t="shared" si="86"/>
        <v>0.19949005295011207</v>
      </c>
      <c r="AD336" s="11">
        <f>_xlfn.XLOOKUP($L336,Y!$W:$W,Y!$AE:$AE,,-1,)</f>
        <v>-1.9365168851589232E-2</v>
      </c>
      <c r="AE336" s="96">
        <v>39946</v>
      </c>
      <c r="AF336" s="342">
        <v>2196.3510000000001</v>
      </c>
      <c r="AG336" s="342">
        <v>577.09100000000001</v>
      </c>
      <c r="AH336" s="16">
        <f t="shared" si="92"/>
        <v>1619.2600000000002</v>
      </c>
      <c r="AI336" s="16">
        <f t="shared" si="87"/>
        <v>5840.6089999999995</v>
      </c>
      <c r="AJ336" s="16">
        <f t="shared" si="88"/>
        <v>590.29100000000017</v>
      </c>
      <c r="AK336" s="16">
        <f t="shared" si="89"/>
        <v>4313.6090000000004</v>
      </c>
      <c r="AL336" s="16">
        <f>_xlfn.XLOOKUP($AE336,Y!$W:$W,Y!$AC:$AC,,-1,)</f>
        <v>14352.85</v>
      </c>
      <c r="AM336" s="75">
        <f t="shared" si="90"/>
        <v>4.0207415252023114E-2</v>
      </c>
      <c r="AN336" s="75">
        <f t="shared" si="91"/>
        <v>0.1128180117537632</v>
      </c>
      <c r="AO336" s="73">
        <f t="shared" si="93"/>
        <v>0.40693026123731518</v>
      </c>
      <c r="AP336" s="73">
        <f t="shared" si="94"/>
        <v>4.1127093225387303E-2</v>
      </c>
      <c r="AQ336" s="73">
        <f t="shared" si="95"/>
        <v>0.30054024113677774</v>
      </c>
    </row>
    <row r="337" spans="12:43">
      <c r="L337" s="96">
        <v>25538</v>
      </c>
      <c r="M337" s="342">
        <v>368.2</v>
      </c>
      <c r="N337" s="342">
        <v>222</v>
      </c>
      <c r="O337" s="342">
        <v>233</v>
      </c>
      <c r="P337" s="364">
        <v>338.9</v>
      </c>
      <c r="Q337" s="316">
        <v>204.1</v>
      </c>
      <c r="R337" s="316">
        <v>214.4</v>
      </c>
      <c r="W337" s="16">
        <f>_xlfn.XLOOKUP($L337,Y!$W:$W,Y!$AC:$AC,,-1,)</f>
        <v>1038.1469999999999</v>
      </c>
      <c r="X337" s="73">
        <f t="shared" si="84"/>
        <v>0.35467038868291295</v>
      </c>
      <c r="Y337" s="73">
        <f t="shared" si="85"/>
        <v>0.32644702532492992</v>
      </c>
      <c r="Z337" s="2">
        <f t="shared" si="86"/>
        <v>0.1966002887837657</v>
      </c>
      <c r="AD337" s="11">
        <f>_xlfn.XLOOKUP($L337,Y!$W:$W,Y!$AE:$AE,,-1,)</f>
        <v>-1.9365168851589232E-2</v>
      </c>
      <c r="AE337" s="96">
        <v>39953</v>
      </c>
      <c r="AF337" s="342">
        <v>2181.6320000000001</v>
      </c>
      <c r="AG337" s="342">
        <v>583.27099999999996</v>
      </c>
      <c r="AH337" s="16">
        <f t="shared" si="92"/>
        <v>1598.3610000000001</v>
      </c>
      <c r="AI337" s="16">
        <f t="shared" si="87"/>
        <v>5834.4290000000001</v>
      </c>
      <c r="AJ337" s="16">
        <f t="shared" si="88"/>
        <v>596.47099999999955</v>
      </c>
      <c r="AK337" s="16">
        <f t="shared" si="89"/>
        <v>4307.429000000001</v>
      </c>
      <c r="AL337" s="16">
        <f>_xlfn.XLOOKUP($AE337,Y!$W:$W,Y!$AC:$AC,,-1,)</f>
        <v>14352.85</v>
      </c>
      <c r="AM337" s="75">
        <f t="shared" si="90"/>
        <v>4.0637991757734519E-2</v>
      </c>
      <c r="AN337" s="75">
        <f t="shared" si="91"/>
        <v>0.111361924635177</v>
      </c>
      <c r="AO337" s="73">
        <f t="shared" si="93"/>
        <v>0.40649968473160381</v>
      </c>
      <c r="AP337" s="73">
        <f t="shared" si="94"/>
        <v>4.1557669731098666E-2</v>
      </c>
      <c r="AQ337" s="73">
        <f t="shared" si="95"/>
        <v>0.30010966463106636</v>
      </c>
    </row>
    <row r="338" spans="12:43">
      <c r="L338" s="96">
        <v>25569</v>
      </c>
      <c r="M338" s="342">
        <v>367.6</v>
      </c>
      <c r="N338" s="342">
        <v>223.5</v>
      </c>
      <c r="O338" s="342">
        <v>235.8</v>
      </c>
      <c r="P338" s="364">
        <v>339.3</v>
      </c>
      <c r="Q338" s="316">
        <v>205.5</v>
      </c>
      <c r="R338" s="316">
        <v>217.7</v>
      </c>
      <c r="W338" s="16">
        <f>_xlfn.XLOOKUP($L338,Y!$W:$W,Y!$AC:$AC,,-1,)</f>
        <v>1051.2</v>
      </c>
      <c r="X338" s="73">
        <f t="shared" si="84"/>
        <v>0.34969558599695588</v>
      </c>
      <c r="Y338" s="73">
        <f t="shared" si="85"/>
        <v>0.32277397260273971</v>
      </c>
      <c r="Z338" s="2">
        <f t="shared" si="86"/>
        <v>0.19549086757990866</v>
      </c>
      <c r="AD338" s="11">
        <f>_xlfn.XLOOKUP($L338,Y!$W:$W,Y!$AE:$AE,,-1,)</f>
        <v>-5.9261828949555007E-3</v>
      </c>
      <c r="AE338" s="96">
        <v>39960</v>
      </c>
      <c r="AF338" s="342">
        <v>2080.1149999999998</v>
      </c>
      <c r="AG338" s="342">
        <v>600.14200000000005</v>
      </c>
      <c r="AH338" s="16">
        <f t="shared" si="92"/>
        <v>1479.9729999999997</v>
      </c>
      <c r="AI338" s="16">
        <f t="shared" si="87"/>
        <v>5817.558</v>
      </c>
      <c r="AJ338" s="16">
        <f t="shared" si="88"/>
        <v>613.34199999999964</v>
      </c>
      <c r="AK338" s="16">
        <f t="shared" si="89"/>
        <v>4290.5580000000009</v>
      </c>
      <c r="AL338" s="16">
        <f>_xlfn.XLOOKUP($AE338,Y!$W:$W,Y!$AC:$AC,,-1,)</f>
        <v>14352.85</v>
      </c>
      <c r="AM338" s="75">
        <f t="shared" si="90"/>
        <v>4.1813437749297182E-2</v>
      </c>
      <c r="AN338" s="75">
        <f t="shared" si="91"/>
        <v>0.10311352797528014</v>
      </c>
      <c r="AO338" s="73">
        <f t="shared" si="93"/>
        <v>0.40532423874004114</v>
      </c>
      <c r="AP338" s="73">
        <f t="shared" si="94"/>
        <v>4.2733115722661329E-2</v>
      </c>
      <c r="AQ338" s="73">
        <f t="shared" si="95"/>
        <v>0.2989342186395037</v>
      </c>
    </row>
    <row r="339" spans="12:43">
      <c r="L339" s="96">
        <v>25600</v>
      </c>
      <c r="M339" s="342">
        <v>368.8</v>
      </c>
      <c r="N339" s="342">
        <v>223.6</v>
      </c>
      <c r="O339" s="342">
        <v>235.8</v>
      </c>
      <c r="P339" s="364">
        <v>347.2</v>
      </c>
      <c r="Q339" s="316">
        <v>209.5</v>
      </c>
      <c r="R339" s="316">
        <v>222</v>
      </c>
      <c r="W339" s="16">
        <f>_xlfn.XLOOKUP($L339,Y!$W:$W,Y!$AC:$AC,,-1,)</f>
        <v>1051.2</v>
      </c>
      <c r="X339" s="73">
        <f t="shared" si="84"/>
        <v>0.35083713850837139</v>
      </c>
      <c r="Y339" s="73">
        <f t="shared" si="85"/>
        <v>0.33028919330289191</v>
      </c>
      <c r="Z339" s="2">
        <f t="shared" si="86"/>
        <v>0.19929604261796041</v>
      </c>
      <c r="AD339" s="11">
        <f>_xlfn.XLOOKUP($L339,Y!$W:$W,Y!$AE:$AE,,-1,)</f>
        <v>-5.9261828949555007E-3</v>
      </c>
      <c r="AE339" s="96">
        <v>39967</v>
      </c>
      <c r="AF339" s="342">
        <v>2077.6950000000002</v>
      </c>
      <c r="AG339" s="342">
        <v>606.16800000000001</v>
      </c>
      <c r="AH339" s="16">
        <f t="shared" si="92"/>
        <v>1471.527</v>
      </c>
      <c r="AI339" s="16">
        <f t="shared" si="87"/>
        <v>5993.9320000000007</v>
      </c>
      <c r="AJ339" s="16">
        <f t="shared" si="88"/>
        <v>539.76799999999912</v>
      </c>
      <c r="AK339" s="16">
        <f t="shared" si="89"/>
        <v>4405.4319999999998</v>
      </c>
      <c r="AL339" s="16">
        <f>_xlfn.XLOOKUP($AE339,Y!$W:$W,Y!$AC:$AC,,-1,)</f>
        <v>14352.85</v>
      </c>
      <c r="AM339" s="75">
        <f t="shared" si="90"/>
        <v>4.2233284678652672E-2</v>
      </c>
      <c r="AN339" s="75">
        <f t="shared" si="91"/>
        <v>0.10252507341747458</v>
      </c>
      <c r="AO339" s="73">
        <f t="shared" si="93"/>
        <v>0.41761266926080887</v>
      </c>
      <c r="AP339" s="73">
        <f t="shared" si="94"/>
        <v>3.7607025782335851E-2</v>
      </c>
      <c r="AQ339" s="73">
        <f t="shared" si="95"/>
        <v>0.30693778587527909</v>
      </c>
    </row>
    <row r="340" spans="12:43">
      <c r="L340" s="96">
        <v>25628</v>
      </c>
      <c r="M340" s="342">
        <v>372</v>
      </c>
      <c r="N340" s="342">
        <v>225.9</v>
      </c>
      <c r="O340" s="342">
        <v>236.3</v>
      </c>
      <c r="P340" s="364">
        <v>350.7</v>
      </c>
      <c r="Q340" s="316">
        <v>212.5</v>
      </c>
      <c r="R340" s="316">
        <v>222.7</v>
      </c>
      <c r="W340" s="16">
        <f>_xlfn.XLOOKUP($L340,Y!$W:$W,Y!$AC:$AC,,-1,)</f>
        <v>1051.2</v>
      </c>
      <c r="X340" s="73">
        <f t="shared" si="84"/>
        <v>0.35388127853881279</v>
      </c>
      <c r="Y340" s="73">
        <f t="shared" si="85"/>
        <v>0.33361872146118721</v>
      </c>
      <c r="Z340" s="2">
        <f t="shared" si="86"/>
        <v>0.20214992389649922</v>
      </c>
      <c r="AD340" s="11">
        <f>_xlfn.XLOOKUP($L340,Y!$W:$W,Y!$AE:$AE,,-1,)</f>
        <v>-5.9261828949555007E-3</v>
      </c>
      <c r="AE340" s="96">
        <v>39974</v>
      </c>
      <c r="AF340" s="342">
        <v>2052.297</v>
      </c>
      <c r="AG340" s="342">
        <v>628.69000000000005</v>
      </c>
      <c r="AH340" s="16">
        <f t="shared" si="92"/>
        <v>1423.607</v>
      </c>
      <c r="AI340" s="16">
        <f t="shared" si="87"/>
        <v>5971.41</v>
      </c>
      <c r="AJ340" s="16">
        <f t="shared" si="88"/>
        <v>562.29</v>
      </c>
      <c r="AK340" s="16">
        <f t="shared" si="89"/>
        <v>4382.9099999999989</v>
      </c>
      <c r="AL340" s="16">
        <f>_xlfn.XLOOKUP($AE340,Y!$W:$W,Y!$AC:$AC,,-1,)</f>
        <v>14352.85</v>
      </c>
      <c r="AM340" s="75">
        <f t="shared" si="90"/>
        <v>4.3802450384418427E-2</v>
      </c>
      <c r="AN340" s="75">
        <f t="shared" si="91"/>
        <v>9.9186363683867657E-2</v>
      </c>
      <c r="AO340" s="73">
        <f t="shared" si="93"/>
        <v>0.41604350355504305</v>
      </c>
      <c r="AP340" s="73">
        <f t="shared" si="94"/>
        <v>3.9176191488101662E-2</v>
      </c>
      <c r="AQ340" s="73">
        <f t="shared" si="95"/>
        <v>0.30536862016951327</v>
      </c>
    </row>
    <row r="341" spans="12:43">
      <c r="L341" s="96">
        <v>25659</v>
      </c>
      <c r="M341" s="342">
        <v>367.2</v>
      </c>
      <c r="N341" s="342">
        <v>220.5</v>
      </c>
      <c r="O341" s="342">
        <v>234</v>
      </c>
      <c r="P341" s="364">
        <v>341.6</v>
      </c>
      <c r="Q341" s="316">
        <v>204</v>
      </c>
      <c r="R341" s="316">
        <v>217.7</v>
      </c>
      <c r="W341" s="16">
        <f>_xlfn.XLOOKUP($L341,Y!$W:$W,Y!$AC:$AC,,-1,)</f>
        <v>1067.375</v>
      </c>
      <c r="X341" s="73">
        <f t="shared" si="84"/>
        <v>0.34402154819065461</v>
      </c>
      <c r="Y341" s="73">
        <f t="shared" si="85"/>
        <v>0.32003747511418201</v>
      </c>
      <c r="Z341" s="2">
        <f t="shared" si="86"/>
        <v>0.19112308232814146</v>
      </c>
      <c r="AD341" s="11">
        <f>_xlfn.XLOOKUP($L341,Y!$W:$W,Y!$AE:$AE,,-1,)</f>
        <v>5.6888846508307278E-3</v>
      </c>
      <c r="AE341" s="96">
        <v>39981</v>
      </c>
      <c r="AF341" s="342">
        <v>2072.527</v>
      </c>
      <c r="AG341" s="342">
        <v>638.66800000000001</v>
      </c>
      <c r="AH341" s="16">
        <f t="shared" si="92"/>
        <v>1433.8589999999999</v>
      </c>
      <c r="AI341" s="16">
        <f t="shared" si="87"/>
        <v>5961.4320000000007</v>
      </c>
      <c r="AJ341" s="16">
        <f t="shared" si="88"/>
        <v>572.26799999999912</v>
      </c>
      <c r="AK341" s="16">
        <f t="shared" si="89"/>
        <v>4372.9319999999998</v>
      </c>
      <c r="AL341" s="16">
        <f>_xlfn.XLOOKUP($AE341,Y!$W:$W,Y!$AC:$AC,,-1,)</f>
        <v>14352.85</v>
      </c>
      <c r="AM341" s="75">
        <f t="shared" si="90"/>
        <v>4.4497643325193251E-2</v>
      </c>
      <c r="AN341" s="75">
        <f t="shared" si="91"/>
        <v>9.9900646909847166E-2</v>
      </c>
      <c r="AO341" s="73">
        <f t="shared" si="93"/>
        <v>0.4153483106142683</v>
      </c>
      <c r="AP341" s="73">
        <f t="shared" si="94"/>
        <v>3.987138442887643E-2</v>
      </c>
      <c r="AQ341" s="73">
        <f t="shared" si="95"/>
        <v>0.30467342722873852</v>
      </c>
    </row>
    <row r="342" spans="12:43">
      <c r="L342" s="96">
        <v>25689</v>
      </c>
      <c r="M342" s="342">
        <v>371.1</v>
      </c>
      <c r="N342" s="342">
        <v>221.5</v>
      </c>
      <c r="O342" s="342">
        <v>236.8</v>
      </c>
      <c r="P342" s="364">
        <v>345.1</v>
      </c>
      <c r="Q342" s="316">
        <v>204.7</v>
      </c>
      <c r="R342" s="316">
        <v>220.2</v>
      </c>
      <c r="W342" s="16">
        <f>_xlfn.XLOOKUP($L342,Y!$W:$W,Y!$AC:$AC,,-1,)</f>
        <v>1067.375</v>
      </c>
      <c r="X342" s="73">
        <f t="shared" si="84"/>
        <v>0.34767537182339853</v>
      </c>
      <c r="Y342" s="73">
        <f t="shared" si="85"/>
        <v>0.32331654760510603</v>
      </c>
      <c r="Z342" s="2">
        <f t="shared" si="86"/>
        <v>0.19177889682632626</v>
      </c>
      <c r="AD342" s="11">
        <f>_xlfn.XLOOKUP($L342,Y!$W:$W,Y!$AE:$AE,,-1,)</f>
        <v>5.6888846508307278E-3</v>
      </c>
      <c r="AE342" s="96">
        <v>39988</v>
      </c>
      <c r="AF342" s="342">
        <v>2025.5709999999999</v>
      </c>
      <c r="AG342" s="342">
        <v>653.19299999999998</v>
      </c>
      <c r="AH342" s="16">
        <f t="shared" si="92"/>
        <v>1372.3779999999999</v>
      </c>
      <c r="AI342" s="16">
        <f t="shared" si="87"/>
        <v>5946.9070000000002</v>
      </c>
      <c r="AJ342" s="16">
        <f t="shared" si="88"/>
        <v>586.79299999999967</v>
      </c>
      <c r="AK342" s="16">
        <f t="shared" si="89"/>
        <v>4358.4069999999992</v>
      </c>
      <c r="AL342" s="16">
        <f>_xlfn.XLOOKUP($AE342,Y!$W:$W,Y!$AC:$AC,,-1,)</f>
        <v>14352.85</v>
      </c>
      <c r="AM342" s="75">
        <f t="shared" si="90"/>
        <v>4.550963745876254E-2</v>
      </c>
      <c r="AN342" s="75">
        <f t="shared" si="91"/>
        <v>9.5617107403756035E-2</v>
      </c>
      <c r="AO342" s="73">
        <f t="shared" si="93"/>
        <v>0.41433631648069896</v>
      </c>
      <c r="AP342" s="73">
        <f t="shared" si="94"/>
        <v>4.0883378562445762E-2</v>
      </c>
      <c r="AQ342" s="73">
        <f t="shared" si="95"/>
        <v>0.30366143309516919</v>
      </c>
    </row>
    <row r="343" spans="12:43">
      <c r="L343" s="96">
        <v>25720</v>
      </c>
      <c r="M343" s="342">
        <v>370.9</v>
      </c>
      <c r="N343" s="342">
        <v>218</v>
      </c>
      <c r="O343" s="342">
        <v>232.6</v>
      </c>
      <c r="P343" s="364">
        <v>346.7</v>
      </c>
      <c r="Q343" s="316">
        <v>202.7</v>
      </c>
      <c r="R343" s="316">
        <v>217.4</v>
      </c>
      <c r="W343" s="16">
        <f>_xlfn.XLOOKUP($L343,Y!$W:$W,Y!$AC:$AC,,-1,)</f>
        <v>1067.375</v>
      </c>
      <c r="X343" s="73">
        <f t="shared" si="84"/>
        <v>0.34748799625248855</v>
      </c>
      <c r="Y343" s="73">
        <f t="shared" si="85"/>
        <v>0.3248155521723855</v>
      </c>
      <c r="Z343" s="2">
        <f t="shared" si="86"/>
        <v>0.18990514111722684</v>
      </c>
      <c r="AD343" s="11">
        <f>_xlfn.XLOOKUP($L343,Y!$W:$W,Y!$AE:$AE,,-1,)</f>
        <v>5.6888846508307278E-3</v>
      </c>
      <c r="AE343" s="96">
        <v>39995</v>
      </c>
      <c r="AF343" s="342">
        <v>2005.627</v>
      </c>
      <c r="AG343" s="342">
        <v>663.47</v>
      </c>
      <c r="AH343" s="16">
        <f t="shared" si="92"/>
        <v>1342.1569999999999</v>
      </c>
      <c r="AI343" s="16">
        <f t="shared" si="87"/>
        <v>6107.33</v>
      </c>
      <c r="AJ343" s="16">
        <f t="shared" si="88"/>
        <v>548.77000000000044</v>
      </c>
      <c r="AK343" s="16">
        <f t="shared" si="89"/>
        <v>4349.7299999999987</v>
      </c>
      <c r="AL343" s="16">
        <f>_xlfn.XLOOKUP($AE343,Y!$W:$W,Y!$AC:$AC,,-1,)</f>
        <v>14420.312</v>
      </c>
      <c r="AM343" s="75">
        <f t="shared" si="90"/>
        <v>4.6009406731282933E-2</v>
      </c>
      <c r="AN343" s="75">
        <f t="shared" si="91"/>
        <v>9.3074061088276039E-2</v>
      </c>
      <c r="AO343" s="73">
        <f t="shared" si="93"/>
        <v>0.42352273653995837</v>
      </c>
      <c r="AP343" s="73">
        <f t="shared" si="94"/>
        <v>3.8055348594399373E-2</v>
      </c>
      <c r="AQ343" s="73">
        <f t="shared" si="95"/>
        <v>0.30163910461854077</v>
      </c>
    </row>
    <row r="344" spans="12:43">
      <c r="L344" s="96">
        <v>25750</v>
      </c>
      <c r="M344" s="342">
        <v>376.6</v>
      </c>
      <c r="N344" s="342">
        <v>223.2</v>
      </c>
      <c r="O344" s="342">
        <v>238.6</v>
      </c>
      <c r="P344" s="364">
        <v>354.4</v>
      </c>
      <c r="Q344" s="316">
        <v>208.8</v>
      </c>
      <c r="R344" s="316">
        <v>224.6</v>
      </c>
      <c r="W344" s="16">
        <f>_xlfn.XLOOKUP($L344,Y!$W:$W,Y!$AC:$AC,,-1,)</f>
        <v>1086.059</v>
      </c>
      <c r="X344" s="73">
        <f t="shared" si="84"/>
        <v>0.34675832528435385</v>
      </c>
      <c r="Y344" s="73">
        <f t="shared" si="85"/>
        <v>0.32631744684220654</v>
      </c>
      <c r="Z344" s="2">
        <f t="shared" si="86"/>
        <v>0.19225474859100658</v>
      </c>
      <c r="AD344" s="11">
        <f>_xlfn.XLOOKUP($L344,Y!$W:$W,Y!$AE:$AE,,-1,)</f>
        <v>3.7375733498030472E-2</v>
      </c>
      <c r="AE344" s="96">
        <v>40002</v>
      </c>
      <c r="AF344" s="342">
        <v>1992.74</v>
      </c>
      <c r="AG344" s="342">
        <v>673.5</v>
      </c>
      <c r="AH344" s="16">
        <f t="shared" si="92"/>
        <v>1319.24</v>
      </c>
      <c r="AI344" s="16">
        <f t="shared" si="87"/>
        <v>6097.3</v>
      </c>
      <c r="AJ344" s="16">
        <f t="shared" si="88"/>
        <v>558.80000000000018</v>
      </c>
      <c r="AK344" s="16">
        <f t="shared" si="89"/>
        <v>4339.6999999999989</v>
      </c>
      <c r="AL344" s="16">
        <f>_xlfn.XLOOKUP($AE344,Y!$W:$W,Y!$AC:$AC,,-1,)</f>
        <v>14420.312</v>
      </c>
      <c r="AM344" s="75">
        <f t="shared" si="90"/>
        <v>4.6704953401840402E-2</v>
      </c>
      <c r="AN344" s="75">
        <f t="shared" si="91"/>
        <v>9.148484443332433E-2</v>
      </c>
      <c r="AO344" s="73">
        <f t="shared" si="93"/>
        <v>0.42282718986940088</v>
      </c>
      <c r="AP344" s="73">
        <f t="shared" si="94"/>
        <v>3.8750895264956835E-2</v>
      </c>
      <c r="AQ344" s="73">
        <f t="shared" si="95"/>
        <v>0.30094355794798328</v>
      </c>
    </row>
    <row r="345" spans="12:43">
      <c r="L345" s="96">
        <v>25781</v>
      </c>
      <c r="M345" s="342">
        <v>380.9</v>
      </c>
      <c r="N345" s="342">
        <v>224.6</v>
      </c>
      <c r="O345" s="342">
        <v>231.8</v>
      </c>
      <c r="P345" s="364">
        <v>358.3</v>
      </c>
      <c r="Q345" s="316">
        <v>213.5</v>
      </c>
      <c r="R345" s="316">
        <v>218</v>
      </c>
      <c r="W345" s="16">
        <f>_xlfn.XLOOKUP($L345,Y!$W:$W,Y!$AC:$AC,,-1,)</f>
        <v>1086.059</v>
      </c>
      <c r="X345" s="73">
        <f t="shared" si="84"/>
        <v>0.35071759453215706</v>
      </c>
      <c r="Y345" s="73">
        <f t="shared" si="85"/>
        <v>0.32990841197393511</v>
      </c>
      <c r="Z345" s="2">
        <f t="shared" si="86"/>
        <v>0.19658232195488459</v>
      </c>
      <c r="AD345" s="11">
        <f>_xlfn.XLOOKUP($L345,Y!$W:$W,Y!$AE:$AE,,-1,)</f>
        <v>3.7375733498030472E-2</v>
      </c>
      <c r="AE345" s="96">
        <v>40009</v>
      </c>
      <c r="AF345" s="342">
        <v>2072.451</v>
      </c>
      <c r="AG345" s="342">
        <v>684.03</v>
      </c>
      <c r="AH345" s="16">
        <f t="shared" si="92"/>
        <v>1388.421</v>
      </c>
      <c r="AI345" s="16">
        <f t="shared" si="87"/>
        <v>6086.77</v>
      </c>
      <c r="AJ345" s="16">
        <f t="shared" si="88"/>
        <v>569.32999999999993</v>
      </c>
      <c r="AK345" s="16">
        <f t="shared" si="89"/>
        <v>4329.1699999999992</v>
      </c>
      <c r="AL345" s="16">
        <f>_xlfn.XLOOKUP($AE345,Y!$W:$W,Y!$AC:$AC,,-1,)</f>
        <v>14420.312</v>
      </c>
      <c r="AM345" s="75">
        <f t="shared" si="90"/>
        <v>4.7435173385984991E-2</v>
      </c>
      <c r="AN345" s="75">
        <f t="shared" si="91"/>
        <v>9.6282313447864379E-2</v>
      </c>
      <c r="AO345" s="73">
        <f t="shared" si="93"/>
        <v>0.42209696988525636</v>
      </c>
      <c r="AP345" s="73">
        <f t="shared" si="94"/>
        <v>3.9481115249101403E-2</v>
      </c>
      <c r="AQ345" s="73">
        <f t="shared" si="95"/>
        <v>0.30021333796383876</v>
      </c>
    </row>
    <row r="346" spans="12:43">
      <c r="L346" s="96">
        <v>25812</v>
      </c>
      <c r="M346" s="342">
        <v>378.7</v>
      </c>
      <c r="N346" s="342">
        <v>223.2</v>
      </c>
      <c r="O346" s="342">
        <v>236.2</v>
      </c>
      <c r="P346" s="364">
        <v>359.3</v>
      </c>
      <c r="Q346" s="316">
        <v>211.6</v>
      </c>
      <c r="R346" s="316">
        <v>224.1</v>
      </c>
      <c r="W346" s="16">
        <f>_xlfn.XLOOKUP($L346,Y!$W:$W,Y!$AC:$AC,,-1,)</f>
        <v>1086.059</v>
      </c>
      <c r="X346" s="73">
        <f t="shared" si="84"/>
        <v>0.34869192189374609</v>
      </c>
      <c r="Y346" s="73">
        <f t="shared" si="85"/>
        <v>0.33082917226412195</v>
      </c>
      <c r="Z346" s="2">
        <f t="shared" si="86"/>
        <v>0.19483287740352964</v>
      </c>
      <c r="AD346" s="11">
        <f>_xlfn.XLOOKUP($L346,Y!$W:$W,Y!$AE:$AE,,-1,)</f>
        <v>3.7375733498030472E-2</v>
      </c>
      <c r="AE346" s="96">
        <v>40016</v>
      </c>
      <c r="AF346" s="342">
        <v>2039.001</v>
      </c>
      <c r="AG346" s="342">
        <v>692.726</v>
      </c>
      <c r="AH346" s="16">
        <f t="shared" si="92"/>
        <v>1346.2750000000001</v>
      </c>
      <c r="AI346" s="16">
        <f t="shared" si="87"/>
        <v>6078.0740000000005</v>
      </c>
      <c r="AJ346" s="16">
        <f t="shared" si="88"/>
        <v>578.02599999999984</v>
      </c>
      <c r="AK346" s="16">
        <f t="shared" si="89"/>
        <v>4320.4739999999993</v>
      </c>
      <c r="AL346" s="16">
        <f>_xlfn.XLOOKUP($AE346,Y!$W:$W,Y!$AC:$AC,,-1,)</f>
        <v>14420.312</v>
      </c>
      <c r="AM346" s="75">
        <f t="shared" si="90"/>
        <v>4.8038211655892053E-2</v>
      </c>
      <c r="AN346" s="75">
        <f t="shared" si="91"/>
        <v>9.3359630498979496E-2</v>
      </c>
      <c r="AO346" s="73">
        <f t="shared" si="93"/>
        <v>0.42149393161534926</v>
      </c>
      <c r="AP346" s="73">
        <f t="shared" si="94"/>
        <v>4.0084153519008452E-2</v>
      </c>
      <c r="AQ346" s="73">
        <f t="shared" si="95"/>
        <v>0.29961029969393166</v>
      </c>
    </row>
    <row r="347" spans="12:43">
      <c r="L347" s="96">
        <v>25842</v>
      </c>
      <c r="M347" s="342">
        <v>380.2</v>
      </c>
      <c r="N347" s="342">
        <v>225.8</v>
      </c>
      <c r="O347" s="342">
        <v>242.4</v>
      </c>
      <c r="P347" s="364">
        <v>361.8</v>
      </c>
      <c r="Q347" s="316">
        <v>213.7</v>
      </c>
      <c r="R347" s="316">
        <v>230.7</v>
      </c>
      <c r="W347" s="16">
        <f>_xlfn.XLOOKUP($L347,Y!$W:$W,Y!$AC:$AC,,-1,)</f>
        <v>1088.6079999999999</v>
      </c>
      <c r="X347" s="73">
        <f t="shared" si="84"/>
        <v>0.349253358417355</v>
      </c>
      <c r="Y347" s="73">
        <f t="shared" si="85"/>
        <v>0.33235103912519476</v>
      </c>
      <c r="Z347" s="2">
        <f t="shared" si="86"/>
        <v>0.19630574090949177</v>
      </c>
      <c r="AD347" s="11">
        <f>_xlfn.XLOOKUP($L347,Y!$W:$W,Y!$AE:$AE,,-1,)</f>
        <v>-4.2181599176071338E-2</v>
      </c>
      <c r="AE347" s="96">
        <v>40023</v>
      </c>
      <c r="AF347" s="342">
        <v>2000.547</v>
      </c>
      <c r="AG347" s="342">
        <v>695.75800000000004</v>
      </c>
      <c r="AH347" s="16">
        <f t="shared" si="92"/>
        <v>1304.789</v>
      </c>
      <c r="AI347" s="16">
        <f t="shared" si="87"/>
        <v>6075.0420000000004</v>
      </c>
      <c r="AJ347" s="16">
        <f t="shared" si="88"/>
        <v>581.05799999999999</v>
      </c>
      <c r="AK347" s="16">
        <f t="shared" si="89"/>
        <v>4317.4419999999991</v>
      </c>
      <c r="AL347" s="16">
        <f>_xlfn.XLOOKUP($AE347,Y!$W:$W,Y!$AC:$AC,,-1,)</f>
        <v>14420.312</v>
      </c>
      <c r="AM347" s="75">
        <f t="shared" si="90"/>
        <v>4.82484706294843E-2</v>
      </c>
      <c r="AN347" s="75">
        <f t="shared" si="91"/>
        <v>9.04827163240296E-2</v>
      </c>
      <c r="AO347" s="73">
        <f t="shared" si="93"/>
        <v>0.42128367264175703</v>
      </c>
      <c r="AP347" s="73">
        <f t="shared" si="94"/>
        <v>4.0294412492600712E-2</v>
      </c>
      <c r="AQ347" s="73">
        <f t="shared" si="95"/>
        <v>0.29940004072033943</v>
      </c>
    </row>
    <row r="348" spans="12:43">
      <c r="L348" s="96">
        <v>25873</v>
      </c>
      <c r="M348" s="342">
        <v>383.6</v>
      </c>
      <c r="N348" s="342">
        <v>227.8</v>
      </c>
      <c r="O348" s="342">
        <v>244.4</v>
      </c>
      <c r="P348" s="364">
        <v>373.1</v>
      </c>
      <c r="Q348" s="316">
        <v>220.5</v>
      </c>
      <c r="R348" s="316">
        <v>237.7</v>
      </c>
      <c r="W348" s="16">
        <f>_xlfn.XLOOKUP($L348,Y!$W:$W,Y!$AC:$AC,,-1,)</f>
        <v>1088.6079999999999</v>
      </c>
      <c r="X348" s="73">
        <f t="shared" si="84"/>
        <v>0.35237661306916729</v>
      </c>
      <c r="Y348" s="73">
        <f t="shared" si="85"/>
        <v>0.34273126782092361</v>
      </c>
      <c r="Z348" s="2">
        <f t="shared" si="86"/>
        <v>0.20255225021311621</v>
      </c>
      <c r="AD348" s="11">
        <f>_xlfn.XLOOKUP($L348,Y!$W:$W,Y!$AE:$AE,,-1,)</f>
        <v>-4.2181599176071338E-2</v>
      </c>
      <c r="AE348" s="96">
        <v>40030</v>
      </c>
      <c r="AF348" s="342">
        <v>1989.203</v>
      </c>
      <c r="AG348" s="342">
        <v>705.33100000000002</v>
      </c>
      <c r="AH348" s="16">
        <f t="shared" si="92"/>
        <v>1283.8719999999998</v>
      </c>
      <c r="AI348" s="16">
        <f t="shared" si="87"/>
        <v>6221.8689999999997</v>
      </c>
      <c r="AJ348" s="16">
        <f t="shared" si="88"/>
        <v>534.53099999999995</v>
      </c>
      <c r="AK348" s="16">
        <f t="shared" si="89"/>
        <v>4351.1689999999999</v>
      </c>
      <c r="AL348" s="16">
        <f>_xlfn.XLOOKUP($AE348,Y!$W:$W,Y!$AC:$AC,,-1,)</f>
        <v>14420.312</v>
      </c>
      <c r="AM348" s="75">
        <f t="shared" si="90"/>
        <v>4.8912325891423157E-2</v>
      </c>
      <c r="AN348" s="75">
        <f t="shared" si="91"/>
        <v>8.9032192923426332E-2</v>
      </c>
      <c r="AO348" s="73">
        <f t="shared" si="93"/>
        <v>0.43146562986986686</v>
      </c>
      <c r="AP348" s="73">
        <f t="shared" si="94"/>
        <v>3.7067921970065552E-2</v>
      </c>
      <c r="AQ348" s="73">
        <f t="shared" si="95"/>
        <v>0.30173889441504453</v>
      </c>
    </row>
    <row r="349" spans="12:43">
      <c r="L349" s="96">
        <v>25903</v>
      </c>
      <c r="M349" s="342">
        <v>389.2</v>
      </c>
      <c r="N349" s="342">
        <v>229.9</v>
      </c>
      <c r="O349" s="342">
        <v>245.6</v>
      </c>
      <c r="P349" s="364">
        <v>378.2</v>
      </c>
      <c r="Q349" s="316">
        <v>223</v>
      </c>
      <c r="R349" s="316">
        <v>238.7</v>
      </c>
      <c r="W349" s="16">
        <f>_xlfn.XLOOKUP($L349,Y!$W:$W,Y!$AC:$AC,,-1,)</f>
        <v>1088.6079999999999</v>
      </c>
      <c r="X349" s="73">
        <f t="shared" si="84"/>
        <v>0.35752079720156382</v>
      </c>
      <c r="Y349" s="73">
        <f t="shared" si="85"/>
        <v>0.34741614979864194</v>
      </c>
      <c r="Z349" s="2">
        <f t="shared" si="86"/>
        <v>0.20484876098650756</v>
      </c>
      <c r="AD349" s="11">
        <f>_xlfn.XLOOKUP($L349,Y!$W:$W,Y!$AE:$AE,,-1,)</f>
        <v>-4.2181599176071338E-2</v>
      </c>
      <c r="AE349" s="96">
        <v>40037</v>
      </c>
      <c r="AF349" s="342">
        <v>2014.8989999999999</v>
      </c>
      <c r="AG349" s="342">
        <v>728.97400000000005</v>
      </c>
      <c r="AH349" s="16">
        <f t="shared" si="92"/>
        <v>1285.9249999999997</v>
      </c>
      <c r="AI349" s="16">
        <f t="shared" si="87"/>
        <v>6198.2259999999997</v>
      </c>
      <c r="AJ349" s="16">
        <f t="shared" si="88"/>
        <v>558.17399999999998</v>
      </c>
      <c r="AK349" s="16">
        <f t="shared" si="89"/>
        <v>4327.5259999999998</v>
      </c>
      <c r="AL349" s="16">
        <f>_xlfn.XLOOKUP($AE349,Y!$W:$W,Y!$AC:$AC,,-1,)</f>
        <v>14420.312</v>
      </c>
      <c r="AM349" s="75">
        <f t="shared" si="90"/>
        <v>5.0551888197703357E-2</v>
      </c>
      <c r="AN349" s="75">
        <f t="shared" si="91"/>
        <v>8.9174561549015013E-2</v>
      </c>
      <c r="AO349" s="73">
        <f t="shared" si="93"/>
        <v>0.42982606756358666</v>
      </c>
      <c r="AP349" s="73">
        <f t="shared" si="94"/>
        <v>3.8707484276345752E-2</v>
      </c>
      <c r="AQ349" s="73">
        <f t="shared" si="95"/>
        <v>0.30009933210876433</v>
      </c>
    </row>
    <row r="350" spans="12:43">
      <c r="L350" s="96">
        <v>25934</v>
      </c>
      <c r="M350" s="342">
        <v>388.3</v>
      </c>
      <c r="N350" s="342">
        <v>229.9</v>
      </c>
      <c r="O350" s="342">
        <v>245.3</v>
      </c>
      <c r="P350" s="364">
        <v>381.1</v>
      </c>
      <c r="Q350" s="316">
        <v>225.3</v>
      </c>
      <c r="R350" s="316">
        <v>240.7</v>
      </c>
      <c r="W350" s="16">
        <f>_xlfn.XLOOKUP($L350,Y!$W:$W,Y!$AC:$AC,,-1,)</f>
        <v>1135.1559999999999</v>
      </c>
      <c r="X350" s="73">
        <f t="shared" si="84"/>
        <v>0.34206752199697665</v>
      </c>
      <c r="Y350" s="73">
        <f t="shared" si="85"/>
        <v>0.33572478143973167</v>
      </c>
      <c r="Z350" s="2">
        <f t="shared" si="86"/>
        <v>0.19847492327045799</v>
      </c>
      <c r="AD350" s="11">
        <f>_xlfn.XLOOKUP($L350,Y!$W:$W,Y!$AE:$AE,,-1,)</f>
        <v>0.11314630721844088</v>
      </c>
      <c r="AE350" s="96">
        <v>40044</v>
      </c>
      <c r="AF350" s="342">
        <v>2060.6410000000001</v>
      </c>
      <c r="AG350" s="342">
        <v>736.08600000000001</v>
      </c>
      <c r="AH350" s="16">
        <f t="shared" si="92"/>
        <v>1324.5550000000001</v>
      </c>
      <c r="AI350" s="16">
        <f t="shared" si="87"/>
        <v>6191.1139999999996</v>
      </c>
      <c r="AJ350" s="16">
        <f t="shared" si="88"/>
        <v>565.28600000000006</v>
      </c>
      <c r="AK350" s="16">
        <f t="shared" si="89"/>
        <v>4320.4139999999998</v>
      </c>
      <c r="AL350" s="16">
        <f>_xlfn.XLOOKUP($AE350,Y!$W:$W,Y!$AC:$AC,,-1,)</f>
        <v>14420.312</v>
      </c>
      <c r="AM350" s="75">
        <f t="shared" si="90"/>
        <v>5.1045081410166442E-2</v>
      </c>
      <c r="AN350" s="75">
        <f t="shared" si="91"/>
        <v>9.1853421756755343E-2</v>
      </c>
      <c r="AO350" s="73">
        <f t="shared" si="93"/>
        <v>0.42933287435112361</v>
      </c>
      <c r="AP350" s="73">
        <f t="shared" si="94"/>
        <v>3.9200677488808844E-2</v>
      </c>
      <c r="AQ350" s="73">
        <f t="shared" si="95"/>
        <v>0.29960613889630128</v>
      </c>
    </row>
    <row r="351" spans="12:43">
      <c r="L351" s="96">
        <v>25965</v>
      </c>
      <c r="M351" s="342">
        <v>390.7</v>
      </c>
      <c r="N351" s="342">
        <v>230.2</v>
      </c>
      <c r="O351" s="342">
        <v>245.2</v>
      </c>
      <c r="P351" s="364">
        <v>385.8</v>
      </c>
      <c r="Q351" s="316">
        <v>227.1</v>
      </c>
      <c r="R351" s="316">
        <v>242.1</v>
      </c>
      <c r="W351" s="16">
        <f>_xlfn.XLOOKUP($L351,Y!$W:$W,Y!$AC:$AC,,-1,)</f>
        <v>1135.1559999999999</v>
      </c>
      <c r="X351" s="73">
        <f t="shared" si="84"/>
        <v>0.34418176884939161</v>
      </c>
      <c r="Y351" s="73">
        <f t="shared" si="85"/>
        <v>0.33986518152571105</v>
      </c>
      <c r="Z351" s="2">
        <f t="shared" si="86"/>
        <v>0.20006060840976925</v>
      </c>
      <c r="AD351" s="11">
        <f>_xlfn.XLOOKUP($L351,Y!$W:$W,Y!$AE:$AE,,-1,)</f>
        <v>0.11314630721844088</v>
      </c>
      <c r="AE351" s="96">
        <v>40051</v>
      </c>
      <c r="AF351" s="342">
        <v>2074.902</v>
      </c>
      <c r="AG351" s="342">
        <v>744.87800000000004</v>
      </c>
      <c r="AH351" s="16">
        <f t="shared" si="92"/>
        <v>1330.0239999999999</v>
      </c>
      <c r="AI351" s="16">
        <f t="shared" si="87"/>
        <v>6182.3220000000001</v>
      </c>
      <c r="AJ351" s="16">
        <f t="shared" si="88"/>
        <v>574.07799999999952</v>
      </c>
      <c r="AK351" s="16">
        <f t="shared" si="89"/>
        <v>4311.6220000000003</v>
      </c>
      <c r="AL351" s="16">
        <f>_xlfn.XLOOKUP($AE351,Y!$W:$W,Y!$AC:$AC,,-1,)</f>
        <v>14420.312</v>
      </c>
      <c r="AM351" s="75">
        <f t="shared" si="90"/>
        <v>5.1654776956282226E-2</v>
      </c>
      <c r="AN351" s="75">
        <f t="shared" si="91"/>
        <v>9.2232678460771156E-2</v>
      </c>
      <c r="AO351" s="73">
        <f t="shared" si="93"/>
        <v>0.42872317880500782</v>
      </c>
      <c r="AP351" s="73">
        <f t="shared" si="94"/>
        <v>3.9810373034924594E-2</v>
      </c>
      <c r="AQ351" s="73">
        <f t="shared" si="95"/>
        <v>0.29899644335018549</v>
      </c>
    </row>
    <row r="352" spans="12:43">
      <c r="L352" s="96">
        <v>25993</v>
      </c>
      <c r="M352" s="342">
        <v>391.7</v>
      </c>
      <c r="N352" s="342">
        <v>228.7</v>
      </c>
      <c r="O352" s="342">
        <v>242.9</v>
      </c>
      <c r="P352" s="364">
        <v>389.5</v>
      </c>
      <c r="Q352" s="316">
        <v>227.9</v>
      </c>
      <c r="R352" s="316">
        <v>241.6</v>
      </c>
      <c r="W352" s="16">
        <f>_xlfn.XLOOKUP($L352,Y!$W:$W,Y!$AC:$AC,,-1,)</f>
        <v>1135.1559999999999</v>
      </c>
      <c r="X352" s="73">
        <f t="shared" si="84"/>
        <v>0.34506270503789788</v>
      </c>
      <c r="Y352" s="73">
        <f t="shared" si="85"/>
        <v>0.34312464542318416</v>
      </c>
      <c r="Z352" s="2">
        <f t="shared" si="86"/>
        <v>0.20076535736057424</v>
      </c>
      <c r="AD352" s="11">
        <f>_xlfn.XLOOKUP($L352,Y!$W:$W,Y!$AE:$AE,,-1,)</f>
        <v>0.11314630721844088</v>
      </c>
      <c r="AE352" s="96">
        <v>40058</v>
      </c>
      <c r="AF352" s="342">
        <v>2083.7199999999998</v>
      </c>
      <c r="AG352" s="342">
        <v>752.84100000000001</v>
      </c>
      <c r="AH352" s="16">
        <f t="shared" si="92"/>
        <v>1330.8789999999999</v>
      </c>
      <c r="AI352" s="16">
        <f t="shared" si="87"/>
        <v>6244.8589999999995</v>
      </c>
      <c r="AJ352" s="16">
        <f t="shared" si="88"/>
        <v>546.14100000000053</v>
      </c>
      <c r="AK352" s="16">
        <f t="shared" si="89"/>
        <v>4365.9589999999989</v>
      </c>
      <c r="AL352" s="16">
        <f>_xlfn.XLOOKUP($AE352,Y!$W:$W,Y!$AC:$AC,,-1,)</f>
        <v>14420.312</v>
      </c>
      <c r="AM352" s="75">
        <f t="shared" si="90"/>
        <v>5.2206984148470574E-2</v>
      </c>
      <c r="AN352" s="75">
        <f t="shared" si="91"/>
        <v>9.2291969827005119E-2</v>
      </c>
      <c r="AO352" s="73">
        <f t="shared" si="93"/>
        <v>0.43305990882860229</v>
      </c>
      <c r="AP352" s="73">
        <f t="shared" si="94"/>
        <v>3.7873036311558347E-2</v>
      </c>
      <c r="AQ352" s="73">
        <f t="shared" si="95"/>
        <v>0.30276453103095124</v>
      </c>
    </row>
    <row r="353" spans="12:43">
      <c r="L353" s="96">
        <v>26024</v>
      </c>
      <c r="M353" s="342">
        <v>391.9</v>
      </c>
      <c r="N353" s="342">
        <v>229.1</v>
      </c>
      <c r="O353" s="342">
        <v>242.5</v>
      </c>
      <c r="P353" s="364">
        <v>383</v>
      </c>
      <c r="Q353" s="316">
        <v>224.1</v>
      </c>
      <c r="R353" s="316">
        <v>237</v>
      </c>
      <c r="W353" s="16">
        <f>_xlfn.XLOOKUP($L353,Y!$W:$W,Y!$AC:$AC,,-1,)</f>
        <v>1156.271</v>
      </c>
      <c r="X353" s="73">
        <f t="shared" si="84"/>
        <v>0.33893438475928223</v>
      </c>
      <c r="Y353" s="73">
        <f t="shared" si="85"/>
        <v>0.33123722725900762</v>
      </c>
      <c r="Z353" s="2">
        <f t="shared" si="86"/>
        <v>0.1938126961585995</v>
      </c>
      <c r="AD353" s="11">
        <f>_xlfn.XLOOKUP($L353,Y!$W:$W,Y!$AE:$AE,,-1,)</f>
        <v>2.1820792742529127E-2</v>
      </c>
      <c r="AE353" s="96">
        <v>40065</v>
      </c>
      <c r="AF353" s="342">
        <v>2087.9459999999999</v>
      </c>
      <c r="AG353" s="342">
        <v>757.77200000000005</v>
      </c>
      <c r="AH353" s="16">
        <f t="shared" si="92"/>
        <v>1330.174</v>
      </c>
      <c r="AI353" s="16">
        <f t="shared" si="87"/>
        <v>6239.9279999999999</v>
      </c>
      <c r="AJ353" s="16">
        <f t="shared" si="88"/>
        <v>551.07200000000012</v>
      </c>
      <c r="AK353" s="16">
        <f t="shared" si="89"/>
        <v>4361.0279999999993</v>
      </c>
      <c r="AL353" s="16">
        <f>_xlfn.XLOOKUP($AE353,Y!$W:$W,Y!$AC:$AC,,-1,)</f>
        <v>14420.312</v>
      </c>
      <c r="AM353" s="75">
        <f t="shared" si="90"/>
        <v>5.2548932367066682E-2</v>
      </c>
      <c r="AN353" s="75">
        <f t="shared" si="91"/>
        <v>9.2243080454847304E-2</v>
      </c>
      <c r="AO353" s="73">
        <f t="shared" si="93"/>
        <v>0.43271796061000622</v>
      </c>
      <c r="AP353" s="73">
        <f t="shared" si="94"/>
        <v>3.8214984530154421E-2</v>
      </c>
      <c r="AQ353" s="73">
        <f t="shared" si="95"/>
        <v>0.30242258281235518</v>
      </c>
    </row>
    <row r="354" spans="12:43">
      <c r="L354" s="96">
        <v>26054</v>
      </c>
      <c r="M354" s="342">
        <v>396.8</v>
      </c>
      <c r="N354" s="342">
        <v>230.2</v>
      </c>
      <c r="O354" s="342">
        <v>237.1</v>
      </c>
      <c r="P354" s="364">
        <v>387.2</v>
      </c>
      <c r="Q354" s="316">
        <v>226.3</v>
      </c>
      <c r="R354" s="316">
        <v>231.4</v>
      </c>
      <c r="W354" s="16">
        <f>_xlfn.XLOOKUP($L354,Y!$W:$W,Y!$AC:$AC,,-1,)</f>
        <v>1156.271</v>
      </c>
      <c r="X354" s="73">
        <f t="shared" si="84"/>
        <v>0.34317214563021992</v>
      </c>
      <c r="Y354" s="73">
        <f t="shared" si="85"/>
        <v>0.33486959371981134</v>
      </c>
      <c r="Z354" s="2">
        <f t="shared" si="86"/>
        <v>0.1957153643047348</v>
      </c>
      <c r="AD354" s="11">
        <f>_xlfn.XLOOKUP($L354,Y!$W:$W,Y!$AE:$AE,,-1,)</f>
        <v>2.1820792742529127E-2</v>
      </c>
      <c r="AE354" s="96">
        <v>40072</v>
      </c>
      <c r="AF354" s="342">
        <v>2139.7829999999999</v>
      </c>
      <c r="AG354" s="342">
        <v>759.803</v>
      </c>
      <c r="AH354" s="16">
        <f t="shared" si="92"/>
        <v>1379.98</v>
      </c>
      <c r="AI354" s="16">
        <f t="shared" si="87"/>
        <v>6237.8969999999999</v>
      </c>
      <c r="AJ354" s="16">
        <f t="shared" si="88"/>
        <v>553.10300000000007</v>
      </c>
      <c r="AK354" s="16">
        <f t="shared" si="89"/>
        <v>4358.9969999999994</v>
      </c>
      <c r="AL354" s="16">
        <f>_xlfn.XLOOKUP($AE354,Y!$W:$W,Y!$AC:$AC,,-1,)</f>
        <v>14420.312</v>
      </c>
      <c r="AM354" s="75">
        <f t="shared" si="90"/>
        <v>5.2689775366857525E-2</v>
      </c>
      <c r="AN354" s="75">
        <f t="shared" si="91"/>
        <v>9.569695856788675E-2</v>
      </c>
      <c r="AO354" s="73">
        <f t="shared" si="93"/>
        <v>0.43257711761021539</v>
      </c>
      <c r="AP354" s="73">
        <f t="shared" si="94"/>
        <v>3.8355827529945263E-2</v>
      </c>
      <c r="AQ354" s="73">
        <f t="shared" si="95"/>
        <v>0.30228173981256434</v>
      </c>
    </row>
    <row r="355" spans="12:43">
      <c r="L355" s="96">
        <v>26085</v>
      </c>
      <c r="M355" s="342">
        <v>398.1</v>
      </c>
      <c r="N355" s="342">
        <v>229.7</v>
      </c>
      <c r="O355" s="342">
        <v>238.4</v>
      </c>
      <c r="P355" s="364">
        <v>382.5</v>
      </c>
      <c r="Q355" s="316">
        <v>222.2</v>
      </c>
      <c r="R355" s="316">
        <v>229</v>
      </c>
      <c r="W355" s="16">
        <f>_xlfn.XLOOKUP($L355,Y!$W:$W,Y!$AC:$AC,,-1,)</f>
        <v>1156.271</v>
      </c>
      <c r="X355" s="73">
        <f t="shared" si="84"/>
        <v>0.34429644953475441</v>
      </c>
      <c r="Y355" s="73">
        <f t="shared" si="85"/>
        <v>0.33080480268034052</v>
      </c>
      <c r="Z355" s="2">
        <f t="shared" si="86"/>
        <v>0.19216948275966447</v>
      </c>
      <c r="AD355" s="11">
        <f>_xlfn.XLOOKUP($L355,Y!$W:$W,Y!$AE:$AE,,-1,)</f>
        <v>2.1820792742529127E-2</v>
      </c>
      <c r="AE355" s="96">
        <v>40079</v>
      </c>
      <c r="AF355" s="342">
        <v>2158.6309999999999</v>
      </c>
      <c r="AG355" s="342">
        <v>765.63300000000004</v>
      </c>
      <c r="AH355" s="16">
        <f t="shared" si="92"/>
        <v>1392.9979999999998</v>
      </c>
      <c r="AI355" s="16">
        <f t="shared" si="87"/>
        <v>6232.067</v>
      </c>
      <c r="AJ355" s="16">
        <f t="shared" si="88"/>
        <v>558.93299999999999</v>
      </c>
      <c r="AK355" s="16">
        <f t="shared" si="89"/>
        <v>4353.1669999999995</v>
      </c>
      <c r="AL355" s="16">
        <f>_xlfn.XLOOKUP($AE355,Y!$W:$W,Y!$AC:$AC,,-1,)</f>
        <v>14420.312</v>
      </c>
      <c r="AM355" s="75">
        <f t="shared" si="90"/>
        <v>5.3094066203283261E-2</v>
      </c>
      <c r="AN355" s="75">
        <f t="shared" si="91"/>
        <v>9.6599712960440787E-2</v>
      </c>
      <c r="AO355" s="73">
        <f t="shared" si="93"/>
        <v>0.43217282677378965</v>
      </c>
      <c r="AP355" s="73">
        <f t="shared" si="94"/>
        <v>3.8760118366370992E-2</v>
      </c>
      <c r="AQ355" s="73">
        <f t="shared" si="95"/>
        <v>0.30187744897613861</v>
      </c>
    </row>
    <row r="356" spans="12:43">
      <c r="L356" s="96">
        <v>26115</v>
      </c>
      <c r="M356" s="342">
        <v>405.3</v>
      </c>
      <c r="N356" s="342">
        <v>234.6</v>
      </c>
      <c r="O356" s="342">
        <v>245.3</v>
      </c>
      <c r="P356" s="364">
        <v>389.3</v>
      </c>
      <c r="Q356" s="316">
        <v>225.3</v>
      </c>
      <c r="R356" s="316">
        <v>235.7</v>
      </c>
      <c r="W356" s="16">
        <f>_xlfn.XLOOKUP($L356,Y!$W:$W,Y!$AC:$AC,,-1,)</f>
        <v>1177.675</v>
      </c>
      <c r="X356" s="73">
        <f t="shared" si="84"/>
        <v>0.34415267370029934</v>
      </c>
      <c r="Y356" s="73">
        <f t="shared" si="85"/>
        <v>0.33056658246120535</v>
      </c>
      <c r="Z356" s="2">
        <f t="shared" si="86"/>
        <v>0.19130914726049209</v>
      </c>
      <c r="AD356" s="11">
        <f>_xlfn.XLOOKUP($L356,Y!$W:$W,Y!$AE:$AE,,-1,)</f>
        <v>3.3328001864547208E-2</v>
      </c>
      <c r="AE356" s="96">
        <v>40086</v>
      </c>
      <c r="AF356" s="342">
        <v>2141.02</v>
      </c>
      <c r="AG356" s="342">
        <v>769.16</v>
      </c>
      <c r="AH356" s="16">
        <f t="shared" si="92"/>
        <v>1371.8600000000001</v>
      </c>
      <c r="AI356" s="16">
        <f t="shared" si="87"/>
        <v>6228.54</v>
      </c>
      <c r="AJ356" s="16">
        <f t="shared" si="88"/>
        <v>562.46</v>
      </c>
      <c r="AK356" s="16">
        <f t="shared" si="89"/>
        <v>4349.6399999999994</v>
      </c>
      <c r="AL356" s="16">
        <f>_xlfn.XLOOKUP($AE356,Y!$W:$W,Y!$AC:$AC,,-1,)</f>
        <v>14420.312</v>
      </c>
      <c r="AM356" s="75">
        <f t="shared" si="90"/>
        <v>5.3338651757326744E-2</v>
      </c>
      <c r="AN356" s="75">
        <f t="shared" si="91"/>
        <v>9.5133863955232045E-2</v>
      </c>
      <c r="AO356" s="73">
        <f t="shared" si="93"/>
        <v>0.43192824121974616</v>
      </c>
      <c r="AP356" s="73">
        <f t="shared" si="94"/>
        <v>3.9004703920414482E-2</v>
      </c>
      <c r="AQ356" s="73">
        <f t="shared" si="95"/>
        <v>0.30163286342209511</v>
      </c>
    </row>
    <row r="357" spans="12:43">
      <c r="L357" s="96">
        <v>26146</v>
      </c>
      <c r="M357" s="342">
        <v>414.6</v>
      </c>
      <c r="N357" s="342">
        <v>240.4</v>
      </c>
      <c r="O357" s="342">
        <v>249.1</v>
      </c>
      <c r="P357" s="364">
        <v>405.9</v>
      </c>
      <c r="Q357" s="316">
        <v>234.8</v>
      </c>
      <c r="R357" s="316">
        <v>243.8</v>
      </c>
      <c r="W357" s="16">
        <f>_xlfn.XLOOKUP($L357,Y!$W:$W,Y!$AC:$AC,,-1,)</f>
        <v>1177.675</v>
      </c>
      <c r="X357" s="73">
        <f t="shared" si="84"/>
        <v>0.35204958923302271</v>
      </c>
      <c r="Y357" s="73">
        <f t="shared" si="85"/>
        <v>0.34466215212176532</v>
      </c>
      <c r="Z357" s="2">
        <f t="shared" si="86"/>
        <v>0.19937588893370414</v>
      </c>
      <c r="AD357" s="11">
        <f>_xlfn.XLOOKUP($L357,Y!$W:$W,Y!$AE:$AE,,-1,)</f>
        <v>3.3328001864547208E-2</v>
      </c>
      <c r="AE357" s="96">
        <v>40093</v>
      </c>
      <c r="AF357" s="342">
        <v>2138.0859999999998</v>
      </c>
      <c r="AG357" s="342">
        <v>769.18499999999995</v>
      </c>
      <c r="AH357" s="16">
        <f t="shared" si="92"/>
        <v>1368.9009999999998</v>
      </c>
      <c r="AI357" s="16">
        <f t="shared" si="87"/>
        <v>6142.6149999999998</v>
      </c>
      <c r="AJ357" s="16">
        <f t="shared" si="88"/>
        <v>586.58500000000004</v>
      </c>
      <c r="AK357" s="16">
        <f t="shared" si="89"/>
        <v>4394.7150000000001</v>
      </c>
      <c r="AL357" s="16">
        <f>_xlfn.XLOOKUP($AE357,Y!$W:$W,Y!$AC:$AC,,-1,)</f>
        <v>14628.021000000001</v>
      </c>
      <c r="AM357" s="75">
        <f t="shared" si="90"/>
        <v>5.2582984396864069E-2</v>
      </c>
      <c r="AN357" s="75">
        <f t="shared" si="91"/>
        <v>9.3580737954915422E-2</v>
      </c>
      <c r="AO357" s="73">
        <f t="shared" si="93"/>
        <v>0.41992112261802189</v>
      </c>
      <c r="AP357" s="73">
        <f t="shared" si="94"/>
        <v>4.0100092828688171E-2</v>
      </c>
      <c r="AQ357" s="73">
        <f t="shared" si="95"/>
        <v>0.30043127501662731</v>
      </c>
    </row>
    <row r="358" spans="12:43">
      <c r="L358" s="96">
        <v>26177</v>
      </c>
      <c r="M358" s="342">
        <v>412.3</v>
      </c>
      <c r="N358" s="342">
        <v>238.2</v>
      </c>
      <c r="O358" s="342">
        <v>249.9</v>
      </c>
      <c r="P358" s="364">
        <v>404.3</v>
      </c>
      <c r="Q358" s="316">
        <v>232.9</v>
      </c>
      <c r="R358" s="316">
        <v>245</v>
      </c>
      <c r="W358" s="16">
        <f>_xlfn.XLOOKUP($L358,Y!$W:$W,Y!$AC:$AC,,-1,)</f>
        <v>1177.675</v>
      </c>
      <c r="X358" s="73">
        <f t="shared" si="84"/>
        <v>0.35009658861740295</v>
      </c>
      <c r="Y358" s="73">
        <f t="shared" si="85"/>
        <v>0.34330354299785598</v>
      </c>
      <c r="Z358" s="2">
        <f t="shared" si="86"/>
        <v>0.19776254059906173</v>
      </c>
      <c r="AD358" s="11">
        <f>_xlfn.XLOOKUP($L358,Y!$W:$W,Y!$AE:$AE,,-1,)</f>
        <v>3.3328001864547208E-2</v>
      </c>
      <c r="AE358" s="96">
        <v>40100</v>
      </c>
      <c r="AF358" s="342">
        <v>2192.7869999999998</v>
      </c>
      <c r="AG358" s="342">
        <v>773.46</v>
      </c>
      <c r="AH358" s="16">
        <f t="shared" si="92"/>
        <v>1419.3269999999998</v>
      </c>
      <c r="AI358" s="16">
        <f t="shared" si="87"/>
        <v>6138.34</v>
      </c>
      <c r="AJ358" s="16">
        <f t="shared" si="88"/>
        <v>590.85999999999967</v>
      </c>
      <c r="AK358" s="16">
        <f t="shared" si="89"/>
        <v>4390.4400000000005</v>
      </c>
      <c r="AL358" s="16">
        <f>_xlfn.XLOOKUP($AE358,Y!$W:$W,Y!$AC:$AC,,-1,)</f>
        <v>14628.021000000001</v>
      </c>
      <c r="AM358" s="75">
        <f t="shared" si="90"/>
        <v>5.2875231721365455E-2</v>
      </c>
      <c r="AN358" s="75">
        <f t="shared" si="91"/>
        <v>9.7027957507033913E-2</v>
      </c>
      <c r="AO358" s="73">
        <f t="shared" si="93"/>
        <v>0.41962887529352055</v>
      </c>
      <c r="AP358" s="73">
        <f t="shared" si="94"/>
        <v>4.0392340153189529E-2</v>
      </c>
      <c r="AQ358" s="73">
        <f t="shared" si="95"/>
        <v>0.30013902769212597</v>
      </c>
    </row>
    <row r="359" spans="12:43">
      <c r="L359" s="96">
        <v>26207</v>
      </c>
      <c r="M359" s="342">
        <v>411.9</v>
      </c>
      <c r="N359" s="342">
        <v>240.1</v>
      </c>
      <c r="O359" s="342">
        <v>250.5</v>
      </c>
      <c r="P359" s="364">
        <v>406.9</v>
      </c>
      <c r="Q359" s="316">
        <v>237</v>
      </c>
      <c r="R359" s="316">
        <v>247.5</v>
      </c>
      <c r="W359" s="16">
        <f>_xlfn.XLOOKUP($L359,Y!$W:$W,Y!$AC:$AC,,-1,)</f>
        <v>1190.297</v>
      </c>
      <c r="X359" s="73">
        <f t="shared" si="84"/>
        <v>0.346048087158079</v>
      </c>
      <c r="Y359" s="73">
        <f t="shared" si="85"/>
        <v>0.34184745487890833</v>
      </c>
      <c r="Z359" s="2">
        <f t="shared" si="86"/>
        <v>0.19910997003268932</v>
      </c>
      <c r="AD359" s="11">
        <f>_xlfn.XLOOKUP($L359,Y!$W:$W,Y!$AE:$AE,,-1,)</f>
        <v>9.4645795683383493E-3</v>
      </c>
      <c r="AE359" s="96">
        <v>40107</v>
      </c>
      <c r="AF359" s="342">
        <v>2201.1190000000001</v>
      </c>
      <c r="AG359" s="342">
        <v>773.48599999999999</v>
      </c>
      <c r="AH359" s="16">
        <f t="shared" si="92"/>
        <v>1427.6330000000003</v>
      </c>
      <c r="AI359" s="16">
        <f t="shared" si="87"/>
        <v>6138.3140000000003</v>
      </c>
      <c r="AJ359" s="16">
        <f t="shared" si="88"/>
        <v>590.88599999999951</v>
      </c>
      <c r="AK359" s="16">
        <f t="shared" si="89"/>
        <v>4390.4140000000007</v>
      </c>
      <c r="AL359" s="16">
        <f>_xlfn.XLOOKUP($AE359,Y!$W:$W,Y!$AC:$AC,,-1,)</f>
        <v>14628.021000000001</v>
      </c>
      <c r="AM359" s="75">
        <f t="shared" si="90"/>
        <v>5.2877009131993995E-2</v>
      </c>
      <c r="AN359" s="75">
        <f t="shared" si="91"/>
        <v>9.7595771840907272E-2</v>
      </c>
      <c r="AO359" s="73">
        <f t="shared" si="93"/>
        <v>0.41962709788289204</v>
      </c>
      <c r="AP359" s="73">
        <f t="shared" si="94"/>
        <v>4.0394117563818062E-2</v>
      </c>
      <c r="AQ359" s="73">
        <f t="shared" si="95"/>
        <v>0.30013725028149746</v>
      </c>
    </row>
    <row r="360" spans="12:43">
      <c r="L360" s="96">
        <v>26238</v>
      </c>
      <c r="M360" s="342">
        <v>414.6</v>
      </c>
      <c r="N360" s="342">
        <v>242.1</v>
      </c>
      <c r="O360" s="342">
        <v>254.5</v>
      </c>
      <c r="P360" s="364">
        <v>408.8</v>
      </c>
      <c r="Q360" s="316">
        <v>238</v>
      </c>
      <c r="R360" s="316">
        <v>250.9</v>
      </c>
      <c r="W360" s="16">
        <f>_xlfn.XLOOKUP($L360,Y!$W:$W,Y!$AC:$AC,,-1,)</f>
        <v>1190.297</v>
      </c>
      <c r="X360" s="73">
        <f t="shared" si="84"/>
        <v>0.34831642858883122</v>
      </c>
      <c r="Y360" s="73">
        <f t="shared" si="85"/>
        <v>0.34344369514499323</v>
      </c>
      <c r="Z360" s="2">
        <f t="shared" si="86"/>
        <v>0.19995009648852344</v>
      </c>
      <c r="AD360" s="11">
        <f>_xlfn.XLOOKUP($L360,Y!$W:$W,Y!$AE:$AE,,-1,)</f>
        <v>9.4645795683383493E-3</v>
      </c>
      <c r="AE360" s="96">
        <v>40114</v>
      </c>
      <c r="AF360" s="342">
        <v>2161.5369999999998</v>
      </c>
      <c r="AG360" s="342">
        <v>774.56100000000004</v>
      </c>
      <c r="AH360" s="16">
        <f t="shared" si="92"/>
        <v>1386.9759999999997</v>
      </c>
      <c r="AI360" s="16">
        <f t="shared" si="87"/>
        <v>6137.2390000000005</v>
      </c>
      <c r="AJ360" s="16">
        <f t="shared" si="88"/>
        <v>591.96099999999933</v>
      </c>
      <c r="AK360" s="16">
        <f t="shared" si="89"/>
        <v>4389.3390000000009</v>
      </c>
      <c r="AL360" s="16">
        <f>_xlfn.XLOOKUP($AE360,Y!$W:$W,Y!$AC:$AC,,-1,)</f>
        <v>14628.021000000001</v>
      </c>
      <c r="AM360" s="75">
        <f t="shared" si="90"/>
        <v>5.2950498225289667E-2</v>
      </c>
      <c r="AN360" s="75">
        <f t="shared" si="91"/>
        <v>9.4816380151491408E-2</v>
      </c>
      <c r="AO360" s="73">
        <f t="shared" si="93"/>
        <v>0.41955360878959636</v>
      </c>
      <c r="AP360" s="73">
        <f t="shared" si="94"/>
        <v>4.0467606657113721E-2</v>
      </c>
      <c r="AQ360" s="73">
        <f t="shared" si="95"/>
        <v>0.30006376118820177</v>
      </c>
    </row>
    <row r="361" spans="12:43">
      <c r="L361" s="96">
        <v>26268</v>
      </c>
      <c r="M361" s="342">
        <v>424.1</v>
      </c>
      <c r="N361" s="342">
        <v>247.9</v>
      </c>
      <c r="O361" s="342">
        <v>262</v>
      </c>
      <c r="P361" s="364">
        <v>419.8</v>
      </c>
      <c r="Q361" s="316">
        <v>244.7</v>
      </c>
      <c r="R361" s="316">
        <v>259.39999999999998</v>
      </c>
      <c r="W361" s="16">
        <f>_xlfn.XLOOKUP($L361,Y!$W:$W,Y!$AC:$AC,,-1,)</f>
        <v>1190.297</v>
      </c>
      <c r="X361" s="73">
        <f t="shared" si="84"/>
        <v>0.35629762991925545</v>
      </c>
      <c r="Y361" s="73">
        <f t="shared" si="85"/>
        <v>0.35268508615916866</v>
      </c>
      <c r="Z361" s="2">
        <f t="shared" si="86"/>
        <v>0.20557894374261212</v>
      </c>
      <c r="AD361" s="11">
        <f>_xlfn.XLOOKUP($L361,Y!$W:$W,Y!$AE:$AE,,-1,)</f>
        <v>9.4645795683383493E-3</v>
      </c>
      <c r="AE361" s="96">
        <v>40121</v>
      </c>
      <c r="AF361" s="342">
        <v>2165.067</v>
      </c>
      <c r="AG361" s="342">
        <v>776.51199999999994</v>
      </c>
      <c r="AH361" s="16">
        <f t="shared" si="92"/>
        <v>1388.5550000000001</v>
      </c>
      <c r="AI361" s="16">
        <f t="shared" si="87"/>
        <v>6386.0880000000006</v>
      </c>
      <c r="AJ361" s="16">
        <f t="shared" si="88"/>
        <v>566.31199999999899</v>
      </c>
      <c r="AK361" s="16">
        <f t="shared" si="89"/>
        <v>4384.0880000000006</v>
      </c>
      <c r="AL361" s="16">
        <f>_xlfn.XLOOKUP($AE361,Y!$W:$W,Y!$AC:$AC,,-1,)</f>
        <v>14628.021000000001</v>
      </c>
      <c r="AM361" s="75">
        <f t="shared" si="90"/>
        <v>5.3083872384377895E-2</v>
      </c>
      <c r="AN361" s="75">
        <f t="shared" si="91"/>
        <v>9.4924323666202015E-2</v>
      </c>
      <c r="AO361" s="73">
        <f t="shared" si="93"/>
        <v>0.43656541100125579</v>
      </c>
      <c r="AP361" s="73">
        <f t="shared" si="94"/>
        <v>3.8714191072052671E-2</v>
      </c>
      <c r="AQ361" s="73">
        <f t="shared" si="95"/>
        <v>0.29970479260318267</v>
      </c>
    </row>
    <row r="362" spans="12:43">
      <c r="L362" s="96">
        <v>26299</v>
      </c>
      <c r="M362" s="342">
        <v>422.9</v>
      </c>
      <c r="N362" s="342">
        <v>248.9</v>
      </c>
      <c r="O362" s="342">
        <v>261.89999999999998</v>
      </c>
      <c r="P362" s="364">
        <v>417.5</v>
      </c>
      <c r="Q362" s="316">
        <v>245</v>
      </c>
      <c r="R362" s="316">
        <v>258.5</v>
      </c>
      <c r="W362" s="16">
        <f>_xlfn.XLOOKUP($L362,Y!$W:$W,Y!$AC:$AC,,-1,)</f>
        <v>1230.6089999999999</v>
      </c>
      <c r="X362" s="73">
        <f t="shared" si="84"/>
        <v>0.34365098906313868</v>
      </c>
      <c r="Y362" s="73">
        <f t="shared" si="85"/>
        <v>0.33926291779110995</v>
      </c>
      <c r="Z362" s="2">
        <f t="shared" si="86"/>
        <v>0.1990884188235256</v>
      </c>
      <c r="AD362" s="11">
        <f>_xlfn.XLOOKUP($L362,Y!$W:$W,Y!$AE:$AE,,-1,)</f>
        <v>7.5612179689925174E-2</v>
      </c>
      <c r="AE362" s="96">
        <v>40128</v>
      </c>
      <c r="AF362" s="342">
        <v>2135.0349999999999</v>
      </c>
      <c r="AG362" s="342">
        <v>776.52</v>
      </c>
      <c r="AH362" s="16">
        <f t="shared" si="92"/>
        <v>1358.5149999999999</v>
      </c>
      <c r="AI362" s="16">
        <f t="shared" si="87"/>
        <v>6386.08</v>
      </c>
      <c r="AJ362" s="16">
        <f t="shared" si="88"/>
        <v>566.31999999999971</v>
      </c>
      <c r="AK362" s="16">
        <f t="shared" si="89"/>
        <v>4384.08</v>
      </c>
      <c r="AL362" s="16">
        <f>_xlfn.XLOOKUP($AE362,Y!$W:$W,Y!$AC:$AC,,-1,)</f>
        <v>14628.021000000001</v>
      </c>
      <c r="AM362" s="75">
        <f t="shared" si="90"/>
        <v>5.3084419279955913E-2</v>
      </c>
      <c r="AN362" s="75">
        <f t="shared" si="91"/>
        <v>9.2870730770758386E-2</v>
      </c>
      <c r="AO362" s="73">
        <f t="shared" si="93"/>
        <v>0.43656486410567769</v>
      </c>
      <c r="AP362" s="73">
        <f t="shared" si="94"/>
        <v>3.8714737967630732E-2</v>
      </c>
      <c r="AQ362" s="73">
        <f t="shared" si="95"/>
        <v>0.29970424570760457</v>
      </c>
    </row>
    <row r="363" spans="12:43">
      <c r="L363" s="96">
        <v>26330</v>
      </c>
      <c r="M363" s="342">
        <v>424</v>
      </c>
      <c r="N363" s="342">
        <v>250.2</v>
      </c>
      <c r="O363" s="342">
        <v>261.2</v>
      </c>
      <c r="P363" s="364">
        <v>419.4</v>
      </c>
      <c r="Q363" s="316">
        <v>246.8</v>
      </c>
      <c r="R363" s="316">
        <v>258.39999999999998</v>
      </c>
      <c r="W363" s="16">
        <f>_xlfn.XLOOKUP($L363,Y!$W:$W,Y!$AC:$AC,,-1,)</f>
        <v>1230.6089999999999</v>
      </c>
      <c r="X363" s="73">
        <f t="shared" si="84"/>
        <v>0.34454485543336677</v>
      </c>
      <c r="Y363" s="73">
        <f t="shared" si="85"/>
        <v>0.34080686879423117</v>
      </c>
      <c r="Z363" s="2">
        <f t="shared" si="86"/>
        <v>0.20055110924753519</v>
      </c>
      <c r="AD363" s="11">
        <f>_xlfn.XLOOKUP($L363,Y!$W:$W,Y!$AE:$AE,,-1,)</f>
        <v>7.5612179689925174E-2</v>
      </c>
      <c r="AE363" s="96">
        <v>40135</v>
      </c>
      <c r="AF363" s="342">
        <v>2208.721</v>
      </c>
      <c r="AG363" s="342">
        <v>776.52700000000004</v>
      </c>
      <c r="AH363" s="16">
        <f t="shared" si="92"/>
        <v>1432.194</v>
      </c>
      <c r="AI363" s="16">
        <f t="shared" si="87"/>
        <v>6386.0730000000003</v>
      </c>
      <c r="AJ363" s="16">
        <f t="shared" si="88"/>
        <v>566.32699999999932</v>
      </c>
      <c r="AK363" s="16">
        <f t="shared" si="89"/>
        <v>4384.0730000000003</v>
      </c>
      <c r="AL363" s="16">
        <f>_xlfn.XLOOKUP($AE363,Y!$W:$W,Y!$AC:$AC,,-1,)</f>
        <v>14628.021000000001</v>
      </c>
      <c r="AM363" s="75">
        <f t="shared" si="90"/>
        <v>5.3084897813586676E-2</v>
      </c>
      <c r="AN363" s="75">
        <f t="shared" si="91"/>
        <v>9.7907570682322642E-2</v>
      </c>
      <c r="AO363" s="73">
        <f t="shared" si="93"/>
        <v>0.43656438557204696</v>
      </c>
      <c r="AP363" s="73">
        <f t="shared" si="94"/>
        <v>3.8715216501261467E-2</v>
      </c>
      <c r="AQ363" s="73">
        <f t="shared" si="95"/>
        <v>0.29970376717397385</v>
      </c>
    </row>
    <row r="364" spans="12:43">
      <c r="L364" s="96">
        <v>26359</v>
      </c>
      <c r="M364" s="342">
        <v>427.3</v>
      </c>
      <c r="N364" s="342">
        <v>251.9</v>
      </c>
      <c r="O364" s="342">
        <v>262.5</v>
      </c>
      <c r="P364" s="364">
        <v>419.3</v>
      </c>
      <c r="Q364" s="316">
        <v>247.5</v>
      </c>
      <c r="R364" s="316">
        <v>257.60000000000002</v>
      </c>
      <c r="W364" s="16">
        <f>_xlfn.XLOOKUP($L364,Y!$W:$W,Y!$AC:$AC,,-1,)</f>
        <v>1230.6089999999999</v>
      </c>
      <c r="X364" s="73">
        <f t="shared" si="84"/>
        <v>0.34722645454405099</v>
      </c>
      <c r="Y364" s="73">
        <f t="shared" si="85"/>
        <v>0.34072560821511955</v>
      </c>
      <c r="Z364" s="2">
        <f t="shared" si="86"/>
        <v>0.20111993330131667</v>
      </c>
      <c r="AD364" s="11">
        <f>_xlfn.XLOOKUP($L364,Y!$W:$W,Y!$AE:$AE,,-1,)</f>
        <v>7.5612179689925174E-2</v>
      </c>
      <c r="AE364" s="96">
        <v>40142</v>
      </c>
      <c r="AF364" s="342">
        <v>2206.3589999999999</v>
      </c>
      <c r="AG364" s="342">
        <v>776.53499999999997</v>
      </c>
      <c r="AH364" s="16">
        <f t="shared" si="92"/>
        <v>1429.8240000000001</v>
      </c>
      <c r="AI364" s="16">
        <f t="shared" si="87"/>
        <v>6386.0650000000005</v>
      </c>
      <c r="AJ364" s="16">
        <f t="shared" si="88"/>
        <v>566.33499999999913</v>
      </c>
      <c r="AK364" s="16">
        <f t="shared" si="89"/>
        <v>4384.0650000000005</v>
      </c>
      <c r="AL364" s="16">
        <f>_xlfn.XLOOKUP($AE364,Y!$W:$W,Y!$AC:$AC,,-1,)</f>
        <v>14628.021000000001</v>
      </c>
      <c r="AM364" s="75">
        <f t="shared" si="90"/>
        <v>5.3085444709164688E-2</v>
      </c>
      <c r="AN364" s="75">
        <f t="shared" si="91"/>
        <v>9.7745552867335911E-2</v>
      </c>
      <c r="AO364" s="73">
        <f t="shared" si="93"/>
        <v>0.43656383867646897</v>
      </c>
      <c r="AP364" s="73">
        <f t="shared" si="94"/>
        <v>3.8715763396839471E-2</v>
      </c>
      <c r="AQ364" s="73">
        <f t="shared" si="95"/>
        <v>0.29970322027839585</v>
      </c>
    </row>
    <row r="365" spans="12:43">
      <c r="L365" s="96">
        <v>26390</v>
      </c>
      <c r="M365" s="342">
        <v>425.3</v>
      </c>
      <c r="N365" s="342">
        <v>249.5</v>
      </c>
      <c r="O365" s="342">
        <v>260.39999999999998</v>
      </c>
      <c r="P365" s="364">
        <v>419.2</v>
      </c>
      <c r="Q365" s="316">
        <v>246.1</v>
      </c>
      <c r="R365" s="316">
        <v>256.7</v>
      </c>
      <c r="W365" s="16">
        <f>_xlfn.XLOOKUP($L365,Y!$W:$W,Y!$AC:$AC,,-1,)</f>
        <v>1266.3689999999999</v>
      </c>
      <c r="X365" s="73">
        <f t="shared" si="84"/>
        <v>0.33584208078372108</v>
      </c>
      <c r="Y365" s="73">
        <f t="shared" si="85"/>
        <v>0.33102515933349602</v>
      </c>
      <c r="Z365" s="2">
        <f t="shared" si="86"/>
        <v>0.19433514244268457</v>
      </c>
      <c r="AD365" s="11">
        <f>_xlfn.XLOOKUP($L365,Y!$W:$W,Y!$AE:$AE,,-1,)</f>
        <v>9.3928509305813312E-2</v>
      </c>
      <c r="AE365" s="96">
        <v>40149</v>
      </c>
      <c r="AF365" s="342">
        <v>2204.0740000000001</v>
      </c>
      <c r="AG365" s="342">
        <v>776.54300000000001</v>
      </c>
      <c r="AH365" s="16">
        <f t="shared" si="92"/>
        <v>1427.5309999999999</v>
      </c>
      <c r="AI365" s="16">
        <f t="shared" si="87"/>
        <v>6483.9570000000003</v>
      </c>
      <c r="AJ365" s="16">
        <f t="shared" si="88"/>
        <v>569.4429999999993</v>
      </c>
      <c r="AK365" s="16">
        <f t="shared" si="89"/>
        <v>4481.4570000000003</v>
      </c>
      <c r="AL365" s="16">
        <f>_xlfn.XLOOKUP($AE365,Y!$W:$W,Y!$AC:$AC,,-1,)</f>
        <v>14628.021000000001</v>
      </c>
      <c r="AM365" s="75">
        <f t="shared" si="90"/>
        <v>5.3085991604742706E-2</v>
      </c>
      <c r="AN365" s="75">
        <f t="shared" si="91"/>
        <v>9.758879892228757E-2</v>
      </c>
      <c r="AO365" s="73">
        <f t="shared" si="93"/>
        <v>0.4432559264168407</v>
      </c>
      <c r="AP365" s="73">
        <f t="shared" si="94"/>
        <v>3.8928232328898027E-2</v>
      </c>
      <c r="AQ365" s="73">
        <f t="shared" si="95"/>
        <v>0.30636112704514168</v>
      </c>
    </row>
    <row r="366" spans="12:43">
      <c r="L366" s="96">
        <v>26420</v>
      </c>
      <c r="M366" s="342">
        <v>427.9</v>
      </c>
      <c r="N366" s="342">
        <v>247.3</v>
      </c>
      <c r="O366" s="342">
        <v>256.7</v>
      </c>
      <c r="P366" s="364">
        <v>422.8</v>
      </c>
      <c r="Q366" s="316">
        <v>245.5</v>
      </c>
      <c r="R366" s="316">
        <v>253.6</v>
      </c>
      <c r="W366" s="16">
        <f>_xlfn.XLOOKUP($L366,Y!$W:$W,Y!$AC:$AC,,-1,)</f>
        <v>1266.3689999999999</v>
      </c>
      <c r="X366" s="73">
        <f t="shared" si="84"/>
        <v>0.33789519484447267</v>
      </c>
      <c r="Y366" s="73">
        <f t="shared" si="85"/>
        <v>0.33386793264838294</v>
      </c>
      <c r="Z366" s="2">
        <f t="shared" si="86"/>
        <v>0.19386134689020343</v>
      </c>
      <c r="AD366" s="11">
        <f>_xlfn.XLOOKUP($L366,Y!$W:$W,Y!$AE:$AE,,-1,)</f>
        <v>9.3928509305813312E-2</v>
      </c>
      <c r="AE366" s="96">
        <v>40156</v>
      </c>
      <c r="AF366" s="342">
        <v>2186.3829999999998</v>
      </c>
      <c r="AG366" s="342">
        <v>776.55399999999997</v>
      </c>
      <c r="AH366" s="16">
        <f t="shared" si="92"/>
        <v>1409.8289999999997</v>
      </c>
      <c r="AI366" s="16">
        <f t="shared" si="87"/>
        <v>6483.9459999999999</v>
      </c>
      <c r="AJ366" s="16">
        <f t="shared" si="88"/>
        <v>569.45399999999972</v>
      </c>
      <c r="AK366" s="16">
        <f t="shared" si="89"/>
        <v>4481.4459999999999</v>
      </c>
      <c r="AL366" s="16">
        <f>_xlfn.XLOOKUP($AE366,Y!$W:$W,Y!$AC:$AC,,-1,)</f>
        <v>14628.021000000001</v>
      </c>
      <c r="AM366" s="75">
        <f t="shared" si="90"/>
        <v>5.3086743586162471E-2</v>
      </c>
      <c r="AN366" s="75">
        <f t="shared" si="91"/>
        <v>9.6378655732036453E-2</v>
      </c>
      <c r="AO366" s="73">
        <f t="shared" si="93"/>
        <v>0.4432551744354209</v>
      </c>
      <c r="AP366" s="73">
        <f t="shared" si="94"/>
        <v>3.8928984310317827E-2</v>
      </c>
      <c r="AQ366" s="73">
        <f t="shared" si="95"/>
        <v>0.30636037506372188</v>
      </c>
    </row>
    <row r="367" spans="12:43">
      <c r="L367" s="96">
        <v>26451</v>
      </c>
      <c r="M367" s="342">
        <v>427.3</v>
      </c>
      <c r="N367" s="342">
        <v>244.4</v>
      </c>
      <c r="O367" s="342">
        <v>256.89999999999998</v>
      </c>
      <c r="P367" s="364">
        <v>419.9</v>
      </c>
      <c r="Q367" s="316">
        <v>239.7</v>
      </c>
      <c r="R367" s="316">
        <v>252.5</v>
      </c>
      <c r="W367" s="16">
        <f>_xlfn.XLOOKUP($L367,Y!$W:$W,Y!$AC:$AC,,-1,)</f>
        <v>1266.3689999999999</v>
      </c>
      <c r="X367" s="73">
        <f t="shared" si="84"/>
        <v>0.33742139929199155</v>
      </c>
      <c r="Y367" s="73">
        <f t="shared" si="85"/>
        <v>0.3315779208113907</v>
      </c>
      <c r="Z367" s="2">
        <f t="shared" si="86"/>
        <v>0.18928132321621896</v>
      </c>
      <c r="AD367" s="11">
        <f>_xlfn.XLOOKUP($L367,Y!$W:$W,Y!$AE:$AE,,-1,)</f>
        <v>9.3928509305813312E-2</v>
      </c>
      <c r="AE367" s="96">
        <v>40163</v>
      </c>
      <c r="AF367" s="342">
        <v>2235.7629999999999</v>
      </c>
      <c r="AG367" s="342">
        <v>776.56500000000005</v>
      </c>
      <c r="AH367" s="16">
        <f t="shared" si="92"/>
        <v>1459.1979999999999</v>
      </c>
      <c r="AI367" s="16">
        <f t="shared" si="87"/>
        <v>6483.9349999999995</v>
      </c>
      <c r="AJ367" s="16">
        <f t="shared" si="88"/>
        <v>569.46500000000015</v>
      </c>
      <c r="AK367" s="16">
        <f t="shared" si="89"/>
        <v>4481.4349999999995</v>
      </c>
      <c r="AL367" s="16">
        <f>_xlfn.XLOOKUP($AE367,Y!$W:$W,Y!$AC:$AC,,-1,)</f>
        <v>14628.021000000001</v>
      </c>
      <c r="AM367" s="75">
        <f t="shared" si="90"/>
        <v>5.3087495567582244E-2</v>
      </c>
      <c r="AN367" s="75">
        <f t="shared" si="91"/>
        <v>9.9753616705909834E-2</v>
      </c>
      <c r="AO367" s="73">
        <f t="shared" si="93"/>
        <v>0.4432544224540011</v>
      </c>
      <c r="AP367" s="73">
        <f t="shared" si="94"/>
        <v>3.8929736291737627E-2</v>
      </c>
      <c r="AQ367" s="73">
        <f t="shared" si="95"/>
        <v>0.30635962308230208</v>
      </c>
    </row>
    <row r="368" spans="12:43">
      <c r="L368" s="96">
        <v>26481</v>
      </c>
      <c r="M368" s="342">
        <v>432.4</v>
      </c>
      <c r="N368" s="342">
        <v>248.8</v>
      </c>
      <c r="O368" s="342">
        <v>255.7</v>
      </c>
      <c r="P368" s="364">
        <v>426.1</v>
      </c>
      <c r="Q368" s="316">
        <v>245.1</v>
      </c>
      <c r="R368" s="316">
        <v>252</v>
      </c>
      <c r="W368" s="16">
        <f>_xlfn.XLOOKUP($L368,Y!$W:$W,Y!$AC:$AC,,-1,)</f>
        <v>1290.566</v>
      </c>
      <c r="X368" s="73">
        <f t="shared" si="84"/>
        <v>0.33504679342242083</v>
      </c>
      <c r="Y368" s="73">
        <f t="shared" si="85"/>
        <v>0.33016521433231621</v>
      </c>
      <c r="Z368" s="2">
        <f t="shared" si="86"/>
        <v>0.18991667221978573</v>
      </c>
      <c r="AD368" s="11">
        <f>_xlfn.XLOOKUP($L368,Y!$W:$W,Y!$AE:$AE,,-1,)</f>
        <v>3.8314140053035572E-2</v>
      </c>
      <c r="AE368" s="96">
        <v>40170</v>
      </c>
      <c r="AF368" s="342">
        <v>2235.8029999999999</v>
      </c>
      <c r="AG368" s="342">
        <v>776.57600000000002</v>
      </c>
      <c r="AH368" s="16">
        <f t="shared" si="92"/>
        <v>1459.2269999999999</v>
      </c>
      <c r="AI368" s="16">
        <f t="shared" si="87"/>
        <v>6483.924</v>
      </c>
      <c r="AJ368" s="16">
        <f t="shared" si="88"/>
        <v>569.47599999999966</v>
      </c>
      <c r="AK368" s="16">
        <f t="shared" si="89"/>
        <v>4481.424</v>
      </c>
      <c r="AL368" s="16">
        <f>_xlfn.XLOOKUP($AE368,Y!$W:$W,Y!$AC:$AC,,-1,)</f>
        <v>14628.021000000001</v>
      </c>
      <c r="AM368" s="75">
        <f t="shared" si="90"/>
        <v>5.3088247549002016E-2</v>
      </c>
      <c r="AN368" s="75">
        <f t="shared" si="91"/>
        <v>9.9755599202380127E-2</v>
      </c>
      <c r="AO368" s="73">
        <f t="shared" si="93"/>
        <v>0.44325367047258135</v>
      </c>
      <c r="AP368" s="73">
        <f t="shared" si="94"/>
        <v>3.8930488273157364E-2</v>
      </c>
      <c r="AQ368" s="73">
        <f t="shared" si="95"/>
        <v>0.30635887110088234</v>
      </c>
    </row>
    <row r="369" spans="12:43">
      <c r="L369" s="96">
        <v>26512</v>
      </c>
      <c r="M369" s="342">
        <v>435.4</v>
      </c>
      <c r="N369" s="342">
        <v>249.3</v>
      </c>
      <c r="O369" s="342">
        <v>258.10000000000002</v>
      </c>
      <c r="P369" s="364">
        <v>426.8</v>
      </c>
      <c r="Q369" s="316">
        <v>244</v>
      </c>
      <c r="R369" s="316">
        <v>253</v>
      </c>
      <c r="W369" s="16">
        <f>_xlfn.XLOOKUP($L369,Y!$W:$W,Y!$AC:$AC,,-1,)</f>
        <v>1290.566</v>
      </c>
      <c r="X369" s="73">
        <f t="shared" si="84"/>
        <v>0.33737135489389924</v>
      </c>
      <c r="Y369" s="73">
        <f t="shared" si="85"/>
        <v>0.33070761200899451</v>
      </c>
      <c r="Z369" s="2">
        <f t="shared" si="86"/>
        <v>0.18906433301357697</v>
      </c>
      <c r="AD369" s="11">
        <f>_xlfn.XLOOKUP($L369,Y!$W:$W,Y!$AE:$AE,,-1,)</f>
        <v>3.8314140053035572E-2</v>
      </c>
      <c r="AE369" s="96">
        <v>40177</v>
      </c>
      <c r="AF369" s="342">
        <v>2234.067</v>
      </c>
      <c r="AG369" s="342">
        <v>776.58699999999999</v>
      </c>
      <c r="AH369" s="16">
        <f t="shared" si="92"/>
        <v>1457.48</v>
      </c>
      <c r="AI369" s="16">
        <f t="shared" si="87"/>
        <v>6483.9130000000005</v>
      </c>
      <c r="AJ369" s="16">
        <f t="shared" si="88"/>
        <v>569.48699999999917</v>
      </c>
      <c r="AK369" s="16">
        <f t="shared" si="89"/>
        <v>4481.4130000000005</v>
      </c>
      <c r="AL369" s="16">
        <f>_xlfn.XLOOKUP($AE369,Y!$W:$W,Y!$AC:$AC,,-1,)</f>
        <v>14628.021000000001</v>
      </c>
      <c r="AM369" s="75">
        <f t="shared" si="90"/>
        <v>5.3088999530421781E-2</v>
      </c>
      <c r="AN369" s="75">
        <f t="shared" si="91"/>
        <v>9.9636170880531269E-2</v>
      </c>
      <c r="AO369" s="73">
        <f t="shared" si="93"/>
        <v>0.44325291849116161</v>
      </c>
      <c r="AP369" s="73">
        <f t="shared" si="94"/>
        <v>3.8931240254577101E-2</v>
      </c>
      <c r="AQ369" s="73">
        <f t="shared" si="95"/>
        <v>0.30635811911946259</v>
      </c>
    </row>
    <row r="370" spans="12:43">
      <c r="L370" s="96">
        <v>26543</v>
      </c>
      <c r="M370" s="342">
        <v>433.9</v>
      </c>
      <c r="N370" s="342">
        <v>250.7</v>
      </c>
      <c r="O370" s="342">
        <v>256</v>
      </c>
      <c r="P370" s="364">
        <v>424.8</v>
      </c>
      <c r="Q370" s="316">
        <v>245.6</v>
      </c>
      <c r="R370" s="316">
        <v>250.6</v>
      </c>
      <c r="W370" s="16">
        <f>_xlfn.XLOOKUP($L370,Y!$W:$W,Y!$AC:$AC,,-1,)</f>
        <v>1290.566</v>
      </c>
      <c r="X370" s="73">
        <f t="shared" si="84"/>
        <v>0.33620907415816004</v>
      </c>
      <c r="Y370" s="73">
        <f t="shared" si="85"/>
        <v>0.32915790436134224</v>
      </c>
      <c r="Z370" s="2">
        <f t="shared" si="86"/>
        <v>0.1903040991316988</v>
      </c>
      <c r="AD370" s="11">
        <f>_xlfn.XLOOKUP($L370,Y!$W:$W,Y!$AE:$AE,,-1,)</f>
        <v>3.8314140053035572E-2</v>
      </c>
      <c r="AE370" s="96">
        <v>40184</v>
      </c>
      <c r="AF370" s="342">
        <v>2235.3040000000001</v>
      </c>
      <c r="AG370" s="342">
        <v>776.59500000000003</v>
      </c>
      <c r="AH370" s="16">
        <f t="shared" si="92"/>
        <v>1458.7090000000001</v>
      </c>
      <c r="AI370" s="16">
        <f t="shared" si="87"/>
        <v>6411.0050000000001</v>
      </c>
      <c r="AJ370" s="16">
        <f t="shared" si="88"/>
        <v>589.49499999999989</v>
      </c>
      <c r="AK370" s="16">
        <f t="shared" si="89"/>
        <v>4501.5050000000001</v>
      </c>
      <c r="AL370" s="16">
        <f>_xlfn.XLOOKUP($AE370,Y!$W:$W,Y!$AC:$AC,,-1,)</f>
        <v>14721.35</v>
      </c>
      <c r="AM370" s="75">
        <f t="shared" si="90"/>
        <v>5.2752974421503465E-2</v>
      </c>
      <c r="AN370" s="75">
        <f t="shared" si="91"/>
        <v>9.9087991250802407E-2</v>
      </c>
      <c r="AO370" s="73">
        <f t="shared" si="93"/>
        <v>0.43549029131159844</v>
      </c>
      <c r="AP370" s="73">
        <f t="shared" si="94"/>
        <v>4.0043542202311599E-2</v>
      </c>
      <c r="AQ370" s="73">
        <f t="shared" si="95"/>
        <v>0.30578071983887345</v>
      </c>
    </row>
    <row r="371" spans="12:43">
      <c r="L371" s="96">
        <v>26573</v>
      </c>
      <c r="M371" s="342">
        <v>439.9</v>
      </c>
      <c r="N371" s="342">
        <v>253.1</v>
      </c>
      <c r="O371" s="342">
        <v>257.10000000000002</v>
      </c>
      <c r="P371" s="364">
        <v>431.1</v>
      </c>
      <c r="Q371" s="316">
        <v>249.1</v>
      </c>
      <c r="R371" s="316">
        <v>252</v>
      </c>
      <c r="W371" s="16">
        <f>_xlfn.XLOOKUP($L371,Y!$W:$W,Y!$AC:$AC,,-1,)</f>
        <v>1328.904</v>
      </c>
      <c r="X371" s="73">
        <f t="shared" si="84"/>
        <v>0.33102466393358737</v>
      </c>
      <c r="Y371" s="73">
        <f t="shared" si="85"/>
        <v>0.32440266565530695</v>
      </c>
      <c r="Z371" s="2">
        <f t="shared" si="86"/>
        <v>0.18744770126359767</v>
      </c>
      <c r="AD371" s="11">
        <f>_xlfn.XLOOKUP($L371,Y!$W:$W,Y!$AE:$AE,,-1,)</f>
        <v>6.8679601347235497E-2</v>
      </c>
      <c r="AE371" s="96">
        <v>40191</v>
      </c>
      <c r="AF371" s="342">
        <v>2291.6999999999998</v>
      </c>
      <c r="AG371" s="342">
        <v>776.60299999999995</v>
      </c>
      <c r="AH371" s="16">
        <f t="shared" si="92"/>
        <v>1515.0969999999998</v>
      </c>
      <c r="AI371" s="16">
        <f t="shared" si="87"/>
        <v>6410.9970000000003</v>
      </c>
      <c r="AJ371" s="16">
        <f t="shared" si="88"/>
        <v>589.5029999999997</v>
      </c>
      <c r="AK371" s="16">
        <f t="shared" si="89"/>
        <v>4501.4970000000003</v>
      </c>
      <c r="AL371" s="16">
        <f>_xlfn.XLOOKUP($AE371,Y!$W:$W,Y!$AC:$AC,,-1,)</f>
        <v>14721.35</v>
      </c>
      <c r="AM371" s="75">
        <f t="shared" si="90"/>
        <v>5.2753517849925442E-2</v>
      </c>
      <c r="AN371" s="75">
        <f t="shared" si="91"/>
        <v>0.10291834648316898</v>
      </c>
      <c r="AO371" s="73">
        <f t="shared" si="93"/>
        <v>0.43548974788317646</v>
      </c>
      <c r="AP371" s="73">
        <f t="shared" si="94"/>
        <v>4.0044085630733577E-2</v>
      </c>
      <c r="AQ371" s="73">
        <f t="shared" si="95"/>
        <v>0.30578017641045152</v>
      </c>
    </row>
    <row r="372" spans="12:43">
      <c r="L372" s="96">
        <v>26604</v>
      </c>
      <c r="M372" s="342">
        <v>444.2</v>
      </c>
      <c r="N372" s="342">
        <v>258.60000000000002</v>
      </c>
      <c r="O372" s="342">
        <v>263.8</v>
      </c>
      <c r="P372" s="364">
        <v>436.6</v>
      </c>
      <c r="Q372" s="316">
        <v>254.4</v>
      </c>
      <c r="R372" s="316">
        <v>259.3</v>
      </c>
      <c r="W372" s="16">
        <f>_xlfn.XLOOKUP($L372,Y!$W:$W,Y!$AC:$AC,,-1,)</f>
        <v>1328.904</v>
      </c>
      <c r="X372" s="73">
        <f t="shared" si="84"/>
        <v>0.3342604130922926</v>
      </c>
      <c r="Y372" s="73">
        <f t="shared" si="85"/>
        <v>0.32854141457923225</v>
      </c>
      <c r="Z372" s="2">
        <f t="shared" si="86"/>
        <v>0.19143595022665294</v>
      </c>
      <c r="AD372" s="11">
        <f>_xlfn.XLOOKUP($L372,Y!$W:$W,Y!$AE:$AE,,-1,)</f>
        <v>6.8679601347235497E-2</v>
      </c>
      <c r="AE372" s="96">
        <v>40198</v>
      </c>
      <c r="AF372" s="342">
        <v>2251.806</v>
      </c>
      <c r="AG372" s="342">
        <v>776.61099999999999</v>
      </c>
      <c r="AH372" s="16">
        <f t="shared" si="92"/>
        <v>1475.1950000000002</v>
      </c>
      <c r="AI372" s="16">
        <f t="shared" si="87"/>
        <v>6410.9890000000005</v>
      </c>
      <c r="AJ372" s="16">
        <f t="shared" si="88"/>
        <v>589.51099999999951</v>
      </c>
      <c r="AK372" s="16">
        <f t="shared" si="89"/>
        <v>4501.4890000000005</v>
      </c>
      <c r="AL372" s="16">
        <f>_xlfn.XLOOKUP($AE372,Y!$W:$W,Y!$AC:$AC,,-1,)</f>
        <v>14721.35</v>
      </c>
      <c r="AM372" s="75">
        <f t="shared" si="90"/>
        <v>5.2754061278347433E-2</v>
      </c>
      <c r="AN372" s="75">
        <f t="shared" si="91"/>
        <v>0.10020786137140957</v>
      </c>
      <c r="AO372" s="73">
        <f t="shared" si="93"/>
        <v>0.43548920445475453</v>
      </c>
      <c r="AP372" s="73">
        <f t="shared" si="94"/>
        <v>4.0044629059155547E-2</v>
      </c>
      <c r="AQ372" s="73">
        <f t="shared" si="95"/>
        <v>0.30577963298202954</v>
      </c>
    </row>
    <row r="373" spans="12:43">
      <c r="L373" s="96">
        <v>26634</v>
      </c>
      <c r="M373" s="342">
        <v>449.3</v>
      </c>
      <c r="N373" s="342">
        <v>262.5</v>
      </c>
      <c r="O373" s="342">
        <v>265.7</v>
      </c>
      <c r="P373" s="364">
        <v>439.9</v>
      </c>
      <c r="Q373" s="316">
        <v>258</v>
      </c>
      <c r="R373" s="316">
        <v>260.2</v>
      </c>
      <c r="W373" s="16">
        <f>_xlfn.XLOOKUP($L373,Y!$W:$W,Y!$AC:$AC,,-1,)</f>
        <v>1328.904</v>
      </c>
      <c r="X373" s="73">
        <f t="shared" si="84"/>
        <v>0.33809816209447785</v>
      </c>
      <c r="Y373" s="73">
        <f t="shared" si="85"/>
        <v>0.33102466393358737</v>
      </c>
      <c r="Z373" s="2">
        <f t="shared" si="86"/>
        <v>0.19414494952231312</v>
      </c>
      <c r="AD373" s="11">
        <f>_xlfn.XLOOKUP($L373,Y!$W:$W,Y!$AE:$AE,,-1,)</f>
        <v>6.8679601347235497E-2</v>
      </c>
      <c r="AE373" s="96">
        <v>40205</v>
      </c>
      <c r="AF373" s="342">
        <v>2246.886</v>
      </c>
      <c r="AG373" s="342">
        <v>776.61900000000003</v>
      </c>
      <c r="AH373" s="16">
        <f t="shared" si="92"/>
        <v>1470.2669999999998</v>
      </c>
      <c r="AI373" s="16">
        <f t="shared" si="87"/>
        <v>6410.9810000000007</v>
      </c>
      <c r="AJ373" s="16">
        <f t="shared" si="88"/>
        <v>589.51899999999932</v>
      </c>
      <c r="AK373" s="16">
        <f t="shared" si="89"/>
        <v>4501.4810000000007</v>
      </c>
      <c r="AL373" s="16">
        <f>_xlfn.XLOOKUP($AE373,Y!$W:$W,Y!$AC:$AC,,-1,)</f>
        <v>14721.35</v>
      </c>
      <c r="AM373" s="75">
        <f t="shared" si="90"/>
        <v>5.2754604706769417E-2</v>
      </c>
      <c r="AN373" s="75">
        <f t="shared" si="91"/>
        <v>9.9873109463466309E-2</v>
      </c>
      <c r="AO373" s="73">
        <f t="shared" si="93"/>
        <v>0.43548866102633255</v>
      </c>
      <c r="AP373" s="73">
        <f t="shared" si="94"/>
        <v>4.0045172487577517E-2</v>
      </c>
      <c r="AQ373" s="73">
        <f t="shared" si="95"/>
        <v>0.30577908955360755</v>
      </c>
    </row>
    <row r="374" spans="12:43">
      <c r="L374" s="96">
        <v>26665</v>
      </c>
      <c r="M374" s="342">
        <v>450.1</v>
      </c>
      <c r="N374" s="342">
        <v>261.8</v>
      </c>
      <c r="O374" s="342">
        <v>266.89999999999998</v>
      </c>
      <c r="P374" s="364">
        <v>438</v>
      </c>
      <c r="Q374" s="316">
        <v>255.8</v>
      </c>
      <c r="R374" s="316">
        <v>259.7</v>
      </c>
      <c r="W374" s="16">
        <f>_xlfn.XLOOKUP($L374,Y!$W:$W,Y!$AC:$AC,,-1,)</f>
        <v>1377.49</v>
      </c>
      <c r="X374" s="73">
        <f t="shared" si="84"/>
        <v>0.32675373323944279</v>
      </c>
      <c r="Y374" s="73">
        <f t="shared" si="85"/>
        <v>0.31796964043296139</v>
      </c>
      <c r="Z374" s="2">
        <f t="shared" si="86"/>
        <v>0.1857000776775149</v>
      </c>
      <c r="AD374" s="11">
        <f>_xlfn.XLOOKUP($L374,Y!$W:$W,Y!$AE:$AE,,-1,)</f>
        <v>0.10272834153535371</v>
      </c>
      <c r="AE374" s="96">
        <v>40212</v>
      </c>
      <c r="AF374" s="342">
        <v>2249.319</v>
      </c>
      <c r="AG374" s="342">
        <v>776.61400000000003</v>
      </c>
      <c r="AH374" s="16">
        <f t="shared" si="92"/>
        <v>1472.7049999999999</v>
      </c>
      <c r="AI374" s="16">
        <f t="shared" si="87"/>
        <v>6588.8860000000004</v>
      </c>
      <c r="AJ374" s="16">
        <f t="shared" si="88"/>
        <v>589.91399999999976</v>
      </c>
      <c r="AK374" s="16">
        <f t="shared" si="89"/>
        <v>4484.6860000000006</v>
      </c>
      <c r="AL374" s="16">
        <f>_xlfn.XLOOKUP($AE374,Y!$W:$W,Y!$AC:$AC,,-1,)</f>
        <v>14721.35</v>
      </c>
      <c r="AM374" s="75">
        <f t="shared" si="90"/>
        <v>5.2754265064005677E-2</v>
      </c>
      <c r="AN374" s="75">
        <f t="shared" si="91"/>
        <v>0.10003871927506648</v>
      </c>
      <c r="AO374" s="73">
        <f t="shared" si="93"/>
        <v>0.44757349020300452</v>
      </c>
      <c r="AP374" s="73">
        <f t="shared" si="94"/>
        <v>4.0072004265913098E-2</v>
      </c>
      <c r="AQ374" s="73">
        <f t="shared" si="95"/>
        <v>0.3046382295102012</v>
      </c>
    </row>
    <row r="375" spans="12:43">
      <c r="L375" s="96">
        <v>26696</v>
      </c>
      <c r="M375" s="342">
        <v>454.8</v>
      </c>
      <c r="N375" s="342">
        <v>265.10000000000002</v>
      </c>
      <c r="O375" s="342">
        <v>265.7</v>
      </c>
      <c r="P375" s="364">
        <v>440.6</v>
      </c>
      <c r="Q375" s="316">
        <v>257.8</v>
      </c>
      <c r="R375" s="316">
        <v>257.39999999999998</v>
      </c>
      <c r="W375" s="16">
        <f>_xlfn.XLOOKUP($L375,Y!$W:$W,Y!$AC:$AC,,-1,)</f>
        <v>1377.49</v>
      </c>
      <c r="X375" s="73">
        <f t="shared" si="84"/>
        <v>0.33016573623039008</v>
      </c>
      <c r="Y375" s="73">
        <f t="shared" si="85"/>
        <v>0.31985713144923011</v>
      </c>
      <c r="Z375" s="2">
        <f t="shared" si="86"/>
        <v>0.18715199384387546</v>
      </c>
      <c r="AD375" s="11">
        <f>_xlfn.XLOOKUP($L375,Y!$W:$W,Y!$AE:$AE,,-1,)</f>
        <v>0.10272834153535371</v>
      </c>
      <c r="AE375" s="96">
        <v>40219</v>
      </c>
      <c r="AF375" s="342">
        <v>2256.6790000000001</v>
      </c>
      <c r="AG375" s="342">
        <v>776.59199999999998</v>
      </c>
      <c r="AH375" s="16">
        <f t="shared" si="92"/>
        <v>1480.087</v>
      </c>
      <c r="AI375" s="16">
        <f t="shared" si="87"/>
        <v>6588.9080000000004</v>
      </c>
      <c r="AJ375" s="16">
        <f t="shared" si="88"/>
        <v>589.89199999999983</v>
      </c>
      <c r="AK375" s="16">
        <f t="shared" si="89"/>
        <v>4484.7080000000005</v>
      </c>
      <c r="AL375" s="16">
        <f>_xlfn.XLOOKUP($AE375,Y!$W:$W,Y!$AC:$AC,,-1,)</f>
        <v>14721.35</v>
      </c>
      <c r="AM375" s="75">
        <f t="shared" si="90"/>
        <v>5.2752770635845214E-2</v>
      </c>
      <c r="AN375" s="75">
        <f t="shared" si="91"/>
        <v>0.10054016785145384</v>
      </c>
      <c r="AO375" s="73">
        <f t="shared" si="93"/>
        <v>0.44757498463116496</v>
      </c>
      <c r="AP375" s="73">
        <f t="shared" si="94"/>
        <v>4.0070509837752642E-2</v>
      </c>
      <c r="AQ375" s="73">
        <f t="shared" si="95"/>
        <v>0.30463972393836164</v>
      </c>
    </row>
    <row r="376" spans="12:43">
      <c r="L376" s="96">
        <v>26724</v>
      </c>
      <c r="M376" s="342">
        <v>458.6</v>
      </c>
      <c r="N376" s="342">
        <v>266.39999999999998</v>
      </c>
      <c r="O376" s="342">
        <v>268</v>
      </c>
      <c r="P376" s="364">
        <v>443.3</v>
      </c>
      <c r="Q376" s="316">
        <v>257.8</v>
      </c>
      <c r="R376" s="316">
        <v>259.10000000000002</v>
      </c>
      <c r="W376" s="16">
        <f>_xlfn.XLOOKUP($L376,Y!$W:$W,Y!$AC:$AC,,-1,)</f>
        <v>1377.49</v>
      </c>
      <c r="X376" s="73">
        <f t="shared" si="84"/>
        <v>0.33292437694647514</v>
      </c>
      <c r="Y376" s="73">
        <f t="shared" si="85"/>
        <v>0.32181721827381687</v>
      </c>
      <c r="Z376" s="2">
        <f t="shared" si="86"/>
        <v>0.18715199384387546</v>
      </c>
      <c r="AD376" s="11">
        <f>_xlfn.XLOOKUP($L376,Y!$W:$W,Y!$AE:$AE,,-1,)</f>
        <v>0.10272834153535371</v>
      </c>
      <c r="AE376" s="96">
        <v>40226</v>
      </c>
      <c r="AF376" s="342">
        <v>2277.5740000000001</v>
      </c>
      <c r="AG376" s="342">
        <v>776.57100000000003</v>
      </c>
      <c r="AH376" s="16">
        <f t="shared" si="92"/>
        <v>1501.0030000000002</v>
      </c>
      <c r="AI376" s="16">
        <f t="shared" si="87"/>
        <v>6588.9290000000001</v>
      </c>
      <c r="AJ376" s="16">
        <f t="shared" si="88"/>
        <v>589.87100000000009</v>
      </c>
      <c r="AK376" s="16">
        <f t="shared" si="89"/>
        <v>4484.7290000000003</v>
      </c>
      <c r="AL376" s="16">
        <f>_xlfn.XLOOKUP($AE376,Y!$W:$W,Y!$AC:$AC,,-1,)</f>
        <v>14721.35</v>
      </c>
      <c r="AM376" s="75">
        <f t="shared" si="90"/>
        <v>5.2751344136237506E-2</v>
      </c>
      <c r="AN376" s="75">
        <f t="shared" si="91"/>
        <v>0.10196096146073561</v>
      </c>
      <c r="AO376" s="73">
        <f t="shared" si="93"/>
        <v>0.44757641113077262</v>
      </c>
      <c r="AP376" s="73">
        <f t="shared" si="94"/>
        <v>4.0069083338144948E-2</v>
      </c>
      <c r="AQ376" s="73">
        <f t="shared" si="95"/>
        <v>0.30464115043796935</v>
      </c>
    </row>
    <row r="377" spans="12:43">
      <c r="L377" s="96">
        <v>26755</v>
      </c>
      <c r="M377" s="342">
        <v>457.1</v>
      </c>
      <c r="N377" s="342">
        <v>263.7</v>
      </c>
      <c r="O377" s="342">
        <v>267.8</v>
      </c>
      <c r="P377" s="364">
        <v>442.8</v>
      </c>
      <c r="Q377" s="316">
        <v>255.1</v>
      </c>
      <c r="R377" s="316">
        <v>259.5</v>
      </c>
      <c r="W377" s="16">
        <f>_xlfn.XLOOKUP($L377,Y!$W:$W,Y!$AC:$AC,,-1,)</f>
        <v>1413.8869999999999</v>
      </c>
      <c r="X377" s="73">
        <f t="shared" si="84"/>
        <v>0.32329316274921549</v>
      </c>
      <c r="Y377" s="73">
        <f t="shared" si="85"/>
        <v>0.31317920031798868</v>
      </c>
      <c r="Z377" s="2">
        <f t="shared" si="86"/>
        <v>0.1804246025318855</v>
      </c>
      <c r="AD377" s="11">
        <f>_xlfn.XLOOKUP($L377,Y!$W:$W,Y!$AE:$AE,,-1,)</f>
        <v>4.4262331694251644E-2</v>
      </c>
      <c r="AE377" s="96">
        <v>40233</v>
      </c>
      <c r="AF377" s="342">
        <v>2286.127</v>
      </c>
      <c r="AG377" s="342">
        <v>776.54899999999998</v>
      </c>
      <c r="AH377" s="16">
        <f t="shared" si="92"/>
        <v>1509.578</v>
      </c>
      <c r="AI377" s="16">
        <f t="shared" si="87"/>
        <v>6588.951</v>
      </c>
      <c r="AJ377" s="16">
        <f t="shared" si="88"/>
        <v>589.84900000000016</v>
      </c>
      <c r="AK377" s="16">
        <f t="shared" si="89"/>
        <v>4484.7510000000002</v>
      </c>
      <c r="AL377" s="16">
        <f>_xlfn.XLOOKUP($AE377,Y!$W:$W,Y!$AC:$AC,,-1,)</f>
        <v>14721.35</v>
      </c>
      <c r="AM377" s="75">
        <f t="shared" si="90"/>
        <v>5.2749849708077043E-2</v>
      </c>
      <c r="AN377" s="75">
        <f t="shared" si="91"/>
        <v>0.10254344880055158</v>
      </c>
      <c r="AO377" s="73">
        <f t="shared" si="93"/>
        <v>0.44757790555893312</v>
      </c>
      <c r="AP377" s="73">
        <f t="shared" si="94"/>
        <v>4.0067588909984485E-2</v>
      </c>
      <c r="AQ377" s="73">
        <f t="shared" si="95"/>
        <v>0.3046426448661298</v>
      </c>
    </row>
    <row r="378" spans="12:43">
      <c r="L378" s="96">
        <v>26785</v>
      </c>
      <c r="M378" s="342">
        <v>457.3</v>
      </c>
      <c r="N378" s="342">
        <v>263.10000000000002</v>
      </c>
      <c r="O378" s="342">
        <v>265.89999999999998</v>
      </c>
      <c r="P378" s="364">
        <v>441.9</v>
      </c>
      <c r="Q378" s="316">
        <v>253.9</v>
      </c>
      <c r="R378" s="316">
        <v>257</v>
      </c>
      <c r="W378" s="16">
        <f>_xlfn.XLOOKUP($L378,Y!$W:$W,Y!$AC:$AC,,-1,)</f>
        <v>1413.8869999999999</v>
      </c>
      <c r="X378" s="73">
        <f t="shared" si="84"/>
        <v>0.32343461676923263</v>
      </c>
      <c r="Y378" s="73">
        <f t="shared" si="85"/>
        <v>0.31254265722791141</v>
      </c>
      <c r="Z378" s="2">
        <f t="shared" si="86"/>
        <v>0.17957587841178257</v>
      </c>
      <c r="AD378" s="11">
        <f>_xlfn.XLOOKUP($L378,Y!$W:$W,Y!$AE:$AE,,-1,)</f>
        <v>4.4262331694251644E-2</v>
      </c>
      <c r="AE378" s="96">
        <v>40240</v>
      </c>
      <c r="AF378" s="342">
        <v>2280.1469999999999</v>
      </c>
      <c r="AG378" s="342">
        <v>776.553</v>
      </c>
      <c r="AH378" s="16">
        <f t="shared" si="92"/>
        <v>1503.5940000000001</v>
      </c>
      <c r="AI378" s="16">
        <f t="shared" si="87"/>
        <v>6968.4470000000001</v>
      </c>
      <c r="AJ378" s="16">
        <f t="shared" si="88"/>
        <v>554.7529999999997</v>
      </c>
      <c r="AK378" s="16">
        <f t="shared" si="89"/>
        <v>4473.3470000000007</v>
      </c>
      <c r="AL378" s="16">
        <f>_xlfn.XLOOKUP($AE378,Y!$W:$W,Y!$AC:$AC,,-1,)</f>
        <v>14721.35</v>
      </c>
      <c r="AM378" s="75">
        <f t="shared" si="90"/>
        <v>5.2750121422288035E-2</v>
      </c>
      <c r="AN378" s="75">
        <f t="shared" si="91"/>
        <v>0.10213696434090623</v>
      </c>
      <c r="AO378" s="73">
        <f t="shared" si="93"/>
        <v>0.47335651961267139</v>
      </c>
      <c r="AP378" s="73">
        <f t="shared" si="94"/>
        <v>3.7683568422732946E-2</v>
      </c>
      <c r="AQ378" s="73">
        <f t="shared" si="95"/>
        <v>0.30386798765058914</v>
      </c>
    </row>
    <row r="379" spans="12:43">
      <c r="L379" s="96">
        <v>26816</v>
      </c>
      <c r="M379" s="342">
        <v>458.1</v>
      </c>
      <c r="N379" s="342">
        <v>259.7</v>
      </c>
      <c r="O379" s="342">
        <v>261.3</v>
      </c>
      <c r="P379" s="364">
        <v>441.1</v>
      </c>
      <c r="Q379" s="316">
        <v>250.3</v>
      </c>
      <c r="R379" s="316">
        <v>251.6</v>
      </c>
      <c r="W379" s="16">
        <f>_xlfn.XLOOKUP($L379,Y!$W:$W,Y!$AC:$AC,,-1,)</f>
        <v>1413.8869999999999</v>
      </c>
      <c r="X379" s="73">
        <f t="shared" si="84"/>
        <v>0.3240004328493013</v>
      </c>
      <c r="Y379" s="73">
        <f t="shared" si="85"/>
        <v>0.3119768411478428</v>
      </c>
      <c r="Z379" s="2">
        <f t="shared" si="86"/>
        <v>0.17702970605147372</v>
      </c>
      <c r="AD379" s="11">
        <f>_xlfn.XLOOKUP($L379,Y!$W:$W,Y!$AE:$AE,,-1,)</f>
        <v>4.4262331694251644E-2</v>
      </c>
      <c r="AE379" s="96">
        <v>40247</v>
      </c>
      <c r="AF379" s="342">
        <v>2282.4740000000002</v>
      </c>
      <c r="AG379" s="342">
        <v>776.59100000000001</v>
      </c>
      <c r="AH379" s="16">
        <f t="shared" si="92"/>
        <v>1505.8830000000003</v>
      </c>
      <c r="AI379" s="16">
        <f t="shared" si="87"/>
        <v>6968.4089999999997</v>
      </c>
      <c r="AJ379" s="16">
        <f t="shared" si="88"/>
        <v>554.79100000000017</v>
      </c>
      <c r="AK379" s="16">
        <f t="shared" si="89"/>
        <v>4473.3090000000002</v>
      </c>
      <c r="AL379" s="16">
        <f>_xlfn.XLOOKUP($AE379,Y!$W:$W,Y!$AC:$AC,,-1,)</f>
        <v>14721.35</v>
      </c>
      <c r="AM379" s="75">
        <f t="shared" si="90"/>
        <v>5.2752702707292466E-2</v>
      </c>
      <c r="AN379" s="75">
        <f t="shared" si="91"/>
        <v>0.10229245279814693</v>
      </c>
      <c r="AO379" s="73">
        <f t="shared" si="93"/>
        <v>0.47335393832766692</v>
      </c>
      <c r="AP379" s="73">
        <f t="shared" si="94"/>
        <v>3.7686149707737412E-2</v>
      </c>
      <c r="AQ379" s="73">
        <f t="shared" si="95"/>
        <v>0.30386540636558468</v>
      </c>
    </row>
    <row r="380" spans="12:43">
      <c r="L380" s="96">
        <v>26846</v>
      </c>
      <c r="M380" s="342">
        <v>459</v>
      </c>
      <c r="N380" s="342">
        <v>256.89999999999998</v>
      </c>
      <c r="O380" s="342">
        <v>262.7</v>
      </c>
      <c r="P380" s="364">
        <v>435</v>
      </c>
      <c r="Q380" s="316">
        <v>243.1</v>
      </c>
      <c r="R380" s="316">
        <v>249</v>
      </c>
      <c r="W380" s="16">
        <f>_xlfn.XLOOKUP($L380,Y!$W:$W,Y!$AC:$AC,,-1,)</f>
        <v>1433.838</v>
      </c>
      <c r="X380" s="73">
        <f t="shared" si="84"/>
        <v>0.32011984617509093</v>
      </c>
      <c r="Y380" s="73">
        <f t="shared" si="85"/>
        <v>0.30338155356462865</v>
      </c>
      <c r="Z380" s="2">
        <f t="shared" si="86"/>
        <v>0.1695449555668074</v>
      </c>
      <c r="AD380" s="11">
        <f>_xlfn.XLOOKUP($L380,Y!$W:$W,Y!$AE:$AE,,-1,)</f>
        <v>-2.0870741126221559E-2</v>
      </c>
      <c r="AE380" s="96">
        <v>40254</v>
      </c>
      <c r="AF380" s="342">
        <v>2307.9969999999998</v>
      </c>
      <c r="AG380" s="342">
        <v>776.62900000000002</v>
      </c>
      <c r="AH380" s="16">
        <f t="shared" si="92"/>
        <v>1531.3679999999999</v>
      </c>
      <c r="AI380" s="16">
        <f t="shared" si="87"/>
        <v>6968.3710000000001</v>
      </c>
      <c r="AJ380" s="16">
        <f t="shared" si="88"/>
        <v>554.82899999999972</v>
      </c>
      <c r="AK380" s="16">
        <f t="shared" si="89"/>
        <v>4473.2710000000006</v>
      </c>
      <c r="AL380" s="16">
        <f>_xlfn.XLOOKUP($AE380,Y!$W:$W,Y!$AC:$AC,,-1,)</f>
        <v>14721.35</v>
      </c>
      <c r="AM380" s="75">
        <f t="shared" si="90"/>
        <v>5.2755283992296904E-2</v>
      </c>
      <c r="AN380" s="75">
        <f t="shared" si="91"/>
        <v>0.10402361196493527</v>
      </c>
      <c r="AO380" s="73">
        <f t="shared" si="93"/>
        <v>0.47335135704266251</v>
      </c>
      <c r="AP380" s="73">
        <f t="shared" si="94"/>
        <v>3.7688730992741816E-2</v>
      </c>
      <c r="AQ380" s="73">
        <f t="shared" si="95"/>
        <v>0.30386282508058027</v>
      </c>
    </row>
    <row r="381" spans="12:43">
      <c r="L381" s="96">
        <v>26877</v>
      </c>
      <c r="M381" s="342">
        <v>461.8</v>
      </c>
      <c r="N381" s="342">
        <v>257.10000000000002</v>
      </c>
      <c r="O381" s="342">
        <v>260.60000000000002</v>
      </c>
      <c r="P381" s="364">
        <v>441.8</v>
      </c>
      <c r="Q381" s="316">
        <v>246.3</v>
      </c>
      <c r="R381" s="316">
        <v>249.3</v>
      </c>
      <c r="W381" s="16">
        <f>_xlfn.XLOOKUP($L381,Y!$W:$W,Y!$AC:$AC,,-1,)</f>
        <v>1433.838</v>
      </c>
      <c r="X381" s="73">
        <f t="shared" si="84"/>
        <v>0.32207264697964488</v>
      </c>
      <c r="Y381" s="73">
        <f t="shared" si="85"/>
        <v>0.30812406980425966</v>
      </c>
      <c r="Z381" s="2">
        <f t="shared" si="86"/>
        <v>0.17177672791486906</v>
      </c>
      <c r="AD381" s="11">
        <f>_xlfn.XLOOKUP($L381,Y!$W:$W,Y!$AE:$AE,,-1,)</f>
        <v>-2.0870741126221559E-2</v>
      </c>
      <c r="AE381" s="96">
        <v>40261</v>
      </c>
      <c r="AF381" s="342">
        <v>2313.1489999999999</v>
      </c>
      <c r="AG381" s="342">
        <v>776.66700000000003</v>
      </c>
      <c r="AH381" s="16">
        <f t="shared" si="92"/>
        <v>1536.482</v>
      </c>
      <c r="AI381" s="16">
        <f t="shared" si="87"/>
        <v>6968.3329999999996</v>
      </c>
      <c r="AJ381" s="16">
        <f t="shared" si="88"/>
        <v>554.86700000000019</v>
      </c>
      <c r="AK381" s="16">
        <f t="shared" si="89"/>
        <v>4473.2330000000002</v>
      </c>
      <c r="AL381" s="16">
        <f>_xlfn.XLOOKUP($AE381,Y!$W:$W,Y!$AC:$AC,,-1,)</f>
        <v>14721.35</v>
      </c>
      <c r="AM381" s="75">
        <f t="shared" si="90"/>
        <v>5.2757865277301336E-2</v>
      </c>
      <c r="AN381" s="75">
        <f t="shared" si="91"/>
        <v>0.10437099858368967</v>
      </c>
      <c r="AO381" s="73">
        <f t="shared" si="93"/>
        <v>0.47334877575765805</v>
      </c>
      <c r="AP381" s="73">
        <f t="shared" si="94"/>
        <v>3.7691312277746275E-2</v>
      </c>
      <c r="AQ381" s="73">
        <f t="shared" si="95"/>
        <v>0.3038602437955758</v>
      </c>
    </row>
    <row r="382" spans="12:43">
      <c r="L382" s="96">
        <v>26908</v>
      </c>
      <c r="M382" s="342">
        <v>461.4</v>
      </c>
      <c r="N382" s="342">
        <v>257.39999999999998</v>
      </c>
      <c r="O382" s="342">
        <v>262.3</v>
      </c>
      <c r="P382" s="364">
        <v>447.2</v>
      </c>
      <c r="Q382" s="316">
        <v>249.3</v>
      </c>
      <c r="R382" s="316">
        <v>254.2</v>
      </c>
      <c r="W382" s="16">
        <f>_xlfn.XLOOKUP($L382,Y!$W:$W,Y!$AC:$AC,,-1,)</f>
        <v>1433.838</v>
      </c>
      <c r="X382" s="73">
        <f t="shared" si="84"/>
        <v>0.32179367543613713</v>
      </c>
      <c r="Y382" s="73">
        <f t="shared" si="85"/>
        <v>0.31189018564161364</v>
      </c>
      <c r="Z382" s="2">
        <f t="shared" si="86"/>
        <v>0.17386901449117684</v>
      </c>
      <c r="AD382" s="11">
        <f>_xlfn.XLOOKUP($L382,Y!$W:$W,Y!$AE:$AE,,-1,)</f>
        <v>-2.0870741126221559E-2</v>
      </c>
      <c r="AE382" s="96">
        <v>40268</v>
      </c>
      <c r="AF382" s="342">
        <v>2307.15</v>
      </c>
      <c r="AG382" s="342">
        <v>776.70500000000004</v>
      </c>
      <c r="AH382" s="16">
        <f t="shared" si="92"/>
        <v>1530.4450000000002</v>
      </c>
      <c r="AI382" s="16">
        <f t="shared" si="87"/>
        <v>6968.2950000000001</v>
      </c>
      <c r="AJ382" s="16">
        <f t="shared" si="88"/>
        <v>554.90499999999975</v>
      </c>
      <c r="AK382" s="16">
        <f t="shared" si="89"/>
        <v>4473.1950000000006</v>
      </c>
      <c r="AL382" s="16">
        <f>_xlfn.XLOOKUP($AE382,Y!$W:$W,Y!$AC:$AC,,-1,)</f>
        <v>14721.35</v>
      </c>
      <c r="AM382" s="75">
        <f t="shared" si="90"/>
        <v>5.2760446562305767E-2</v>
      </c>
      <c r="AN382" s="75">
        <f t="shared" si="91"/>
        <v>0.10396091391074869</v>
      </c>
      <c r="AO382" s="73">
        <f t="shared" si="93"/>
        <v>0.47334619447265364</v>
      </c>
      <c r="AP382" s="73">
        <f t="shared" si="94"/>
        <v>3.7693893562750679E-2</v>
      </c>
      <c r="AQ382" s="73">
        <f t="shared" si="95"/>
        <v>0.30385766251057139</v>
      </c>
    </row>
    <row r="383" spans="12:43">
      <c r="L383" s="96">
        <v>26938</v>
      </c>
      <c r="M383" s="342">
        <v>462.5</v>
      </c>
      <c r="N383" s="342">
        <v>256.5</v>
      </c>
      <c r="O383" s="342">
        <v>259</v>
      </c>
      <c r="P383" s="364">
        <v>448.7</v>
      </c>
      <c r="Q383" s="316">
        <v>250.4</v>
      </c>
      <c r="R383" s="316">
        <v>251.2</v>
      </c>
      <c r="W383" s="16">
        <f>_xlfn.XLOOKUP($L383,Y!$W:$W,Y!$AC:$AC,,-1,)</f>
        <v>1476.289</v>
      </c>
      <c r="X383" s="73">
        <f t="shared" ref="X383:X446" si="96">M383/W383</f>
        <v>0.31328554232944905</v>
      </c>
      <c r="Y383" s="73">
        <f t="shared" ref="Y383:Y446" si="97">P383/W383</f>
        <v>0.30393777912048386</v>
      </c>
      <c r="Z383" s="2">
        <f t="shared" ref="Z383:Z446" si="98">Q383/W383</f>
        <v>0.16961448605252766</v>
      </c>
      <c r="AD383" s="11">
        <f>_xlfn.XLOOKUP($L383,Y!$W:$W,Y!$AE:$AE,,-1,)</f>
        <v>3.8513063697291239E-2</v>
      </c>
      <c r="AE383" s="96">
        <v>40275</v>
      </c>
      <c r="AF383" s="342">
        <v>2307.5749999999998</v>
      </c>
      <c r="AG383" s="342">
        <v>776.70799999999997</v>
      </c>
      <c r="AH383" s="16">
        <f t="shared" si="92"/>
        <v>1530.8669999999997</v>
      </c>
      <c r="AI383" s="16">
        <f t="shared" si="87"/>
        <v>7112.5920000000006</v>
      </c>
      <c r="AJ383" s="16">
        <f t="shared" si="88"/>
        <v>559.80799999999908</v>
      </c>
      <c r="AK383" s="16">
        <f t="shared" si="89"/>
        <v>4499.5920000000015</v>
      </c>
      <c r="AL383" s="16">
        <f>_xlfn.XLOOKUP($AE383,Y!$W:$W,Y!$AC:$AC,,-1,)</f>
        <v>14926.098</v>
      </c>
      <c r="AM383" s="75">
        <f t="shared" si="90"/>
        <v>5.2036908775488409E-2</v>
      </c>
      <c r="AN383" s="75">
        <f t="shared" si="91"/>
        <v>0.10256310792010073</v>
      </c>
      <c r="AO383" s="73">
        <f t="shared" si="93"/>
        <v>0.47652052130436234</v>
      </c>
      <c r="AP383" s="73">
        <f t="shared" si="94"/>
        <v>3.7505314516895108E-2</v>
      </c>
      <c r="AQ383" s="73">
        <f t="shared" si="95"/>
        <v>0.30145802338963618</v>
      </c>
    </row>
    <row r="384" spans="12:43">
      <c r="L384" s="96">
        <v>26969</v>
      </c>
      <c r="M384" s="342">
        <v>464</v>
      </c>
      <c r="N384" s="342">
        <v>259.8</v>
      </c>
      <c r="O384" s="342">
        <v>269.3</v>
      </c>
      <c r="P384" s="364">
        <v>449.8</v>
      </c>
      <c r="Q384" s="316">
        <v>252.1</v>
      </c>
      <c r="R384" s="316">
        <v>261.10000000000002</v>
      </c>
      <c r="W384" s="16">
        <f>_xlfn.XLOOKUP($L384,Y!$W:$W,Y!$AC:$AC,,-1,)</f>
        <v>1476.289</v>
      </c>
      <c r="X384" s="73">
        <f t="shared" si="96"/>
        <v>0.31430160354781483</v>
      </c>
      <c r="Y384" s="73">
        <f t="shared" si="97"/>
        <v>0.30468289068061877</v>
      </c>
      <c r="Z384" s="2">
        <f t="shared" si="98"/>
        <v>0.17076602210000888</v>
      </c>
      <c r="AD384" s="11">
        <f>_xlfn.XLOOKUP($L384,Y!$W:$W,Y!$AE:$AE,,-1,)</f>
        <v>3.8513063697291239E-2</v>
      </c>
      <c r="AE384" s="96">
        <v>40282</v>
      </c>
      <c r="AF384" s="342">
        <v>2339.3449999999998</v>
      </c>
      <c r="AG384" s="342">
        <v>776.71100000000001</v>
      </c>
      <c r="AH384" s="16">
        <f t="shared" si="92"/>
        <v>1562.6339999999998</v>
      </c>
      <c r="AI384" s="16">
        <f t="shared" si="87"/>
        <v>7112.5889999999999</v>
      </c>
      <c r="AJ384" s="16">
        <f t="shared" si="88"/>
        <v>559.81099999999969</v>
      </c>
      <c r="AK384" s="16">
        <f t="shared" si="89"/>
        <v>4499.5890000000009</v>
      </c>
      <c r="AL384" s="16">
        <f>_xlfn.XLOOKUP($AE384,Y!$W:$W,Y!$AC:$AC,,-1,)</f>
        <v>14926.098</v>
      </c>
      <c r="AM384" s="75">
        <f t="shared" si="90"/>
        <v>5.2037109765727119E-2</v>
      </c>
      <c r="AN384" s="75">
        <f t="shared" si="91"/>
        <v>0.10469139355778045</v>
      </c>
      <c r="AO384" s="73">
        <f t="shared" si="93"/>
        <v>0.47652032031412361</v>
      </c>
      <c r="AP384" s="73">
        <f t="shared" si="94"/>
        <v>3.7505515507133859E-2</v>
      </c>
      <c r="AQ384" s="73">
        <f t="shared" si="95"/>
        <v>0.30145782239939739</v>
      </c>
    </row>
    <row r="385" spans="12:43">
      <c r="L385" s="96">
        <v>26999</v>
      </c>
      <c r="M385" s="342">
        <v>469.9</v>
      </c>
      <c r="N385" s="342">
        <v>261.7</v>
      </c>
      <c r="O385" s="342">
        <v>269.8</v>
      </c>
      <c r="P385" s="364">
        <v>454.9</v>
      </c>
      <c r="Q385" s="316">
        <v>253.4</v>
      </c>
      <c r="R385" s="316">
        <v>261.2</v>
      </c>
      <c r="W385" s="16">
        <f>_xlfn.XLOOKUP($L385,Y!$W:$W,Y!$AC:$AC,,-1,)</f>
        <v>1476.289</v>
      </c>
      <c r="X385" s="73">
        <f t="shared" si="96"/>
        <v>0.31829811100672023</v>
      </c>
      <c r="Y385" s="73">
        <f t="shared" si="97"/>
        <v>0.30813749882306241</v>
      </c>
      <c r="Z385" s="2">
        <f t="shared" si="98"/>
        <v>0.17164660848925922</v>
      </c>
      <c r="AD385" s="11">
        <f>_xlfn.XLOOKUP($L385,Y!$W:$W,Y!$AE:$AE,,-1,)</f>
        <v>3.8513063697291239E-2</v>
      </c>
      <c r="AE385" s="96">
        <v>40289</v>
      </c>
      <c r="AF385" s="342">
        <v>2337.556</v>
      </c>
      <c r="AG385" s="342">
        <v>776.71400000000006</v>
      </c>
      <c r="AH385" s="16">
        <f t="shared" si="92"/>
        <v>1560.8420000000001</v>
      </c>
      <c r="AI385" s="16">
        <f t="shared" si="87"/>
        <v>7112.5860000000002</v>
      </c>
      <c r="AJ385" s="16">
        <f t="shared" si="88"/>
        <v>559.8139999999994</v>
      </c>
      <c r="AK385" s="16">
        <f t="shared" si="89"/>
        <v>4499.5860000000011</v>
      </c>
      <c r="AL385" s="16">
        <f>_xlfn.XLOOKUP($AE385,Y!$W:$W,Y!$AC:$AC,,-1,)</f>
        <v>14926.098</v>
      </c>
      <c r="AM385" s="75">
        <f t="shared" si="90"/>
        <v>5.2037310755965828E-2</v>
      </c>
      <c r="AN385" s="75">
        <f t="shared" si="91"/>
        <v>0.10457133538852553</v>
      </c>
      <c r="AO385" s="73">
        <f t="shared" si="93"/>
        <v>0.47652011932388494</v>
      </c>
      <c r="AP385" s="73">
        <f t="shared" si="94"/>
        <v>3.7505716497372547E-2</v>
      </c>
      <c r="AQ385" s="73">
        <f t="shared" si="95"/>
        <v>0.30145762140915872</v>
      </c>
    </row>
    <row r="386" spans="12:43">
      <c r="L386" s="96">
        <v>27030</v>
      </c>
      <c r="M386" s="342">
        <v>468.2</v>
      </c>
      <c r="N386" s="342">
        <v>261.2</v>
      </c>
      <c r="O386" s="342">
        <v>270.10000000000002</v>
      </c>
      <c r="P386" s="364">
        <v>453.1</v>
      </c>
      <c r="Q386" s="316">
        <v>252.7</v>
      </c>
      <c r="R386" s="316">
        <v>261.39999999999998</v>
      </c>
      <c r="W386" s="16">
        <f>_xlfn.XLOOKUP($L386,Y!$W:$W,Y!$AC:$AC,,-1,)</f>
        <v>1491.2090000000001</v>
      </c>
      <c r="X386" s="73">
        <f t="shared" si="96"/>
        <v>0.31397342693076558</v>
      </c>
      <c r="Y386" s="73">
        <f t="shared" si="97"/>
        <v>0.30384741508400231</v>
      </c>
      <c r="Z386" s="2">
        <f t="shared" si="98"/>
        <v>0.16945981415079978</v>
      </c>
      <c r="AD386" s="11">
        <f>_xlfn.XLOOKUP($L386,Y!$W:$W,Y!$AE:$AE,,-1,)</f>
        <v>-3.3949622363956267E-2</v>
      </c>
      <c r="AE386" s="96">
        <v>40296</v>
      </c>
      <c r="AF386" s="342">
        <v>2330.4720000000002</v>
      </c>
      <c r="AG386" s="342">
        <v>776.71699999999998</v>
      </c>
      <c r="AH386" s="16">
        <f t="shared" si="92"/>
        <v>1553.7550000000001</v>
      </c>
      <c r="AI386" s="16">
        <f t="shared" ref="AI386:AI449" si="99">VLOOKUP($AE386,$L:$O,4,TRUE)-$AG386</f>
        <v>7112.5830000000005</v>
      </c>
      <c r="AJ386" s="16">
        <f t="shared" ref="AJ386:AJ449" si="100">VLOOKUP($AE386,$L:$O,3,TRUE)-AI386</f>
        <v>559.8169999999991</v>
      </c>
      <c r="AK386" s="16">
        <f t="shared" ref="AK386:AK449" si="101">VLOOKUP($AE386,$L:$O,2,TRUE)-VLOOKUP($AE386,$L:$O,4)-AJ386</f>
        <v>4499.5830000000014</v>
      </c>
      <c r="AL386" s="16">
        <f>_xlfn.XLOOKUP($AE386,Y!$W:$W,Y!$AC:$AC,,-1,)</f>
        <v>14926.098</v>
      </c>
      <c r="AM386" s="75">
        <f t="shared" ref="AM386:AM449" si="102">AG386/AL386</f>
        <v>5.203751174620453E-2</v>
      </c>
      <c r="AN386" s="75">
        <f t="shared" ref="AN386:AN449" si="103">AH386/AL386</f>
        <v>0.10409652944795084</v>
      </c>
      <c r="AO386" s="73">
        <f t="shared" si="93"/>
        <v>0.47651991833364626</v>
      </c>
      <c r="AP386" s="73">
        <f t="shared" si="94"/>
        <v>3.7505917487611236E-2</v>
      </c>
      <c r="AQ386" s="73">
        <f t="shared" si="95"/>
        <v>0.30145742041892004</v>
      </c>
    </row>
    <row r="387" spans="12:43">
      <c r="L387" s="96">
        <v>27061</v>
      </c>
      <c r="M387" s="342">
        <v>470.7</v>
      </c>
      <c r="N387" s="342">
        <v>261.10000000000002</v>
      </c>
      <c r="O387" s="342">
        <v>269.7</v>
      </c>
      <c r="P387" s="364">
        <v>455</v>
      </c>
      <c r="Q387" s="316">
        <v>252.3</v>
      </c>
      <c r="R387" s="316">
        <v>260.60000000000002</v>
      </c>
      <c r="W387" s="16">
        <f>_xlfn.XLOOKUP($L387,Y!$W:$W,Y!$AC:$AC,,-1,)</f>
        <v>1491.2090000000001</v>
      </c>
      <c r="X387" s="73">
        <f t="shared" si="96"/>
        <v>0.31564991895837535</v>
      </c>
      <c r="Y387" s="73">
        <f t="shared" si="97"/>
        <v>0.30512154902498573</v>
      </c>
      <c r="Z387" s="2">
        <f t="shared" si="98"/>
        <v>0.16919157542638222</v>
      </c>
      <c r="AD387" s="11">
        <f>_xlfn.XLOOKUP($L387,Y!$W:$W,Y!$AE:$AE,,-1,)</f>
        <v>-3.3949622363956267E-2</v>
      </c>
      <c r="AE387" s="96">
        <v>40303</v>
      </c>
      <c r="AF387" s="342">
        <v>2326.1640000000002</v>
      </c>
      <c r="AG387" s="342">
        <v>776.74900000000002</v>
      </c>
      <c r="AH387" s="16">
        <f t="shared" ref="AH387:AH450" si="104">AF387-AG387</f>
        <v>1549.4150000000002</v>
      </c>
      <c r="AI387" s="16">
        <f t="shared" si="99"/>
        <v>7137.2510000000002</v>
      </c>
      <c r="AJ387" s="16">
        <f t="shared" si="100"/>
        <v>594.84900000000016</v>
      </c>
      <c r="AK387" s="16">
        <f t="shared" si="101"/>
        <v>4483.6509999999998</v>
      </c>
      <c r="AL387" s="16">
        <f>_xlfn.XLOOKUP($AE387,Y!$W:$W,Y!$AC:$AC,,-1,)</f>
        <v>14926.098</v>
      </c>
      <c r="AM387" s="75">
        <f t="shared" si="102"/>
        <v>5.2039655642084091E-2</v>
      </c>
      <c r="AN387" s="75">
        <f t="shared" si="103"/>
        <v>0.1038057635692865</v>
      </c>
      <c r="AO387" s="73">
        <f t="shared" ref="AO387:AO450" si="105">AI387/AL387</f>
        <v>0.4781725940697964</v>
      </c>
      <c r="AP387" s="73">
        <f t="shared" ref="AP387:AP450" si="106">AJ387/AL387</f>
        <v>3.985294750175164E-2</v>
      </c>
      <c r="AQ387" s="73">
        <f t="shared" ref="AQ387:AQ450" si="107">AK387/AL387</f>
        <v>0.30039002825788763</v>
      </c>
    </row>
    <row r="388" spans="12:43">
      <c r="L388" s="96">
        <v>27089</v>
      </c>
      <c r="M388" s="342">
        <v>474.5</v>
      </c>
      <c r="N388" s="342">
        <v>263.8</v>
      </c>
      <c r="O388" s="342">
        <v>271.8</v>
      </c>
      <c r="P388" s="364">
        <v>453.1</v>
      </c>
      <c r="Q388" s="316">
        <v>252.5</v>
      </c>
      <c r="R388" s="316">
        <v>259.5</v>
      </c>
      <c r="W388" s="16">
        <f>_xlfn.XLOOKUP($L388,Y!$W:$W,Y!$AC:$AC,,-1,)</f>
        <v>1491.2090000000001</v>
      </c>
      <c r="X388" s="73">
        <f t="shared" si="96"/>
        <v>0.31819818684034229</v>
      </c>
      <c r="Y388" s="73">
        <f t="shared" si="97"/>
        <v>0.30384741508400231</v>
      </c>
      <c r="Z388" s="2">
        <f t="shared" si="98"/>
        <v>0.169325694788591</v>
      </c>
      <c r="AD388" s="11">
        <f>_xlfn.XLOOKUP($L388,Y!$W:$W,Y!$AE:$AE,,-1,)</f>
        <v>-3.3949622363956267E-2</v>
      </c>
      <c r="AE388" s="96">
        <v>40310</v>
      </c>
      <c r="AF388" s="342">
        <v>2336.1030000000001</v>
      </c>
      <c r="AG388" s="342">
        <v>776.79200000000003</v>
      </c>
      <c r="AH388" s="16">
        <f t="shared" si="104"/>
        <v>1559.3110000000001</v>
      </c>
      <c r="AI388" s="16">
        <f t="shared" si="99"/>
        <v>7137.2079999999996</v>
      </c>
      <c r="AJ388" s="16">
        <f t="shared" si="100"/>
        <v>594.89200000000073</v>
      </c>
      <c r="AK388" s="16">
        <f t="shared" si="101"/>
        <v>4483.6079999999993</v>
      </c>
      <c r="AL388" s="16">
        <f>_xlfn.XLOOKUP($AE388,Y!$W:$W,Y!$AC:$AC,,-1,)</f>
        <v>14926.098</v>
      </c>
      <c r="AM388" s="75">
        <f t="shared" si="102"/>
        <v>5.2042536502172235E-2</v>
      </c>
      <c r="AN388" s="75">
        <f t="shared" si="103"/>
        <v>0.10446876337003819</v>
      </c>
      <c r="AO388" s="73">
        <f t="shared" si="105"/>
        <v>0.47816971320970825</v>
      </c>
      <c r="AP388" s="73">
        <f t="shared" si="106"/>
        <v>3.9855828361839825E-2</v>
      </c>
      <c r="AQ388" s="73">
        <f t="shared" si="107"/>
        <v>0.30038714739779943</v>
      </c>
    </row>
    <row r="389" spans="12:43">
      <c r="L389" s="96">
        <v>27120</v>
      </c>
      <c r="M389" s="342">
        <v>471.9</v>
      </c>
      <c r="N389" s="342">
        <v>260.7</v>
      </c>
      <c r="O389" s="342">
        <v>270.5</v>
      </c>
      <c r="P389" s="364">
        <v>447.6</v>
      </c>
      <c r="Q389" s="316">
        <v>247.3</v>
      </c>
      <c r="R389" s="316">
        <v>256.5</v>
      </c>
      <c r="W389" s="16">
        <f>_xlfn.XLOOKUP($L389,Y!$W:$W,Y!$AC:$AC,,-1,)</f>
        <v>1530.056</v>
      </c>
      <c r="X389" s="73">
        <f t="shared" si="96"/>
        <v>0.30842008397078274</v>
      </c>
      <c r="Y389" s="73">
        <f t="shared" si="97"/>
        <v>0.29253831232320909</v>
      </c>
      <c r="Z389" s="2">
        <f t="shared" si="98"/>
        <v>0.16162807112942271</v>
      </c>
      <c r="AD389" s="11">
        <f>_xlfn.XLOOKUP($L389,Y!$W:$W,Y!$AE:$AE,,-1,)</f>
        <v>9.5410317135871114E-3</v>
      </c>
      <c r="AE389" s="96">
        <v>40317</v>
      </c>
      <c r="AF389" s="342">
        <v>2350.89</v>
      </c>
      <c r="AG389" s="342">
        <v>776.83399999999995</v>
      </c>
      <c r="AH389" s="16">
        <f t="shared" si="104"/>
        <v>1574.056</v>
      </c>
      <c r="AI389" s="16">
        <f t="shared" si="99"/>
        <v>7137.1660000000002</v>
      </c>
      <c r="AJ389" s="16">
        <f t="shared" si="100"/>
        <v>594.9340000000002</v>
      </c>
      <c r="AK389" s="16">
        <f t="shared" si="101"/>
        <v>4483.5659999999998</v>
      </c>
      <c r="AL389" s="16">
        <f>_xlfn.XLOOKUP($AE389,Y!$W:$W,Y!$AC:$AC,,-1,)</f>
        <v>14926.098</v>
      </c>
      <c r="AM389" s="75">
        <f t="shared" si="102"/>
        <v>5.2045350365514144E-2</v>
      </c>
      <c r="AN389" s="75">
        <f t="shared" si="103"/>
        <v>0.10545663039328833</v>
      </c>
      <c r="AO389" s="73">
        <f t="shared" si="105"/>
        <v>0.47816689934636636</v>
      </c>
      <c r="AP389" s="73">
        <f t="shared" si="106"/>
        <v>3.9858642225181706E-2</v>
      </c>
      <c r="AQ389" s="73">
        <f t="shared" si="107"/>
        <v>0.30038433353445754</v>
      </c>
    </row>
    <row r="390" spans="12:43">
      <c r="L390" s="96">
        <v>27150</v>
      </c>
      <c r="M390" s="342">
        <v>474.7</v>
      </c>
      <c r="N390" s="342">
        <v>259.39999999999998</v>
      </c>
      <c r="O390" s="342">
        <v>269.39999999999998</v>
      </c>
      <c r="P390" s="364">
        <v>452.4</v>
      </c>
      <c r="Q390" s="316">
        <v>247.3</v>
      </c>
      <c r="R390" s="316">
        <v>256.8</v>
      </c>
      <c r="W390" s="16">
        <f>_xlfn.XLOOKUP($L390,Y!$W:$W,Y!$AC:$AC,,-1,)</f>
        <v>1530.056</v>
      </c>
      <c r="X390" s="73">
        <f t="shared" si="96"/>
        <v>0.31025008234992707</v>
      </c>
      <c r="Y390" s="73">
        <f t="shared" si="97"/>
        <v>0.29567545240174214</v>
      </c>
      <c r="Z390" s="2">
        <f t="shared" si="98"/>
        <v>0.16162807112942271</v>
      </c>
      <c r="AD390" s="11">
        <f>_xlfn.XLOOKUP($L390,Y!$W:$W,Y!$AE:$AE,,-1,)</f>
        <v>9.5410317135871114E-3</v>
      </c>
      <c r="AE390" s="96">
        <v>40324</v>
      </c>
      <c r="AF390" s="342">
        <v>2334.0410000000002</v>
      </c>
      <c r="AG390" s="342">
        <v>776.87699999999995</v>
      </c>
      <c r="AH390" s="16">
        <f t="shared" si="104"/>
        <v>1557.1640000000002</v>
      </c>
      <c r="AI390" s="16">
        <f t="shared" si="99"/>
        <v>7137.1229999999996</v>
      </c>
      <c r="AJ390" s="16">
        <f t="shared" si="100"/>
        <v>594.97700000000077</v>
      </c>
      <c r="AK390" s="16">
        <f t="shared" si="101"/>
        <v>4483.5229999999992</v>
      </c>
      <c r="AL390" s="16">
        <f>_xlfn.XLOOKUP($AE390,Y!$W:$W,Y!$AC:$AC,,-1,)</f>
        <v>14926.098</v>
      </c>
      <c r="AM390" s="75">
        <f t="shared" si="102"/>
        <v>5.2048231225602294E-2</v>
      </c>
      <c r="AN390" s="75">
        <f t="shared" si="103"/>
        <v>0.10432492135586945</v>
      </c>
      <c r="AO390" s="73">
        <f t="shared" si="105"/>
        <v>0.47816401848627815</v>
      </c>
      <c r="AP390" s="73">
        <f t="shared" si="106"/>
        <v>3.9861523085269891E-2</v>
      </c>
      <c r="AQ390" s="73">
        <f t="shared" si="107"/>
        <v>0.30038145267436939</v>
      </c>
    </row>
    <row r="391" spans="12:43">
      <c r="L391" s="96">
        <v>27181</v>
      </c>
      <c r="M391" s="342">
        <v>475.1</v>
      </c>
      <c r="N391" s="342">
        <v>256.39999999999998</v>
      </c>
      <c r="O391" s="342">
        <v>266.60000000000002</v>
      </c>
      <c r="P391" s="364">
        <v>451.8</v>
      </c>
      <c r="Q391" s="316">
        <v>243.8</v>
      </c>
      <c r="R391" s="316">
        <v>253.5</v>
      </c>
      <c r="W391" s="16">
        <f>_xlfn.XLOOKUP($L391,Y!$W:$W,Y!$AC:$AC,,-1,)</f>
        <v>1530.056</v>
      </c>
      <c r="X391" s="73">
        <f t="shared" si="96"/>
        <v>0.31051151068980481</v>
      </c>
      <c r="Y391" s="73">
        <f t="shared" si="97"/>
        <v>0.29528330989192553</v>
      </c>
      <c r="Z391" s="2">
        <f t="shared" si="98"/>
        <v>0.15934057315549235</v>
      </c>
      <c r="AD391" s="11">
        <f>_xlfn.XLOOKUP($L391,Y!$W:$W,Y!$AE:$AE,,-1,)</f>
        <v>9.5410317135871114E-3</v>
      </c>
      <c r="AE391" s="96">
        <v>40331</v>
      </c>
      <c r="AF391" s="342">
        <v>2336.2159999999999</v>
      </c>
      <c r="AG391" s="342">
        <v>776.91300000000001</v>
      </c>
      <c r="AH391" s="16">
        <f t="shared" si="104"/>
        <v>1559.3029999999999</v>
      </c>
      <c r="AI391" s="16">
        <f t="shared" si="99"/>
        <v>7315.1869999999999</v>
      </c>
      <c r="AJ391" s="16">
        <f t="shared" si="100"/>
        <v>552.41300000000047</v>
      </c>
      <c r="AK391" s="16">
        <f t="shared" si="101"/>
        <v>4557.2869999999984</v>
      </c>
      <c r="AL391" s="16">
        <f>_xlfn.XLOOKUP($AE391,Y!$W:$W,Y!$AC:$AC,,-1,)</f>
        <v>14926.098</v>
      </c>
      <c r="AM391" s="75">
        <f t="shared" si="102"/>
        <v>5.2050643108466792E-2</v>
      </c>
      <c r="AN391" s="75">
        <f t="shared" si="103"/>
        <v>0.10446822739606827</v>
      </c>
      <c r="AO391" s="73">
        <f t="shared" si="105"/>
        <v>0.49009372710804927</v>
      </c>
      <c r="AP391" s="73">
        <f t="shared" si="106"/>
        <v>3.7009873578479818E-2</v>
      </c>
      <c r="AQ391" s="73">
        <f t="shared" si="107"/>
        <v>0.30532340066372327</v>
      </c>
    </row>
    <row r="392" spans="12:43">
      <c r="L392" s="96">
        <v>27211</v>
      </c>
      <c r="M392" s="342">
        <v>475.3</v>
      </c>
      <c r="N392" s="342">
        <v>259.7</v>
      </c>
      <c r="O392" s="342">
        <v>268</v>
      </c>
      <c r="P392" s="364">
        <v>451</v>
      </c>
      <c r="Q392" s="316">
        <v>246.8</v>
      </c>
      <c r="R392" s="316">
        <v>254.3</v>
      </c>
      <c r="W392" s="16">
        <f>_xlfn.XLOOKUP($L392,Y!$W:$W,Y!$AC:$AC,,-1,)</f>
        <v>1560.0260000000001</v>
      </c>
      <c r="X392" s="73">
        <f t="shared" si="96"/>
        <v>0.30467440927266598</v>
      </c>
      <c r="Y392" s="73">
        <f t="shared" si="97"/>
        <v>0.28909774580680064</v>
      </c>
      <c r="Z392" s="2">
        <f t="shared" si="98"/>
        <v>0.1582024914969366</v>
      </c>
      <c r="AD392" s="11">
        <f>_xlfn.XLOOKUP($L392,Y!$W:$W,Y!$AE:$AE,,-1,)</f>
        <v>-3.727275388678597E-2</v>
      </c>
      <c r="AE392" s="96">
        <v>40338</v>
      </c>
      <c r="AF392" s="342">
        <v>2331.529</v>
      </c>
      <c r="AG392" s="342">
        <v>776.93200000000002</v>
      </c>
      <c r="AH392" s="16">
        <f t="shared" si="104"/>
        <v>1554.597</v>
      </c>
      <c r="AI392" s="16">
        <f t="shared" si="99"/>
        <v>7315.1680000000006</v>
      </c>
      <c r="AJ392" s="16">
        <f t="shared" si="100"/>
        <v>552.43199999999979</v>
      </c>
      <c r="AK392" s="16">
        <f t="shared" si="101"/>
        <v>4557.2679999999991</v>
      </c>
      <c r="AL392" s="16">
        <f>_xlfn.XLOOKUP($AE392,Y!$W:$W,Y!$AC:$AC,,-1,)</f>
        <v>14926.098</v>
      </c>
      <c r="AM392" s="75">
        <f t="shared" si="102"/>
        <v>5.2051916046645282E-2</v>
      </c>
      <c r="AN392" s="75">
        <f t="shared" si="103"/>
        <v>0.10415294070828156</v>
      </c>
      <c r="AO392" s="73">
        <f t="shared" si="105"/>
        <v>0.49009245416987085</v>
      </c>
      <c r="AP392" s="73">
        <f t="shared" si="106"/>
        <v>3.701114651665826E-2</v>
      </c>
      <c r="AQ392" s="73">
        <f t="shared" si="107"/>
        <v>0.30532212772554485</v>
      </c>
    </row>
    <row r="393" spans="12:43">
      <c r="L393" s="96">
        <v>27242</v>
      </c>
      <c r="M393" s="342">
        <v>481.8</v>
      </c>
      <c r="N393" s="342">
        <v>259</v>
      </c>
      <c r="O393" s="342">
        <v>271.2</v>
      </c>
      <c r="P393" s="364">
        <v>455.4</v>
      </c>
      <c r="Q393" s="316">
        <v>245.2</v>
      </c>
      <c r="R393" s="316">
        <v>256.3</v>
      </c>
      <c r="W393" s="16">
        <f>_xlfn.XLOOKUP($L393,Y!$W:$W,Y!$AC:$AC,,-1,)</f>
        <v>1560.0260000000001</v>
      </c>
      <c r="X393" s="73">
        <f t="shared" si="96"/>
        <v>0.30884100649604557</v>
      </c>
      <c r="Y393" s="73">
        <f t="shared" si="97"/>
        <v>0.29191821161954989</v>
      </c>
      <c r="Z393" s="2">
        <f t="shared" si="98"/>
        <v>0.15717686756502774</v>
      </c>
      <c r="AD393" s="11">
        <f>_xlfn.XLOOKUP($L393,Y!$W:$W,Y!$AE:$AE,,-1,)</f>
        <v>-3.727275388678597E-2</v>
      </c>
      <c r="AE393" s="96">
        <v>40345</v>
      </c>
      <c r="AF393" s="342">
        <v>2344.3159999999998</v>
      </c>
      <c r="AG393" s="342">
        <v>776.95100000000002</v>
      </c>
      <c r="AH393" s="16">
        <f t="shared" si="104"/>
        <v>1567.3649999999998</v>
      </c>
      <c r="AI393" s="16">
        <f t="shared" si="99"/>
        <v>7315.1490000000003</v>
      </c>
      <c r="AJ393" s="16">
        <f t="shared" si="100"/>
        <v>552.45100000000002</v>
      </c>
      <c r="AK393" s="16">
        <f t="shared" si="101"/>
        <v>4557.2489999999989</v>
      </c>
      <c r="AL393" s="16">
        <f>_xlfn.XLOOKUP($AE393,Y!$W:$W,Y!$AC:$AC,,-1,)</f>
        <v>14926.098</v>
      </c>
      <c r="AM393" s="75">
        <f t="shared" si="102"/>
        <v>5.2053188984823764E-2</v>
      </c>
      <c r="AN393" s="75">
        <f t="shared" si="103"/>
        <v>0.10500835516422308</v>
      </c>
      <c r="AO393" s="73">
        <f t="shared" si="105"/>
        <v>0.49009118123169232</v>
      </c>
      <c r="AP393" s="73">
        <f t="shared" si="106"/>
        <v>3.7012419454836756E-2</v>
      </c>
      <c r="AQ393" s="73">
        <f t="shared" si="107"/>
        <v>0.30532085478736631</v>
      </c>
    </row>
    <row r="394" spans="12:43">
      <c r="L394" s="96">
        <v>27273</v>
      </c>
      <c r="M394" s="342">
        <v>481.5</v>
      </c>
      <c r="N394" s="342">
        <v>260</v>
      </c>
      <c r="O394" s="342">
        <v>272</v>
      </c>
      <c r="P394" s="364">
        <v>460.5</v>
      </c>
      <c r="Q394" s="316">
        <v>249</v>
      </c>
      <c r="R394" s="316">
        <v>260.10000000000002</v>
      </c>
      <c r="W394" s="16">
        <f>_xlfn.XLOOKUP($L394,Y!$W:$W,Y!$AC:$AC,,-1,)</f>
        <v>1560.0260000000001</v>
      </c>
      <c r="X394" s="73">
        <f t="shared" si="96"/>
        <v>0.30864870200881267</v>
      </c>
      <c r="Y394" s="73">
        <f t="shared" si="97"/>
        <v>0.29518738790250931</v>
      </c>
      <c r="Z394" s="2">
        <f t="shared" si="98"/>
        <v>0.15961272440331123</v>
      </c>
      <c r="AD394" s="11">
        <f>_xlfn.XLOOKUP($L394,Y!$W:$W,Y!$AE:$AE,,-1,)</f>
        <v>-3.727275388678597E-2</v>
      </c>
      <c r="AE394" s="96">
        <v>40352</v>
      </c>
      <c r="AF394" s="342">
        <v>2344.4969999999998</v>
      </c>
      <c r="AG394" s="342">
        <v>776.97</v>
      </c>
      <c r="AH394" s="16">
        <f t="shared" si="104"/>
        <v>1567.5269999999998</v>
      </c>
      <c r="AI394" s="16">
        <f t="shared" si="99"/>
        <v>7315.13</v>
      </c>
      <c r="AJ394" s="16">
        <f t="shared" si="100"/>
        <v>552.47000000000025</v>
      </c>
      <c r="AK394" s="16">
        <f t="shared" si="101"/>
        <v>4557.2299999999987</v>
      </c>
      <c r="AL394" s="16">
        <f>_xlfn.XLOOKUP($AE394,Y!$W:$W,Y!$AC:$AC,,-1,)</f>
        <v>14926.098</v>
      </c>
      <c r="AM394" s="75">
        <f t="shared" si="102"/>
        <v>5.2054461923002247E-2</v>
      </c>
      <c r="AN394" s="75">
        <f t="shared" si="103"/>
        <v>0.10501920863711332</v>
      </c>
      <c r="AO394" s="73">
        <f t="shared" si="105"/>
        <v>0.49008990829351384</v>
      </c>
      <c r="AP394" s="73">
        <f t="shared" si="106"/>
        <v>3.701369239301526E-2</v>
      </c>
      <c r="AQ394" s="73">
        <f t="shared" si="107"/>
        <v>0.30531958184918784</v>
      </c>
    </row>
    <row r="395" spans="12:43">
      <c r="L395" s="96">
        <v>27303</v>
      </c>
      <c r="M395" s="342">
        <v>480.2</v>
      </c>
      <c r="N395" s="342">
        <v>262.5</v>
      </c>
      <c r="O395" s="342">
        <v>273.39999999999998</v>
      </c>
      <c r="P395" s="364">
        <v>460.9</v>
      </c>
      <c r="Q395" s="316">
        <v>252</v>
      </c>
      <c r="R395" s="316">
        <v>262.39999999999998</v>
      </c>
      <c r="W395" s="16">
        <f>_xlfn.XLOOKUP($L395,Y!$W:$W,Y!$AC:$AC,,-1,)</f>
        <v>1599.6790000000001</v>
      </c>
      <c r="X395" s="73">
        <f t="shared" si="96"/>
        <v>0.30018522466069752</v>
      </c>
      <c r="Y395" s="73">
        <f t="shared" si="97"/>
        <v>0.28812030413601725</v>
      </c>
      <c r="Z395" s="2">
        <f t="shared" si="98"/>
        <v>0.15753160477820863</v>
      </c>
      <c r="AD395" s="11">
        <f>_xlfn.XLOOKUP($L395,Y!$W:$W,Y!$AE:$AE,,-1,)</f>
        <v>-1.5435492241008597E-2</v>
      </c>
      <c r="AE395" s="96">
        <v>40359</v>
      </c>
      <c r="AF395" s="342">
        <v>2330.8510000000001</v>
      </c>
      <c r="AG395" s="342">
        <v>776.98900000000003</v>
      </c>
      <c r="AH395" s="16">
        <f t="shared" si="104"/>
        <v>1553.8620000000001</v>
      </c>
      <c r="AI395" s="16">
        <f t="shared" si="99"/>
        <v>7315.1110000000008</v>
      </c>
      <c r="AJ395" s="16">
        <f t="shared" si="100"/>
        <v>552.48899999999958</v>
      </c>
      <c r="AK395" s="16">
        <f t="shared" si="101"/>
        <v>4557.2109999999993</v>
      </c>
      <c r="AL395" s="16">
        <f>_xlfn.XLOOKUP($AE395,Y!$W:$W,Y!$AC:$AC,,-1,)</f>
        <v>14926.098</v>
      </c>
      <c r="AM395" s="75">
        <f t="shared" si="102"/>
        <v>5.2055734861180737E-2</v>
      </c>
      <c r="AN395" s="75">
        <f t="shared" si="103"/>
        <v>0.10410369809979809</v>
      </c>
      <c r="AO395" s="73">
        <f t="shared" si="105"/>
        <v>0.49008863535533537</v>
      </c>
      <c r="AP395" s="73">
        <f t="shared" si="106"/>
        <v>3.7014965331193694E-2</v>
      </c>
      <c r="AQ395" s="73">
        <f t="shared" si="107"/>
        <v>0.30531830891100936</v>
      </c>
    </row>
    <row r="396" spans="12:43">
      <c r="L396" s="96">
        <v>27334</v>
      </c>
      <c r="M396" s="342">
        <v>485.4</v>
      </c>
      <c r="N396" s="342">
        <v>265.3</v>
      </c>
      <c r="O396" s="342">
        <v>277.60000000000002</v>
      </c>
      <c r="P396" s="364">
        <v>469.1</v>
      </c>
      <c r="Q396" s="316">
        <v>256.5</v>
      </c>
      <c r="R396" s="316">
        <v>268.3</v>
      </c>
      <c r="W396" s="16">
        <f>_xlfn.XLOOKUP($L396,Y!$W:$W,Y!$AC:$AC,,-1,)</f>
        <v>1599.6790000000001</v>
      </c>
      <c r="X396" s="73">
        <f t="shared" si="96"/>
        <v>0.30343587682278755</v>
      </c>
      <c r="Y396" s="73">
        <f t="shared" si="97"/>
        <v>0.29324633254546695</v>
      </c>
      <c r="Z396" s="2">
        <f t="shared" si="98"/>
        <v>0.16034466914924805</v>
      </c>
      <c r="AD396" s="11">
        <f>_xlfn.XLOOKUP($L396,Y!$W:$W,Y!$AE:$AE,,-1,)</f>
        <v>-1.5435492241008597E-2</v>
      </c>
      <c r="AE396" s="96">
        <v>40366</v>
      </c>
      <c r="AF396" s="342">
        <v>2332.0169999999998</v>
      </c>
      <c r="AG396" s="342">
        <v>776.99699999999996</v>
      </c>
      <c r="AH396" s="16">
        <f t="shared" si="104"/>
        <v>1555.02</v>
      </c>
      <c r="AI396" s="16">
        <f t="shared" si="99"/>
        <v>7357.1030000000001</v>
      </c>
      <c r="AJ396" s="16">
        <f t="shared" si="100"/>
        <v>588.09699999999975</v>
      </c>
      <c r="AK396" s="16">
        <f t="shared" si="101"/>
        <v>4515.5030000000006</v>
      </c>
      <c r="AL396" s="16">
        <f>_xlfn.XLOOKUP($AE396,Y!$W:$W,Y!$AC:$AC,,-1,)</f>
        <v>15079.916999999999</v>
      </c>
      <c r="AM396" s="75">
        <f t="shared" si="102"/>
        <v>5.1525283594067529E-2</v>
      </c>
      <c r="AN396" s="75">
        <f t="shared" si="103"/>
        <v>0.10311860469789058</v>
      </c>
      <c r="AO396" s="73">
        <f t="shared" si="105"/>
        <v>0.48787423697358551</v>
      </c>
      <c r="AP396" s="73">
        <f t="shared" si="106"/>
        <v>3.8998689449020164E-2</v>
      </c>
      <c r="AQ396" s="73">
        <f t="shared" si="107"/>
        <v>0.29943818656296323</v>
      </c>
    </row>
    <row r="397" spans="12:43">
      <c r="L397" s="96">
        <v>27364</v>
      </c>
      <c r="M397" s="342">
        <v>492.7</v>
      </c>
      <c r="N397" s="342">
        <v>271</v>
      </c>
      <c r="O397" s="342">
        <v>282.89999999999998</v>
      </c>
      <c r="P397" s="364">
        <v>478.7</v>
      </c>
      <c r="Q397" s="316">
        <v>263.3</v>
      </c>
      <c r="R397" s="316">
        <v>274.8</v>
      </c>
      <c r="W397" s="16">
        <f>_xlfn.XLOOKUP($L397,Y!$W:$W,Y!$AC:$AC,,-1,)</f>
        <v>1599.6790000000001</v>
      </c>
      <c r="X397" s="73">
        <f t="shared" si="96"/>
        <v>0.30799929235802931</v>
      </c>
      <c r="Y397" s="73">
        <f t="shared" si="97"/>
        <v>0.29924753653701769</v>
      </c>
      <c r="Z397" s="2">
        <f t="shared" si="98"/>
        <v>0.16459552197659655</v>
      </c>
      <c r="AD397" s="11">
        <f>_xlfn.XLOOKUP($L397,Y!$W:$W,Y!$AE:$AE,,-1,)</f>
        <v>-1.5435492241008597E-2</v>
      </c>
      <c r="AE397" s="96">
        <v>40373</v>
      </c>
      <c r="AF397" s="342">
        <v>2340.7170000000001</v>
      </c>
      <c r="AG397" s="342">
        <v>777.005</v>
      </c>
      <c r="AH397" s="16">
        <f t="shared" si="104"/>
        <v>1563.712</v>
      </c>
      <c r="AI397" s="16">
        <f t="shared" si="99"/>
        <v>7357.0950000000003</v>
      </c>
      <c r="AJ397" s="16">
        <f t="shared" si="100"/>
        <v>588.10499999999956</v>
      </c>
      <c r="AK397" s="16">
        <f t="shared" si="101"/>
        <v>4515.4950000000008</v>
      </c>
      <c r="AL397" s="16">
        <f>_xlfn.XLOOKUP($AE397,Y!$W:$W,Y!$AC:$AC,,-1,)</f>
        <v>15079.916999999999</v>
      </c>
      <c r="AM397" s="75">
        <f t="shared" si="102"/>
        <v>5.1525814100966204E-2</v>
      </c>
      <c r="AN397" s="75">
        <f t="shared" si="103"/>
        <v>0.10369500044330483</v>
      </c>
      <c r="AO397" s="73">
        <f t="shared" si="105"/>
        <v>0.48787370646668682</v>
      </c>
      <c r="AP397" s="73">
        <f t="shared" si="106"/>
        <v>3.8999219955918825E-2</v>
      </c>
      <c r="AQ397" s="73">
        <f t="shared" si="107"/>
        <v>0.29943765605606454</v>
      </c>
    </row>
    <row r="398" spans="12:43">
      <c r="L398" s="96">
        <v>27395</v>
      </c>
      <c r="M398" s="342">
        <v>494.1</v>
      </c>
      <c r="N398" s="342">
        <v>273.8</v>
      </c>
      <c r="O398" s="342">
        <v>286.10000000000002</v>
      </c>
      <c r="P398" s="364">
        <v>483</v>
      </c>
      <c r="Q398" s="316">
        <v>267.7</v>
      </c>
      <c r="R398" s="316">
        <v>279.7</v>
      </c>
      <c r="W398" s="16">
        <f>_xlfn.XLOOKUP($L398,Y!$W:$W,Y!$AC:$AC,,-1,)</f>
        <v>1616.116</v>
      </c>
      <c r="X398" s="73">
        <f t="shared" si="96"/>
        <v>0.30573300431404676</v>
      </c>
      <c r="Y398" s="73">
        <f t="shared" si="97"/>
        <v>0.29886468545574701</v>
      </c>
      <c r="Z398" s="2">
        <f t="shared" si="98"/>
        <v>0.1656440503033198</v>
      </c>
      <c r="AD398" s="11">
        <f>_xlfn.XLOOKUP($L398,Y!$W:$W,Y!$AE:$AE,,-1,)</f>
        <v>-4.7810121652216653E-2</v>
      </c>
      <c r="AE398" s="96">
        <v>40380</v>
      </c>
      <c r="AF398" s="342">
        <v>2332.3220000000001</v>
      </c>
      <c r="AG398" s="342">
        <v>777.01300000000003</v>
      </c>
      <c r="AH398" s="16">
        <f t="shared" si="104"/>
        <v>1555.3090000000002</v>
      </c>
      <c r="AI398" s="16">
        <f t="shared" si="99"/>
        <v>7357.0870000000004</v>
      </c>
      <c r="AJ398" s="16">
        <f t="shared" si="100"/>
        <v>588.11299999999937</v>
      </c>
      <c r="AK398" s="16">
        <f t="shared" si="101"/>
        <v>4515.487000000001</v>
      </c>
      <c r="AL398" s="16">
        <f>_xlfn.XLOOKUP($AE398,Y!$W:$W,Y!$AC:$AC,,-1,)</f>
        <v>15079.916999999999</v>
      </c>
      <c r="AM398" s="75">
        <f t="shared" si="102"/>
        <v>5.1526344607864885E-2</v>
      </c>
      <c r="AN398" s="75">
        <f t="shared" si="103"/>
        <v>0.10313776925960536</v>
      </c>
      <c r="AO398" s="73">
        <f t="shared" si="105"/>
        <v>0.48787317595978813</v>
      </c>
      <c r="AP398" s="73">
        <f t="shared" si="106"/>
        <v>3.8999750462817492E-2</v>
      </c>
      <c r="AQ398" s="73">
        <f t="shared" si="107"/>
        <v>0.29943712554916591</v>
      </c>
    </row>
    <row r="399" spans="12:43">
      <c r="L399" s="96">
        <v>27426</v>
      </c>
      <c r="M399" s="342">
        <v>499.7</v>
      </c>
      <c r="N399" s="342">
        <v>278.89999999999998</v>
      </c>
      <c r="O399" s="342">
        <v>287.39999999999998</v>
      </c>
      <c r="P399" s="364">
        <v>490.8</v>
      </c>
      <c r="Q399" s="316">
        <v>274.60000000000002</v>
      </c>
      <c r="R399" s="316">
        <v>282.3</v>
      </c>
      <c r="W399" s="16">
        <f>_xlfn.XLOOKUP($L399,Y!$W:$W,Y!$AC:$AC,,-1,)</f>
        <v>1616.116</v>
      </c>
      <c r="X399" s="73">
        <f t="shared" si="96"/>
        <v>0.30919810211643223</v>
      </c>
      <c r="Y399" s="73">
        <f t="shared" si="97"/>
        <v>0.30369107168049819</v>
      </c>
      <c r="Z399" s="2">
        <f t="shared" si="98"/>
        <v>0.16991354580983051</v>
      </c>
      <c r="AD399" s="11">
        <f>_xlfn.XLOOKUP($L399,Y!$W:$W,Y!$AE:$AE,,-1,)</f>
        <v>-4.7810121652216653E-2</v>
      </c>
      <c r="AE399" s="96">
        <v>40387</v>
      </c>
      <c r="AF399" s="342">
        <v>2325.2979999999998</v>
      </c>
      <c r="AG399" s="342">
        <v>777.02099999999996</v>
      </c>
      <c r="AH399" s="16">
        <f t="shared" si="104"/>
        <v>1548.2769999999998</v>
      </c>
      <c r="AI399" s="16">
        <f t="shared" si="99"/>
        <v>7357.0790000000006</v>
      </c>
      <c r="AJ399" s="16">
        <f t="shared" si="100"/>
        <v>588.12099999999919</v>
      </c>
      <c r="AK399" s="16">
        <f t="shared" si="101"/>
        <v>4515.4790000000012</v>
      </c>
      <c r="AL399" s="16">
        <f>_xlfn.XLOOKUP($AE399,Y!$W:$W,Y!$AC:$AC,,-1,)</f>
        <v>15079.916999999999</v>
      </c>
      <c r="AM399" s="75">
        <f t="shared" si="102"/>
        <v>5.152687511476356E-2</v>
      </c>
      <c r="AN399" s="75">
        <f t="shared" si="103"/>
        <v>0.10267145369566688</v>
      </c>
      <c r="AO399" s="73">
        <f t="shared" si="105"/>
        <v>0.4878726454528895</v>
      </c>
      <c r="AP399" s="73">
        <f t="shared" si="106"/>
        <v>3.900028096971616E-2</v>
      </c>
      <c r="AQ399" s="73">
        <f t="shared" si="107"/>
        <v>0.29943659504226722</v>
      </c>
    </row>
    <row r="400" spans="12:43">
      <c r="L400" s="96">
        <v>27454</v>
      </c>
      <c r="M400" s="342">
        <v>509.7</v>
      </c>
      <c r="N400" s="342">
        <v>289.8</v>
      </c>
      <c r="O400" s="342">
        <v>300</v>
      </c>
      <c r="P400" s="364">
        <v>498</v>
      </c>
      <c r="Q400" s="316">
        <v>283.39999999999998</v>
      </c>
      <c r="R400" s="316">
        <v>293.10000000000002</v>
      </c>
      <c r="W400" s="16">
        <f>_xlfn.XLOOKUP($L400,Y!$W:$W,Y!$AC:$AC,,-1,)</f>
        <v>1616.116</v>
      </c>
      <c r="X400" s="73">
        <f t="shared" si="96"/>
        <v>0.31538577676354912</v>
      </c>
      <c r="Y400" s="73">
        <f t="shared" si="97"/>
        <v>0.30814619742642235</v>
      </c>
      <c r="Z400" s="2">
        <f t="shared" si="98"/>
        <v>0.17535869949929336</v>
      </c>
      <c r="AD400" s="11">
        <f>_xlfn.XLOOKUP($L400,Y!$W:$W,Y!$AE:$AE,,-1,)</f>
        <v>-4.7810121652216653E-2</v>
      </c>
      <c r="AE400" s="96">
        <v>40394</v>
      </c>
      <c r="AF400" s="342">
        <v>2326.4789999999998</v>
      </c>
      <c r="AG400" s="342">
        <v>777.01900000000001</v>
      </c>
      <c r="AH400" s="16">
        <f t="shared" si="104"/>
        <v>1549.4599999999998</v>
      </c>
      <c r="AI400" s="16">
        <f t="shared" si="99"/>
        <v>7617.0810000000001</v>
      </c>
      <c r="AJ400" s="16">
        <f t="shared" si="100"/>
        <v>543.21900000000005</v>
      </c>
      <c r="AK400" s="16">
        <f t="shared" si="101"/>
        <v>4512.3810000000003</v>
      </c>
      <c r="AL400" s="16">
        <f>_xlfn.XLOOKUP($AE400,Y!$W:$W,Y!$AC:$AC,,-1,)</f>
        <v>15079.916999999999</v>
      </c>
      <c r="AM400" s="75">
        <f t="shared" si="102"/>
        <v>5.1526742488038894E-2</v>
      </c>
      <c r="AN400" s="75">
        <f t="shared" si="103"/>
        <v>0.10274990240330897</v>
      </c>
      <c r="AO400" s="73">
        <f t="shared" si="105"/>
        <v>0.50511425228666718</v>
      </c>
      <c r="AP400" s="73">
        <f t="shared" si="106"/>
        <v>3.6022678374158165E-2</v>
      </c>
      <c r="AQ400" s="73">
        <f t="shared" si="107"/>
        <v>0.29923115624575392</v>
      </c>
    </row>
    <row r="401" spans="12:43">
      <c r="L401" s="96">
        <v>27485</v>
      </c>
      <c r="M401" s="342">
        <v>516.70000000000005</v>
      </c>
      <c r="N401" s="342">
        <v>290.89999999999998</v>
      </c>
      <c r="O401" s="342">
        <v>302.5</v>
      </c>
      <c r="P401" s="364">
        <v>501</v>
      </c>
      <c r="Q401" s="316">
        <v>283.60000000000002</v>
      </c>
      <c r="R401" s="316">
        <v>293.3</v>
      </c>
      <c r="W401" s="16">
        <f>_xlfn.XLOOKUP($L401,Y!$W:$W,Y!$AC:$AC,,-1,)</f>
        <v>1651.8530000000001</v>
      </c>
      <c r="X401" s="73">
        <f t="shared" si="96"/>
        <v>0.31280023101329235</v>
      </c>
      <c r="Y401" s="73">
        <f t="shared" si="97"/>
        <v>0.30329575331461089</v>
      </c>
      <c r="Z401" s="2">
        <f t="shared" si="98"/>
        <v>0.1716859793214045</v>
      </c>
      <c r="AD401" s="11">
        <f>_xlfn.XLOOKUP($L401,Y!$W:$W,Y!$AE:$AE,,-1,)</f>
        <v>2.8889554148001428E-2</v>
      </c>
      <c r="AE401" s="96">
        <v>40401</v>
      </c>
      <c r="AF401" s="342">
        <v>2327.5329999999999</v>
      </c>
      <c r="AG401" s="342">
        <v>777.00900000000001</v>
      </c>
      <c r="AH401" s="16">
        <f t="shared" si="104"/>
        <v>1550.5239999999999</v>
      </c>
      <c r="AI401" s="16">
        <f t="shared" si="99"/>
        <v>7617.0910000000003</v>
      </c>
      <c r="AJ401" s="16">
        <f t="shared" si="100"/>
        <v>543.20899999999983</v>
      </c>
      <c r="AK401" s="16">
        <f t="shared" si="101"/>
        <v>4512.3910000000005</v>
      </c>
      <c r="AL401" s="16">
        <f>_xlfn.XLOOKUP($AE401,Y!$W:$W,Y!$AC:$AC,,-1,)</f>
        <v>15079.916999999999</v>
      </c>
      <c r="AM401" s="75">
        <f t="shared" si="102"/>
        <v>5.1526079354415548E-2</v>
      </c>
      <c r="AN401" s="75">
        <f t="shared" si="103"/>
        <v>0.10282045982083322</v>
      </c>
      <c r="AO401" s="73">
        <f t="shared" si="105"/>
        <v>0.50511491542029052</v>
      </c>
      <c r="AP401" s="73">
        <f t="shared" si="106"/>
        <v>3.6022015240534805E-2</v>
      </c>
      <c r="AQ401" s="73">
        <f t="shared" si="107"/>
        <v>0.29923181937937726</v>
      </c>
    </row>
    <row r="402" spans="12:43">
      <c r="L402" s="96">
        <v>27515</v>
      </c>
      <c r="M402" s="342">
        <v>528.20000000000005</v>
      </c>
      <c r="N402" s="342">
        <v>301.7</v>
      </c>
      <c r="O402" s="342">
        <v>314.89999999999998</v>
      </c>
      <c r="P402" s="364">
        <v>517.1</v>
      </c>
      <c r="Q402" s="316">
        <v>295.5</v>
      </c>
      <c r="R402" s="316">
        <v>308.3</v>
      </c>
      <c r="W402" s="16">
        <f>_xlfn.XLOOKUP($L402,Y!$W:$W,Y!$AC:$AC,,-1,)</f>
        <v>1651.8530000000001</v>
      </c>
      <c r="X402" s="73">
        <f t="shared" si="96"/>
        <v>0.31976210958239021</v>
      </c>
      <c r="Y402" s="73">
        <f t="shared" si="97"/>
        <v>0.31304238331134793</v>
      </c>
      <c r="Z402" s="2">
        <f t="shared" si="98"/>
        <v>0.17889001018855794</v>
      </c>
      <c r="AD402" s="11">
        <f>_xlfn.XLOOKUP($L402,Y!$W:$W,Y!$AE:$AE,,-1,)</f>
        <v>2.8889554148001428E-2</v>
      </c>
      <c r="AE402" s="96">
        <v>40408</v>
      </c>
      <c r="AF402" s="342">
        <v>2313.6619999999998</v>
      </c>
      <c r="AG402" s="342">
        <v>779.54899999999998</v>
      </c>
      <c r="AH402" s="16">
        <f t="shared" si="104"/>
        <v>1534.1129999999998</v>
      </c>
      <c r="AI402" s="16">
        <f t="shared" si="99"/>
        <v>7614.5510000000004</v>
      </c>
      <c r="AJ402" s="16">
        <f t="shared" si="100"/>
        <v>545.7489999999998</v>
      </c>
      <c r="AK402" s="16">
        <f t="shared" si="101"/>
        <v>4509.8510000000006</v>
      </c>
      <c r="AL402" s="16">
        <f>_xlfn.XLOOKUP($AE402,Y!$W:$W,Y!$AC:$AC,,-1,)</f>
        <v>15079.916999999999</v>
      </c>
      <c r="AM402" s="75">
        <f t="shared" si="102"/>
        <v>5.1694515294745988E-2</v>
      </c>
      <c r="AN402" s="75">
        <f t="shared" si="103"/>
        <v>0.10173219123155651</v>
      </c>
      <c r="AO402" s="73">
        <f t="shared" si="105"/>
        <v>0.50494647947996008</v>
      </c>
      <c r="AP402" s="73">
        <f t="shared" si="106"/>
        <v>3.6190451180865238E-2</v>
      </c>
      <c r="AQ402" s="73">
        <f t="shared" si="107"/>
        <v>0.29906338343904681</v>
      </c>
    </row>
    <row r="403" spans="12:43">
      <c r="L403" s="96">
        <v>27546</v>
      </c>
      <c r="M403" s="342">
        <v>533.20000000000005</v>
      </c>
      <c r="N403" s="342">
        <v>303.2</v>
      </c>
      <c r="O403" s="342">
        <v>313.7</v>
      </c>
      <c r="P403" s="364">
        <v>520.9</v>
      </c>
      <c r="Q403" s="316">
        <v>296.89999999999998</v>
      </c>
      <c r="R403" s="316">
        <v>306.5</v>
      </c>
      <c r="W403" s="16">
        <f>_xlfn.XLOOKUP($L403,Y!$W:$W,Y!$AC:$AC,,-1,)</f>
        <v>1651.8530000000001</v>
      </c>
      <c r="X403" s="73">
        <f t="shared" si="96"/>
        <v>0.32278901330808496</v>
      </c>
      <c r="Y403" s="73">
        <f t="shared" si="97"/>
        <v>0.3153428301428759</v>
      </c>
      <c r="Z403" s="2">
        <f t="shared" si="98"/>
        <v>0.17973754323175245</v>
      </c>
      <c r="AD403" s="11">
        <f>_xlfn.XLOOKUP($L403,Y!$W:$W,Y!$AE:$AE,,-1,)</f>
        <v>2.8889554148001428E-2</v>
      </c>
      <c r="AE403" s="96">
        <v>40415</v>
      </c>
      <c r="AF403" s="342">
        <v>2301.0149999999999</v>
      </c>
      <c r="AG403" s="342">
        <v>784.49800000000005</v>
      </c>
      <c r="AH403" s="16">
        <f t="shared" si="104"/>
        <v>1516.5169999999998</v>
      </c>
      <c r="AI403" s="16">
        <f t="shared" si="99"/>
        <v>7609.6020000000008</v>
      </c>
      <c r="AJ403" s="16">
        <f t="shared" si="100"/>
        <v>550.69799999999941</v>
      </c>
      <c r="AK403" s="16">
        <f t="shared" si="101"/>
        <v>4504.902000000001</v>
      </c>
      <c r="AL403" s="16">
        <f>_xlfn.XLOOKUP($AE403,Y!$W:$W,Y!$AC:$AC,,-1,)</f>
        <v>15079.916999999999</v>
      </c>
      <c r="AM403" s="75">
        <f t="shared" si="102"/>
        <v>5.2022700124941014E-2</v>
      </c>
      <c r="AN403" s="75">
        <f t="shared" si="103"/>
        <v>0.10056534130791303</v>
      </c>
      <c r="AO403" s="73">
        <f t="shared" si="105"/>
        <v>0.50461829464976504</v>
      </c>
      <c r="AP403" s="73">
        <f t="shared" si="106"/>
        <v>3.6518636011060236E-2</v>
      </c>
      <c r="AQ403" s="73">
        <f t="shared" si="107"/>
        <v>0.29873519860885184</v>
      </c>
    </row>
    <row r="404" spans="12:43">
      <c r="L404" s="96">
        <v>27576</v>
      </c>
      <c r="M404" s="342">
        <v>538.20000000000005</v>
      </c>
      <c r="N404" s="342">
        <v>313.8</v>
      </c>
      <c r="O404" s="342">
        <v>323.7</v>
      </c>
      <c r="P404" s="364">
        <v>523.5</v>
      </c>
      <c r="Q404" s="316">
        <v>305.60000000000002</v>
      </c>
      <c r="R404" s="316">
        <v>314.8</v>
      </c>
      <c r="W404" s="16">
        <f>_xlfn.XLOOKUP($L404,Y!$W:$W,Y!$AC:$AC,,-1,)</f>
        <v>1709.82</v>
      </c>
      <c r="X404" s="73">
        <f t="shared" si="96"/>
        <v>0.314769975786925</v>
      </c>
      <c r="Y404" s="73">
        <f t="shared" si="97"/>
        <v>0.30617257956977928</v>
      </c>
      <c r="Z404" s="2">
        <f t="shared" si="98"/>
        <v>0.17873226421494662</v>
      </c>
      <c r="AD404" s="11">
        <f>_xlfn.XLOOKUP($L404,Y!$W:$W,Y!$AE:$AE,,-1,)</f>
        <v>7.0244309403149074E-2</v>
      </c>
      <c r="AE404" s="96">
        <v>40422</v>
      </c>
      <c r="AF404" s="342">
        <v>2301.9960000000001</v>
      </c>
      <c r="AG404" s="342">
        <v>786.28300000000002</v>
      </c>
      <c r="AH404" s="16">
        <f t="shared" si="104"/>
        <v>1515.7130000000002</v>
      </c>
      <c r="AI404" s="16">
        <f t="shared" si="99"/>
        <v>7701.7169999999996</v>
      </c>
      <c r="AJ404" s="16">
        <f t="shared" si="100"/>
        <v>526.68299999999999</v>
      </c>
      <c r="AK404" s="16">
        <f t="shared" si="101"/>
        <v>4546.9170000000004</v>
      </c>
      <c r="AL404" s="16">
        <f>_xlfn.XLOOKUP($AE404,Y!$W:$W,Y!$AC:$AC,,-1,)</f>
        <v>15079.916999999999</v>
      </c>
      <c r="AM404" s="75">
        <f t="shared" si="102"/>
        <v>5.2141069476708664E-2</v>
      </c>
      <c r="AN404" s="75">
        <f t="shared" si="103"/>
        <v>0.10051202536459586</v>
      </c>
      <c r="AO404" s="73">
        <f t="shared" si="105"/>
        <v>0.5107267500212368</v>
      </c>
      <c r="AP404" s="73">
        <f t="shared" si="106"/>
        <v>3.4926120614589592E-2</v>
      </c>
      <c r="AQ404" s="73">
        <f t="shared" si="107"/>
        <v>0.30152135452734924</v>
      </c>
    </row>
    <row r="405" spans="12:43">
      <c r="L405" s="96">
        <v>27607</v>
      </c>
      <c r="M405" s="342">
        <v>547.70000000000005</v>
      </c>
      <c r="N405" s="342">
        <v>320.39999999999998</v>
      </c>
      <c r="O405" s="342">
        <v>331.1</v>
      </c>
      <c r="P405" s="364">
        <v>532.20000000000005</v>
      </c>
      <c r="Q405" s="316">
        <v>311.7</v>
      </c>
      <c r="R405" s="316">
        <v>321.7</v>
      </c>
      <c r="W405" s="16">
        <f>_xlfn.XLOOKUP($L405,Y!$W:$W,Y!$AC:$AC,,-1,)</f>
        <v>1709.82</v>
      </c>
      <c r="X405" s="73">
        <f t="shared" si="96"/>
        <v>0.32032611619936607</v>
      </c>
      <c r="Y405" s="73">
        <f t="shared" si="97"/>
        <v>0.31126083447380432</v>
      </c>
      <c r="Z405" s="2">
        <f t="shared" si="98"/>
        <v>0.1822998912166193</v>
      </c>
      <c r="AD405" s="11">
        <f>_xlfn.XLOOKUP($L405,Y!$W:$W,Y!$AE:$AE,,-1,)</f>
        <v>7.0244309403149074E-2</v>
      </c>
      <c r="AE405" s="96">
        <v>40429</v>
      </c>
      <c r="AF405" s="342">
        <v>2305.8020000000001</v>
      </c>
      <c r="AG405" s="342">
        <v>789.89400000000001</v>
      </c>
      <c r="AH405" s="16">
        <f t="shared" si="104"/>
        <v>1515.9080000000001</v>
      </c>
      <c r="AI405" s="16">
        <f t="shared" si="99"/>
        <v>7698.1059999999998</v>
      </c>
      <c r="AJ405" s="16">
        <f t="shared" si="100"/>
        <v>530.29399999999987</v>
      </c>
      <c r="AK405" s="16">
        <f t="shared" si="101"/>
        <v>4543.3060000000005</v>
      </c>
      <c r="AL405" s="16">
        <f>_xlfn.XLOOKUP($AE405,Y!$W:$W,Y!$AC:$AC,,-1,)</f>
        <v>15079.916999999999</v>
      </c>
      <c r="AM405" s="75">
        <f t="shared" si="102"/>
        <v>5.2380527028099692E-2</v>
      </c>
      <c r="AN405" s="75">
        <f t="shared" si="103"/>
        <v>0.10052495647025114</v>
      </c>
      <c r="AO405" s="73">
        <f t="shared" si="105"/>
        <v>0.51048729246984581</v>
      </c>
      <c r="AP405" s="73">
        <f t="shared" si="106"/>
        <v>3.5165578165980614E-2</v>
      </c>
      <c r="AQ405" s="73">
        <f t="shared" si="107"/>
        <v>0.3012818969759582</v>
      </c>
    </row>
    <row r="406" spans="12:43">
      <c r="L406" s="96">
        <v>27638</v>
      </c>
      <c r="M406" s="342">
        <v>553.6</v>
      </c>
      <c r="N406" s="342">
        <v>328.9</v>
      </c>
      <c r="O406" s="342">
        <v>338.9</v>
      </c>
      <c r="P406" s="364">
        <v>535.29999999999995</v>
      </c>
      <c r="Q406" s="316">
        <v>318.5</v>
      </c>
      <c r="R406" s="316">
        <v>327.7</v>
      </c>
      <c r="W406" s="16">
        <f>_xlfn.XLOOKUP($L406,Y!$W:$W,Y!$AC:$AC,,-1,)</f>
        <v>1709.82</v>
      </c>
      <c r="X406" s="73">
        <f t="shared" si="96"/>
        <v>0.32377677182393472</v>
      </c>
      <c r="Y406" s="73">
        <f t="shared" si="97"/>
        <v>0.31307389081891662</v>
      </c>
      <c r="Z406" s="2">
        <f t="shared" si="98"/>
        <v>0.18627691803815608</v>
      </c>
      <c r="AD406" s="11">
        <f>_xlfn.XLOOKUP($L406,Y!$W:$W,Y!$AE:$AE,,-1,)</f>
        <v>7.0244309403149074E-2</v>
      </c>
      <c r="AE406" s="96">
        <v>40436</v>
      </c>
      <c r="AF406" s="342">
        <v>2296.0790000000002</v>
      </c>
      <c r="AG406" s="342">
        <v>794.64599999999996</v>
      </c>
      <c r="AH406" s="16">
        <f t="shared" si="104"/>
        <v>1501.4330000000002</v>
      </c>
      <c r="AI406" s="16">
        <f t="shared" si="99"/>
        <v>7693.3540000000003</v>
      </c>
      <c r="AJ406" s="16">
        <f t="shared" si="100"/>
        <v>535.04599999999937</v>
      </c>
      <c r="AK406" s="16">
        <f t="shared" si="101"/>
        <v>4538.554000000001</v>
      </c>
      <c r="AL406" s="16">
        <f>_xlfn.XLOOKUP($AE406,Y!$W:$W,Y!$AC:$AC,,-1,)</f>
        <v>15079.916999999999</v>
      </c>
      <c r="AM406" s="75">
        <f t="shared" si="102"/>
        <v>5.2695648125914749E-2</v>
      </c>
      <c r="AN406" s="75">
        <f t="shared" si="103"/>
        <v>9.9565070550454646E-2</v>
      </c>
      <c r="AO406" s="73">
        <f t="shared" si="105"/>
        <v>0.51017217137203075</v>
      </c>
      <c r="AP406" s="73">
        <f t="shared" si="106"/>
        <v>3.5480699263795643E-2</v>
      </c>
      <c r="AQ406" s="73">
        <f t="shared" si="107"/>
        <v>0.30096677587814319</v>
      </c>
    </row>
    <row r="407" spans="12:43">
      <c r="L407" s="96">
        <v>27668</v>
      </c>
      <c r="M407" s="342">
        <v>562</v>
      </c>
      <c r="N407" s="342">
        <v>336</v>
      </c>
      <c r="O407" s="342">
        <v>350.9</v>
      </c>
      <c r="P407" s="364">
        <v>551.20000000000005</v>
      </c>
      <c r="Q407" s="316">
        <v>329.9</v>
      </c>
      <c r="R407" s="316">
        <v>344.2</v>
      </c>
      <c r="W407" s="16">
        <f>_xlfn.XLOOKUP($L407,Y!$W:$W,Y!$AC:$AC,,-1,)</f>
        <v>1761.8309999999999</v>
      </c>
      <c r="X407" s="73">
        <f t="shared" si="96"/>
        <v>0.31898632729245885</v>
      </c>
      <c r="Y407" s="73">
        <f t="shared" si="97"/>
        <v>0.31285634093167852</v>
      </c>
      <c r="Z407" s="2">
        <f t="shared" si="98"/>
        <v>0.18724837966865154</v>
      </c>
      <c r="AD407" s="11">
        <f>_xlfn.XLOOKUP($L407,Y!$W:$W,Y!$AE:$AE,,-1,)</f>
        <v>5.4957947864044732E-2</v>
      </c>
      <c r="AE407" s="96">
        <v>40443</v>
      </c>
      <c r="AF407" s="342">
        <v>2307.1709999999998</v>
      </c>
      <c r="AG407" s="342">
        <v>805.10699999999997</v>
      </c>
      <c r="AH407" s="16">
        <f t="shared" si="104"/>
        <v>1502.0639999999999</v>
      </c>
      <c r="AI407" s="16">
        <f t="shared" si="99"/>
        <v>7682.893</v>
      </c>
      <c r="AJ407" s="16">
        <f t="shared" si="100"/>
        <v>545.50699999999961</v>
      </c>
      <c r="AK407" s="16">
        <f t="shared" si="101"/>
        <v>4528.0930000000008</v>
      </c>
      <c r="AL407" s="16">
        <f>_xlfn.XLOOKUP($AE407,Y!$W:$W,Y!$AC:$AC,,-1,)</f>
        <v>15079.916999999999</v>
      </c>
      <c r="AM407" s="75">
        <f t="shared" si="102"/>
        <v>5.3389352209299294E-2</v>
      </c>
      <c r="AN407" s="75">
        <f t="shared" si="103"/>
        <v>9.9606914282087886E-2</v>
      </c>
      <c r="AO407" s="73">
        <f t="shared" si="105"/>
        <v>0.50947846728864621</v>
      </c>
      <c r="AP407" s="73">
        <f t="shared" si="106"/>
        <v>3.6174403347180202E-2</v>
      </c>
      <c r="AQ407" s="73">
        <f t="shared" si="107"/>
        <v>0.30027307179475859</v>
      </c>
    </row>
    <row r="408" spans="12:43">
      <c r="L408" s="96">
        <v>27699</v>
      </c>
      <c r="M408" s="342">
        <v>566.79999999999995</v>
      </c>
      <c r="N408" s="342">
        <v>343.9</v>
      </c>
      <c r="O408" s="342">
        <v>355.9</v>
      </c>
      <c r="P408" s="364">
        <v>554.20000000000005</v>
      </c>
      <c r="Q408" s="316">
        <v>336.8</v>
      </c>
      <c r="R408" s="316">
        <v>348</v>
      </c>
      <c r="W408" s="16">
        <f>_xlfn.XLOOKUP($L408,Y!$W:$W,Y!$AC:$AC,,-1,)</f>
        <v>1761.8309999999999</v>
      </c>
      <c r="X408" s="73">
        <f t="shared" si="96"/>
        <v>0.32171076567502782</v>
      </c>
      <c r="Y408" s="73">
        <f t="shared" si="97"/>
        <v>0.31455911492078414</v>
      </c>
      <c r="Z408" s="2">
        <f t="shared" si="98"/>
        <v>0.19116475984359454</v>
      </c>
      <c r="AD408" s="11">
        <f>_xlfn.XLOOKUP($L408,Y!$W:$W,Y!$AE:$AE,,-1,)</f>
        <v>5.4957947864044732E-2</v>
      </c>
      <c r="AE408" s="96">
        <v>40450</v>
      </c>
      <c r="AF408" s="342">
        <v>2298.6909999999998</v>
      </c>
      <c r="AG408" s="342">
        <v>811.66899999999998</v>
      </c>
      <c r="AH408" s="16">
        <f t="shared" si="104"/>
        <v>1487.0219999999999</v>
      </c>
      <c r="AI408" s="16">
        <f t="shared" si="99"/>
        <v>7676.3310000000001</v>
      </c>
      <c r="AJ408" s="16">
        <f t="shared" si="100"/>
        <v>552.06899999999951</v>
      </c>
      <c r="AK408" s="16">
        <f t="shared" si="101"/>
        <v>4521.5310000000009</v>
      </c>
      <c r="AL408" s="16">
        <f>_xlfn.XLOOKUP($AE408,Y!$W:$W,Y!$AC:$AC,,-1,)</f>
        <v>15079.916999999999</v>
      </c>
      <c r="AM408" s="75">
        <f t="shared" si="102"/>
        <v>5.382450049294038E-2</v>
      </c>
      <c r="AN408" s="75">
        <f t="shared" si="103"/>
        <v>9.8609428685847544E-2</v>
      </c>
      <c r="AO408" s="73">
        <f t="shared" si="105"/>
        <v>0.50904331900500521</v>
      </c>
      <c r="AP408" s="73">
        <f t="shared" si="106"/>
        <v>3.6609551630821281E-2</v>
      </c>
      <c r="AQ408" s="73">
        <f t="shared" si="107"/>
        <v>0.29983792351111754</v>
      </c>
    </row>
    <row r="409" spans="12:43">
      <c r="L409" s="96">
        <v>27729</v>
      </c>
      <c r="M409" s="342">
        <v>576.6</v>
      </c>
      <c r="N409" s="342">
        <v>351.4</v>
      </c>
      <c r="O409" s="342">
        <v>363.2</v>
      </c>
      <c r="P409" s="364">
        <v>567.79999999999995</v>
      </c>
      <c r="Q409" s="316">
        <v>346.4</v>
      </c>
      <c r="R409" s="316">
        <v>357.6</v>
      </c>
      <c r="W409" s="16">
        <f>_xlfn.XLOOKUP($L409,Y!$W:$W,Y!$AC:$AC,,-1,)</f>
        <v>1761.8309999999999</v>
      </c>
      <c r="X409" s="73">
        <f t="shared" si="96"/>
        <v>0.32727316070610635</v>
      </c>
      <c r="Y409" s="73">
        <f t="shared" si="97"/>
        <v>0.32227835700472973</v>
      </c>
      <c r="Z409" s="2">
        <f t="shared" si="98"/>
        <v>0.19661363660873263</v>
      </c>
      <c r="AD409" s="11">
        <f>_xlfn.XLOOKUP($L409,Y!$W:$W,Y!$AE:$AE,,-1,)</f>
        <v>5.4957947864044732E-2</v>
      </c>
      <c r="AE409" s="96">
        <v>40457</v>
      </c>
      <c r="AF409" s="342">
        <v>2308.0920000000001</v>
      </c>
      <c r="AG409" s="342">
        <v>819.072</v>
      </c>
      <c r="AH409" s="16">
        <f t="shared" si="104"/>
        <v>1489.02</v>
      </c>
      <c r="AI409" s="16">
        <f t="shared" si="99"/>
        <v>7677.8279999999995</v>
      </c>
      <c r="AJ409" s="16">
        <f t="shared" si="100"/>
        <v>569.87200000000121</v>
      </c>
      <c r="AK409" s="16">
        <f t="shared" si="101"/>
        <v>4602.0279999999984</v>
      </c>
      <c r="AL409" s="16">
        <f>_xlfn.XLOOKUP($AE409,Y!$W:$W,Y!$AC:$AC,,-1,)</f>
        <v>15240.843000000001</v>
      </c>
      <c r="AM409" s="75">
        <f t="shared" si="102"/>
        <v>5.3741909158174513E-2</v>
      </c>
      <c r="AN409" s="75">
        <f t="shared" si="103"/>
        <v>9.7699320175399743E-2</v>
      </c>
      <c r="AO409" s="73">
        <f t="shared" si="105"/>
        <v>0.50376662235809389</v>
      </c>
      <c r="AP409" s="73">
        <f t="shared" si="106"/>
        <v>3.7391107565375566E-2</v>
      </c>
      <c r="AQ409" s="73">
        <f t="shared" si="107"/>
        <v>0.30195363865371477</v>
      </c>
    </row>
    <row r="410" spans="12:43">
      <c r="L410" s="96">
        <v>27760</v>
      </c>
      <c r="M410" s="342">
        <v>584.4</v>
      </c>
      <c r="N410" s="342">
        <v>355.3</v>
      </c>
      <c r="O410" s="342">
        <v>369.6</v>
      </c>
      <c r="P410" s="364">
        <v>577.4</v>
      </c>
      <c r="Q410" s="316">
        <v>351.3</v>
      </c>
      <c r="R410" s="316">
        <v>365.2</v>
      </c>
      <c r="W410" s="16">
        <f>_xlfn.XLOOKUP($L410,Y!$W:$W,Y!$AC:$AC,,-1,)</f>
        <v>1820.4870000000001</v>
      </c>
      <c r="X410" s="73">
        <f t="shared" si="96"/>
        <v>0.32101300366330543</v>
      </c>
      <c r="Y410" s="73">
        <f t="shared" si="97"/>
        <v>0.31716787870498386</v>
      </c>
      <c r="Z410" s="2">
        <f t="shared" si="98"/>
        <v>0.19297034255119647</v>
      </c>
      <c r="AD410" s="11">
        <f>_xlfn.XLOOKUP($L410,Y!$W:$W,Y!$AE:$AE,,-1,)</f>
        <v>9.3030335688242038E-2</v>
      </c>
      <c r="AE410" s="96">
        <v>40464</v>
      </c>
      <c r="AF410" s="342">
        <v>2309.8850000000002</v>
      </c>
      <c r="AG410" s="342">
        <v>821.15599999999995</v>
      </c>
      <c r="AH410" s="16">
        <f t="shared" si="104"/>
        <v>1488.7290000000003</v>
      </c>
      <c r="AI410" s="16">
        <f t="shared" si="99"/>
        <v>7675.7439999999997</v>
      </c>
      <c r="AJ410" s="16">
        <f t="shared" si="100"/>
        <v>571.95600000000104</v>
      </c>
      <c r="AK410" s="16">
        <f t="shared" si="101"/>
        <v>4599.9439999999986</v>
      </c>
      <c r="AL410" s="16">
        <f>_xlfn.XLOOKUP($AE410,Y!$W:$W,Y!$AC:$AC,,-1,)</f>
        <v>15240.843000000001</v>
      </c>
      <c r="AM410" s="75">
        <f t="shared" si="102"/>
        <v>5.3878647001350248E-2</v>
      </c>
      <c r="AN410" s="75">
        <f t="shared" si="103"/>
        <v>9.7680226743363227E-2</v>
      </c>
      <c r="AO410" s="73">
        <f t="shared" si="105"/>
        <v>0.50362988451491819</v>
      </c>
      <c r="AP410" s="73">
        <f t="shared" si="106"/>
        <v>3.7527845408551287E-2</v>
      </c>
      <c r="AQ410" s="73">
        <f t="shared" si="107"/>
        <v>0.30181690081053902</v>
      </c>
    </row>
    <row r="411" spans="12:43">
      <c r="L411" s="96">
        <v>27791</v>
      </c>
      <c r="M411" s="342">
        <v>593.9</v>
      </c>
      <c r="N411" s="342">
        <v>365.1</v>
      </c>
      <c r="O411" s="342">
        <v>378.8</v>
      </c>
      <c r="P411" s="364">
        <v>586</v>
      </c>
      <c r="Q411" s="316">
        <v>360.7</v>
      </c>
      <c r="R411" s="316">
        <v>373.7</v>
      </c>
      <c r="W411" s="16">
        <f>_xlfn.XLOOKUP($L411,Y!$W:$W,Y!$AC:$AC,,-1,)</f>
        <v>1820.4870000000001</v>
      </c>
      <c r="X411" s="73">
        <f t="shared" si="96"/>
        <v>0.32623138753531333</v>
      </c>
      <c r="Y411" s="73">
        <f t="shared" si="97"/>
        <v>0.32189188936806468</v>
      </c>
      <c r="Z411" s="2">
        <f t="shared" si="98"/>
        <v>0.19813379606665688</v>
      </c>
      <c r="AD411" s="11">
        <f>_xlfn.XLOOKUP($L411,Y!$W:$W,Y!$AE:$AE,,-1,)</f>
        <v>9.3030335688242038E-2</v>
      </c>
      <c r="AE411" s="96">
        <v>40471</v>
      </c>
      <c r="AF411" s="342">
        <v>2305.2269999999999</v>
      </c>
      <c r="AG411" s="342">
        <v>832.12099999999998</v>
      </c>
      <c r="AH411" s="16">
        <f t="shared" si="104"/>
        <v>1473.1059999999998</v>
      </c>
      <c r="AI411" s="16">
        <f t="shared" si="99"/>
        <v>7664.7789999999995</v>
      </c>
      <c r="AJ411" s="16">
        <f t="shared" si="100"/>
        <v>582.92100000000119</v>
      </c>
      <c r="AK411" s="16">
        <f t="shared" si="101"/>
        <v>4588.9789999999985</v>
      </c>
      <c r="AL411" s="16">
        <f>_xlfn.XLOOKUP($AE411,Y!$W:$W,Y!$AC:$AC,,-1,)</f>
        <v>15240.843000000001</v>
      </c>
      <c r="AM411" s="75">
        <f t="shared" si="102"/>
        <v>5.4598095394067112E-2</v>
      </c>
      <c r="AN411" s="75">
        <f t="shared" si="103"/>
        <v>9.6655152211724757E-2</v>
      </c>
      <c r="AO411" s="73">
        <f t="shared" si="105"/>
        <v>0.50291043612220132</v>
      </c>
      <c r="AP411" s="73">
        <f t="shared" si="106"/>
        <v>3.8247293801268158E-2</v>
      </c>
      <c r="AQ411" s="73">
        <f t="shared" si="107"/>
        <v>0.30109745241782215</v>
      </c>
    </row>
    <row r="412" spans="12:43">
      <c r="L412" s="96">
        <v>27820</v>
      </c>
      <c r="M412" s="342">
        <v>600.5</v>
      </c>
      <c r="N412" s="342">
        <v>371.7</v>
      </c>
      <c r="O412" s="342">
        <v>380.3</v>
      </c>
      <c r="P412" s="364">
        <v>594.1</v>
      </c>
      <c r="Q412" s="316">
        <v>369.3</v>
      </c>
      <c r="R412" s="316">
        <v>376.2</v>
      </c>
      <c r="W412" s="16">
        <f>_xlfn.XLOOKUP($L412,Y!$W:$W,Y!$AC:$AC,,-1,)</f>
        <v>1820.4870000000001</v>
      </c>
      <c r="X412" s="73">
        <f t="shared" si="96"/>
        <v>0.32985679106744514</v>
      </c>
      <c r="Y412" s="73">
        <f t="shared" si="97"/>
        <v>0.32634124824840827</v>
      </c>
      <c r="Z412" s="2">
        <f t="shared" si="98"/>
        <v>0.20285780672973769</v>
      </c>
      <c r="AD412" s="11">
        <f>_xlfn.XLOOKUP($L412,Y!$W:$W,Y!$AE:$AE,,-1,)</f>
        <v>9.3030335688242038E-2</v>
      </c>
      <c r="AE412" s="96">
        <v>40478</v>
      </c>
      <c r="AF412" s="342">
        <v>2295.3919999999998</v>
      </c>
      <c r="AG412" s="342">
        <v>837.84799999999996</v>
      </c>
      <c r="AH412" s="16">
        <f t="shared" si="104"/>
        <v>1457.5439999999999</v>
      </c>
      <c r="AI412" s="16">
        <f t="shared" si="99"/>
        <v>7659.0519999999997</v>
      </c>
      <c r="AJ412" s="16">
        <f t="shared" si="100"/>
        <v>588.64800000000105</v>
      </c>
      <c r="AK412" s="16">
        <f t="shared" si="101"/>
        <v>4583.2519999999986</v>
      </c>
      <c r="AL412" s="16">
        <f>_xlfn.XLOOKUP($AE412,Y!$W:$W,Y!$AC:$AC,,-1,)</f>
        <v>15240.843000000001</v>
      </c>
      <c r="AM412" s="75">
        <f t="shared" si="102"/>
        <v>5.4973862010126336E-2</v>
      </c>
      <c r="AN412" s="75">
        <f t="shared" si="103"/>
        <v>9.563408008336545E-2</v>
      </c>
      <c r="AO412" s="73">
        <f t="shared" si="105"/>
        <v>0.50253466950614212</v>
      </c>
      <c r="AP412" s="73">
        <f t="shared" si="106"/>
        <v>3.8623060417327375E-2</v>
      </c>
      <c r="AQ412" s="73">
        <f t="shared" si="107"/>
        <v>0.30072168580176295</v>
      </c>
    </row>
    <row r="413" spans="12:43">
      <c r="L413" s="96">
        <v>27851</v>
      </c>
      <c r="M413" s="342">
        <v>602</v>
      </c>
      <c r="N413" s="342">
        <v>371</v>
      </c>
      <c r="O413" s="342">
        <v>386.4</v>
      </c>
      <c r="P413" s="364">
        <v>595.70000000000005</v>
      </c>
      <c r="Q413" s="316">
        <v>367.5</v>
      </c>
      <c r="R413" s="316">
        <v>382.4</v>
      </c>
      <c r="W413" s="16">
        <f>_xlfn.XLOOKUP($L413,Y!$W:$W,Y!$AC:$AC,,-1,)</f>
        <v>1852.3320000000001</v>
      </c>
      <c r="X413" s="73">
        <f t="shared" si="96"/>
        <v>0.32499573510580176</v>
      </c>
      <c r="Y413" s="73">
        <f t="shared" si="97"/>
        <v>0.32159461694771779</v>
      </c>
      <c r="Z413" s="2">
        <f t="shared" si="98"/>
        <v>0.19839855922156502</v>
      </c>
      <c r="AD413" s="11">
        <f>_xlfn.XLOOKUP($L413,Y!$W:$W,Y!$AE:$AE,,-1,)</f>
        <v>2.9672390618527444E-2</v>
      </c>
      <c r="AE413" s="96">
        <v>40485</v>
      </c>
      <c r="AF413" s="342">
        <v>2300.3530000000001</v>
      </c>
      <c r="AG413" s="342">
        <v>842.00800000000004</v>
      </c>
      <c r="AH413" s="16">
        <f t="shared" si="104"/>
        <v>1458.345</v>
      </c>
      <c r="AI413" s="16">
        <f t="shared" si="99"/>
        <v>7895.9920000000002</v>
      </c>
      <c r="AJ413" s="16">
        <f t="shared" si="100"/>
        <v>495.60800000000017</v>
      </c>
      <c r="AK413" s="16">
        <f t="shared" si="101"/>
        <v>4627.1919999999991</v>
      </c>
      <c r="AL413" s="16">
        <f>_xlfn.XLOOKUP($AE413,Y!$W:$W,Y!$AC:$AC,,-1,)</f>
        <v>15240.843000000001</v>
      </c>
      <c r="AM413" s="75">
        <f t="shared" si="102"/>
        <v>5.524681279112973E-2</v>
      </c>
      <c r="AN413" s="75">
        <f t="shared" si="103"/>
        <v>9.5686636231342312E-2</v>
      </c>
      <c r="AO413" s="73">
        <f t="shared" si="105"/>
        <v>0.51808105365300328</v>
      </c>
      <c r="AP413" s="73">
        <f t="shared" si="106"/>
        <v>3.2518411219116958E-2</v>
      </c>
      <c r="AQ413" s="73">
        <f t="shared" si="107"/>
        <v>0.30360472842611125</v>
      </c>
    </row>
    <row r="414" spans="12:43">
      <c r="L414" s="96">
        <v>27881</v>
      </c>
      <c r="M414" s="342">
        <v>610.70000000000005</v>
      </c>
      <c r="N414" s="342">
        <v>376.4</v>
      </c>
      <c r="O414" s="342">
        <v>387.1</v>
      </c>
      <c r="P414" s="364">
        <v>599.5</v>
      </c>
      <c r="Q414" s="316">
        <v>370.3</v>
      </c>
      <c r="R414" s="316">
        <v>380</v>
      </c>
      <c r="W414" s="16">
        <f>_xlfn.XLOOKUP($L414,Y!$W:$W,Y!$AC:$AC,,-1,)</f>
        <v>1852.3320000000001</v>
      </c>
      <c r="X414" s="73">
        <f t="shared" si="96"/>
        <v>0.3296925173241082</v>
      </c>
      <c r="Y414" s="73">
        <f t="shared" si="97"/>
        <v>0.32364608504307002</v>
      </c>
      <c r="Z414" s="2">
        <f t="shared" si="98"/>
        <v>0.19991016729182456</v>
      </c>
      <c r="AD414" s="11">
        <f>_xlfn.XLOOKUP($L414,Y!$W:$W,Y!$AE:$AE,,-1,)</f>
        <v>2.9672390618527444E-2</v>
      </c>
      <c r="AE414" s="96">
        <v>40492</v>
      </c>
      <c r="AF414" s="342">
        <v>2312.768</v>
      </c>
      <c r="AG414" s="342">
        <v>853.04100000000005</v>
      </c>
      <c r="AH414" s="16">
        <f t="shared" si="104"/>
        <v>1459.7269999999999</v>
      </c>
      <c r="AI414" s="16">
        <f t="shared" si="99"/>
        <v>7884.9589999999998</v>
      </c>
      <c r="AJ414" s="16">
        <f t="shared" si="100"/>
        <v>506.64100000000053</v>
      </c>
      <c r="AK414" s="16">
        <f t="shared" si="101"/>
        <v>4616.1589999999987</v>
      </c>
      <c r="AL414" s="16">
        <f>_xlfn.XLOOKUP($AE414,Y!$W:$W,Y!$AC:$AC,,-1,)</f>
        <v>15240.843000000001</v>
      </c>
      <c r="AM414" s="75">
        <f t="shared" si="102"/>
        <v>5.5970722879305296E-2</v>
      </c>
      <c r="AN414" s="75">
        <f t="shared" si="103"/>
        <v>9.5777313630223723E-2</v>
      </c>
      <c r="AO414" s="73">
        <f t="shared" si="105"/>
        <v>0.51735714356482776</v>
      </c>
      <c r="AP414" s="73">
        <f t="shared" si="106"/>
        <v>3.3242321307292551E-2</v>
      </c>
      <c r="AQ414" s="73">
        <f t="shared" si="107"/>
        <v>0.30288081833793568</v>
      </c>
    </row>
    <row r="415" spans="12:43">
      <c r="L415" s="96">
        <v>27912</v>
      </c>
      <c r="M415" s="342">
        <v>620.4</v>
      </c>
      <c r="N415" s="342">
        <v>376.4</v>
      </c>
      <c r="O415" s="342">
        <v>386.8</v>
      </c>
      <c r="P415" s="364">
        <v>611.5</v>
      </c>
      <c r="Q415" s="316">
        <v>372.9</v>
      </c>
      <c r="R415" s="316">
        <v>381.3</v>
      </c>
      <c r="W415" s="16">
        <f>_xlfn.XLOOKUP($L415,Y!$W:$W,Y!$AC:$AC,,-1,)</f>
        <v>1852.3320000000001</v>
      </c>
      <c r="X415" s="73">
        <f t="shared" si="96"/>
        <v>0.3349291595675073</v>
      </c>
      <c r="Y415" s="73">
        <f t="shared" si="97"/>
        <v>0.33012440534418236</v>
      </c>
      <c r="Z415" s="2">
        <f t="shared" si="98"/>
        <v>0.20131380335706556</v>
      </c>
      <c r="AD415" s="11">
        <f>_xlfn.XLOOKUP($L415,Y!$W:$W,Y!$AE:$AE,,-1,)</f>
        <v>2.9672390618527444E-2</v>
      </c>
      <c r="AE415" s="96">
        <v>40499</v>
      </c>
      <c r="AF415" s="342">
        <v>2314.7570000000001</v>
      </c>
      <c r="AG415" s="342">
        <v>873.61800000000005</v>
      </c>
      <c r="AH415" s="16">
        <f t="shared" si="104"/>
        <v>1441.1390000000001</v>
      </c>
      <c r="AI415" s="16">
        <f t="shared" si="99"/>
        <v>7864.3819999999996</v>
      </c>
      <c r="AJ415" s="16">
        <f t="shared" si="100"/>
        <v>527.21800000000076</v>
      </c>
      <c r="AK415" s="16">
        <f t="shared" si="101"/>
        <v>4595.5819999999985</v>
      </c>
      <c r="AL415" s="16">
        <f>_xlfn.XLOOKUP($AE415,Y!$W:$W,Y!$AC:$AC,,-1,)</f>
        <v>15240.843000000001</v>
      </c>
      <c r="AM415" s="75">
        <f t="shared" si="102"/>
        <v>5.7320845047744408E-2</v>
      </c>
      <c r="AN415" s="75">
        <f t="shared" si="103"/>
        <v>9.4557696053951881E-2</v>
      </c>
      <c r="AO415" s="73">
        <f t="shared" si="105"/>
        <v>0.51600702139638854</v>
      </c>
      <c r="AP415" s="73">
        <f t="shared" si="106"/>
        <v>3.459244347573167E-2</v>
      </c>
      <c r="AQ415" s="73">
        <f t="shared" si="107"/>
        <v>0.30153069616949657</v>
      </c>
    </row>
    <row r="416" spans="12:43">
      <c r="L416" s="96">
        <v>27942</v>
      </c>
      <c r="M416" s="342">
        <v>624.5</v>
      </c>
      <c r="N416" s="342">
        <v>386.2</v>
      </c>
      <c r="O416" s="342">
        <v>397.7</v>
      </c>
      <c r="P416" s="364">
        <v>617.4</v>
      </c>
      <c r="Q416" s="316">
        <v>382.2</v>
      </c>
      <c r="R416" s="316">
        <v>393.3</v>
      </c>
      <c r="W416" s="16">
        <f>_xlfn.XLOOKUP($L416,Y!$W:$W,Y!$AC:$AC,,-1,)</f>
        <v>1886.558</v>
      </c>
      <c r="X416" s="73">
        <f t="shared" si="96"/>
        <v>0.33102613330732478</v>
      </c>
      <c r="Y416" s="73">
        <f t="shared" si="97"/>
        <v>0.32726266565883477</v>
      </c>
      <c r="Z416" s="2">
        <f t="shared" si="98"/>
        <v>0.20259117397927867</v>
      </c>
      <c r="AD416" s="11">
        <f>_xlfn.XLOOKUP($L416,Y!$W:$W,Y!$AE:$AE,,-1,)</f>
        <v>2.2130137282506457E-2</v>
      </c>
      <c r="AE416" s="96">
        <v>40506</v>
      </c>
      <c r="AF416" s="342">
        <v>2346.0010000000002</v>
      </c>
      <c r="AG416" s="342">
        <v>901.23800000000006</v>
      </c>
      <c r="AH416" s="16">
        <f t="shared" si="104"/>
        <v>1444.7630000000001</v>
      </c>
      <c r="AI416" s="16">
        <f t="shared" si="99"/>
        <v>7836.7619999999997</v>
      </c>
      <c r="AJ416" s="16">
        <f t="shared" si="100"/>
        <v>554.83800000000065</v>
      </c>
      <c r="AK416" s="16">
        <f t="shared" si="101"/>
        <v>4567.9619999999986</v>
      </c>
      <c r="AL416" s="16">
        <f>_xlfn.XLOOKUP($AE416,Y!$W:$W,Y!$AC:$AC,,-1,)</f>
        <v>15240.843000000001</v>
      </c>
      <c r="AM416" s="75">
        <f t="shared" si="102"/>
        <v>5.9133080762002473E-2</v>
      </c>
      <c r="AN416" s="75">
        <f t="shared" si="103"/>
        <v>9.4795478176633668E-2</v>
      </c>
      <c r="AO416" s="73">
        <f t="shared" si="105"/>
        <v>0.51419478568213051</v>
      </c>
      <c r="AP416" s="73">
        <f t="shared" si="106"/>
        <v>3.6404679189989728E-2</v>
      </c>
      <c r="AQ416" s="73">
        <f t="shared" si="107"/>
        <v>0.29971846045523848</v>
      </c>
    </row>
    <row r="417" spans="12:43">
      <c r="L417" s="96">
        <v>27973</v>
      </c>
      <c r="M417" s="342">
        <v>633.29999999999995</v>
      </c>
      <c r="N417" s="342">
        <v>391.3</v>
      </c>
      <c r="O417" s="342">
        <v>404.3</v>
      </c>
      <c r="P417" s="364">
        <v>630</v>
      </c>
      <c r="Q417" s="316">
        <v>389.6</v>
      </c>
      <c r="R417" s="316">
        <v>402.2</v>
      </c>
      <c r="W417" s="16">
        <f>_xlfn.XLOOKUP($L417,Y!$W:$W,Y!$AC:$AC,,-1,)</f>
        <v>1886.558</v>
      </c>
      <c r="X417" s="73">
        <f t="shared" si="96"/>
        <v>0.33569071292798841</v>
      </c>
      <c r="Y417" s="73">
        <f t="shared" si="97"/>
        <v>0.33394149557023955</v>
      </c>
      <c r="Z417" s="2">
        <f t="shared" si="98"/>
        <v>0.20651366138756402</v>
      </c>
      <c r="AD417" s="11">
        <f>_xlfn.XLOOKUP($L417,Y!$W:$W,Y!$AE:$AE,,-1,)</f>
        <v>2.2130137282506457E-2</v>
      </c>
      <c r="AE417" s="96">
        <v>40513</v>
      </c>
      <c r="AF417" s="342">
        <v>2346.92</v>
      </c>
      <c r="AG417" s="342">
        <v>917.45100000000002</v>
      </c>
      <c r="AH417" s="16">
        <f t="shared" si="104"/>
        <v>1429.4690000000001</v>
      </c>
      <c r="AI417" s="16">
        <f t="shared" si="99"/>
        <v>7935.4489999999996</v>
      </c>
      <c r="AJ417" s="16">
        <f t="shared" si="100"/>
        <v>461.25100000000111</v>
      </c>
      <c r="AK417" s="16">
        <f t="shared" si="101"/>
        <v>4711.049</v>
      </c>
      <c r="AL417" s="16">
        <f>_xlfn.XLOOKUP($AE417,Y!$W:$W,Y!$AC:$AC,,-1,)</f>
        <v>15240.843000000001</v>
      </c>
      <c r="AM417" s="75">
        <f t="shared" si="102"/>
        <v>6.0196867063062064E-2</v>
      </c>
      <c r="AN417" s="75">
        <f t="shared" si="103"/>
        <v>9.3791990377435158E-2</v>
      </c>
      <c r="AO417" s="73">
        <f t="shared" si="105"/>
        <v>0.52066995244291925</v>
      </c>
      <c r="AP417" s="73">
        <f t="shared" si="106"/>
        <v>3.0264139588604192E-2</v>
      </c>
      <c r="AQ417" s="73">
        <f t="shared" si="107"/>
        <v>0.30910685189789039</v>
      </c>
    </row>
    <row r="418" spans="12:43">
      <c r="L418" s="96">
        <v>28004</v>
      </c>
      <c r="M418" s="342">
        <v>634.70000000000005</v>
      </c>
      <c r="N418" s="342">
        <v>392.2</v>
      </c>
      <c r="O418" s="342">
        <v>407.7</v>
      </c>
      <c r="P418" s="364">
        <v>632.4</v>
      </c>
      <c r="Q418" s="316">
        <v>391.1</v>
      </c>
      <c r="R418" s="316">
        <v>406.2</v>
      </c>
      <c r="W418" s="16">
        <f>_xlfn.XLOOKUP($L418,Y!$W:$W,Y!$AC:$AC,,-1,)</f>
        <v>1886.558</v>
      </c>
      <c r="X418" s="73">
        <f t="shared" si="96"/>
        <v>0.33643280514036678</v>
      </c>
      <c r="Y418" s="73">
        <f t="shared" si="97"/>
        <v>0.33521365364860234</v>
      </c>
      <c r="Z418" s="2">
        <f t="shared" si="98"/>
        <v>0.20730876018654079</v>
      </c>
      <c r="AD418" s="11">
        <f>_xlfn.XLOOKUP($L418,Y!$W:$W,Y!$AE:$AE,,-1,)</f>
        <v>2.2130137282506457E-2</v>
      </c>
      <c r="AE418" s="96">
        <v>40520</v>
      </c>
      <c r="AF418" s="342">
        <v>2382.2939999999999</v>
      </c>
      <c r="AG418" s="342">
        <v>949.61199999999997</v>
      </c>
      <c r="AH418" s="16">
        <f t="shared" si="104"/>
        <v>1432.6819999999998</v>
      </c>
      <c r="AI418" s="16">
        <f t="shared" si="99"/>
        <v>7903.2879999999996</v>
      </c>
      <c r="AJ418" s="16">
        <f t="shared" si="100"/>
        <v>493.41200000000117</v>
      </c>
      <c r="AK418" s="16">
        <f t="shared" si="101"/>
        <v>4678.8879999999999</v>
      </c>
      <c r="AL418" s="16">
        <f>_xlfn.XLOOKUP($AE418,Y!$W:$W,Y!$AC:$AC,,-1,)</f>
        <v>15240.843000000001</v>
      </c>
      <c r="AM418" s="75">
        <f t="shared" si="102"/>
        <v>6.2307052175525984E-2</v>
      </c>
      <c r="AN418" s="75">
        <f t="shared" si="103"/>
        <v>9.4002805487859151E-2</v>
      </c>
      <c r="AO418" s="73">
        <f t="shared" si="105"/>
        <v>0.51855976733045539</v>
      </c>
      <c r="AP418" s="73">
        <f t="shared" si="106"/>
        <v>3.2374324701068123E-2</v>
      </c>
      <c r="AQ418" s="73">
        <f t="shared" si="107"/>
        <v>0.30699666678542648</v>
      </c>
    </row>
    <row r="419" spans="12:43">
      <c r="L419" s="96">
        <v>28034</v>
      </c>
      <c r="M419" s="342">
        <v>637.6</v>
      </c>
      <c r="N419" s="342">
        <v>397.3</v>
      </c>
      <c r="O419" s="342">
        <v>408.6</v>
      </c>
      <c r="P419" s="364">
        <v>637.29999999999995</v>
      </c>
      <c r="Q419" s="316">
        <v>397.4</v>
      </c>
      <c r="R419" s="316">
        <v>408.4</v>
      </c>
      <c r="W419" s="16">
        <f>_xlfn.XLOOKUP($L419,Y!$W:$W,Y!$AC:$AC,,-1,)</f>
        <v>1934.2729999999999</v>
      </c>
      <c r="X419" s="73">
        <f t="shared" si="96"/>
        <v>0.32963289049684302</v>
      </c>
      <c r="Y419" s="73">
        <f t="shared" si="97"/>
        <v>0.32947779346555528</v>
      </c>
      <c r="Z419" s="2">
        <f t="shared" si="98"/>
        <v>0.20545186744580521</v>
      </c>
      <c r="AD419" s="11">
        <f>_xlfn.XLOOKUP($L419,Y!$W:$W,Y!$AE:$AE,,-1,)</f>
        <v>2.9310617591447485E-2</v>
      </c>
      <c r="AE419" s="96">
        <v>40527</v>
      </c>
      <c r="AF419" s="342">
        <v>2385.7539999999999</v>
      </c>
      <c r="AG419" s="342">
        <v>967.553</v>
      </c>
      <c r="AH419" s="16">
        <f t="shared" si="104"/>
        <v>1418.201</v>
      </c>
      <c r="AI419" s="16">
        <f t="shared" si="99"/>
        <v>7885.3469999999998</v>
      </c>
      <c r="AJ419" s="16">
        <f t="shared" si="100"/>
        <v>511.35300000000097</v>
      </c>
      <c r="AK419" s="16">
        <f t="shared" si="101"/>
        <v>4660.9470000000001</v>
      </c>
      <c r="AL419" s="16">
        <f>_xlfn.XLOOKUP($AE419,Y!$W:$W,Y!$AC:$AC,,-1,)</f>
        <v>15240.843000000001</v>
      </c>
      <c r="AM419" s="75">
        <f t="shared" si="102"/>
        <v>6.3484218031771594E-2</v>
      </c>
      <c r="AN419" s="75">
        <f t="shared" si="103"/>
        <v>9.305266119465963E-2</v>
      </c>
      <c r="AO419" s="73">
        <f t="shared" si="105"/>
        <v>0.51738260147420978</v>
      </c>
      <c r="AP419" s="73">
        <f t="shared" si="106"/>
        <v>3.3551490557313719E-2</v>
      </c>
      <c r="AQ419" s="73">
        <f t="shared" si="107"/>
        <v>0.30581950092918087</v>
      </c>
    </row>
    <row r="420" spans="12:43">
      <c r="L420" s="96">
        <v>28065</v>
      </c>
      <c r="M420" s="342">
        <v>644.6</v>
      </c>
      <c r="N420" s="342">
        <v>408.1</v>
      </c>
      <c r="O420" s="342">
        <v>415.4</v>
      </c>
      <c r="P420" s="364">
        <v>650.5</v>
      </c>
      <c r="Q420" s="316">
        <v>412.1</v>
      </c>
      <c r="R420" s="316">
        <v>419.2</v>
      </c>
      <c r="W420" s="16">
        <f>_xlfn.XLOOKUP($L420,Y!$W:$W,Y!$AC:$AC,,-1,)</f>
        <v>1934.2729999999999</v>
      </c>
      <c r="X420" s="73">
        <f t="shared" si="96"/>
        <v>0.3332518212268899</v>
      </c>
      <c r="Y420" s="73">
        <f t="shared" si="97"/>
        <v>0.33630206284221514</v>
      </c>
      <c r="Z420" s="2">
        <f t="shared" si="98"/>
        <v>0.21305162197890373</v>
      </c>
      <c r="AD420" s="11">
        <f>_xlfn.XLOOKUP($L420,Y!$W:$W,Y!$AE:$AE,,-1,)</f>
        <v>2.9310617591447485E-2</v>
      </c>
      <c r="AE420" s="96">
        <v>40534</v>
      </c>
      <c r="AF420" s="342">
        <v>2427.9209999999998</v>
      </c>
      <c r="AG420" s="342">
        <v>1007.237</v>
      </c>
      <c r="AH420" s="16">
        <f t="shared" si="104"/>
        <v>1420.6839999999997</v>
      </c>
      <c r="AI420" s="16">
        <f t="shared" si="99"/>
        <v>7845.6629999999996</v>
      </c>
      <c r="AJ420" s="16">
        <f t="shared" si="100"/>
        <v>551.03700000000117</v>
      </c>
      <c r="AK420" s="16">
        <f t="shared" si="101"/>
        <v>4621.2629999999999</v>
      </c>
      <c r="AL420" s="16">
        <f>_xlfn.XLOOKUP($AE420,Y!$W:$W,Y!$AC:$AC,,-1,)</f>
        <v>15240.843000000001</v>
      </c>
      <c r="AM420" s="75">
        <f t="shared" si="102"/>
        <v>6.6088011010939487E-2</v>
      </c>
      <c r="AN420" s="75">
        <f t="shared" si="103"/>
        <v>9.3215578692071019E-2</v>
      </c>
      <c r="AO420" s="73">
        <f t="shared" si="105"/>
        <v>0.51477880849504187</v>
      </c>
      <c r="AP420" s="73">
        <f t="shared" si="106"/>
        <v>3.6155283536481619E-2</v>
      </c>
      <c r="AQ420" s="73">
        <f t="shared" si="107"/>
        <v>0.30321570795001296</v>
      </c>
    </row>
    <row r="421" spans="12:43">
      <c r="L421" s="96">
        <v>28095</v>
      </c>
      <c r="M421" s="342">
        <v>653.5</v>
      </c>
      <c r="N421" s="342">
        <v>409.5</v>
      </c>
      <c r="O421" s="342">
        <v>421.3</v>
      </c>
      <c r="P421" s="364">
        <v>660.1</v>
      </c>
      <c r="Q421" s="316">
        <v>413.8</v>
      </c>
      <c r="R421" s="316">
        <v>425.5</v>
      </c>
      <c r="W421" s="16">
        <f>_xlfn.XLOOKUP($L421,Y!$W:$W,Y!$AC:$AC,,-1,)</f>
        <v>1934.2729999999999</v>
      </c>
      <c r="X421" s="73">
        <f t="shared" si="96"/>
        <v>0.33785303315509241</v>
      </c>
      <c r="Y421" s="73">
        <f t="shared" si="97"/>
        <v>0.34126516784342231</v>
      </c>
      <c r="Z421" s="2">
        <f t="shared" si="98"/>
        <v>0.21393050515620082</v>
      </c>
      <c r="AD421" s="11">
        <f>_xlfn.XLOOKUP($L421,Y!$W:$W,Y!$AE:$AE,,-1,)</f>
        <v>2.9310617591447485E-2</v>
      </c>
      <c r="AE421" s="96">
        <v>40541</v>
      </c>
      <c r="AF421" s="342">
        <v>2420.5700000000002</v>
      </c>
      <c r="AG421" s="342">
        <v>1016.102</v>
      </c>
      <c r="AH421" s="16">
        <f t="shared" si="104"/>
        <v>1404.4680000000003</v>
      </c>
      <c r="AI421" s="16">
        <f t="shared" si="99"/>
        <v>7836.7979999999998</v>
      </c>
      <c r="AJ421" s="16">
        <f t="shared" si="100"/>
        <v>559.90200000000095</v>
      </c>
      <c r="AK421" s="16">
        <f t="shared" si="101"/>
        <v>4612.3980000000001</v>
      </c>
      <c r="AL421" s="16">
        <f>_xlfn.XLOOKUP($AE421,Y!$W:$W,Y!$AC:$AC,,-1,)</f>
        <v>15240.843000000001</v>
      </c>
      <c r="AM421" s="75">
        <f t="shared" si="102"/>
        <v>6.6669671749784443E-2</v>
      </c>
      <c r="AN421" s="75">
        <f t="shared" si="103"/>
        <v>9.2151595551505927E-2</v>
      </c>
      <c r="AO421" s="73">
        <f t="shared" si="105"/>
        <v>0.51419714775619696</v>
      </c>
      <c r="AP421" s="73">
        <f t="shared" si="106"/>
        <v>3.6736944275326561E-2</v>
      </c>
      <c r="AQ421" s="73">
        <f t="shared" si="107"/>
        <v>0.30263404721116804</v>
      </c>
    </row>
    <row r="422" spans="12:43">
      <c r="L422" s="96">
        <v>28126</v>
      </c>
      <c r="M422" s="342">
        <v>653.9</v>
      </c>
      <c r="N422" s="342">
        <v>415.7</v>
      </c>
      <c r="O422" s="342">
        <v>424</v>
      </c>
      <c r="P422" s="364">
        <v>650.6</v>
      </c>
      <c r="Q422" s="316">
        <v>414</v>
      </c>
      <c r="R422" s="316">
        <v>421.8</v>
      </c>
      <c r="W422" s="16">
        <f>_xlfn.XLOOKUP($L422,Y!$W:$W,Y!$AC:$AC,,-1,)</f>
        <v>1988.6479999999999</v>
      </c>
      <c r="X422" s="73">
        <f t="shared" si="96"/>
        <v>0.32881636166883227</v>
      </c>
      <c r="Y422" s="73">
        <f t="shared" si="97"/>
        <v>0.32715694280737467</v>
      </c>
      <c r="Z422" s="2">
        <f t="shared" si="98"/>
        <v>0.20818163898286676</v>
      </c>
      <c r="AD422" s="11">
        <f>_xlfn.XLOOKUP($L422,Y!$W:$W,Y!$AE:$AE,,-1,)</f>
        <v>4.8103854665370926E-2</v>
      </c>
      <c r="AE422" s="96">
        <v>40548</v>
      </c>
      <c r="AF422" s="342">
        <v>2436.0639999999999</v>
      </c>
      <c r="AG422" s="342">
        <v>1030.9849999999999</v>
      </c>
      <c r="AH422" s="16">
        <f t="shared" si="104"/>
        <v>1405.079</v>
      </c>
      <c r="AI422" s="16">
        <f t="shared" si="99"/>
        <v>7923.415</v>
      </c>
      <c r="AJ422" s="16">
        <f t="shared" si="100"/>
        <v>467.1850000000004</v>
      </c>
      <c r="AK422" s="16">
        <f t="shared" si="101"/>
        <v>4709.5150000000003</v>
      </c>
      <c r="AL422" s="16">
        <f>_xlfn.XLOOKUP($AE422,Y!$W:$W,Y!$AC:$AC,,-1,)</f>
        <v>15285.828</v>
      </c>
      <c r="AM422" s="75">
        <f t="shared" si="102"/>
        <v>6.7447115066321561E-2</v>
      </c>
      <c r="AN422" s="75">
        <f t="shared" si="103"/>
        <v>9.1920372255922284E-2</v>
      </c>
      <c r="AO422" s="73">
        <f t="shared" si="105"/>
        <v>0.51835039619705259</v>
      </c>
      <c r="AP422" s="73">
        <f t="shared" si="106"/>
        <v>3.0563277304965122E-2</v>
      </c>
      <c r="AQ422" s="73">
        <f t="shared" si="107"/>
        <v>0.30809682013954365</v>
      </c>
    </row>
    <row r="423" spans="12:43">
      <c r="L423" s="96">
        <v>28157</v>
      </c>
      <c r="M423" s="342">
        <v>663.3</v>
      </c>
      <c r="N423" s="342">
        <v>423.1</v>
      </c>
      <c r="O423" s="342">
        <v>431.4</v>
      </c>
      <c r="P423" s="364">
        <v>659.7</v>
      </c>
      <c r="Q423" s="316">
        <v>421.3</v>
      </c>
      <c r="R423" s="316">
        <v>429</v>
      </c>
      <c r="W423" s="16">
        <f>_xlfn.XLOOKUP($L423,Y!$W:$W,Y!$AC:$AC,,-1,)</f>
        <v>1988.6479999999999</v>
      </c>
      <c r="X423" s="73">
        <f t="shared" si="96"/>
        <v>0.33354319115298431</v>
      </c>
      <c r="Y423" s="73">
        <f t="shared" si="97"/>
        <v>0.33173291603139421</v>
      </c>
      <c r="Z423" s="2">
        <f t="shared" si="98"/>
        <v>0.21185247464609122</v>
      </c>
      <c r="AD423" s="11">
        <f>_xlfn.XLOOKUP($L423,Y!$W:$W,Y!$AE:$AE,,-1,)</f>
        <v>4.8103854665370926E-2</v>
      </c>
      <c r="AE423" s="96">
        <v>40555</v>
      </c>
      <c r="AF423" s="342">
        <v>2468.1309999999999</v>
      </c>
      <c r="AG423" s="342">
        <v>1062.0609999999999</v>
      </c>
      <c r="AH423" s="16">
        <f t="shared" si="104"/>
        <v>1406.07</v>
      </c>
      <c r="AI423" s="16">
        <f t="shared" si="99"/>
        <v>7892.3389999999999</v>
      </c>
      <c r="AJ423" s="16">
        <f t="shared" si="100"/>
        <v>498.26100000000042</v>
      </c>
      <c r="AK423" s="16">
        <f t="shared" si="101"/>
        <v>4678.4390000000003</v>
      </c>
      <c r="AL423" s="16">
        <f>_xlfn.XLOOKUP($AE423,Y!$W:$W,Y!$AC:$AC,,-1,)</f>
        <v>15285.828</v>
      </c>
      <c r="AM423" s="75">
        <f t="shared" si="102"/>
        <v>6.9480109288158939E-2</v>
      </c>
      <c r="AN423" s="75">
        <f t="shared" si="103"/>
        <v>9.1985203549326863E-2</v>
      </c>
      <c r="AO423" s="73">
        <f t="shared" si="105"/>
        <v>0.51631740197521525</v>
      </c>
      <c r="AP423" s="73">
        <f t="shared" si="106"/>
        <v>3.2596271526802501E-2</v>
      </c>
      <c r="AQ423" s="73">
        <f t="shared" si="107"/>
        <v>0.30606382591770631</v>
      </c>
    </row>
    <row r="424" spans="12:43">
      <c r="L424" s="96">
        <v>28185</v>
      </c>
      <c r="M424" s="342">
        <v>669.2</v>
      </c>
      <c r="N424" s="342">
        <v>428.3</v>
      </c>
      <c r="O424" s="342">
        <v>435.4</v>
      </c>
      <c r="P424" s="364">
        <v>666.2</v>
      </c>
      <c r="Q424" s="316">
        <v>426.9</v>
      </c>
      <c r="R424" s="316">
        <v>433.4</v>
      </c>
      <c r="W424" s="16">
        <f>_xlfn.XLOOKUP($L424,Y!$W:$W,Y!$AC:$AC,,-1,)</f>
        <v>1988.6479999999999</v>
      </c>
      <c r="X424" s="73">
        <f t="shared" si="96"/>
        <v>0.33651003093559045</v>
      </c>
      <c r="Y424" s="73">
        <f t="shared" si="97"/>
        <v>0.33500146833426531</v>
      </c>
      <c r="Z424" s="2">
        <f t="shared" si="98"/>
        <v>0.21466845816856478</v>
      </c>
      <c r="AD424" s="11">
        <f>_xlfn.XLOOKUP($L424,Y!$W:$W,Y!$AE:$AE,,-1,)</f>
        <v>4.8103854665370926E-2</v>
      </c>
      <c r="AE424" s="96">
        <v>40562</v>
      </c>
      <c r="AF424" s="342">
        <v>2425.1640000000002</v>
      </c>
      <c r="AG424" s="342">
        <v>1079.578</v>
      </c>
      <c r="AH424" s="16">
        <f t="shared" si="104"/>
        <v>1345.5860000000002</v>
      </c>
      <c r="AI424" s="16">
        <f t="shared" si="99"/>
        <v>7874.8220000000001</v>
      </c>
      <c r="AJ424" s="16">
        <f t="shared" si="100"/>
        <v>515.77800000000025</v>
      </c>
      <c r="AK424" s="16">
        <f t="shared" si="101"/>
        <v>4660.9220000000005</v>
      </c>
      <c r="AL424" s="16">
        <f>_xlfn.XLOOKUP($AE424,Y!$W:$W,Y!$AC:$AC,,-1,)</f>
        <v>15285.828</v>
      </c>
      <c r="AM424" s="75">
        <f t="shared" si="102"/>
        <v>7.0626072725664582E-2</v>
      </c>
      <c r="AN424" s="75">
        <f t="shared" si="103"/>
        <v>8.8028335789202938E-2</v>
      </c>
      <c r="AO424" s="73">
        <f t="shared" si="105"/>
        <v>0.51517143853770964</v>
      </c>
      <c r="AP424" s="73">
        <f t="shared" si="106"/>
        <v>3.3742234964308136E-2</v>
      </c>
      <c r="AQ424" s="73">
        <f t="shared" si="107"/>
        <v>0.30491786248020064</v>
      </c>
    </row>
    <row r="425" spans="12:43">
      <c r="L425" s="96">
        <v>28216</v>
      </c>
      <c r="M425" s="342">
        <v>671</v>
      </c>
      <c r="N425" s="342">
        <v>425.7</v>
      </c>
      <c r="O425" s="342">
        <v>434.1</v>
      </c>
      <c r="P425" s="364">
        <v>667.7</v>
      </c>
      <c r="Q425" s="316">
        <v>424.2</v>
      </c>
      <c r="R425" s="316">
        <v>431.9</v>
      </c>
      <c r="W425" s="16">
        <f>_xlfn.XLOOKUP($L425,Y!$W:$W,Y!$AC:$AC,,-1,)</f>
        <v>2055.9090000000001</v>
      </c>
      <c r="X425" s="73">
        <f t="shared" si="96"/>
        <v>0.32637631334849937</v>
      </c>
      <c r="Y425" s="73">
        <f t="shared" si="97"/>
        <v>0.32477118393858873</v>
      </c>
      <c r="Z425" s="2">
        <f t="shared" si="98"/>
        <v>0.20633208960124205</v>
      </c>
      <c r="AD425" s="11">
        <f>_xlfn.XLOOKUP($L425,Y!$W:$W,Y!$AE:$AE,,-1,)</f>
        <v>8.006163720281867E-2</v>
      </c>
      <c r="AE425" s="96">
        <v>40569</v>
      </c>
      <c r="AF425" s="342">
        <v>2443.527</v>
      </c>
      <c r="AG425" s="342">
        <v>1114.4480000000001</v>
      </c>
      <c r="AH425" s="16">
        <f t="shared" si="104"/>
        <v>1329.079</v>
      </c>
      <c r="AI425" s="16">
        <f t="shared" si="99"/>
        <v>7839.9519999999993</v>
      </c>
      <c r="AJ425" s="16">
        <f t="shared" si="100"/>
        <v>550.64800000000105</v>
      </c>
      <c r="AK425" s="16">
        <f t="shared" si="101"/>
        <v>4626.0519999999997</v>
      </c>
      <c r="AL425" s="16">
        <f>_xlfn.XLOOKUP($AE425,Y!$W:$W,Y!$AC:$AC,,-1,)</f>
        <v>15285.828</v>
      </c>
      <c r="AM425" s="75">
        <f t="shared" si="102"/>
        <v>7.2907270708528191E-2</v>
      </c>
      <c r="AN425" s="75">
        <f t="shared" si="103"/>
        <v>8.6948446626509204E-2</v>
      </c>
      <c r="AO425" s="73">
        <f t="shared" si="105"/>
        <v>0.51289024055484589</v>
      </c>
      <c r="AP425" s="73">
        <f t="shared" si="106"/>
        <v>3.6023432947171787E-2</v>
      </c>
      <c r="AQ425" s="73">
        <f t="shared" si="107"/>
        <v>0.302636664497337</v>
      </c>
    </row>
    <row r="426" spans="12:43">
      <c r="L426" s="96">
        <v>28246</v>
      </c>
      <c r="M426" s="342">
        <v>672.1</v>
      </c>
      <c r="N426" s="342">
        <v>425.3</v>
      </c>
      <c r="O426" s="342">
        <v>431.4</v>
      </c>
      <c r="P426" s="364">
        <v>668.7</v>
      </c>
      <c r="Q426" s="316">
        <v>423.7</v>
      </c>
      <c r="R426" s="316">
        <v>429.3</v>
      </c>
      <c r="W426" s="16">
        <f>_xlfn.XLOOKUP($L426,Y!$W:$W,Y!$AC:$AC,,-1,)</f>
        <v>2055.9090000000001</v>
      </c>
      <c r="X426" s="73">
        <f t="shared" si="96"/>
        <v>0.32691135648513625</v>
      </c>
      <c r="Y426" s="73">
        <f t="shared" si="97"/>
        <v>0.32525758679007682</v>
      </c>
      <c r="Z426" s="2">
        <f t="shared" si="98"/>
        <v>0.20608888817549803</v>
      </c>
      <c r="AD426" s="11">
        <f>_xlfn.XLOOKUP($L426,Y!$W:$W,Y!$AE:$AE,,-1,)</f>
        <v>8.006163720281867E-2</v>
      </c>
      <c r="AE426" s="96">
        <v>40576</v>
      </c>
      <c r="AF426" s="342">
        <v>2469.4189999999999</v>
      </c>
      <c r="AG426" s="342">
        <v>1138.1659999999999</v>
      </c>
      <c r="AH426" s="16">
        <f t="shared" si="104"/>
        <v>1331.2529999999999</v>
      </c>
      <c r="AI426" s="16">
        <f t="shared" si="99"/>
        <v>7928.7339999999995</v>
      </c>
      <c r="AJ426" s="16">
        <f t="shared" si="100"/>
        <v>447.16600000000017</v>
      </c>
      <c r="AK426" s="16">
        <f t="shared" si="101"/>
        <v>4680.7339999999995</v>
      </c>
      <c r="AL426" s="16">
        <f>_xlfn.XLOOKUP($AE426,Y!$W:$W,Y!$AC:$AC,,-1,)</f>
        <v>15285.828</v>
      </c>
      <c r="AM426" s="75">
        <f t="shared" si="102"/>
        <v>7.4458904025349493E-2</v>
      </c>
      <c r="AN426" s="75">
        <f t="shared" si="103"/>
        <v>8.7090669867540049E-2</v>
      </c>
      <c r="AO426" s="73">
        <f t="shared" si="105"/>
        <v>0.51869836557103743</v>
      </c>
      <c r="AP426" s="73">
        <f t="shared" si="106"/>
        <v>2.9253632842133261E-2</v>
      </c>
      <c r="AQ426" s="73">
        <f t="shared" si="107"/>
        <v>0.3062139649876997</v>
      </c>
    </row>
    <row r="427" spans="12:43">
      <c r="L427" s="96">
        <v>28277</v>
      </c>
      <c r="M427" s="342">
        <v>674.4</v>
      </c>
      <c r="N427" s="342">
        <v>421</v>
      </c>
      <c r="O427" s="342">
        <v>431.1</v>
      </c>
      <c r="P427" s="364">
        <v>673.4</v>
      </c>
      <c r="Q427" s="316">
        <v>420.8</v>
      </c>
      <c r="R427" s="316">
        <v>430.5</v>
      </c>
      <c r="W427" s="16">
        <f>_xlfn.XLOOKUP($L427,Y!$W:$W,Y!$AC:$AC,,-1,)</f>
        <v>2055.9090000000001</v>
      </c>
      <c r="X427" s="73">
        <f t="shared" si="96"/>
        <v>0.3280300830435588</v>
      </c>
      <c r="Y427" s="73">
        <f t="shared" si="97"/>
        <v>0.32754368019207075</v>
      </c>
      <c r="Z427" s="2">
        <f t="shared" si="98"/>
        <v>0.20467831990618263</v>
      </c>
      <c r="AD427" s="11">
        <f>_xlfn.XLOOKUP($L427,Y!$W:$W,Y!$AE:$AE,,-1,)</f>
        <v>8.006163720281867E-2</v>
      </c>
      <c r="AE427" s="96">
        <v>40583</v>
      </c>
      <c r="AF427" s="342">
        <v>2500.4810000000002</v>
      </c>
      <c r="AG427" s="342">
        <v>1167.087</v>
      </c>
      <c r="AH427" s="16">
        <f t="shared" si="104"/>
        <v>1333.3940000000002</v>
      </c>
      <c r="AI427" s="16">
        <f t="shared" si="99"/>
        <v>7899.8130000000001</v>
      </c>
      <c r="AJ427" s="16">
        <f t="shared" si="100"/>
        <v>476.08699999999953</v>
      </c>
      <c r="AK427" s="16">
        <f t="shared" si="101"/>
        <v>4651.8130000000001</v>
      </c>
      <c r="AL427" s="16">
        <f>_xlfn.XLOOKUP($AE427,Y!$W:$W,Y!$AC:$AC,,-1,)</f>
        <v>15285.828</v>
      </c>
      <c r="AM427" s="75">
        <f t="shared" si="102"/>
        <v>7.6350917987563383E-2</v>
      </c>
      <c r="AN427" s="75">
        <f t="shared" si="103"/>
        <v>8.7230734246126554E-2</v>
      </c>
      <c r="AO427" s="73">
        <f t="shared" si="105"/>
        <v>0.5168063516088236</v>
      </c>
      <c r="AP427" s="73">
        <f t="shared" si="106"/>
        <v>3.1145646804347109E-2</v>
      </c>
      <c r="AQ427" s="73">
        <f t="shared" si="107"/>
        <v>0.30432195102548587</v>
      </c>
    </row>
    <row r="428" spans="12:43">
      <c r="L428" s="96">
        <v>28307</v>
      </c>
      <c r="M428" s="342">
        <v>673.9</v>
      </c>
      <c r="N428" s="342">
        <v>426.5</v>
      </c>
      <c r="O428" s="342">
        <v>430.2</v>
      </c>
      <c r="P428" s="364">
        <v>668.8</v>
      </c>
      <c r="Q428" s="316">
        <v>423.7</v>
      </c>
      <c r="R428" s="316">
        <v>427</v>
      </c>
      <c r="W428" s="16">
        <f>_xlfn.XLOOKUP($L428,Y!$W:$W,Y!$AC:$AC,,-1,)</f>
        <v>2118.473</v>
      </c>
      <c r="X428" s="73">
        <f t="shared" si="96"/>
        <v>0.3181064851900402</v>
      </c>
      <c r="Y428" s="73">
        <f t="shared" si="97"/>
        <v>0.31569909080738812</v>
      </c>
      <c r="Z428" s="2">
        <f t="shared" si="98"/>
        <v>0.20000254900581693</v>
      </c>
      <c r="AD428" s="11">
        <f>_xlfn.XLOOKUP($L428,Y!$W:$W,Y!$AE:$AE,,-1,)</f>
        <v>7.4151046744327154E-2</v>
      </c>
      <c r="AE428" s="96">
        <v>40590</v>
      </c>
      <c r="AF428" s="342">
        <v>2508.8679999999999</v>
      </c>
      <c r="AG428" s="342">
        <v>1190.3409999999999</v>
      </c>
      <c r="AH428" s="16">
        <f t="shared" si="104"/>
        <v>1318.527</v>
      </c>
      <c r="AI428" s="16">
        <f t="shared" si="99"/>
        <v>7876.5589999999993</v>
      </c>
      <c r="AJ428" s="16">
        <f t="shared" si="100"/>
        <v>499.34100000000035</v>
      </c>
      <c r="AK428" s="16">
        <f t="shared" si="101"/>
        <v>4628.5589999999993</v>
      </c>
      <c r="AL428" s="16">
        <f>_xlfn.XLOOKUP($AE428,Y!$W:$W,Y!$AC:$AC,,-1,)</f>
        <v>15285.828</v>
      </c>
      <c r="AM428" s="75">
        <f t="shared" si="102"/>
        <v>7.7872196390015636E-2</v>
      </c>
      <c r="AN428" s="75">
        <f t="shared" si="103"/>
        <v>8.6258134004909656E-2</v>
      </c>
      <c r="AO428" s="73">
        <f t="shared" si="105"/>
        <v>0.51528507320637129</v>
      </c>
      <c r="AP428" s="73">
        <f t="shared" si="106"/>
        <v>3.2666925206799417E-2</v>
      </c>
      <c r="AQ428" s="73">
        <f t="shared" si="107"/>
        <v>0.30280067262303351</v>
      </c>
    </row>
    <row r="429" spans="12:43">
      <c r="L429" s="96">
        <v>28338</v>
      </c>
      <c r="M429" s="342">
        <v>685.2</v>
      </c>
      <c r="N429" s="342">
        <v>434.9</v>
      </c>
      <c r="O429" s="342">
        <v>433</v>
      </c>
      <c r="P429" s="364">
        <v>681.1</v>
      </c>
      <c r="Q429" s="316">
        <v>434</v>
      </c>
      <c r="R429" s="316">
        <v>430.5</v>
      </c>
      <c r="W429" s="16">
        <f>_xlfn.XLOOKUP($L429,Y!$W:$W,Y!$AC:$AC,,-1,)</f>
        <v>2118.473</v>
      </c>
      <c r="X429" s="73">
        <f t="shared" si="96"/>
        <v>0.3234405158810143</v>
      </c>
      <c r="Y429" s="73">
        <f t="shared" si="97"/>
        <v>0.32150515961260778</v>
      </c>
      <c r="Z429" s="2">
        <f t="shared" si="98"/>
        <v>0.20486454158254555</v>
      </c>
      <c r="AD429" s="11">
        <f>_xlfn.XLOOKUP($L429,Y!$W:$W,Y!$AE:$AE,,-1,)</f>
        <v>7.4151046744327154E-2</v>
      </c>
      <c r="AE429" s="96">
        <v>40597</v>
      </c>
      <c r="AF429" s="342">
        <v>2533.221</v>
      </c>
      <c r="AG429" s="342">
        <v>1213.425</v>
      </c>
      <c r="AH429" s="16">
        <f t="shared" si="104"/>
        <v>1319.796</v>
      </c>
      <c r="AI429" s="16">
        <f t="shared" si="99"/>
        <v>7853.4749999999995</v>
      </c>
      <c r="AJ429" s="16">
        <f t="shared" si="100"/>
        <v>522.42500000000018</v>
      </c>
      <c r="AK429" s="16">
        <f t="shared" si="101"/>
        <v>4605.4749999999995</v>
      </c>
      <c r="AL429" s="16">
        <f>_xlfn.XLOOKUP($AE429,Y!$W:$W,Y!$AC:$AC,,-1,)</f>
        <v>15285.828</v>
      </c>
      <c r="AM429" s="75">
        <f t="shared" si="102"/>
        <v>7.9382353379875786E-2</v>
      </c>
      <c r="AN429" s="75">
        <f t="shared" si="103"/>
        <v>8.6341152078906039E-2</v>
      </c>
      <c r="AO429" s="73">
        <f t="shared" si="105"/>
        <v>0.51377491621651117</v>
      </c>
      <c r="AP429" s="73">
        <f t="shared" si="106"/>
        <v>3.4177082196659561E-2</v>
      </c>
      <c r="AQ429" s="73">
        <f t="shared" si="107"/>
        <v>0.30129051563317338</v>
      </c>
    </row>
    <row r="430" spans="12:43">
      <c r="L430" s="96">
        <v>28369</v>
      </c>
      <c r="M430" s="342">
        <v>698.8</v>
      </c>
      <c r="N430" s="342">
        <v>438.6</v>
      </c>
      <c r="O430" s="342">
        <v>443.4</v>
      </c>
      <c r="P430" s="364">
        <v>692.3</v>
      </c>
      <c r="Q430" s="316">
        <v>435</v>
      </c>
      <c r="R430" s="316">
        <v>439.3</v>
      </c>
      <c r="W430" s="16">
        <f>_xlfn.XLOOKUP($L430,Y!$W:$W,Y!$AC:$AC,,-1,)</f>
        <v>2118.473</v>
      </c>
      <c r="X430" s="73">
        <f t="shared" si="96"/>
        <v>0.32986023423475302</v>
      </c>
      <c r="Y430" s="73">
        <f t="shared" si="97"/>
        <v>0.32679198649215729</v>
      </c>
      <c r="Z430" s="2">
        <f t="shared" si="98"/>
        <v>0.20533657969679103</v>
      </c>
      <c r="AD430" s="11">
        <f>_xlfn.XLOOKUP($L430,Y!$W:$W,Y!$AE:$AE,,-1,)</f>
        <v>7.4151046744327154E-2</v>
      </c>
      <c r="AE430" s="96">
        <v>40604</v>
      </c>
      <c r="AF430" s="342">
        <v>2545.1190000000001</v>
      </c>
      <c r="AG430" s="342">
        <v>1236.258</v>
      </c>
      <c r="AH430" s="16">
        <f t="shared" si="104"/>
        <v>1308.8610000000001</v>
      </c>
      <c r="AI430" s="16">
        <f t="shared" si="99"/>
        <v>7886.1419999999998</v>
      </c>
      <c r="AJ430" s="16">
        <f t="shared" si="100"/>
        <v>451.15799999999945</v>
      </c>
      <c r="AK430" s="16">
        <f t="shared" si="101"/>
        <v>4696.5420000000013</v>
      </c>
      <c r="AL430" s="16">
        <f>_xlfn.XLOOKUP($AE430,Y!$W:$W,Y!$AC:$AC,,-1,)</f>
        <v>15285.828</v>
      </c>
      <c r="AM430" s="75">
        <f t="shared" si="102"/>
        <v>8.0876089931144063E-2</v>
      </c>
      <c r="AN430" s="75">
        <f t="shared" si="103"/>
        <v>8.56257835689372E-2</v>
      </c>
      <c r="AO430" s="73">
        <f t="shared" si="105"/>
        <v>0.51591199377619579</v>
      </c>
      <c r="AP430" s="73">
        <f t="shared" si="106"/>
        <v>2.9514789777825543E-2</v>
      </c>
      <c r="AQ430" s="73">
        <f t="shared" si="107"/>
        <v>0.30724812551861774</v>
      </c>
    </row>
    <row r="431" spans="12:43">
      <c r="L431" s="96">
        <v>28399</v>
      </c>
      <c r="M431" s="342">
        <v>697.4</v>
      </c>
      <c r="N431" s="342">
        <v>450.6</v>
      </c>
      <c r="O431" s="342">
        <v>447.5</v>
      </c>
      <c r="P431" s="364">
        <v>687.1</v>
      </c>
      <c r="Q431" s="316">
        <v>444.4</v>
      </c>
      <c r="R431" s="316">
        <v>440.9</v>
      </c>
      <c r="W431" s="16">
        <f>_xlfn.XLOOKUP($L431,Y!$W:$W,Y!$AC:$AC,,-1,)</f>
        <v>2164.27</v>
      </c>
      <c r="X431" s="73">
        <f t="shared" si="96"/>
        <v>0.32223336275048858</v>
      </c>
      <c r="Y431" s="73">
        <f t="shared" si="97"/>
        <v>0.31747425228830045</v>
      </c>
      <c r="Z431" s="2">
        <f t="shared" si="98"/>
        <v>0.20533482421324512</v>
      </c>
      <c r="AD431" s="11">
        <f>_xlfn.XLOOKUP($L431,Y!$W:$W,Y!$AE:$AE,,-1,)</f>
        <v>8.7489798748396908E-5</v>
      </c>
      <c r="AE431" s="96">
        <v>40611</v>
      </c>
      <c r="AF431" s="342">
        <v>2577.076</v>
      </c>
      <c r="AG431" s="342">
        <v>1266.069</v>
      </c>
      <c r="AH431" s="16">
        <f t="shared" si="104"/>
        <v>1311.0070000000001</v>
      </c>
      <c r="AI431" s="16">
        <f t="shared" si="99"/>
        <v>7856.3310000000001</v>
      </c>
      <c r="AJ431" s="16">
        <f t="shared" si="100"/>
        <v>480.96899999999914</v>
      </c>
      <c r="AK431" s="16">
        <f t="shared" si="101"/>
        <v>4666.7310000000016</v>
      </c>
      <c r="AL431" s="16">
        <f>_xlfn.XLOOKUP($AE431,Y!$W:$W,Y!$AC:$AC,,-1,)</f>
        <v>15285.828</v>
      </c>
      <c r="AM431" s="75">
        <f t="shared" si="102"/>
        <v>8.2826327759281337E-2</v>
      </c>
      <c r="AN431" s="75">
        <f t="shared" si="103"/>
        <v>8.576617504789405E-2</v>
      </c>
      <c r="AO431" s="73">
        <f t="shared" si="105"/>
        <v>0.5139617559480586</v>
      </c>
      <c r="AP431" s="73">
        <f t="shared" si="106"/>
        <v>3.14650276059628E-2</v>
      </c>
      <c r="AQ431" s="73">
        <f t="shared" si="107"/>
        <v>0.3052978876904805</v>
      </c>
    </row>
    <row r="432" spans="12:43">
      <c r="L432" s="96">
        <v>28430</v>
      </c>
      <c r="M432" s="342">
        <v>708</v>
      </c>
      <c r="N432" s="342">
        <v>457.6</v>
      </c>
      <c r="O432" s="342">
        <v>449.5</v>
      </c>
      <c r="P432" s="364">
        <v>698.9</v>
      </c>
      <c r="Q432" s="316">
        <v>453.5</v>
      </c>
      <c r="R432" s="316">
        <v>443.7</v>
      </c>
      <c r="W432" s="16">
        <f>_xlfn.XLOOKUP($L432,Y!$W:$W,Y!$AC:$AC,,-1,)</f>
        <v>2164.27</v>
      </c>
      <c r="X432" s="73">
        <f t="shared" si="96"/>
        <v>0.3271310880805075</v>
      </c>
      <c r="Y432" s="73">
        <f t="shared" si="97"/>
        <v>0.32292643708964225</v>
      </c>
      <c r="Z432" s="2">
        <f t="shared" si="98"/>
        <v>0.2095394752041104</v>
      </c>
      <c r="AD432" s="11">
        <f>_xlfn.XLOOKUP($L432,Y!$W:$W,Y!$AE:$AE,,-1,)</f>
        <v>8.7489798748396908E-5</v>
      </c>
      <c r="AE432" s="96">
        <v>40618</v>
      </c>
      <c r="AF432" s="342">
        <v>2583.0459999999998</v>
      </c>
      <c r="AG432" s="342">
        <v>1280.386</v>
      </c>
      <c r="AH432" s="16">
        <f t="shared" si="104"/>
        <v>1302.6599999999999</v>
      </c>
      <c r="AI432" s="16">
        <f t="shared" si="99"/>
        <v>7842.0139999999992</v>
      </c>
      <c r="AJ432" s="16">
        <f t="shared" si="100"/>
        <v>495.28600000000006</v>
      </c>
      <c r="AK432" s="16">
        <f t="shared" si="101"/>
        <v>4652.4140000000007</v>
      </c>
      <c r="AL432" s="16">
        <f>_xlfn.XLOOKUP($AE432,Y!$W:$W,Y!$AC:$AC,,-1,)</f>
        <v>15285.828</v>
      </c>
      <c r="AM432" s="75">
        <f t="shared" si="102"/>
        <v>8.3762946959759069E-2</v>
      </c>
      <c r="AN432" s="75">
        <f t="shared" si="103"/>
        <v>8.5220113689621513E-2</v>
      </c>
      <c r="AO432" s="73">
        <f t="shared" si="105"/>
        <v>0.51302513674758077</v>
      </c>
      <c r="AP432" s="73">
        <f t="shared" si="106"/>
        <v>3.2401646806440587E-2</v>
      </c>
      <c r="AQ432" s="73">
        <f t="shared" si="107"/>
        <v>0.30436126849000267</v>
      </c>
    </row>
    <row r="433" spans="12:43">
      <c r="L433" s="96">
        <v>28460</v>
      </c>
      <c r="M433" s="342">
        <v>718.9</v>
      </c>
      <c r="N433" s="342">
        <v>461.3</v>
      </c>
      <c r="O433" s="342">
        <v>459.9</v>
      </c>
      <c r="P433" s="364">
        <v>706.8</v>
      </c>
      <c r="Q433" s="316">
        <v>454.1</v>
      </c>
      <c r="R433" s="316">
        <v>452.2</v>
      </c>
      <c r="W433" s="16">
        <f>_xlfn.XLOOKUP($L433,Y!$W:$W,Y!$AC:$AC,,-1,)</f>
        <v>2164.27</v>
      </c>
      <c r="X433" s="73">
        <f t="shared" si="96"/>
        <v>0.3321674282783571</v>
      </c>
      <c r="Y433" s="73">
        <f t="shared" si="97"/>
        <v>0.32657662860918463</v>
      </c>
      <c r="Z433" s="2">
        <f t="shared" si="98"/>
        <v>0.20981670493977186</v>
      </c>
      <c r="AD433" s="11">
        <f>_xlfn.XLOOKUP($L433,Y!$W:$W,Y!$AE:$AE,,-1,)</f>
        <v>8.7489798748396908E-5</v>
      </c>
      <c r="AE433" s="96">
        <v>40625</v>
      </c>
      <c r="AF433" s="342">
        <v>2601.3409999999999</v>
      </c>
      <c r="AG433" s="342">
        <v>1305.239</v>
      </c>
      <c r="AH433" s="16">
        <f t="shared" si="104"/>
        <v>1296.1019999999999</v>
      </c>
      <c r="AI433" s="16">
        <f t="shared" si="99"/>
        <v>7817.1610000000001</v>
      </c>
      <c r="AJ433" s="16">
        <f t="shared" si="100"/>
        <v>520.13899999999921</v>
      </c>
      <c r="AK433" s="16">
        <f t="shared" si="101"/>
        <v>4627.5610000000015</v>
      </c>
      <c r="AL433" s="16">
        <f>_xlfn.XLOOKUP($AE433,Y!$W:$W,Y!$AC:$AC,,-1,)</f>
        <v>15285.828</v>
      </c>
      <c r="AM433" s="75">
        <f t="shared" si="102"/>
        <v>8.5388832060651218E-2</v>
      </c>
      <c r="AN433" s="75">
        <f t="shared" si="103"/>
        <v>8.4791088843862425E-2</v>
      </c>
      <c r="AO433" s="73">
        <f t="shared" si="105"/>
        <v>0.51139925164668876</v>
      </c>
      <c r="AP433" s="73">
        <f t="shared" si="106"/>
        <v>3.4027531907332674E-2</v>
      </c>
      <c r="AQ433" s="73">
        <f t="shared" si="107"/>
        <v>0.3027353833891106</v>
      </c>
    </row>
    <row r="434" spans="12:43">
      <c r="L434" s="96">
        <v>28491</v>
      </c>
      <c r="M434" s="342">
        <v>721.6</v>
      </c>
      <c r="N434" s="342">
        <v>473.1</v>
      </c>
      <c r="O434" s="342">
        <v>466.8</v>
      </c>
      <c r="P434" s="364">
        <v>707.3</v>
      </c>
      <c r="Q434" s="316">
        <v>464.3</v>
      </c>
      <c r="R434" s="316">
        <v>457.5</v>
      </c>
      <c r="W434" s="16">
        <f>_xlfn.XLOOKUP($L434,Y!$W:$W,Y!$AC:$AC,,-1,)</f>
        <v>2202.7600000000002</v>
      </c>
      <c r="X434" s="73">
        <f t="shared" si="96"/>
        <v>0.32758902467813106</v>
      </c>
      <c r="Y434" s="73">
        <f t="shared" si="97"/>
        <v>0.32109716900615587</v>
      </c>
      <c r="Z434" s="2">
        <f t="shared" si="98"/>
        <v>0.21078102017468991</v>
      </c>
      <c r="AD434" s="11">
        <f>_xlfn.XLOOKUP($L434,Y!$W:$W,Y!$AE:$AE,,-1,)</f>
        <v>1.2828361446133085E-2</v>
      </c>
      <c r="AE434" s="96">
        <v>40632</v>
      </c>
      <c r="AF434" s="342">
        <v>2622.5230000000001</v>
      </c>
      <c r="AG434" s="342">
        <v>1333.4449999999999</v>
      </c>
      <c r="AH434" s="16">
        <f t="shared" si="104"/>
        <v>1289.0780000000002</v>
      </c>
      <c r="AI434" s="16">
        <f t="shared" si="99"/>
        <v>7788.9549999999999</v>
      </c>
      <c r="AJ434" s="16">
        <f t="shared" si="100"/>
        <v>548.34499999999935</v>
      </c>
      <c r="AK434" s="16">
        <f t="shared" si="101"/>
        <v>4599.3550000000014</v>
      </c>
      <c r="AL434" s="16">
        <f>_xlfn.XLOOKUP($AE434,Y!$W:$W,Y!$AC:$AC,,-1,)</f>
        <v>15285.828</v>
      </c>
      <c r="AM434" s="75">
        <f t="shared" si="102"/>
        <v>8.7234070669904171E-2</v>
      </c>
      <c r="AN434" s="75">
        <f t="shared" si="103"/>
        <v>8.4331578243586169E-2</v>
      </c>
      <c r="AO434" s="73">
        <f t="shared" si="105"/>
        <v>0.50955401303743575</v>
      </c>
      <c r="AP434" s="73">
        <f t="shared" si="106"/>
        <v>3.5872770516585648E-2</v>
      </c>
      <c r="AQ434" s="73">
        <f t="shared" si="107"/>
        <v>0.30089014477985765</v>
      </c>
    </row>
    <row r="435" spans="12:43">
      <c r="L435" s="96">
        <v>28522</v>
      </c>
      <c r="M435" s="342">
        <v>729.8</v>
      </c>
      <c r="N435" s="342">
        <v>477.1</v>
      </c>
      <c r="O435" s="342">
        <v>470.8</v>
      </c>
      <c r="P435" s="364">
        <v>714.6</v>
      </c>
      <c r="Q435" s="316">
        <v>467.8</v>
      </c>
      <c r="R435" s="316">
        <v>461</v>
      </c>
      <c r="W435" s="16">
        <f>_xlfn.XLOOKUP($L435,Y!$W:$W,Y!$AC:$AC,,-1,)</f>
        <v>2202.7600000000002</v>
      </c>
      <c r="X435" s="73">
        <f t="shared" si="96"/>
        <v>0.33131162723129159</v>
      </c>
      <c r="Y435" s="73">
        <f t="shared" si="97"/>
        <v>0.32441119323031103</v>
      </c>
      <c r="Z435" s="2">
        <f t="shared" si="98"/>
        <v>0.21236993589859993</v>
      </c>
      <c r="AD435" s="11">
        <f>_xlfn.XLOOKUP($L435,Y!$W:$W,Y!$AE:$AE,,-1,)</f>
        <v>1.2828361446133085E-2</v>
      </c>
      <c r="AE435" s="96">
        <v>40639</v>
      </c>
      <c r="AF435" s="342">
        <v>2648.6759999999999</v>
      </c>
      <c r="AG435" s="342">
        <v>1358.2070000000001</v>
      </c>
      <c r="AH435" s="16">
        <f t="shared" si="104"/>
        <v>1290.4689999999998</v>
      </c>
      <c r="AI435" s="16">
        <f t="shared" si="99"/>
        <v>7681.1929999999993</v>
      </c>
      <c r="AJ435" s="16">
        <f t="shared" si="100"/>
        <v>580.60699999999997</v>
      </c>
      <c r="AK435" s="16">
        <f t="shared" si="101"/>
        <v>4667.5930000000008</v>
      </c>
      <c r="AL435" s="16">
        <f>_xlfn.XLOOKUP($AE435,Y!$W:$W,Y!$AC:$AC,,-1,)</f>
        <v>15496.189</v>
      </c>
      <c r="AM435" s="75">
        <f t="shared" si="102"/>
        <v>8.7647808115918061E-2</v>
      </c>
      <c r="AN435" s="75">
        <f t="shared" si="103"/>
        <v>8.3276539799559735E-2</v>
      </c>
      <c r="AO435" s="73">
        <f t="shared" si="105"/>
        <v>0.49568271269794134</v>
      </c>
      <c r="AP435" s="73">
        <f t="shared" si="106"/>
        <v>3.7467728355662151E-2</v>
      </c>
      <c r="AQ435" s="73">
        <f t="shared" si="107"/>
        <v>0.30120909082871927</v>
      </c>
    </row>
    <row r="436" spans="12:43">
      <c r="L436" s="96">
        <v>28550</v>
      </c>
      <c r="M436" s="342">
        <v>738</v>
      </c>
      <c r="N436" s="342">
        <v>483.7</v>
      </c>
      <c r="O436" s="342">
        <v>484.2</v>
      </c>
      <c r="P436" s="364">
        <v>721.8</v>
      </c>
      <c r="Q436" s="316">
        <v>472.3</v>
      </c>
      <c r="R436" s="316">
        <v>473.6</v>
      </c>
      <c r="W436" s="16">
        <f>_xlfn.XLOOKUP($L436,Y!$W:$W,Y!$AC:$AC,,-1,)</f>
        <v>2202.7600000000002</v>
      </c>
      <c r="X436" s="73">
        <f t="shared" si="96"/>
        <v>0.33503422978445219</v>
      </c>
      <c r="Y436" s="73">
        <f t="shared" si="97"/>
        <v>0.32767981986235445</v>
      </c>
      <c r="Z436" s="2">
        <f t="shared" si="98"/>
        <v>0.21441282754362706</v>
      </c>
      <c r="AD436" s="11">
        <f>_xlfn.XLOOKUP($L436,Y!$W:$W,Y!$AE:$AE,,-1,)</f>
        <v>1.2828361446133085E-2</v>
      </c>
      <c r="AE436" s="96">
        <v>40646</v>
      </c>
      <c r="AF436" s="342">
        <v>2665.4079999999999</v>
      </c>
      <c r="AG436" s="342">
        <v>1374.6949999999999</v>
      </c>
      <c r="AH436" s="16">
        <f t="shared" si="104"/>
        <v>1290.713</v>
      </c>
      <c r="AI436" s="16">
        <f t="shared" si="99"/>
        <v>7664.7049999999999</v>
      </c>
      <c r="AJ436" s="16">
        <f t="shared" si="100"/>
        <v>597.09499999999935</v>
      </c>
      <c r="AK436" s="16">
        <f t="shared" si="101"/>
        <v>4651.1050000000014</v>
      </c>
      <c r="AL436" s="16">
        <f>_xlfn.XLOOKUP($AE436,Y!$W:$W,Y!$AC:$AC,,-1,)</f>
        <v>15496.189</v>
      </c>
      <c r="AM436" s="75">
        <f t="shared" si="102"/>
        <v>8.8711811658982731E-2</v>
      </c>
      <c r="AN436" s="75">
        <f t="shared" si="103"/>
        <v>8.3292285606480401E-2</v>
      </c>
      <c r="AO436" s="73">
        <f t="shared" si="105"/>
        <v>0.49461870915487671</v>
      </c>
      <c r="AP436" s="73">
        <f t="shared" si="106"/>
        <v>3.8531731898726801E-2</v>
      </c>
      <c r="AQ436" s="73">
        <f t="shared" si="107"/>
        <v>0.30014508728565464</v>
      </c>
    </row>
    <row r="437" spans="12:43">
      <c r="L437" s="96">
        <v>28581</v>
      </c>
      <c r="M437" s="342">
        <v>736.6</v>
      </c>
      <c r="N437" s="342">
        <v>479.5</v>
      </c>
      <c r="O437" s="342">
        <v>472.2</v>
      </c>
      <c r="P437" s="364">
        <v>718.3</v>
      </c>
      <c r="Q437" s="316">
        <v>468.3</v>
      </c>
      <c r="R437" s="316">
        <v>460.5</v>
      </c>
      <c r="W437" s="16">
        <f>_xlfn.XLOOKUP($L437,Y!$W:$W,Y!$AC:$AC,,-1,)</f>
        <v>2331.6329999999998</v>
      </c>
      <c r="X437" s="73">
        <f t="shared" si="96"/>
        <v>0.3159159267346105</v>
      </c>
      <c r="Y437" s="73">
        <f t="shared" si="97"/>
        <v>0.308067350221926</v>
      </c>
      <c r="Z437" s="2">
        <f t="shared" si="98"/>
        <v>0.20084635961148262</v>
      </c>
      <c r="AD437" s="11">
        <f>_xlfn.XLOOKUP($L437,Y!$W:$W,Y!$AE:$AE,,-1,)</f>
        <v>0.16376253346313008</v>
      </c>
      <c r="AE437" s="96">
        <v>40653</v>
      </c>
      <c r="AF437" s="342">
        <v>2685.7820000000002</v>
      </c>
      <c r="AG437" s="342">
        <v>1402.4939999999999</v>
      </c>
      <c r="AH437" s="16">
        <f t="shared" si="104"/>
        <v>1283.2880000000002</v>
      </c>
      <c r="AI437" s="16">
        <f t="shared" si="99"/>
        <v>7636.9059999999999</v>
      </c>
      <c r="AJ437" s="16">
        <f t="shared" si="100"/>
        <v>624.89399999999932</v>
      </c>
      <c r="AK437" s="16">
        <f t="shared" si="101"/>
        <v>4623.3060000000014</v>
      </c>
      <c r="AL437" s="16">
        <f>_xlfn.XLOOKUP($AE437,Y!$W:$W,Y!$AC:$AC,,-1,)</f>
        <v>15496.189</v>
      </c>
      <c r="AM437" s="75">
        <f t="shared" si="102"/>
        <v>9.050573660401276E-2</v>
      </c>
      <c r="AN437" s="75">
        <f t="shared" si="103"/>
        <v>8.2813135539325206E-2</v>
      </c>
      <c r="AO437" s="73">
        <f t="shared" si="105"/>
        <v>0.49282478420984666</v>
      </c>
      <c r="AP437" s="73">
        <f t="shared" si="106"/>
        <v>4.032565684375683E-2</v>
      </c>
      <c r="AQ437" s="73">
        <f t="shared" si="107"/>
        <v>0.29835116234062459</v>
      </c>
    </row>
    <row r="438" spans="12:43">
      <c r="L438" s="96">
        <v>28611</v>
      </c>
      <c r="M438" s="342">
        <v>741.6</v>
      </c>
      <c r="N438" s="342">
        <v>479.7</v>
      </c>
      <c r="O438" s="342">
        <v>467.9</v>
      </c>
      <c r="P438" s="364">
        <v>720.4</v>
      </c>
      <c r="Q438" s="316">
        <v>468.1</v>
      </c>
      <c r="R438" s="316">
        <v>454.5</v>
      </c>
      <c r="W438" s="16">
        <f>_xlfn.XLOOKUP($L438,Y!$W:$W,Y!$AC:$AC,,-1,)</f>
        <v>2331.6329999999998</v>
      </c>
      <c r="X438" s="73">
        <f t="shared" si="96"/>
        <v>0.31806034654681936</v>
      </c>
      <c r="Y438" s="73">
        <f t="shared" si="97"/>
        <v>0.30896800654305373</v>
      </c>
      <c r="Z438" s="2">
        <f t="shared" si="98"/>
        <v>0.20076058281899425</v>
      </c>
      <c r="AD438" s="11">
        <f>_xlfn.XLOOKUP($L438,Y!$W:$W,Y!$AE:$AE,,-1,)</f>
        <v>0.16376253346313008</v>
      </c>
      <c r="AE438" s="96">
        <v>40660</v>
      </c>
      <c r="AF438" s="342">
        <v>2690.9850000000001</v>
      </c>
      <c r="AG438" s="342">
        <v>1413.4670000000001</v>
      </c>
      <c r="AH438" s="16">
        <f t="shared" si="104"/>
        <v>1277.518</v>
      </c>
      <c r="AI438" s="16">
        <f t="shared" si="99"/>
        <v>7625.9329999999991</v>
      </c>
      <c r="AJ438" s="16">
        <f t="shared" si="100"/>
        <v>635.86700000000019</v>
      </c>
      <c r="AK438" s="16">
        <f t="shared" si="101"/>
        <v>4612.3330000000005</v>
      </c>
      <c r="AL438" s="16">
        <f>_xlfn.XLOOKUP($AE438,Y!$W:$W,Y!$AC:$AC,,-1,)</f>
        <v>15496.189</v>
      </c>
      <c r="AM438" s="75">
        <f t="shared" si="102"/>
        <v>9.1213846191473269E-2</v>
      </c>
      <c r="AN438" s="75">
        <f t="shared" si="103"/>
        <v>8.2440785924849005E-2</v>
      </c>
      <c r="AO438" s="73">
        <f t="shared" si="105"/>
        <v>0.49211667462238612</v>
      </c>
      <c r="AP438" s="73">
        <f t="shared" si="106"/>
        <v>4.1033766431217387E-2</v>
      </c>
      <c r="AQ438" s="73">
        <f t="shared" si="107"/>
        <v>0.29764305275316405</v>
      </c>
    </row>
    <row r="439" spans="12:43">
      <c r="L439" s="96">
        <v>28642</v>
      </c>
      <c r="M439" s="342">
        <v>749</v>
      </c>
      <c r="N439" s="342">
        <v>477.8</v>
      </c>
      <c r="O439" s="342">
        <v>477.6</v>
      </c>
      <c r="P439" s="364">
        <v>724.6</v>
      </c>
      <c r="Q439" s="316">
        <v>462.9</v>
      </c>
      <c r="R439" s="316">
        <v>462.1</v>
      </c>
      <c r="W439" s="16">
        <f>_xlfn.XLOOKUP($L439,Y!$W:$W,Y!$AC:$AC,,-1,)</f>
        <v>2331.6329999999998</v>
      </c>
      <c r="X439" s="73">
        <f t="shared" si="96"/>
        <v>0.32123408786888846</v>
      </c>
      <c r="Y439" s="73">
        <f t="shared" si="97"/>
        <v>0.3107693191853092</v>
      </c>
      <c r="Z439" s="2">
        <f t="shared" si="98"/>
        <v>0.19853038621429703</v>
      </c>
      <c r="AD439" s="11">
        <f>_xlfn.XLOOKUP($L439,Y!$W:$W,Y!$AE:$AE,,-1,)</f>
        <v>0.16376253346313008</v>
      </c>
      <c r="AE439" s="96">
        <v>40667</v>
      </c>
      <c r="AF439" s="342">
        <v>2718.7570000000001</v>
      </c>
      <c r="AG439" s="342">
        <v>1441.855</v>
      </c>
      <c r="AH439" s="16">
        <f t="shared" si="104"/>
        <v>1276.902</v>
      </c>
      <c r="AI439" s="16">
        <f t="shared" si="99"/>
        <v>7810.0450000000001</v>
      </c>
      <c r="AJ439" s="16">
        <f t="shared" si="100"/>
        <v>418.2549999999992</v>
      </c>
      <c r="AK439" s="16">
        <f t="shared" si="101"/>
        <v>4674.5450000000019</v>
      </c>
      <c r="AL439" s="16">
        <f>_xlfn.XLOOKUP($AE439,Y!$W:$W,Y!$AC:$AC,,-1,)</f>
        <v>15496.189</v>
      </c>
      <c r="AM439" s="75">
        <f t="shared" si="102"/>
        <v>9.3045780481897836E-2</v>
      </c>
      <c r="AN439" s="75">
        <f t="shared" si="103"/>
        <v>8.2401034215573904E-2</v>
      </c>
      <c r="AO439" s="73">
        <f t="shared" si="105"/>
        <v>0.50399778939195949</v>
      </c>
      <c r="AP439" s="73">
        <f t="shared" si="106"/>
        <v>2.6990829809832546E-2</v>
      </c>
      <c r="AQ439" s="73">
        <f t="shared" si="107"/>
        <v>0.30165771726196694</v>
      </c>
    </row>
    <row r="440" spans="12:43">
      <c r="L440" s="96">
        <v>28672</v>
      </c>
      <c r="M440" s="342">
        <v>750.5</v>
      </c>
      <c r="N440" s="342">
        <v>482.3</v>
      </c>
      <c r="O440" s="342">
        <v>481</v>
      </c>
      <c r="P440" s="364">
        <v>727.9</v>
      </c>
      <c r="Q440" s="316">
        <v>468.4</v>
      </c>
      <c r="R440" s="316">
        <v>466.6</v>
      </c>
      <c r="W440" s="16">
        <f>_xlfn.XLOOKUP($L440,Y!$W:$W,Y!$AC:$AC,,-1,)</f>
        <v>2395.0529999999999</v>
      </c>
      <c r="X440" s="73">
        <f t="shared" si="96"/>
        <v>0.31335423474971119</v>
      </c>
      <c r="Y440" s="73">
        <f t="shared" si="97"/>
        <v>0.30391811788716161</v>
      </c>
      <c r="Z440" s="2">
        <f t="shared" si="98"/>
        <v>0.19556978488576243</v>
      </c>
      <c r="AD440" s="11">
        <f>_xlfn.XLOOKUP($L440,Y!$W:$W,Y!$AE:$AE,,-1,)</f>
        <v>4.0831640535800906E-2</v>
      </c>
      <c r="AE440" s="96">
        <v>40674</v>
      </c>
      <c r="AF440" s="342">
        <v>2744.498</v>
      </c>
      <c r="AG440" s="342">
        <v>1466.2090000000001</v>
      </c>
      <c r="AH440" s="16">
        <f t="shared" si="104"/>
        <v>1278.289</v>
      </c>
      <c r="AI440" s="16">
        <f t="shared" si="99"/>
        <v>7785.6909999999998</v>
      </c>
      <c r="AJ440" s="16">
        <f t="shared" si="100"/>
        <v>442.60899999999947</v>
      </c>
      <c r="AK440" s="16">
        <f t="shared" si="101"/>
        <v>4650.1910000000016</v>
      </c>
      <c r="AL440" s="16">
        <f>_xlfn.XLOOKUP($AE440,Y!$W:$W,Y!$AC:$AC,,-1,)</f>
        <v>15496.189</v>
      </c>
      <c r="AM440" s="75">
        <f t="shared" si="102"/>
        <v>9.4617392702166972E-2</v>
      </c>
      <c r="AN440" s="75">
        <f t="shared" si="103"/>
        <v>8.2490540093438453E-2</v>
      </c>
      <c r="AO440" s="73">
        <f t="shared" si="105"/>
        <v>0.50242617717169036</v>
      </c>
      <c r="AP440" s="73">
        <f t="shared" si="106"/>
        <v>2.8562442030101689E-2</v>
      </c>
      <c r="AQ440" s="73">
        <f t="shared" si="107"/>
        <v>0.30008610504169775</v>
      </c>
    </row>
    <row r="441" spans="12:43">
      <c r="L441" s="96">
        <v>28703</v>
      </c>
      <c r="M441" s="342">
        <v>764.4</v>
      </c>
      <c r="N441" s="342">
        <v>489</v>
      </c>
      <c r="O441" s="342">
        <v>485.6</v>
      </c>
      <c r="P441" s="364">
        <v>742.9</v>
      </c>
      <c r="Q441" s="316">
        <v>475.8</v>
      </c>
      <c r="R441" s="316">
        <v>471.9</v>
      </c>
      <c r="W441" s="16">
        <f>_xlfn.XLOOKUP($L441,Y!$W:$W,Y!$AC:$AC,,-1,)</f>
        <v>2395.0529999999999</v>
      </c>
      <c r="X441" s="73">
        <f t="shared" si="96"/>
        <v>0.31915786414747399</v>
      </c>
      <c r="Y441" s="73">
        <f t="shared" si="97"/>
        <v>0.31018102730920777</v>
      </c>
      <c r="Z441" s="2">
        <f t="shared" si="98"/>
        <v>0.19865948686730525</v>
      </c>
      <c r="AD441" s="11">
        <f>_xlfn.XLOOKUP($L441,Y!$W:$W,Y!$AE:$AE,,-1,)</f>
        <v>4.0831640535800906E-2</v>
      </c>
      <c r="AE441" s="96">
        <v>40681</v>
      </c>
      <c r="AF441" s="342">
        <v>2758.009</v>
      </c>
      <c r="AG441" s="342">
        <v>1495.1659999999999</v>
      </c>
      <c r="AH441" s="16">
        <f t="shared" si="104"/>
        <v>1262.8430000000001</v>
      </c>
      <c r="AI441" s="16">
        <f t="shared" si="99"/>
        <v>7756.7339999999995</v>
      </c>
      <c r="AJ441" s="16">
        <f t="shared" si="100"/>
        <v>471.5659999999998</v>
      </c>
      <c r="AK441" s="16">
        <f t="shared" si="101"/>
        <v>4621.2340000000013</v>
      </c>
      <c r="AL441" s="16">
        <f>_xlfn.XLOOKUP($AE441,Y!$W:$W,Y!$AC:$AC,,-1,)</f>
        <v>15496.189</v>
      </c>
      <c r="AM441" s="75">
        <f t="shared" si="102"/>
        <v>9.6486045698074535E-2</v>
      </c>
      <c r="AN441" s="75">
        <f t="shared" si="103"/>
        <v>8.1493778889764446E-2</v>
      </c>
      <c r="AO441" s="73">
        <f t="shared" si="105"/>
        <v>0.50055752417578281</v>
      </c>
      <c r="AP441" s="73">
        <f t="shared" si="106"/>
        <v>3.0431095026009283E-2</v>
      </c>
      <c r="AQ441" s="73">
        <f t="shared" si="107"/>
        <v>0.2982174520457902</v>
      </c>
    </row>
    <row r="442" spans="12:43">
      <c r="L442" s="96">
        <v>28734</v>
      </c>
      <c r="M442" s="342">
        <v>771.5</v>
      </c>
      <c r="N442" s="342">
        <v>488.3</v>
      </c>
      <c r="O442" s="342">
        <v>485.2</v>
      </c>
      <c r="P442" s="364">
        <v>747.4</v>
      </c>
      <c r="Q442" s="316">
        <v>473.6</v>
      </c>
      <c r="R442" s="316">
        <v>470</v>
      </c>
      <c r="W442" s="16">
        <f>_xlfn.XLOOKUP($L442,Y!$W:$W,Y!$AC:$AC,,-1,)</f>
        <v>2395.0529999999999</v>
      </c>
      <c r="X442" s="73">
        <f t="shared" si="96"/>
        <v>0.32212230794057584</v>
      </c>
      <c r="Y442" s="73">
        <f t="shared" si="97"/>
        <v>0.31205990013582163</v>
      </c>
      <c r="Z442" s="2">
        <f t="shared" si="98"/>
        <v>0.19774092681873848</v>
      </c>
      <c r="AD442" s="11">
        <f>_xlfn.XLOOKUP($L442,Y!$W:$W,Y!$AE:$AE,,-1,)</f>
        <v>4.0831640535800906E-2</v>
      </c>
      <c r="AE442" s="96">
        <v>40688</v>
      </c>
      <c r="AF442" s="342">
        <v>2774.9960000000001</v>
      </c>
      <c r="AG442" s="342">
        <v>1519.327</v>
      </c>
      <c r="AH442" s="16">
        <f t="shared" si="104"/>
        <v>1255.6690000000001</v>
      </c>
      <c r="AI442" s="16">
        <f t="shared" si="99"/>
        <v>7732.5729999999994</v>
      </c>
      <c r="AJ442" s="16">
        <f t="shared" si="100"/>
        <v>495.72699999999986</v>
      </c>
      <c r="AK442" s="16">
        <f t="shared" si="101"/>
        <v>4597.0730000000012</v>
      </c>
      <c r="AL442" s="16">
        <f>_xlfn.XLOOKUP($AE442,Y!$W:$W,Y!$AC:$AC,,-1,)</f>
        <v>15496.189</v>
      </c>
      <c r="AM442" s="75">
        <f t="shared" si="102"/>
        <v>9.8045203243197404E-2</v>
      </c>
      <c r="AN442" s="75">
        <f t="shared" si="103"/>
        <v>8.1030826353498925E-2</v>
      </c>
      <c r="AO442" s="73">
        <f t="shared" si="105"/>
        <v>0.49899836663065994</v>
      </c>
      <c r="AP442" s="73">
        <f t="shared" si="106"/>
        <v>3.1990252571132159E-2</v>
      </c>
      <c r="AQ442" s="73">
        <f t="shared" si="107"/>
        <v>0.29665829450066727</v>
      </c>
    </row>
    <row r="443" spans="12:43">
      <c r="L443" s="96">
        <v>28764</v>
      </c>
      <c r="M443" s="342">
        <v>776.4</v>
      </c>
      <c r="N443" s="342">
        <v>494.7</v>
      </c>
      <c r="O443" s="342">
        <v>490.5</v>
      </c>
      <c r="P443" s="364">
        <v>744.8</v>
      </c>
      <c r="Q443" s="316">
        <v>475.5</v>
      </c>
      <c r="R443" s="316">
        <v>470.6</v>
      </c>
      <c r="W443" s="16">
        <f>_xlfn.XLOOKUP($L443,Y!$W:$W,Y!$AC:$AC,,-1,)</f>
        <v>2476.9490000000001</v>
      </c>
      <c r="X443" s="73">
        <f t="shared" si="96"/>
        <v>0.31345013563056806</v>
      </c>
      <c r="Y443" s="73">
        <f t="shared" si="97"/>
        <v>0.30069250517471291</v>
      </c>
      <c r="Z443" s="2">
        <f t="shared" si="98"/>
        <v>0.19197004056199785</v>
      </c>
      <c r="AD443" s="11">
        <f>_xlfn.XLOOKUP($L443,Y!$W:$W,Y!$AE:$AE,,-1,)</f>
        <v>5.4859639548082706E-2</v>
      </c>
      <c r="AE443" s="96">
        <v>40695</v>
      </c>
      <c r="AF443" s="342">
        <v>2788.723</v>
      </c>
      <c r="AG443" s="342">
        <v>1532.2360000000001</v>
      </c>
      <c r="AH443" s="16">
        <f t="shared" si="104"/>
        <v>1256.4869999999999</v>
      </c>
      <c r="AI443" s="16">
        <f t="shared" si="99"/>
        <v>7793.8640000000005</v>
      </c>
      <c r="AJ443" s="16">
        <f t="shared" si="100"/>
        <v>354.33599999999933</v>
      </c>
      <c r="AK443" s="16">
        <f t="shared" si="101"/>
        <v>4662.6640000000007</v>
      </c>
      <c r="AL443" s="16">
        <f>_xlfn.XLOOKUP($AE443,Y!$W:$W,Y!$AC:$AC,,-1,)</f>
        <v>15496.189</v>
      </c>
      <c r="AM443" s="75">
        <f t="shared" si="102"/>
        <v>9.8878246774093945E-2</v>
      </c>
      <c r="AN443" s="75">
        <f t="shared" si="103"/>
        <v>8.1083613525880449E-2</v>
      </c>
      <c r="AO443" s="73">
        <f t="shared" si="105"/>
        <v>0.50295359717153687</v>
      </c>
      <c r="AP443" s="73">
        <f t="shared" si="106"/>
        <v>2.286600918458076E-2</v>
      </c>
      <c r="AQ443" s="73">
        <f t="shared" si="107"/>
        <v>0.30089101262252288</v>
      </c>
    </row>
    <row r="444" spans="12:43">
      <c r="L444" s="96">
        <v>28795</v>
      </c>
      <c r="M444" s="342">
        <v>783</v>
      </c>
      <c r="N444" s="342">
        <v>502.3</v>
      </c>
      <c r="O444" s="342">
        <v>490.6</v>
      </c>
      <c r="P444" s="364">
        <v>752.7</v>
      </c>
      <c r="Q444" s="316">
        <v>484.3</v>
      </c>
      <c r="R444" s="316">
        <v>471.7</v>
      </c>
      <c r="W444" s="16">
        <f>_xlfn.XLOOKUP($L444,Y!$W:$W,Y!$AC:$AC,,-1,)</f>
        <v>2476.9490000000001</v>
      </c>
      <c r="X444" s="73">
        <f t="shared" si="96"/>
        <v>0.3161147040169176</v>
      </c>
      <c r="Y444" s="73">
        <f t="shared" si="97"/>
        <v>0.30388191278867671</v>
      </c>
      <c r="Z444" s="2">
        <f t="shared" si="98"/>
        <v>0.19552279841046383</v>
      </c>
      <c r="AD444" s="11">
        <f>_xlfn.XLOOKUP($L444,Y!$W:$W,Y!$AE:$AE,,-1,)</f>
        <v>5.4859639548082706E-2</v>
      </c>
      <c r="AE444" s="96">
        <v>40702</v>
      </c>
      <c r="AF444" s="342">
        <v>2811.2060000000001</v>
      </c>
      <c r="AG444" s="342">
        <v>1554.66</v>
      </c>
      <c r="AH444" s="16">
        <f t="shared" si="104"/>
        <v>1256.546</v>
      </c>
      <c r="AI444" s="16">
        <f t="shared" si="99"/>
        <v>7771.4400000000005</v>
      </c>
      <c r="AJ444" s="16">
        <f t="shared" si="100"/>
        <v>376.75999999999931</v>
      </c>
      <c r="AK444" s="16">
        <f t="shared" si="101"/>
        <v>4640.2400000000007</v>
      </c>
      <c r="AL444" s="16">
        <f>_xlfn.XLOOKUP($AE444,Y!$W:$W,Y!$AC:$AC,,-1,)</f>
        <v>15496.189</v>
      </c>
      <c r="AM444" s="75">
        <f t="shared" si="102"/>
        <v>0.10032531224290051</v>
      </c>
      <c r="AN444" s="75">
        <f t="shared" si="103"/>
        <v>8.1087420913619479E-2</v>
      </c>
      <c r="AO444" s="73">
        <f t="shared" si="105"/>
        <v>0.5015065317027303</v>
      </c>
      <c r="AP444" s="73">
        <f t="shared" si="106"/>
        <v>2.4313074653387313E-2</v>
      </c>
      <c r="AQ444" s="73">
        <f t="shared" si="107"/>
        <v>0.29944394715371636</v>
      </c>
    </row>
    <row r="445" spans="12:43">
      <c r="L445" s="96">
        <v>28825</v>
      </c>
      <c r="M445" s="342">
        <v>789.2</v>
      </c>
      <c r="N445" s="342">
        <v>508.6</v>
      </c>
      <c r="O445" s="342">
        <v>487.6</v>
      </c>
      <c r="P445" s="364">
        <v>752.2</v>
      </c>
      <c r="Q445" s="316">
        <v>485.3</v>
      </c>
      <c r="R445" s="316">
        <v>464.7</v>
      </c>
      <c r="W445" s="16">
        <f>_xlfn.XLOOKUP($L445,Y!$W:$W,Y!$AC:$AC,,-1,)</f>
        <v>2476.9490000000001</v>
      </c>
      <c r="X445" s="73">
        <f t="shared" si="96"/>
        <v>0.31861778341015501</v>
      </c>
      <c r="Y445" s="73">
        <f t="shared" si="97"/>
        <v>0.30368005154728661</v>
      </c>
      <c r="Z445" s="2">
        <f t="shared" si="98"/>
        <v>0.19592652089324405</v>
      </c>
      <c r="AD445" s="11">
        <f>_xlfn.XLOOKUP($L445,Y!$W:$W,Y!$AE:$AE,,-1,)</f>
        <v>5.4859639548082706E-2</v>
      </c>
      <c r="AE445" s="96">
        <v>40709</v>
      </c>
      <c r="AF445" s="342">
        <v>2827.549</v>
      </c>
      <c r="AG445" s="342">
        <v>1575.9390000000001</v>
      </c>
      <c r="AH445" s="16">
        <f t="shared" si="104"/>
        <v>1251.6099999999999</v>
      </c>
      <c r="AI445" s="16">
        <f t="shared" si="99"/>
        <v>7750.1610000000001</v>
      </c>
      <c r="AJ445" s="16">
        <f t="shared" si="100"/>
        <v>398.03899999999976</v>
      </c>
      <c r="AK445" s="16">
        <f t="shared" si="101"/>
        <v>4618.9610000000002</v>
      </c>
      <c r="AL445" s="16">
        <f>_xlfn.XLOOKUP($AE445,Y!$W:$W,Y!$AC:$AC,,-1,)</f>
        <v>15496.189</v>
      </c>
      <c r="AM445" s="75">
        <f t="shared" si="102"/>
        <v>0.10169848857677201</v>
      </c>
      <c r="AN445" s="75">
        <f t="shared" si="103"/>
        <v>8.076889098345405E-2</v>
      </c>
      <c r="AO445" s="73">
        <f t="shared" si="105"/>
        <v>0.50013335536885872</v>
      </c>
      <c r="AP445" s="73">
        <f t="shared" si="106"/>
        <v>2.5686250987258852E-2</v>
      </c>
      <c r="AQ445" s="73">
        <f t="shared" si="107"/>
        <v>0.29807077081984479</v>
      </c>
    </row>
    <row r="446" spans="12:43">
      <c r="L446" s="96">
        <v>28856</v>
      </c>
      <c r="M446" s="342">
        <v>790.5</v>
      </c>
      <c r="N446" s="342">
        <v>521.4</v>
      </c>
      <c r="O446" s="342">
        <v>490.7</v>
      </c>
      <c r="P446" s="364">
        <v>759.3</v>
      </c>
      <c r="Q446" s="316">
        <v>502.7</v>
      </c>
      <c r="R446" s="316">
        <v>471.4</v>
      </c>
      <c r="W446" s="16">
        <f>_xlfn.XLOOKUP($L446,Y!$W:$W,Y!$AC:$AC,,-1,)</f>
        <v>2526.61</v>
      </c>
      <c r="X446" s="73">
        <f t="shared" si="96"/>
        <v>0.31286981370294581</v>
      </c>
      <c r="Y446" s="73">
        <f t="shared" si="97"/>
        <v>0.30052125179588457</v>
      </c>
      <c r="Z446" s="2">
        <f t="shared" si="98"/>
        <v>0.1989622458551181</v>
      </c>
      <c r="AD446" s="11">
        <f>_xlfn.XLOOKUP($L446,Y!$W:$W,Y!$AE:$AE,,-1,)</f>
        <v>7.2107630438911219E-3</v>
      </c>
      <c r="AE446" s="96">
        <v>40716</v>
      </c>
      <c r="AF446" s="342">
        <v>2856.4029999999998</v>
      </c>
      <c r="AG446" s="342">
        <v>1601.963</v>
      </c>
      <c r="AH446" s="16">
        <f t="shared" si="104"/>
        <v>1254.4399999999998</v>
      </c>
      <c r="AI446" s="16">
        <f t="shared" si="99"/>
        <v>7724.1370000000006</v>
      </c>
      <c r="AJ446" s="16">
        <f t="shared" si="100"/>
        <v>424.06299999999919</v>
      </c>
      <c r="AK446" s="16">
        <f t="shared" si="101"/>
        <v>4592.9370000000008</v>
      </c>
      <c r="AL446" s="16">
        <f>_xlfn.XLOOKUP($AE446,Y!$W:$W,Y!$AC:$AC,,-1,)</f>
        <v>15496.189</v>
      </c>
      <c r="AM446" s="75">
        <f t="shared" si="102"/>
        <v>0.10337786922965382</v>
      </c>
      <c r="AN446" s="75">
        <f t="shared" si="103"/>
        <v>8.0951516530935436E-2</v>
      </c>
      <c r="AO446" s="73">
        <f t="shared" si="105"/>
        <v>0.49845397471597697</v>
      </c>
      <c r="AP446" s="73">
        <f t="shared" si="106"/>
        <v>2.7365631640140629E-2</v>
      </c>
      <c r="AQ446" s="73">
        <f t="shared" si="107"/>
        <v>0.29639139016696303</v>
      </c>
    </row>
    <row r="447" spans="12:43">
      <c r="L447" s="96">
        <v>28887</v>
      </c>
      <c r="M447" s="342">
        <v>792.2</v>
      </c>
      <c r="N447" s="342">
        <v>518.6</v>
      </c>
      <c r="O447" s="342">
        <v>490.8</v>
      </c>
      <c r="P447" s="364">
        <v>758</v>
      </c>
      <c r="Q447" s="316">
        <v>498.4</v>
      </c>
      <c r="R447" s="316">
        <v>469.6</v>
      </c>
      <c r="W447" s="16">
        <f>_xlfn.XLOOKUP($L447,Y!$W:$W,Y!$AC:$AC,,-1,)</f>
        <v>2526.61</v>
      </c>
      <c r="X447" s="73">
        <f t="shared" ref="X447:X510" si="108">M447/W447</f>
        <v>0.31354265201198445</v>
      </c>
      <c r="Y447" s="73">
        <f t="shared" ref="Y447:Y510" si="109">P447/W447</f>
        <v>0.30000672838309039</v>
      </c>
      <c r="Z447" s="2">
        <f t="shared" ref="Z447:Z510" si="110">Q447/W447</f>
        <v>0.19726036072049108</v>
      </c>
      <c r="AD447" s="11">
        <f>_xlfn.XLOOKUP($L447,Y!$W:$W,Y!$AE:$AE,,-1,)</f>
        <v>7.2107630438911219E-3</v>
      </c>
      <c r="AE447" s="96">
        <v>40723</v>
      </c>
      <c r="AF447" s="342">
        <v>2865.2510000000002</v>
      </c>
      <c r="AG447" s="342">
        <v>1617.06</v>
      </c>
      <c r="AH447" s="16">
        <f t="shared" si="104"/>
        <v>1248.1910000000003</v>
      </c>
      <c r="AI447" s="16">
        <f t="shared" si="99"/>
        <v>7709.0400000000009</v>
      </c>
      <c r="AJ447" s="16">
        <f t="shared" si="100"/>
        <v>439.15999999999894</v>
      </c>
      <c r="AK447" s="16">
        <f t="shared" si="101"/>
        <v>4577.8400000000011</v>
      </c>
      <c r="AL447" s="16">
        <f>_xlfn.XLOOKUP($AE447,Y!$W:$W,Y!$AC:$AC,,-1,)</f>
        <v>15496.189</v>
      </c>
      <c r="AM447" s="75">
        <f t="shared" si="102"/>
        <v>0.10435210876687165</v>
      </c>
      <c r="AN447" s="75">
        <f t="shared" si="103"/>
        <v>8.0548256090578155E-2</v>
      </c>
      <c r="AO447" s="73">
        <f t="shared" si="105"/>
        <v>0.49747973517875915</v>
      </c>
      <c r="AP447" s="73">
        <f t="shared" si="106"/>
        <v>2.8339871177358443E-2</v>
      </c>
      <c r="AQ447" s="73">
        <f t="shared" si="107"/>
        <v>0.29541715062974522</v>
      </c>
    </row>
    <row r="448" spans="12:43">
      <c r="L448" s="96">
        <v>28915</v>
      </c>
      <c r="M448" s="342">
        <v>796.8</v>
      </c>
      <c r="N448" s="342">
        <v>519.6</v>
      </c>
      <c r="O448" s="342">
        <v>500.4</v>
      </c>
      <c r="P448" s="364">
        <v>764.9</v>
      </c>
      <c r="Q448" s="316">
        <v>499.4</v>
      </c>
      <c r="R448" s="316">
        <v>480.3</v>
      </c>
      <c r="W448" s="16">
        <f>_xlfn.XLOOKUP($L448,Y!$W:$W,Y!$AC:$AC,,-1,)</f>
        <v>2526.61</v>
      </c>
      <c r="X448" s="73">
        <f t="shared" si="108"/>
        <v>0.31536327331879471</v>
      </c>
      <c r="Y448" s="73">
        <f t="shared" si="109"/>
        <v>0.30273766034330585</v>
      </c>
      <c r="Z448" s="2">
        <f t="shared" si="110"/>
        <v>0.19765614796110201</v>
      </c>
      <c r="AD448" s="11">
        <f>_xlfn.XLOOKUP($L448,Y!$W:$W,Y!$AE:$AE,,-1,)</f>
        <v>7.2107630438911219E-3</v>
      </c>
      <c r="AE448" s="96">
        <v>40730</v>
      </c>
      <c r="AF448" s="342">
        <v>2870.1030000000001</v>
      </c>
      <c r="AG448" s="342">
        <v>1624.5150000000001</v>
      </c>
      <c r="AH448" s="16">
        <f t="shared" si="104"/>
        <v>1245.588</v>
      </c>
      <c r="AI448" s="16">
        <f t="shared" si="99"/>
        <v>7684.6850000000004</v>
      </c>
      <c r="AJ448" s="16">
        <f t="shared" si="100"/>
        <v>456.01499999999942</v>
      </c>
      <c r="AK448" s="16">
        <f t="shared" si="101"/>
        <v>4577.1849999999995</v>
      </c>
      <c r="AL448" s="16">
        <f>_xlfn.XLOOKUP($AE448,Y!$W:$W,Y!$AC:$AC,,-1,)</f>
        <v>15591.85</v>
      </c>
      <c r="AM448" s="75">
        <f t="shared" si="102"/>
        <v>0.10419000952420657</v>
      </c>
      <c r="AN448" s="75">
        <f t="shared" si="103"/>
        <v>7.9887120514884377E-2</v>
      </c>
      <c r="AO448" s="73">
        <f t="shared" si="105"/>
        <v>0.49286550345212404</v>
      </c>
      <c r="AP448" s="73">
        <f t="shared" si="106"/>
        <v>2.9247010457386351E-2</v>
      </c>
      <c r="AQ448" s="73">
        <f t="shared" si="107"/>
        <v>0.29356266254485514</v>
      </c>
    </row>
    <row r="449" spans="12:43">
      <c r="L449" s="96">
        <v>28946</v>
      </c>
      <c r="M449" s="342">
        <v>796.4</v>
      </c>
      <c r="N449" s="342">
        <v>517.1</v>
      </c>
      <c r="O449" s="342">
        <v>501.6</v>
      </c>
      <c r="P449" s="364">
        <v>763</v>
      </c>
      <c r="Q449" s="316">
        <v>496.7</v>
      </c>
      <c r="R449" s="316">
        <v>480.5</v>
      </c>
      <c r="W449" s="16">
        <f>_xlfn.XLOOKUP($L449,Y!$W:$W,Y!$AC:$AC,,-1,)</f>
        <v>2591.2469999999998</v>
      </c>
      <c r="X449" s="73">
        <f t="shared" si="108"/>
        <v>0.30734237222464705</v>
      </c>
      <c r="Y449" s="73">
        <f t="shared" si="109"/>
        <v>0.29445282522275956</v>
      </c>
      <c r="Z449" s="2">
        <f t="shared" si="110"/>
        <v>0.19168377233046482</v>
      </c>
      <c r="AD449" s="11">
        <f>_xlfn.XLOOKUP($L449,Y!$W:$W,Y!$AE:$AE,,-1,)</f>
        <v>4.2840269261061881E-3</v>
      </c>
      <c r="AE449" s="96">
        <v>40737</v>
      </c>
      <c r="AF449" s="342">
        <v>2878.0740000000001</v>
      </c>
      <c r="AG449" s="342">
        <v>1630.414</v>
      </c>
      <c r="AH449" s="16">
        <f t="shared" si="104"/>
        <v>1247.6600000000001</v>
      </c>
      <c r="AI449" s="16">
        <f t="shared" si="99"/>
        <v>7678.786000000001</v>
      </c>
      <c r="AJ449" s="16">
        <f t="shared" si="100"/>
        <v>461.91399999999885</v>
      </c>
      <c r="AK449" s="16">
        <f t="shared" si="101"/>
        <v>4571.2860000000001</v>
      </c>
      <c r="AL449" s="16">
        <f>_xlfn.XLOOKUP($AE449,Y!$W:$W,Y!$AC:$AC,,-1,)</f>
        <v>15591.85</v>
      </c>
      <c r="AM449" s="75">
        <f t="shared" si="102"/>
        <v>0.10456834820755714</v>
      </c>
      <c r="AN449" s="75">
        <f t="shared" si="103"/>
        <v>8.0020010454179585E-2</v>
      </c>
      <c r="AO449" s="73">
        <f t="shared" si="105"/>
        <v>0.49248716476877347</v>
      </c>
      <c r="AP449" s="73">
        <f t="shared" si="106"/>
        <v>2.9625349140736914E-2</v>
      </c>
      <c r="AQ449" s="73">
        <f t="shared" si="107"/>
        <v>0.29318432386150456</v>
      </c>
    </row>
    <row r="450" spans="12:43">
      <c r="L450" s="96">
        <v>28976</v>
      </c>
      <c r="M450" s="342">
        <v>804.8</v>
      </c>
      <c r="N450" s="342">
        <v>521.5</v>
      </c>
      <c r="O450" s="342">
        <v>506.9</v>
      </c>
      <c r="P450" s="364">
        <v>776.3</v>
      </c>
      <c r="Q450" s="316">
        <v>503.6</v>
      </c>
      <c r="R450" s="316">
        <v>488.9</v>
      </c>
      <c r="W450" s="16">
        <f>_xlfn.XLOOKUP($L450,Y!$W:$W,Y!$AC:$AC,,-1,)</f>
        <v>2591.2469999999998</v>
      </c>
      <c r="X450" s="73">
        <f t="shared" si="108"/>
        <v>0.31058405470416367</v>
      </c>
      <c r="Y450" s="73">
        <f t="shared" si="109"/>
        <v>0.29958548914866084</v>
      </c>
      <c r="Z450" s="2">
        <f t="shared" si="110"/>
        <v>0.19434658293863921</v>
      </c>
      <c r="AD450" s="11">
        <f>_xlfn.XLOOKUP($L450,Y!$W:$W,Y!$AE:$AE,,-1,)</f>
        <v>4.2840269261061881E-3</v>
      </c>
      <c r="AE450" s="96">
        <v>40744</v>
      </c>
      <c r="AF450" s="342">
        <v>2871.3009999999999</v>
      </c>
      <c r="AG450" s="342">
        <v>1634.0930000000001</v>
      </c>
      <c r="AH450" s="16">
        <f t="shared" si="104"/>
        <v>1237.2079999999999</v>
      </c>
      <c r="AI450" s="16">
        <f t="shared" ref="AI450:AI513" si="111">VLOOKUP($AE450,$L:$O,4,TRUE)-$AG450</f>
        <v>7675.1070000000009</v>
      </c>
      <c r="AJ450" s="16">
        <f t="shared" ref="AJ450:AJ513" si="112">VLOOKUP($AE450,$L:$O,3,TRUE)-AI450</f>
        <v>465.59299999999894</v>
      </c>
      <c r="AK450" s="16">
        <f t="shared" ref="AK450:AK513" si="113">VLOOKUP($AE450,$L:$O,2,TRUE)-VLOOKUP($AE450,$L:$O,4)-AJ450</f>
        <v>4567.607</v>
      </c>
      <c r="AL450" s="16">
        <f>_xlfn.XLOOKUP($AE450,Y!$W:$W,Y!$AC:$AC,,-1,)</f>
        <v>15591.85</v>
      </c>
      <c r="AM450" s="75">
        <f t="shared" ref="AM450:AM513" si="114">AG450/AL450</f>
        <v>0.10480430481309146</v>
      </c>
      <c r="AN450" s="75">
        <f t="shared" ref="AN450:AN513" si="115">AH450/AL450</f>
        <v>7.93496602391634E-2</v>
      </c>
      <c r="AO450" s="73">
        <f t="shared" si="105"/>
        <v>0.4922512081632392</v>
      </c>
      <c r="AP450" s="73">
        <f t="shared" si="106"/>
        <v>2.986130574627122E-2</v>
      </c>
      <c r="AQ450" s="73">
        <f t="shared" si="107"/>
        <v>0.29294836725597023</v>
      </c>
    </row>
    <row r="451" spans="12:43">
      <c r="L451" s="96">
        <v>29007</v>
      </c>
      <c r="M451" s="342">
        <v>804.9</v>
      </c>
      <c r="N451" s="342">
        <v>516.6</v>
      </c>
      <c r="O451" s="342">
        <v>499.3</v>
      </c>
      <c r="P451" s="364">
        <v>782.7</v>
      </c>
      <c r="Q451" s="316">
        <v>502.7</v>
      </c>
      <c r="R451" s="316">
        <v>485.6</v>
      </c>
      <c r="W451" s="16">
        <f>_xlfn.XLOOKUP($L451,Y!$W:$W,Y!$AC:$AC,,-1,)</f>
        <v>2591.2469999999998</v>
      </c>
      <c r="X451" s="73">
        <f t="shared" si="108"/>
        <v>0.31062264616225316</v>
      </c>
      <c r="Y451" s="73">
        <f t="shared" si="109"/>
        <v>0.30205534246638782</v>
      </c>
      <c r="Z451" s="2">
        <f t="shared" si="110"/>
        <v>0.19399925981583385</v>
      </c>
      <c r="AD451" s="11">
        <f>_xlfn.XLOOKUP($L451,Y!$W:$W,Y!$AE:$AE,,-1,)</f>
        <v>4.2840269261061881E-3</v>
      </c>
      <c r="AE451" s="96">
        <v>40751</v>
      </c>
      <c r="AF451" s="342">
        <v>2863.576</v>
      </c>
      <c r="AG451" s="342">
        <v>1638.1610000000001</v>
      </c>
      <c r="AH451" s="16">
        <f t="shared" ref="AH451:AH514" si="116">AF451-AG451</f>
        <v>1225.415</v>
      </c>
      <c r="AI451" s="16">
        <f t="shared" si="111"/>
        <v>7671.0390000000007</v>
      </c>
      <c r="AJ451" s="16">
        <f t="shared" si="112"/>
        <v>469.66099999999915</v>
      </c>
      <c r="AK451" s="16">
        <f t="shared" si="113"/>
        <v>4563.5389999999998</v>
      </c>
      <c r="AL451" s="16">
        <f>_xlfn.XLOOKUP($AE451,Y!$W:$W,Y!$AC:$AC,,-1,)</f>
        <v>15591.85</v>
      </c>
      <c r="AM451" s="75">
        <f t="shared" si="114"/>
        <v>0.10506521035027916</v>
      </c>
      <c r="AN451" s="75">
        <f t="shared" si="115"/>
        <v>7.8593303552817656E-2</v>
      </c>
      <c r="AO451" s="73">
        <f t="shared" ref="AO451:AO514" si="117">AI451/AL451</f>
        <v>0.49199030262605148</v>
      </c>
      <c r="AP451" s="73">
        <f t="shared" ref="AP451:AP514" si="118">AJ451/AL451</f>
        <v>3.0122211283458933E-2</v>
      </c>
      <c r="AQ451" s="73">
        <f t="shared" ref="AQ451:AQ514" si="119">AK451/AL451</f>
        <v>0.29268746171878257</v>
      </c>
    </row>
    <row r="452" spans="12:43">
      <c r="L452" s="96">
        <v>29037</v>
      </c>
      <c r="M452" s="342">
        <v>807.5</v>
      </c>
      <c r="N452" s="342">
        <v>519.79999999999995</v>
      </c>
      <c r="O452" s="342">
        <v>507</v>
      </c>
      <c r="P452" s="364">
        <v>781.7</v>
      </c>
      <c r="Q452" s="316">
        <v>503.6</v>
      </c>
      <c r="R452" s="316">
        <v>490.8</v>
      </c>
      <c r="W452" s="16">
        <f>_xlfn.XLOOKUP($L452,Y!$W:$W,Y!$AC:$AC,,-1,)</f>
        <v>2667.5650000000001</v>
      </c>
      <c r="X452" s="73">
        <f t="shared" si="108"/>
        <v>0.30271052439209539</v>
      </c>
      <c r="Y452" s="73">
        <f t="shared" si="109"/>
        <v>0.29303878256012506</v>
      </c>
      <c r="Z452" s="2">
        <f t="shared" si="110"/>
        <v>0.18878640258063065</v>
      </c>
      <c r="AD452" s="11">
        <f>_xlfn.XLOOKUP($L452,Y!$W:$W,Y!$AE:$AE,,-1,)</f>
        <v>3.0047699201142253E-2</v>
      </c>
      <c r="AE452" s="96">
        <v>40758</v>
      </c>
      <c r="AF452" s="342">
        <v>2867.2150000000001</v>
      </c>
      <c r="AG452" s="342">
        <v>1640.9190000000001</v>
      </c>
      <c r="AH452" s="16">
        <f t="shared" si="116"/>
        <v>1226.296</v>
      </c>
      <c r="AI452" s="16">
        <f t="shared" si="111"/>
        <v>7872.3809999999994</v>
      </c>
      <c r="AJ452" s="16">
        <f t="shared" si="112"/>
        <v>514.1190000000006</v>
      </c>
      <c r="AK452" s="16">
        <f t="shared" si="113"/>
        <v>4656.8809999999994</v>
      </c>
      <c r="AL452" s="16">
        <f>_xlfn.XLOOKUP($AE452,Y!$W:$W,Y!$AC:$AC,,-1,)</f>
        <v>15591.85</v>
      </c>
      <c r="AM452" s="75">
        <f t="shared" si="114"/>
        <v>0.10524209763434102</v>
      </c>
      <c r="AN452" s="75">
        <f t="shared" si="115"/>
        <v>7.8649807431446561E-2</v>
      </c>
      <c r="AO452" s="73">
        <f t="shared" si="117"/>
        <v>0.50490358745113628</v>
      </c>
      <c r="AP452" s="73">
        <f t="shared" si="118"/>
        <v>3.2973572731908055E-2</v>
      </c>
      <c r="AQ452" s="73">
        <f t="shared" si="119"/>
        <v>0.29867405086631793</v>
      </c>
    </row>
    <row r="453" spans="12:43">
      <c r="L453" s="96">
        <v>29068</v>
      </c>
      <c r="M453" s="342">
        <v>813.1</v>
      </c>
      <c r="N453" s="342">
        <v>521.5</v>
      </c>
      <c r="O453" s="342">
        <v>509.2</v>
      </c>
      <c r="P453" s="364">
        <v>782.2</v>
      </c>
      <c r="Q453" s="316">
        <v>502.1</v>
      </c>
      <c r="R453" s="316">
        <v>489.8</v>
      </c>
      <c r="W453" s="16">
        <f>_xlfn.XLOOKUP($L453,Y!$W:$W,Y!$AC:$AC,,-1,)</f>
        <v>2667.5650000000001</v>
      </c>
      <c r="X453" s="73">
        <f t="shared" si="108"/>
        <v>0.30480981719283318</v>
      </c>
      <c r="Y453" s="73">
        <f t="shared" si="109"/>
        <v>0.29322621941733379</v>
      </c>
      <c r="Z453" s="2">
        <f t="shared" si="110"/>
        <v>0.18822409200900447</v>
      </c>
      <c r="AD453" s="11">
        <f>_xlfn.XLOOKUP($L453,Y!$W:$W,Y!$AE:$AE,,-1,)</f>
        <v>3.0047699201142253E-2</v>
      </c>
      <c r="AE453" s="96">
        <v>40765</v>
      </c>
      <c r="AF453" s="342">
        <v>2872.4229999999998</v>
      </c>
      <c r="AG453" s="342">
        <v>1644.7429999999999</v>
      </c>
      <c r="AH453" s="16">
        <f t="shared" si="116"/>
        <v>1227.6799999999998</v>
      </c>
      <c r="AI453" s="16">
        <f t="shared" si="111"/>
        <v>7868.5569999999989</v>
      </c>
      <c r="AJ453" s="16">
        <f t="shared" si="112"/>
        <v>517.94300000000112</v>
      </c>
      <c r="AK453" s="16">
        <f t="shared" si="113"/>
        <v>4653.0569999999989</v>
      </c>
      <c r="AL453" s="16">
        <f>_xlfn.XLOOKUP($AE453,Y!$W:$W,Y!$AC:$AC,,-1,)</f>
        <v>15591.85</v>
      </c>
      <c r="AM453" s="75">
        <f t="shared" si="114"/>
        <v>0.10548735397018313</v>
      </c>
      <c r="AN453" s="75">
        <f t="shared" si="115"/>
        <v>7.873857175383292E-2</v>
      </c>
      <c r="AO453" s="73">
        <f t="shared" si="117"/>
        <v>0.50465833111529412</v>
      </c>
      <c r="AP453" s="73">
        <f t="shared" si="118"/>
        <v>3.3218829067750207E-2</v>
      </c>
      <c r="AQ453" s="73">
        <f t="shared" si="119"/>
        <v>0.29842879453047577</v>
      </c>
    </row>
    <row r="454" spans="12:43">
      <c r="L454" s="96">
        <v>29099</v>
      </c>
      <c r="M454" s="342">
        <v>826.5</v>
      </c>
      <c r="N454" s="342">
        <v>524</v>
      </c>
      <c r="O454" s="342">
        <v>506.7</v>
      </c>
      <c r="P454" s="364">
        <v>790.6</v>
      </c>
      <c r="Q454" s="316">
        <v>501.7</v>
      </c>
      <c r="R454" s="316">
        <v>484.7</v>
      </c>
      <c r="W454" s="16">
        <f>_xlfn.XLOOKUP($L454,Y!$W:$W,Y!$AC:$AC,,-1,)</f>
        <v>2667.5650000000001</v>
      </c>
      <c r="X454" s="73">
        <f t="shared" si="108"/>
        <v>0.30983312496602705</v>
      </c>
      <c r="Y454" s="73">
        <f t="shared" si="109"/>
        <v>0.29637515861844044</v>
      </c>
      <c r="Z454" s="2">
        <f t="shared" si="110"/>
        <v>0.18807414252323748</v>
      </c>
      <c r="AD454" s="11">
        <f>_xlfn.XLOOKUP($L454,Y!$W:$W,Y!$AE:$AE,,-1,)</f>
        <v>3.0047699201142253E-2</v>
      </c>
      <c r="AE454" s="96">
        <v>40772</v>
      </c>
      <c r="AF454" s="342">
        <v>2857.9059999999999</v>
      </c>
      <c r="AG454" s="342">
        <v>1647.633</v>
      </c>
      <c r="AH454" s="16">
        <f t="shared" si="116"/>
        <v>1210.2729999999999</v>
      </c>
      <c r="AI454" s="16">
        <f t="shared" si="111"/>
        <v>7865.6669999999995</v>
      </c>
      <c r="AJ454" s="16">
        <f t="shared" si="112"/>
        <v>520.83300000000054</v>
      </c>
      <c r="AK454" s="16">
        <f t="shared" si="113"/>
        <v>4650.1669999999995</v>
      </c>
      <c r="AL454" s="16">
        <f>_xlfn.XLOOKUP($AE454,Y!$W:$W,Y!$AC:$AC,,-1,)</f>
        <v>15591.85</v>
      </c>
      <c r="AM454" s="75">
        <f t="shared" si="114"/>
        <v>0.10567270721562867</v>
      </c>
      <c r="AN454" s="75">
        <f t="shared" si="115"/>
        <v>7.7622155164396772E-2</v>
      </c>
      <c r="AO454" s="73">
        <f t="shared" si="117"/>
        <v>0.50447297786984857</v>
      </c>
      <c r="AP454" s="73">
        <f t="shared" si="118"/>
        <v>3.340418231319571E-2</v>
      </c>
      <c r="AQ454" s="73">
        <f t="shared" si="119"/>
        <v>0.29824344128503028</v>
      </c>
    </row>
    <row r="455" spans="12:43">
      <c r="L455" s="96">
        <v>29129</v>
      </c>
      <c r="M455" s="342">
        <v>826.8</v>
      </c>
      <c r="N455" s="342">
        <v>526.5</v>
      </c>
      <c r="O455" s="342">
        <v>508.9</v>
      </c>
      <c r="P455" s="364">
        <v>768.1</v>
      </c>
      <c r="Q455" s="316">
        <v>491.2</v>
      </c>
      <c r="R455" s="316">
        <v>472.8</v>
      </c>
      <c r="W455" s="16">
        <f>_xlfn.XLOOKUP($L455,Y!$W:$W,Y!$AC:$AC,,-1,)</f>
        <v>2723.8829999999998</v>
      </c>
      <c r="X455" s="73">
        <f t="shared" si="108"/>
        <v>0.30353726646849372</v>
      </c>
      <c r="Y455" s="73">
        <f t="shared" si="109"/>
        <v>0.28198714849352929</v>
      </c>
      <c r="Z455" s="2">
        <f t="shared" si="110"/>
        <v>0.18033079981776018</v>
      </c>
      <c r="AD455" s="11">
        <f>_xlfn.XLOOKUP($L455,Y!$W:$W,Y!$AE:$AE,,-1,)</f>
        <v>1.0040526181473775E-2</v>
      </c>
      <c r="AE455" s="96">
        <v>40779</v>
      </c>
      <c r="AF455" s="342">
        <v>2859.433</v>
      </c>
      <c r="AG455" s="342">
        <v>1648.4349999999999</v>
      </c>
      <c r="AH455" s="16">
        <f t="shared" si="116"/>
        <v>1210.998</v>
      </c>
      <c r="AI455" s="16">
        <f t="shared" si="111"/>
        <v>7864.8649999999998</v>
      </c>
      <c r="AJ455" s="16">
        <f t="shared" si="112"/>
        <v>521.63500000000022</v>
      </c>
      <c r="AK455" s="16">
        <f t="shared" si="113"/>
        <v>4649.3649999999998</v>
      </c>
      <c r="AL455" s="16">
        <f>_xlfn.XLOOKUP($AE455,Y!$W:$W,Y!$AC:$AC,,-1,)</f>
        <v>15591.85</v>
      </c>
      <c r="AM455" s="75">
        <f t="shared" si="114"/>
        <v>0.10572414434464159</v>
      </c>
      <c r="AN455" s="75">
        <f t="shared" si="115"/>
        <v>7.7668653815935892E-2</v>
      </c>
      <c r="AO455" s="73">
        <f t="shared" si="117"/>
        <v>0.50442154074083578</v>
      </c>
      <c r="AP455" s="73">
        <f t="shared" si="118"/>
        <v>3.3455619442208602E-2</v>
      </c>
      <c r="AQ455" s="73">
        <f t="shared" si="119"/>
        <v>0.29819200415601738</v>
      </c>
    </row>
    <row r="456" spans="12:43">
      <c r="L456" s="96">
        <v>29160</v>
      </c>
      <c r="M456" s="342">
        <v>833.4</v>
      </c>
      <c r="N456" s="342">
        <v>528.6</v>
      </c>
      <c r="O456" s="342">
        <v>519.6</v>
      </c>
      <c r="P456" s="364">
        <v>786.6</v>
      </c>
      <c r="Q456" s="316">
        <v>499.4</v>
      </c>
      <c r="R456" s="316">
        <v>490.4</v>
      </c>
      <c r="W456" s="16">
        <f>_xlfn.XLOOKUP($L456,Y!$W:$W,Y!$AC:$AC,,-1,)</f>
        <v>2723.8829999999998</v>
      </c>
      <c r="X456" s="73">
        <f t="shared" si="108"/>
        <v>0.30596027802956294</v>
      </c>
      <c r="Y456" s="73">
        <f t="shared" si="109"/>
        <v>0.28877892332379917</v>
      </c>
      <c r="Z456" s="2">
        <f t="shared" si="110"/>
        <v>0.18334120812090682</v>
      </c>
      <c r="AD456" s="11">
        <f>_xlfn.XLOOKUP($L456,Y!$W:$W,Y!$AE:$AE,,-1,)</f>
        <v>1.0040526181473775E-2</v>
      </c>
      <c r="AE456" s="96">
        <v>40786</v>
      </c>
      <c r="AF456" s="342">
        <v>2853.8879999999999</v>
      </c>
      <c r="AG456" s="342">
        <v>1652.1130000000001</v>
      </c>
      <c r="AH456" s="16">
        <f t="shared" si="116"/>
        <v>1201.7749999999999</v>
      </c>
      <c r="AI456" s="16">
        <f t="shared" si="111"/>
        <v>7861.186999999999</v>
      </c>
      <c r="AJ456" s="16">
        <f t="shared" si="112"/>
        <v>525.31300000000101</v>
      </c>
      <c r="AK456" s="16">
        <f t="shared" si="113"/>
        <v>4645.686999999999</v>
      </c>
      <c r="AL456" s="16">
        <f>_xlfn.XLOOKUP($AE456,Y!$W:$W,Y!$AC:$AC,,-1,)</f>
        <v>15591.85</v>
      </c>
      <c r="AM456" s="75">
        <f t="shared" si="114"/>
        <v>0.1059600368141048</v>
      </c>
      <c r="AN456" s="75">
        <f t="shared" si="115"/>
        <v>7.7077126832287374E-2</v>
      </c>
      <c r="AO456" s="73">
        <f t="shared" si="117"/>
        <v>0.50418564827137247</v>
      </c>
      <c r="AP456" s="73">
        <f t="shared" si="118"/>
        <v>3.369151191167187E-2</v>
      </c>
      <c r="AQ456" s="73">
        <f t="shared" si="119"/>
        <v>0.29795611168655411</v>
      </c>
    </row>
    <row r="457" spans="12:43">
      <c r="L457" s="96">
        <v>29190</v>
      </c>
      <c r="M457" s="342">
        <v>845.1</v>
      </c>
      <c r="N457" s="342">
        <v>540.5</v>
      </c>
      <c r="O457" s="342">
        <v>530.70000000000005</v>
      </c>
      <c r="P457" s="364">
        <v>798.1</v>
      </c>
      <c r="Q457" s="316">
        <v>511.1</v>
      </c>
      <c r="R457" s="316">
        <v>501.2</v>
      </c>
      <c r="W457" s="16">
        <f>_xlfn.XLOOKUP($L457,Y!$W:$W,Y!$AC:$AC,,-1,)</f>
        <v>2723.8829999999998</v>
      </c>
      <c r="X457" s="73">
        <f t="shared" si="108"/>
        <v>0.31025561670600393</v>
      </c>
      <c r="Y457" s="73">
        <f t="shared" si="109"/>
        <v>0.29300083740748045</v>
      </c>
      <c r="Z457" s="2">
        <f t="shared" si="110"/>
        <v>0.18763654679734779</v>
      </c>
      <c r="AD457" s="11">
        <f>_xlfn.XLOOKUP($L457,Y!$W:$W,Y!$AE:$AE,,-1,)</f>
        <v>1.0040526181473775E-2</v>
      </c>
      <c r="AE457" s="96">
        <v>40793</v>
      </c>
      <c r="AF457" s="342">
        <v>2858.66</v>
      </c>
      <c r="AG457" s="342">
        <v>1655.5989999999999</v>
      </c>
      <c r="AH457" s="16">
        <f t="shared" si="116"/>
        <v>1203.0609999999999</v>
      </c>
      <c r="AI457" s="16">
        <f t="shared" si="111"/>
        <v>7960.4009999999998</v>
      </c>
      <c r="AJ457" s="16">
        <f t="shared" si="112"/>
        <v>523.79900000000089</v>
      </c>
      <c r="AK457" s="16">
        <f t="shared" si="113"/>
        <v>4650.5009999999984</v>
      </c>
      <c r="AL457" s="16">
        <f>_xlfn.XLOOKUP($AE457,Y!$W:$W,Y!$AC:$AC,,-1,)</f>
        <v>15591.85</v>
      </c>
      <c r="AM457" s="75">
        <f t="shared" si="114"/>
        <v>0.10618361515791903</v>
      </c>
      <c r="AN457" s="75">
        <f t="shared" si="115"/>
        <v>7.7159605819707086E-2</v>
      </c>
      <c r="AO457" s="73">
        <f t="shared" si="117"/>
        <v>0.51054884442833914</v>
      </c>
      <c r="AP457" s="73">
        <f t="shared" si="118"/>
        <v>3.3594409900043989E-2</v>
      </c>
      <c r="AQ457" s="73">
        <f t="shared" si="119"/>
        <v>0.29826486273277375</v>
      </c>
    </row>
    <row r="458" spans="12:43">
      <c r="L458" s="96">
        <v>29221</v>
      </c>
      <c r="M458" s="342">
        <v>847.7</v>
      </c>
      <c r="N458" s="342">
        <v>546.9</v>
      </c>
      <c r="O458" s="342">
        <v>535.70000000000005</v>
      </c>
      <c r="P458" s="364">
        <v>790</v>
      </c>
      <c r="Q458" s="316">
        <v>510.4</v>
      </c>
      <c r="R458" s="316">
        <v>499.3</v>
      </c>
      <c r="W458" s="16">
        <f>_xlfn.XLOOKUP($L458,Y!$W:$W,Y!$AC:$AC,,-1,)</f>
        <v>2789.8420000000001</v>
      </c>
      <c r="X458" s="73">
        <f t="shared" si="108"/>
        <v>0.3038523328561259</v>
      </c>
      <c r="Y458" s="73">
        <f t="shared" si="109"/>
        <v>0.28317015802328588</v>
      </c>
      <c r="Z458" s="2">
        <f t="shared" si="110"/>
        <v>0.18294942867732292</v>
      </c>
      <c r="AD458" s="11">
        <f>_xlfn.XLOOKUP($L458,Y!$W:$W,Y!$AE:$AE,,-1,)</f>
        <v>1.2640087691029533E-2</v>
      </c>
      <c r="AE458" s="96">
        <v>40800</v>
      </c>
      <c r="AF458" s="342">
        <v>2863.54</v>
      </c>
      <c r="AG458" s="342">
        <v>1658.96</v>
      </c>
      <c r="AH458" s="16">
        <f t="shared" si="116"/>
        <v>1204.58</v>
      </c>
      <c r="AI458" s="16">
        <f t="shared" si="111"/>
        <v>7957.04</v>
      </c>
      <c r="AJ458" s="16">
        <f t="shared" si="112"/>
        <v>527.16000000000076</v>
      </c>
      <c r="AK458" s="16">
        <f t="shared" si="113"/>
        <v>4647.1399999999985</v>
      </c>
      <c r="AL458" s="16">
        <f>_xlfn.XLOOKUP($AE458,Y!$W:$W,Y!$AC:$AC,,-1,)</f>
        <v>15591.85</v>
      </c>
      <c r="AM458" s="75">
        <f t="shared" si="114"/>
        <v>0.10639917649284722</v>
      </c>
      <c r="AN458" s="75">
        <f t="shared" si="115"/>
        <v>7.725702851169039E-2</v>
      </c>
      <c r="AO458" s="73">
        <f t="shared" si="117"/>
        <v>0.51033328309341097</v>
      </c>
      <c r="AP458" s="73">
        <f t="shared" si="118"/>
        <v>3.3809971234972168E-2</v>
      </c>
      <c r="AQ458" s="73">
        <f t="shared" si="119"/>
        <v>0.29804930139784558</v>
      </c>
    </row>
    <row r="459" spans="12:43">
      <c r="L459" s="96">
        <v>29252</v>
      </c>
      <c r="M459" s="342">
        <v>854.6</v>
      </c>
      <c r="N459" s="342">
        <v>551.6</v>
      </c>
      <c r="O459" s="342">
        <v>540.6</v>
      </c>
      <c r="P459" s="364">
        <v>769.4</v>
      </c>
      <c r="Q459" s="316">
        <v>497.5</v>
      </c>
      <c r="R459" s="316">
        <v>486.7</v>
      </c>
      <c r="W459" s="16">
        <f>_xlfn.XLOOKUP($L459,Y!$W:$W,Y!$AC:$AC,,-1,)</f>
        <v>2789.8420000000001</v>
      </c>
      <c r="X459" s="73">
        <f t="shared" si="108"/>
        <v>0.30632559119835462</v>
      </c>
      <c r="Y459" s="73">
        <f t="shared" si="109"/>
        <v>0.2757862273204002</v>
      </c>
      <c r="Z459" s="2">
        <f t="shared" si="110"/>
        <v>0.17832551090706927</v>
      </c>
      <c r="AD459" s="11">
        <f>_xlfn.XLOOKUP($L459,Y!$W:$W,Y!$AE:$AE,,-1,)</f>
        <v>1.2640087691029533E-2</v>
      </c>
      <c r="AE459" s="96">
        <v>40807</v>
      </c>
      <c r="AF459" s="342">
        <v>2857.7469999999998</v>
      </c>
      <c r="AG459" s="342">
        <v>1663.105</v>
      </c>
      <c r="AH459" s="16">
        <f t="shared" si="116"/>
        <v>1194.6419999999998</v>
      </c>
      <c r="AI459" s="16">
        <f t="shared" si="111"/>
        <v>7952.8950000000004</v>
      </c>
      <c r="AJ459" s="16">
        <f t="shared" si="112"/>
        <v>531.30500000000029</v>
      </c>
      <c r="AK459" s="16">
        <f t="shared" si="113"/>
        <v>4642.994999999999</v>
      </c>
      <c r="AL459" s="16">
        <f>_xlfn.XLOOKUP($AE459,Y!$W:$W,Y!$AC:$AC,,-1,)</f>
        <v>15591.85</v>
      </c>
      <c r="AM459" s="75">
        <f t="shared" si="114"/>
        <v>0.10666502050750873</v>
      </c>
      <c r="AN459" s="75">
        <f t="shared" si="115"/>
        <v>7.6619644237213666E-2</v>
      </c>
      <c r="AO459" s="73">
        <f t="shared" si="117"/>
        <v>0.51006743907874952</v>
      </c>
      <c r="AP459" s="73">
        <f t="shared" si="118"/>
        <v>3.4075815249633643E-2</v>
      </c>
      <c r="AQ459" s="73">
        <f t="shared" si="119"/>
        <v>0.29778345738318407</v>
      </c>
    </row>
    <row r="460" spans="12:43">
      <c r="L460" s="96">
        <v>29281</v>
      </c>
      <c r="M460" s="342">
        <v>863.5</v>
      </c>
      <c r="N460" s="342">
        <v>561.9</v>
      </c>
      <c r="O460" s="342">
        <v>554.1</v>
      </c>
      <c r="P460" s="364">
        <v>780.2</v>
      </c>
      <c r="Q460" s="316">
        <v>509.6</v>
      </c>
      <c r="R460" s="316">
        <v>500.7</v>
      </c>
      <c r="W460" s="16">
        <f>_xlfn.XLOOKUP($L460,Y!$W:$W,Y!$AC:$AC,,-1,)</f>
        <v>2789.8420000000001</v>
      </c>
      <c r="X460" s="73">
        <f t="shared" si="108"/>
        <v>0.3095157360165916</v>
      </c>
      <c r="Y460" s="73">
        <f t="shared" si="109"/>
        <v>0.27965741429084517</v>
      </c>
      <c r="Z460" s="2">
        <f t="shared" si="110"/>
        <v>0.18266267408691961</v>
      </c>
      <c r="AD460" s="11">
        <f>_xlfn.XLOOKUP($L460,Y!$W:$W,Y!$AE:$AE,,-1,)</f>
        <v>1.2640087691029533E-2</v>
      </c>
      <c r="AE460" s="96">
        <v>40814</v>
      </c>
      <c r="AF460" s="342">
        <v>2850.9209999999998</v>
      </c>
      <c r="AG460" s="342">
        <v>1664.655</v>
      </c>
      <c r="AH460" s="16">
        <f t="shared" si="116"/>
        <v>1186.2659999999998</v>
      </c>
      <c r="AI460" s="16">
        <f t="shared" si="111"/>
        <v>7951.3450000000003</v>
      </c>
      <c r="AJ460" s="16">
        <f t="shared" si="112"/>
        <v>532.85500000000047</v>
      </c>
      <c r="AK460" s="16">
        <f t="shared" si="113"/>
        <v>4641.4449999999988</v>
      </c>
      <c r="AL460" s="16">
        <f>_xlfn.XLOOKUP($AE460,Y!$W:$W,Y!$AC:$AC,,-1,)</f>
        <v>15591.85</v>
      </c>
      <c r="AM460" s="75">
        <f t="shared" si="114"/>
        <v>0.10676443141769577</v>
      </c>
      <c r="AN460" s="75">
        <f t="shared" si="115"/>
        <v>7.6082440505777046E-2</v>
      </c>
      <c r="AO460" s="73">
        <f t="shared" si="117"/>
        <v>0.50996802816856246</v>
      </c>
      <c r="AP460" s="73">
        <f t="shared" si="118"/>
        <v>3.4175226159820708E-2</v>
      </c>
      <c r="AQ460" s="73">
        <f t="shared" si="119"/>
        <v>0.29768404647299701</v>
      </c>
    </row>
    <row r="461" spans="12:43">
      <c r="L461" s="96">
        <v>29312</v>
      </c>
      <c r="M461" s="342">
        <v>870</v>
      </c>
      <c r="N461" s="342">
        <v>563</v>
      </c>
      <c r="O461" s="342">
        <v>551.6</v>
      </c>
      <c r="P461" s="364">
        <v>827.3</v>
      </c>
      <c r="Q461" s="316">
        <v>539.20000000000005</v>
      </c>
      <c r="R461" s="316">
        <v>524.6</v>
      </c>
      <c r="W461" s="16">
        <f>_xlfn.XLOOKUP($L461,Y!$W:$W,Y!$AC:$AC,,-1,)</f>
        <v>2797.3519999999999</v>
      </c>
      <c r="X461" s="73">
        <f t="shared" si="108"/>
        <v>0.31100841081136732</v>
      </c>
      <c r="Y461" s="73">
        <f t="shared" si="109"/>
        <v>0.29574397501637262</v>
      </c>
      <c r="Z461" s="2">
        <f t="shared" si="110"/>
        <v>0.19275371851665435</v>
      </c>
      <c r="AD461" s="11">
        <f>_xlfn.XLOOKUP($L461,Y!$W:$W,Y!$AE:$AE,,-1,)</f>
        <v>-7.9906540958594396E-2</v>
      </c>
      <c r="AE461" s="96">
        <v>40821</v>
      </c>
      <c r="AF461" s="342">
        <v>2859.701</v>
      </c>
      <c r="AG461" s="342">
        <v>1671.7840000000001</v>
      </c>
      <c r="AH461" s="16">
        <f t="shared" si="116"/>
        <v>1187.9169999999999</v>
      </c>
      <c r="AI461" s="16">
        <f t="shared" si="111"/>
        <v>8066.2160000000003</v>
      </c>
      <c r="AJ461" s="16">
        <f t="shared" si="112"/>
        <v>534.38400000000001</v>
      </c>
      <c r="AK461" s="16">
        <f t="shared" si="113"/>
        <v>4721.3160000000007</v>
      </c>
      <c r="AL461" s="16">
        <f>_xlfn.XLOOKUP($AE461,Y!$W:$W,Y!$AC:$AC,,-1,)</f>
        <v>15796.46</v>
      </c>
      <c r="AM461" s="75">
        <f t="shared" si="114"/>
        <v>0.10583282583566192</v>
      </c>
      <c r="AN461" s="75">
        <f t="shared" si="115"/>
        <v>7.5201469189932424E-2</v>
      </c>
      <c r="AO461" s="73">
        <f t="shared" si="117"/>
        <v>0.51063440796229032</v>
      </c>
      <c r="AP461" s="73">
        <f t="shared" si="118"/>
        <v>3.3829351639544557E-2</v>
      </c>
      <c r="AQ461" s="73">
        <f t="shared" si="119"/>
        <v>0.29888443360094608</v>
      </c>
    </row>
    <row r="462" spans="12:43">
      <c r="L462" s="96">
        <v>29342</v>
      </c>
      <c r="M462" s="342">
        <v>877.9</v>
      </c>
      <c r="N462" s="342">
        <v>562.9</v>
      </c>
      <c r="O462" s="342">
        <v>567.6</v>
      </c>
      <c r="P462" s="364">
        <v>852.2</v>
      </c>
      <c r="Q462" s="316">
        <v>547.29999999999995</v>
      </c>
      <c r="R462" s="316">
        <v>551</v>
      </c>
      <c r="W462" s="16">
        <f>_xlfn.XLOOKUP($L462,Y!$W:$W,Y!$AC:$AC,,-1,)</f>
        <v>2797.3519999999999</v>
      </c>
      <c r="X462" s="73">
        <f t="shared" si="108"/>
        <v>0.31383251017390734</v>
      </c>
      <c r="Y462" s="73">
        <f t="shared" si="109"/>
        <v>0.30464525022235317</v>
      </c>
      <c r="Z462" s="2">
        <f t="shared" si="110"/>
        <v>0.19564931406558775</v>
      </c>
      <c r="AD462" s="11">
        <f>_xlfn.XLOOKUP($L462,Y!$W:$W,Y!$AE:$AE,,-1,)</f>
        <v>-7.9906540958594396E-2</v>
      </c>
      <c r="AE462" s="96">
        <v>40828</v>
      </c>
      <c r="AF462" s="342">
        <v>2860.8220000000001</v>
      </c>
      <c r="AG462" s="342">
        <v>1668.7660000000001</v>
      </c>
      <c r="AH462" s="16">
        <f t="shared" si="116"/>
        <v>1192.056</v>
      </c>
      <c r="AI462" s="16">
        <f t="shared" si="111"/>
        <v>8069.2340000000004</v>
      </c>
      <c r="AJ462" s="16">
        <f t="shared" si="112"/>
        <v>531.36599999999999</v>
      </c>
      <c r="AK462" s="16">
        <f t="shared" si="113"/>
        <v>4724.3340000000007</v>
      </c>
      <c r="AL462" s="16">
        <f>_xlfn.XLOOKUP($AE462,Y!$W:$W,Y!$AC:$AC,,-1,)</f>
        <v>15796.46</v>
      </c>
      <c r="AM462" s="75">
        <f t="shared" si="114"/>
        <v>0.10564177037133637</v>
      </c>
      <c r="AN462" s="75">
        <f t="shared" si="115"/>
        <v>7.546348992115956E-2</v>
      </c>
      <c r="AO462" s="73">
        <f t="shared" si="117"/>
        <v>0.51082546342661583</v>
      </c>
      <c r="AP462" s="73">
        <f t="shared" si="118"/>
        <v>3.3638296175219004E-2</v>
      </c>
      <c r="AQ462" s="73">
        <f t="shared" si="119"/>
        <v>0.29907548906527165</v>
      </c>
    </row>
    <row r="463" spans="12:43">
      <c r="L463" s="96">
        <v>29373</v>
      </c>
      <c r="M463" s="342">
        <v>877.6</v>
      </c>
      <c r="N463" s="342">
        <v>558.20000000000005</v>
      </c>
      <c r="O463" s="342">
        <v>566.79999999999995</v>
      </c>
      <c r="P463" s="364">
        <v>855.9</v>
      </c>
      <c r="Q463" s="316">
        <v>545.1</v>
      </c>
      <c r="R463" s="316">
        <v>552.70000000000005</v>
      </c>
      <c r="W463" s="16">
        <f>_xlfn.XLOOKUP($L463,Y!$W:$W,Y!$AC:$AC,,-1,)</f>
        <v>2797.3519999999999</v>
      </c>
      <c r="X463" s="73">
        <f t="shared" si="108"/>
        <v>0.31372526589431721</v>
      </c>
      <c r="Y463" s="73">
        <f t="shared" si="109"/>
        <v>0.30596792967063136</v>
      </c>
      <c r="Z463" s="2">
        <f t="shared" si="110"/>
        <v>0.19486285601526016</v>
      </c>
      <c r="AD463" s="11">
        <f>_xlfn.XLOOKUP($L463,Y!$W:$W,Y!$AE:$AE,,-1,)</f>
        <v>-7.9906540958594396E-2</v>
      </c>
      <c r="AE463" s="96">
        <v>40835</v>
      </c>
      <c r="AF463" s="342">
        <v>2852.39</v>
      </c>
      <c r="AG463" s="342">
        <v>1670.2560000000001</v>
      </c>
      <c r="AH463" s="16">
        <f t="shared" si="116"/>
        <v>1182.1339999999998</v>
      </c>
      <c r="AI463" s="16">
        <f t="shared" si="111"/>
        <v>8067.7439999999997</v>
      </c>
      <c r="AJ463" s="16">
        <f t="shared" si="112"/>
        <v>532.85600000000068</v>
      </c>
      <c r="AK463" s="16">
        <f t="shared" si="113"/>
        <v>4722.8440000000001</v>
      </c>
      <c r="AL463" s="16">
        <f>_xlfn.XLOOKUP($AE463,Y!$W:$W,Y!$AC:$AC,,-1,)</f>
        <v>15796.46</v>
      </c>
      <c r="AM463" s="75">
        <f t="shared" si="114"/>
        <v>0.10573609530236522</v>
      </c>
      <c r="AN463" s="75">
        <f t="shared" si="115"/>
        <v>7.4835374507959365E-2</v>
      </c>
      <c r="AO463" s="73">
        <f t="shared" si="117"/>
        <v>0.51073113849558704</v>
      </c>
      <c r="AP463" s="73">
        <f t="shared" si="118"/>
        <v>3.3732621106247904E-2</v>
      </c>
      <c r="AQ463" s="73">
        <f t="shared" si="119"/>
        <v>0.29898116413424275</v>
      </c>
    </row>
    <row r="464" spans="12:43">
      <c r="L464" s="96">
        <v>29403</v>
      </c>
      <c r="M464" s="342">
        <v>881.7</v>
      </c>
      <c r="N464" s="342">
        <v>573</v>
      </c>
      <c r="O464" s="342">
        <v>576.1</v>
      </c>
      <c r="P464" s="364">
        <v>848.5</v>
      </c>
      <c r="Q464" s="316">
        <v>552.29999999999995</v>
      </c>
      <c r="R464" s="316">
        <v>554.4</v>
      </c>
      <c r="W464" s="16">
        <f>_xlfn.XLOOKUP($L464,Y!$W:$W,Y!$AC:$AC,,-1,)</f>
        <v>2856.4830000000002</v>
      </c>
      <c r="X464" s="73">
        <f t="shared" si="108"/>
        <v>0.3086662864788623</v>
      </c>
      <c r="Y464" s="73">
        <f t="shared" si="109"/>
        <v>0.2970436022199327</v>
      </c>
      <c r="Z464" s="2">
        <f t="shared" si="110"/>
        <v>0.19334965410261498</v>
      </c>
      <c r="AD464" s="11">
        <f>_xlfn.XLOOKUP($L464,Y!$W:$W,Y!$AE:$AE,,-1,)</f>
        <v>-4.7454773939663575E-3</v>
      </c>
      <c r="AE464" s="96">
        <v>40842</v>
      </c>
      <c r="AF464" s="342">
        <v>2845.6849999999999</v>
      </c>
      <c r="AG464" s="342">
        <v>1678.0119999999999</v>
      </c>
      <c r="AH464" s="16">
        <f t="shared" si="116"/>
        <v>1167.673</v>
      </c>
      <c r="AI464" s="16">
        <f t="shared" si="111"/>
        <v>8059.9880000000003</v>
      </c>
      <c r="AJ464" s="16">
        <f t="shared" si="112"/>
        <v>540.61200000000008</v>
      </c>
      <c r="AK464" s="16">
        <f t="shared" si="113"/>
        <v>4715.0880000000006</v>
      </c>
      <c r="AL464" s="16">
        <f>_xlfn.XLOOKUP($AE464,Y!$W:$W,Y!$AC:$AC,,-1,)</f>
        <v>15796.46</v>
      </c>
      <c r="AM464" s="75">
        <f t="shared" si="114"/>
        <v>0.10622709138629795</v>
      </c>
      <c r="AN464" s="75">
        <f t="shared" si="115"/>
        <v>7.3919916234396824E-2</v>
      </c>
      <c r="AO464" s="73">
        <f t="shared" si="117"/>
        <v>0.51024014241165427</v>
      </c>
      <c r="AP464" s="73">
        <f t="shared" si="118"/>
        <v>3.4223617190180591E-2</v>
      </c>
      <c r="AQ464" s="73">
        <f t="shared" si="119"/>
        <v>0.29849016805031009</v>
      </c>
    </row>
    <row r="465" spans="12:43">
      <c r="L465" s="96">
        <v>29434</v>
      </c>
      <c r="M465" s="342">
        <v>893.4</v>
      </c>
      <c r="N465" s="342">
        <v>583.79999999999995</v>
      </c>
      <c r="O465" s="342">
        <v>583.4</v>
      </c>
      <c r="P465" s="364">
        <v>840.1</v>
      </c>
      <c r="Q465" s="316">
        <v>550</v>
      </c>
      <c r="R465" s="316">
        <v>548.6</v>
      </c>
      <c r="W465" s="16">
        <f>_xlfn.XLOOKUP($L465,Y!$W:$W,Y!$AC:$AC,,-1,)</f>
        <v>2856.4830000000002</v>
      </c>
      <c r="X465" s="73">
        <f t="shared" si="108"/>
        <v>0.31276223243758144</v>
      </c>
      <c r="Y465" s="73">
        <f t="shared" si="109"/>
        <v>0.29410292307008301</v>
      </c>
      <c r="Z465" s="2">
        <f t="shared" si="110"/>
        <v>0.19254446814491805</v>
      </c>
      <c r="AD465" s="11">
        <f>_xlfn.XLOOKUP($L465,Y!$W:$W,Y!$AE:$AE,,-1,)</f>
        <v>-4.7454773939663575E-3</v>
      </c>
      <c r="AE465" s="96">
        <v>40849</v>
      </c>
      <c r="AF465" s="342">
        <v>2822.0340000000001</v>
      </c>
      <c r="AG465" s="342">
        <v>1654.1949999999999</v>
      </c>
      <c r="AH465" s="16">
        <f t="shared" si="116"/>
        <v>1167.8390000000002</v>
      </c>
      <c r="AI465" s="16">
        <f t="shared" si="111"/>
        <v>8215.6049999999996</v>
      </c>
      <c r="AJ465" s="16">
        <f t="shared" si="112"/>
        <v>517.09500000000116</v>
      </c>
      <c r="AK465" s="16">
        <f t="shared" si="113"/>
        <v>4723.6049999999996</v>
      </c>
      <c r="AL465" s="16">
        <f>_xlfn.XLOOKUP($AE465,Y!$W:$W,Y!$AC:$AC,,-1,)</f>
        <v>15796.46</v>
      </c>
      <c r="AM465" s="75">
        <f t="shared" si="114"/>
        <v>0.10471934851226161</v>
      </c>
      <c r="AN465" s="75">
        <f t="shared" si="115"/>
        <v>7.3930424917987972E-2</v>
      </c>
      <c r="AO465" s="73">
        <f t="shared" si="117"/>
        <v>0.52009152683575943</v>
      </c>
      <c r="AP465" s="73">
        <f t="shared" si="118"/>
        <v>3.2734865912995771E-2</v>
      </c>
      <c r="AQ465" s="73">
        <f t="shared" si="119"/>
        <v>0.29902933948492255</v>
      </c>
    </row>
    <row r="466" spans="12:43">
      <c r="L466" s="96">
        <v>29465</v>
      </c>
      <c r="M466" s="342">
        <v>907.7</v>
      </c>
      <c r="N466" s="342">
        <v>589.20000000000005</v>
      </c>
      <c r="O466" s="342">
        <v>594.5</v>
      </c>
      <c r="P466" s="364">
        <v>847.1</v>
      </c>
      <c r="Q466" s="316">
        <v>551.1</v>
      </c>
      <c r="R466" s="316">
        <v>554.79999999999995</v>
      </c>
      <c r="W466" s="16">
        <f>_xlfn.XLOOKUP($L466,Y!$W:$W,Y!$AC:$AC,,-1,)</f>
        <v>2856.4830000000002</v>
      </c>
      <c r="X466" s="73">
        <f t="shared" si="108"/>
        <v>0.31776838860934931</v>
      </c>
      <c r="Y466" s="73">
        <f t="shared" si="109"/>
        <v>0.2965534890282911</v>
      </c>
      <c r="Z466" s="2">
        <f t="shared" si="110"/>
        <v>0.1929295570812079</v>
      </c>
      <c r="AD466" s="11">
        <f>_xlfn.XLOOKUP($L466,Y!$W:$W,Y!$AE:$AE,,-1,)</f>
        <v>-4.7454773939663575E-3</v>
      </c>
      <c r="AE466" s="96">
        <v>40856</v>
      </c>
      <c r="AF466" s="342">
        <v>2839.7860000000001</v>
      </c>
      <c r="AG466" s="342">
        <v>1668.1110000000001</v>
      </c>
      <c r="AH466" s="16">
        <f t="shared" si="116"/>
        <v>1171.675</v>
      </c>
      <c r="AI466" s="16">
        <f t="shared" si="111"/>
        <v>8201.6889999999985</v>
      </c>
      <c r="AJ466" s="16">
        <f t="shared" si="112"/>
        <v>531.01100000000224</v>
      </c>
      <c r="AK466" s="16">
        <f t="shared" si="113"/>
        <v>4709.6889999999985</v>
      </c>
      <c r="AL466" s="16">
        <f>_xlfn.XLOOKUP($AE466,Y!$W:$W,Y!$AC:$AC,,-1,)</f>
        <v>15796.46</v>
      </c>
      <c r="AM466" s="75">
        <f t="shared" si="114"/>
        <v>0.10560030538487739</v>
      </c>
      <c r="AN466" s="75">
        <f t="shared" si="115"/>
        <v>7.417326413639512E-2</v>
      </c>
      <c r="AO466" s="73">
        <f t="shared" si="117"/>
        <v>0.51921056996314352</v>
      </c>
      <c r="AP466" s="73">
        <f t="shared" si="118"/>
        <v>3.36158227856116E-2</v>
      </c>
      <c r="AQ466" s="73">
        <f t="shared" si="119"/>
        <v>0.29814838261230675</v>
      </c>
    </row>
    <row r="467" spans="12:43">
      <c r="L467" s="96">
        <v>29495</v>
      </c>
      <c r="M467" s="342">
        <v>908.2</v>
      </c>
      <c r="N467" s="342">
        <v>593.29999999999995</v>
      </c>
      <c r="O467" s="342">
        <v>599.5</v>
      </c>
      <c r="P467" s="364">
        <v>837</v>
      </c>
      <c r="Q467" s="316">
        <v>547.9</v>
      </c>
      <c r="R467" s="316">
        <v>552.4</v>
      </c>
      <c r="S467" s="342">
        <v>38.923000000000002</v>
      </c>
      <c r="T467" s="342">
        <v>55.843000000000004</v>
      </c>
      <c r="W467" s="16">
        <f>_xlfn.XLOOKUP($L467,Y!$W:$W,Y!$AC:$AC,,-1,)</f>
        <v>2985.5569999999998</v>
      </c>
      <c r="X467" s="73">
        <f t="shared" si="108"/>
        <v>0.3041978431495363</v>
      </c>
      <c r="Y467" s="73">
        <f t="shared" si="109"/>
        <v>0.28034969689073097</v>
      </c>
      <c r="Z467" s="2">
        <f t="shared" si="110"/>
        <v>0.18351684459549761</v>
      </c>
      <c r="AA467" s="73">
        <f>V467/W467</f>
        <v>0</v>
      </c>
      <c r="AD467" s="11">
        <f>_xlfn.XLOOKUP($L467,Y!$W:$W,Y!$AE:$AE,,-1,)</f>
        <v>7.6709837912640744E-2</v>
      </c>
      <c r="AE467" s="96">
        <v>40863</v>
      </c>
      <c r="AF467" s="342">
        <v>2831.576</v>
      </c>
      <c r="AG467" s="342">
        <v>1675.836</v>
      </c>
      <c r="AH467" s="16">
        <f t="shared" si="116"/>
        <v>1155.74</v>
      </c>
      <c r="AI467" s="16">
        <f t="shared" si="111"/>
        <v>8193.9639999999999</v>
      </c>
      <c r="AJ467" s="16">
        <f t="shared" si="112"/>
        <v>538.73600000000079</v>
      </c>
      <c r="AK467" s="16">
        <f t="shared" si="113"/>
        <v>4701.9639999999999</v>
      </c>
      <c r="AL467" s="16">
        <f>_xlfn.XLOOKUP($AE467,Y!$W:$W,Y!$AC:$AC,,-1,)</f>
        <v>15796.46</v>
      </c>
      <c r="AM467" s="75">
        <f t="shared" si="114"/>
        <v>0.10608933900380213</v>
      </c>
      <c r="AN467" s="75">
        <f t="shared" si="115"/>
        <v>7.3164493816969128E-2</v>
      </c>
      <c r="AO467" s="73">
        <f t="shared" si="117"/>
        <v>0.51872153634421891</v>
      </c>
      <c r="AP467" s="73">
        <f t="shared" si="118"/>
        <v>3.4104856404536255E-2</v>
      </c>
      <c r="AQ467" s="73">
        <f t="shared" si="119"/>
        <v>0.29765934899338209</v>
      </c>
    </row>
    <row r="468" spans="12:43">
      <c r="L468" s="96">
        <v>29526</v>
      </c>
      <c r="M468" s="342">
        <v>913.8</v>
      </c>
      <c r="N468" s="342">
        <v>603.20000000000005</v>
      </c>
      <c r="O468" s="342">
        <v>605.4</v>
      </c>
      <c r="P468" s="364">
        <v>837.6</v>
      </c>
      <c r="Q468" s="316">
        <v>554</v>
      </c>
      <c r="R468" s="316">
        <v>554.9</v>
      </c>
      <c r="S468" s="342">
        <v>39.174999999999997</v>
      </c>
      <c r="T468" s="342">
        <v>48.082999999999998</v>
      </c>
      <c r="W468" s="16">
        <f>_xlfn.XLOOKUP($L468,Y!$W:$W,Y!$AC:$AC,,-1,)</f>
        <v>2985.5569999999998</v>
      </c>
      <c r="X468" s="73">
        <f t="shared" si="108"/>
        <v>0.30607354004629622</v>
      </c>
      <c r="Y468" s="73">
        <f t="shared" si="109"/>
        <v>0.28055066441538384</v>
      </c>
      <c r="Z468" s="2">
        <f t="shared" si="110"/>
        <v>0.18556001442946829</v>
      </c>
      <c r="AA468" s="73">
        <f t="shared" ref="AA468:AA531" si="120">V468/W468</f>
        <v>0</v>
      </c>
      <c r="AD468" s="11">
        <f>_xlfn.XLOOKUP($L468,Y!$W:$W,Y!$AE:$AE,,-1,)</f>
        <v>7.6709837912640744E-2</v>
      </c>
      <c r="AE468" s="96">
        <v>40870</v>
      </c>
      <c r="AF468" s="342">
        <v>2821.98</v>
      </c>
      <c r="AG468" s="342">
        <v>1664.7950000000001</v>
      </c>
      <c r="AH468" s="16">
        <f t="shared" si="116"/>
        <v>1157.1849999999999</v>
      </c>
      <c r="AI468" s="16">
        <f t="shared" si="111"/>
        <v>8205.0049999999992</v>
      </c>
      <c r="AJ468" s="16">
        <f t="shared" si="112"/>
        <v>527.69500000000153</v>
      </c>
      <c r="AK468" s="16">
        <f t="shared" si="113"/>
        <v>4713.0049999999992</v>
      </c>
      <c r="AL468" s="16">
        <f>_xlfn.XLOOKUP($AE468,Y!$W:$W,Y!$AC:$AC,,-1,)</f>
        <v>15796.46</v>
      </c>
      <c r="AM468" s="75">
        <f t="shared" si="114"/>
        <v>0.10539038493434606</v>
      </c>
      <c r="AN468" s="75">
        <f t="shared" si="115"/>
        <v>7.3255970008470256E-2</v>
      </c>
      <c r="AO468" s="73">
        <f t="shared" si="117"/>
        <v>0.519420490413675</v>
      </c>
      <c r="AP468" s="73">
        <f t="shared" si="118"/>
        <v>3.3405902335080236E-2</v>
      </c>
      <c r="AQ468" s="73">
        <f t="shared" si="119"/>
        <v>0.29835830306283811</v>
      </c>
    </row>
    <row r="469" spans="12:43">
      <c r="L469" s="96">
        <v>29556</v>
      </c>
      <c r="M469" s="342">
        <v>930.2</v>
      </c>
      <c r="N469" s="342">
        <v>616.4</v>
      </c>
      <c r="O469" s="342">
        <v>611.1</v>
      </c>
      <c r="P469" s="364">
        <v>863.8</v>
      </c>
      <c r="Q469" s="316">
        <v>575.9</v>
      </c>
      <c r="R469" s="316">
        <v>567.5</v>
      </c>
      <c r="S469" s="342">
        <v>48.904000000000003</v>
      </c>
      <c r="T469" s="342">
        <v>50.869</v>
      </c>
      <c r="W469" s="16">
        <f>_xlfn.XLOOKUP($L469,Y!$W:$W,Y!$AC:$AC,,-1,)</f>
        <v>2985.5569999999998</v>
      </c>
      <c r="X469" s="73">
        <f t="shared" si="108"/>
        <v>0.31156665238680759</v>
      </c>
      <c r="Y469" s="73">
        <f t="shared" si="109"/>
        <v>0.28932624632522508</v>
      </c>
      <c r="Z469" s="2">
        <f t="shared" si="110"/>
        <v>0.19289532907929743</v>
      </c>
      <c r="AA469" s="73">
        <f t="shared" si="120"/>
        <v>0</v>
      </c>
      <c r="AD469" s="11">
        <f>_xlfn.XLOOKUP($L469,Y!$W:$W,Y!$AE:$AE,,-1,)</f>
        <v>7.6709837912640744E-2</v>
      </c>
      <c r="AE469" s="96">
        <v>40877</v>
      </c>
      <c r="AF469" s="342">
        <v>2814.2350000000001</v>
      </c>
      <c r="AG469" s="342">
        <v>1672.038</v>
      </c>
      <c r="AH469" s="16">
        <f t="shared" si="116"/>
        <v>1142.1970000000001</v>
      </c>
      <c r="AI469" s="16">
        <f t="shared" si="111"/>
        <v>8197.7619999999988</v>
      </c>
      <c r="AJ469" s="16">
        <f t="shared" si="112"/>
        <v>534.93800000000192</v>
      </c>
      <c r="AK469" s="16">
        <f t="shared" si="113"/>
        <v>4705.7619999999988</v>
      </c>
      <c r="AL469" s="16">
        <f>_xlfn.XLOOKUP($AE469,Y!$W:$W,Y!$AC:$AC,,-1,)</f>
        <v>15796.46</v>
      </c>
      <c r="AM469" s="75">
        <f t="shared" si="114"/>
        <v>0.10584890538766281</v>
      </c>
      <c r="AN469" s="75">
        <f t="shared" si="115"/>
        <v>7.2307149829772002E-2</v>
      </c>
      <c r="AO469" s="73">
        <f t="shared" si="117"/>
        <v>0.51896196996035815</v>
      </c>
      <c r="AP469" s="73">
        <f t="shared" si="118"/>
        <v>3.3864422788397019E-2</v>
      </c>
      <c r="AQ469" s="73">
        <f t="shared" si="119"/>
        <v>0.29789978260952132</v>
      </c>
    </row>
    <row r="470" spans="12:43">
      <c r="L470" s="96">
        <v>29587</v>
      </c>
      <c r="M470" s="342">
        <v>934.1</v>
      </c>
      <c r="N470" s="342">
        <v>627.4</v>
      </c>
      <c r="O470" s="342">
        <v>628.5</v>
      </c>
      <c r="P470" s="364">
        <v>864.1</v>
      </c>
      <c r="Q470" s="316">
        <v>581.6</v>
      </c>
      <c r="R470" s="316">
        <v>581.4</v>
      </c>
      <c r="S470" s="342">
        <v>51.146999999999998</v>
      </c>
      <c r="T470" s="342">
        <v>63.338999999999999</v>
      </c>
      <c r="W470" s="16">
        <f>_xlfn.XLOOKUP($L470,Y!$W:$W,Y!$AC:$AC,,-1,)</f>
        <v>3124.2060000000001</v>
      </c>
      <c r="X470" s="73">
        <f t="shared" si="108"/>
        <v>0.29898796686262047</v>
      </c>
      <c r="Y470" s="73">
        <f t="shared" si="109"/>
        <v>0.27658227402418406</v>
      </c>
      <c r="Z470" s="2">
        <f t="shared" si="110"/>
        <v>0.18615929935478007</v>
      </c>
      <c r="AA470" s="73">
        <f t="shared" si="120"/>
        <v>0</v>
      </c>
      <c r="AD470" s="11">
        <f>_xlfn.XLOOKUP($L470,Y!$W:$W,Y!$AE:$AE,,-1,)</f>
        <v>8.0711401793945203E-2</v>
      </c>
      <c r="AE470" s="96">
        <v>40884</v>
      </c>
      <c r="AF470" s="342">
        <v>2820.6909999999998</v>
      </c>
      <c r="AG470" s="342">
        <v>1675.0340000000001</v>
      </c>
      <c r="AH470" s="16">
        <f t="shared" si="116"/>
        <v>1145.6569999999997</v>
      </c>
      <c r="AI470" s="16">
        <f t="shared" si="111"/>
        <v>8191.866</v>
      </c>
      <c r="AJ470" s="16">
        <f t="shared" si="112"/>
        <v>607.63400000000001</v>
      </c>
      <c r="AK470" s="16">
        <f t="shared" si="113"/>
        <v>4748.366</v>
      </c>
      <c r="AL470" s="16">
        <f>_xlfn.XLOOKUP($AE470,Y!$W:$W,Y!$AC:$AC,,-1,)</f>
        <v>15796.46</v>
      </c>
      <c r="AM470" s="75">
        <f t="shared" si="114"/>
        <v>0.10603856813488594</v>
      </c>
      <c r="AN470" s="75">
        <f t="shared" si="115"/>
        <v>7.2526186246791982E-2</v>
      </c>
      <c r="AO470" s="73">
        <f t="shared" si="117"/>
        <v>0.51858872177690452</v>
      </c>
      <c r="AP470" s="73">
        <f t="shared" si="118"/>
        <v>3.8466466537439403E-2</v>
      </c>
      <c r="AQ470" s="73">
        <f t="shared" si="119"/>
        <v>0.30059684258371816</v>
      </c>
    </row>
    <row r="471" spans="12:43">
      <c r="L471" s="96">
        <v>29618</v>
      </c>
      <c r="M471" s="342">
        <v>950.5</v>
      </c>
      <c r="N471" s="342">
        <v>639.70000000000005</v>
      </c>
      <c r="O471" s="342">
        <v>642.9</v>
      </c>
      <c r="P471" s="364">
        <v>871.2</v>
      </c>
      <c r="Q471" s="316">
        <v>587.70000000000005</v>
      </c>
      <c r="R471" s="316">
        <v>589.20000000000005</v>
      </c>
      <c r="S471" s="342">
        <v>38.128999999999998</v>
      </c>
      <c r="T471" s="342">
        <v>53.749000000000002</v>
      </c>
      <c r="W471" s="16">
        <f>_xlfn.XLOOKUP($L471,Y!$W:$W,Y!$AC:$AC,,-1,)</f>
        <v>3124.2060000000001</v>
      </c>
      <c r="X471" s="73">
        <f t="shared" si="108"/>
        <v>0.30423730061333981</v>
      </c>
      <c r="Y471" s="73">
        <f t="shared" si="109"/>
        <v>0.27885485144065403</v>
      </c>
      <c r="Z471" s="2">
        <f t="shared" si="110"/>
        <v>0.18811179544498666</v>
      </c>
      <c r="AA471" s="73">
        <f t="shared" si="120"/>
        <v>0</v>
      </c>
      <c r="AD471" s="11">
        <f>_xlfn.XLOOKUP($L471,Y!$W:$W,Y!$AE:$AE,,-1,)</f>
        <v>8.0711401793945203E-2</v>
      </c>
      <c r="AE471" s="96">
        <v>40891</v>
      </c>
      <c r="AF471" s="342">
        <v>2902.4879999999998</v>
      </c>
      <c r="AG471" s="342">
        <v>1673.4749999999999</v>
      </c>
      <c r="AH471" s="16">
        <f t="shared" si="116"/>
        <v>1229.0129999999999</v>
      </c>
      <c r="AI471" s="16">
        <f t="shared" si="111"/>
        <v>8193.4249999999993</v>
      </c>
      <c r="AJ471" s="16">
        <f t="shared" si="112"/>
        <v>606.07500000000073</v>
      </c>
      <c r="AK471" s="16">
        <f t="shared" si="113"/>
        <v>4749.9249999999993</v>
      </c>
      <c r="AL471" s="16">
        <f>_xlfn.XLOOKUP($AE471,Y!$W:$W,Y!$AC:$AC,,-1,)</f>
        <v>15796.46</v>
      </c>
      <c r="AM471" s="75">
        <f t="shared" si="114"/>
        <v>0.10593987513658124</v>
      </c>
      <c r="AN471" s="75">
        <f t="shared" si="115"/>
        <v>7.7803064737289235E-2</v>
      </c>
      <c r="AO471" s="73">
        <f t="shared" si="117"/>
        <v>0.51868741477520908</v>
      </c>
      <c r="AP471" s="73">
        <f t="shared" si="118"/>
        <v>3.8367773539134765E-2</v>
      </c>
      <c r="AQ471" s="73">
        <f t="shared" si="119"/>
        <v>0.30069553558202278</v>
      </c>
    </row>
    <row r="472" spans="12:43">
      <c r="L472" s="96">
        <v>29646</v>
      </c>
      <c r="M472" s="342">
        <v>964.5</v>
      </c>
      <c r="N472" s="342">
        <v>654.6</v>
      </c>
      <c r="O472" s="342">
        <v>667.1</v>
      </c>
      <c r="P472" s="364">
        <v>896.8</v>
      </c>
      <c r="Q472" s="316">
        <v>609.20000000000005</v>
      </c>
      <c r="R472" s="316">
        <v>620.29999999999995</v>
      </c>
      <c r="S472" s="342">
        <v>44.356999999999999</v>
      </c>
      <c r="T472" s="342">
        <v>53.938000000000002</v>
      </c>
      <c r="W472" s="16">
        <f>_xlfn.XLOOKUP($L472,Y!$W:$W,Y!$AC:$AC,,-1,)</f>
        <v>3124.2060000000001</v>
      </c>
      <c r="X472" s="73">
        <f t="shared" si="108"/>
        <v>0.30871843918102709</v>
      </c>
      <c r="Y472" s="73">
        <f t="shared" si="109"/>
        <v>0.28704893339299647</v>
      </c>
      <c r="Z472" s="2">
        <f t="shared" si="110"/>
        <v>0.19499354395964927</v>
      </c>
      <c r="AA472" s="73">
        <f t="shared" si="120"/>
        <v>0</v>
      </c>
      <c r="AD472" s="11">
        <f>_xlfn.XLOOKUP($L472,Y!$W:$W,Y!$AE:$AE,,-1,)</f>
        <v>8.0711401793945203E-2</v>
      </c>
      <c r="AE472" s="96">
        <v>40898</v>
      </c>
      <c r="AF472" s="342">
        <v>2916.085</v>
      </c>
      <c r="AG472" s="342">
        <v>1684.249</v>
      </c>
      <c r="AH472" s="16">
        <f t="shared" si="116"/>
        <v>1231.836</v>
      </c>
      <c r="AI472" s="16">
        <f t="shared" si="111"/>
        <v>8182.6509999999998</v>
      </c>
      <c r="AJ472" s="16">
        <f t="shared" si="112"/>
        <v>616.84900000000016</v>
      </c>
      <c r="AK472" s="16">
        <f t="shared" si="113"/>
        <v>4739.1509999999998</v>
      </c>
      <c r="AL472" s="16">
        <f>_xlfn.XLOOKUP($AE472,Y!$W:$W,Y!$AC:$AC,,-1,)</f>
        <v>15796.46</v>
      </c>
      <c r="AM472" s="75">
        <f t="shared" si="114"/>
        <v>0.10662192668483952</v>
      </c>
      <c r="AN472" s="75">
        <f t="shared" si="115"/>
        <v>7.7981775663661351E-2</v>
      </c>
      <c r="AO472" s="73">
        <f t="shared" si="117"/>
        <v>0.5180053632269509</v>
      </c>
      <c r="AP472" s="73">
        <f t="shared" si="118"/>
        <v>3.9049825087393013E-2</v>
      </c>
      <c r="AQ472" s="73">
        <f t="shared" si="119"/>
        <v>0.30001348403376454</v>
      </c>
    </row>
    <row r="473" spans="12:43">
      <c r="L473" s="96">
        <v>29677</v>
      </c>
      <c r="M473" s="342">
        <v>964</v>
      </c>
      <c r="N473" s="342">
        <v>650.4</v>
      </c>
      <c r="O473" s="342">
        <v>657.9</v>
      </c>
      <c r="P473" s="364">
        <v>876.9</v>
      </c>
      <c r="Q473" s="316">
        <v>593.20000000000005</v>
      </c>
      <c r="R473" s="316">
        <v>598.5</v>
      </c>
      <c r="S473" s="342">
        <v>74.188000000000002</v>
      </c>
      <c r="T473" s="342">
        <v>56.999000000000002</v>
      </c>
      <c r="W473" s="16">
        <f>_xlfn.XLOOKUP($L473,Y!$W:$W,Y!$AC:$AC,,-1,)</f>
        <v>3162.5320000000002</v>
      </c>
      <c r="X473" s="73">
        <f t="shared" si="108"/>
        <v>0.30481905005229987</v>
      </c>
      <c r="Y473" s="73">
        <f t="shared" si="109"/>
        <v>0.27727782675400597</v>
      </c>
      <c r="Z473" s="2">
        <f t="shared" si="110"/>
        <v>0.18757122457575134</v>
      </c>
      <c r="AA473" s="73">
        <f t="shared" si="120"/>
        <v>0</v>
      </c>
      <c r="AD473" s="11">
        <f>_xlfn.XLOOKUP($L473,Y!$W:$W,Y!$AE:$AE,,-1,)</f>
        <v>-2.9315227061781579E-2</v>
      </c>
      <c r="AE473" s="96">
        <v>40905</v>
      </c>
      <c r="AF473" s="342">
        <v>2926.0949999999998</v>
      </c>
      <c r="AG473" s="342">
        <v>1672.0920000000001</v>
      </c>
      <c r="AH473" s="16">
        <f t="shared" si="116"/>
        <v>1254.0029999999997</v>
      </c>
      <c r="AI473" s="16">
        <f t="shared" si="111"/>
        <v>8194.8079999999991</v>
      </c>
      <c r="AJ473" s="16">
        <f t="shared" si="112"/>
        <v>604.69200000000092</v>
      </c>
      <c r="AK473" s="16">
        <f t="shared" si="113"/>
        <v>4751.3079999999991</v>
      </c>
      <c r="AL473" s="16">
        <f>_xlfn.XLOOKUP($AE473,Y!$W:$W,Y!$AC:$AC,,-1,)</f>
        <v>15796.46</v>
      </c>
      <c r="AM473" s="75">
        <f t="shared" si="114"/>
        <v>0.10585232387509608</v>
      </c>
      <c r="AN473" s="75">
        <f t="shared" si="115"/>
        <v>7.9385064755014723E-2</v>
      </c>
      <c r="AO473" s="73">
        <f t="shared" si="117"/>
        <v>0.51877496603669426</v>
      </c>
      <c r="AP473" s="73">
        <f t="shared" si="118"/>
        <v>3.8280222277649607E-2</v>
      </c>
      <c r="AQ473" s="73">
        <f t="shared" si="119"/>
        <v>0.30078308684350791</v>
      </c>
    </row>
    <row r="474" spans="12:43">
      <c r="L474" s="96">
        <v>29707</v>
      </c>
      <c r="M474" s="342">
        <v>968.5</v>
      </c>
      <c r="N474" s="342">
        <v>652.29999999999995</v>
      </c>
      <c r="O474" s="342">
        <v>656.2</v>
      </c>
      <c r="P474" s="364">
        <v>889.3</v>
      </c>
      <c r="Q474" s="316">
        <v>600.4</v>
      </c>
      <c r="R474" s="316">
        <v>602.6</v>
      </c>
      <c r="S474" s="342">
        <v>38.243000000000002</v>
      </c>
      <c r="T474" s="342">
        <v>54.414000000000001</v>
      </c>
      <c r="W474" s="16">
        <f>_xlfn.XLOOKUP($L474,Y!$W:$W,Y!$AC:$AC,,-1,)</f>
        <v>3162.5320000000002</v>
      </c>
      <c r="X474" s="73">
        <f t="shared" si="108"/>
        <v>0.306241960555656</v>
      </c>
      <c r="Y474" s="73">
        <f t="shared" si="109"/>
        <v>0.28119873569658738</v>
      </c>
      <c r="Z474" s="2">
        <f t="shared" si="110"/>
        <v>0.18984788138112119</v>
      </c>
      <c r="AA474" s="73">
        <f t="shared" si="120"/>
        <v>0</v>
      </c>
      <c r="AD474" s="11">
        <f>_xlfn.XLOOKUP($L474,Y!$W:$W,Y!$AE:$AE,,-1,)</f>
        <v>-2.9315227061781579E-2</v>
      </c>
      <c r="AE474" s="96">
        <v>40912</v>
      </c>
      <c r="AF474" s="342">
        <v>2917.6889999999999</v>
      </c>
      <c r="AG474" s="342">
        <v>1663.4380000000001</v>
      </c>
      <c r="AH474" s="16">
        <f t="shared" si="116"/>
        <v>1254.2509999999997</v>
      </c>
      <c r="AI474" s="16">
        <f t="shared" si="111"/>
        <v>8396.9619999999995</v>
      </c>
      <c r="AJ474" s="16">
        <f t="shared" si="112"/>
        <v>536.63800000000083</v>
      </c>
      <c r="AK474" s="16">
        <f t="shared" si="113"/>
        <v>4759.0619999999999</v>
      </c>
      <c r="AL474" s="16">
        <f>_xlfn.XLOOKUP($AE474,Y!$W:$W,Y!$AC:$AC,,-1,)</f>
        <v>16019.758</v>
      </c>
      <c r="AM474" s="75">
        <f t="shared" si="114"/>
        <v>0.1038366497171805</v>
      </c>
      <c r="AN474" s="75">
        <f t="shared" si="115"/>
        <v>7.829400419157391E-2</v>
      </c>
      <c r="AO474" s="73">
        <f t="shared" si="117"/>
        <v>0.5241628494013455</v>
      </c>
      <c r="AP474" s="73">
        <f t="shared" si="118"/>
        <v>3.3498508529279956E-2</v>
      </c>
      <c r="AQ474" s="73">
        <f t="shared" si="119"/>
        <v>0.29707452509582227</v>
      </c>
    </row>
    <row r="475" spans="12:43">
      <c r="L475" s="96">
        <v>29738</v>
      </c>
      <c r="M475" s="342">
        <v>971.2</v>
      </c>
      <c r="N475" s="342">
        <v>651.20000000000005</v>
      </c>
      <c r="O475" s="342">
        <v>660.8</v>
      </c>
      <c r="P475" s="364">
        <v>892.6</v>
      </c>
      <c r="Q475" s="316">
        <v>600.1</v>
      </c>
      <c r="R475" s="316">
        <v>607.29999999999995</v>
      </c>
      <c r="S475" s="342">
        <v>70.429000000000002</v>
      </c>
      <c r="T475" s="342">
        <v>55.066000000000003</v>
      </c>
      <c r="W475" s="16">
        <f>_xlfn.XLOOKUP($L475,Y!$W:$W,Y!$AC:$AC,,-1,)</f>
        <v>3162.5320000000002</v>
      </c>
      <c r="X475" s="73">
        <f t="shared" si="108"/>
        <v>0.30709570685766974</v>
      </c>
      <c r="Y475" s="73">
        <f t="shared" si="109"/>
        <v>0.2822422033990486</v>
      </c>
      <c r="Z475" s="2">
        <f t="shared" si="110"/>
        <v>0.18975302068089744</v>
      </c>
      <c r="AA475" s="73">
        <f t="shared" si="120"/>
        <v>0</v>
      </c>
      <c r="AD475" s="11">
        <f>_xlfn.XLOOKUP($L475,Y!$W:$W,Y!$AE:$AE,,-1,)</f>
        <v>-2.9315227061781579E-2</v>
      </c>
      <c r="AE475" s="96">
        <v>40919</v>
      </c>
      <c r="AF475" s="342">
        <v>2899.1489999999999</v>
      </c>
      <c r="AG475" s="342">
        <v>1650.8430000000001</v>
      </c>
      <c r="AH475" s="16">
        <f t="shared" si="116"/>
        <v>1248.3059999999998</v>
      </c>
      <c r="AI475" s="16">
        <f t="shared" si="111"/>
        <v>8409.5569999999989</v>
      </c>
      <c r="AJ475" s="16">
        <f t="shared" si="112"/>
        <v>524.04300000000148</v>
      </c>
      <c r="AK475" s="16">
        <f t="shared" si="113"/>
        <v>4771.6569999999992</v>
      </c>
      <c r="AL475" s="16">
        <f>_xlfn.XLOOKUP($AE475,Y!$W:$W,Y!$AC:$AC,,-1,)</f>
        <v>16019.758</v>
      </c>
      <c r="AM475" s="75">
        <f t="shared" si="114"/>
        <v>0.10305043309643006</v>
      </c>
      <c r="AN475" s="75">
        <f t="shared" si="115"/>
        <v>7.792289995891323E-2</v>
      </c>
      <c r="AO475" s="73">
        <f t="shared" si="117"/>
        <v>0.5249490660220959</v>
      </c>
      <c r="AP475" s="73">
        <f t="shared" si="118"/>
        <v>3.2712291908529548E-2</v>
      </c>
      <c r="AQ475" s="73">
        <f t="shared" si="119"/>
        <v>0.29786074171657273</v>
      </c>
    </row>
    <row r="476" spans="12:43">
      <c r="L476" s="96">
        <v>29768</v>
      </c>
      <c r="M476" s="342">
        <v>973.3</v>
      </c>
      <c r="N476" s="342">
        <v>651.29999999999995</v>
      </c>
      <c r="O476" s="342">
        <v>666.4</v>
      </c>
      <c r="P476" s="364">
        <v>881.3</v>
      </c>
      <c r="Q476" s="316">
        <v>591</v>
      </c>
      <c r="R476" s="316">
        <v>603.4</v>
      </c>
      <c r="S476" s="342">
        <v>47.829000000000001</v>
      </c>
      <c r="T476" s="342">
        <v>58.171999999999997</v>
      </c>
      <c r="W476" s="16">
        <f>_xlfn.XLOOKUP($L476,Y!$W:$W,Y!$AC:$AC,,-1,)</f>
        <v>3260.6089999999999</v>
      </c>
      <c r="X476" s="73">
        <f t="shared" si="108"/>
        <v>0.29850251900795222</v>
      </c>
      <c r="Y476" s="73">
        <f t="shared" si="109"/>
        <v>0.27028693106103796</v>
      </c>
      <c r="Z476" s="2">
        <f t="shared" si="110"/>
        <v>0.1812544834415902</v>
      </c>
      <c r="AA476" s="73">
        <f t="shared" si="120"/>
        <v>0</v>
      </c>
      <c r="AD476" s="11">
        <f>_xlfn.XLOOKUP($L476,Y!$W:$W,Y!$AE:$AE,,-1,)</f>
        <v>4.87683037617479E-2</v>
      </c>
      <c r="AE476" s="96">
        <v>40926</v>
      </c>
      <c r="AF476" s="342">
        <v>2919.4229999999998</v>
      </c>
      <c r="AG476" s="342">
        <v>1651.5060000000001</v>
      </c>
      <c r="AH476" s="16">
        <f t="shared" si="116"/>
        <v>1267.9169999999997</v>
      </c>
      <c r="AI476" s="16">
        <f t="shared" si="111"/>
        <v>8408.8940000000002</v>
      </c>
      <c r="AJ476" s="16">
        <f t="shared" si="112"/>
        <v>524.70600000000013</v>
      </c>
      <c r="AK476" s="16">
        <f t="shared" si="113"/>
        <v>4770.9940000000006</v>
      </c>
      <c r="AL476" s="16">
        <f>_xlfn.XLOOKUP($AE476,Y!$W:$W,Y!$AC:$AC,,-1,)</f>
        <v>16019.758</v>
      </c>
      <c r="AM476" s="75">
        <f t="shared" si="114"/>
        <v>0.10309181948940803</v>
      </c>
      <c r="AN476" s="75">
        <f t="shared" si="115"/>
        <v>7.914707575482724E-2</v>
      </c>
      <c r="AO476" s="73">
        <f t="shared" si="117"/>
        <v>0.524907679629118</v>
      </c>
      <c r="AP476" s="73">
        <f t="shared" si="118"/>
        <v>3.2753678301507431E-2</v>
      </c>
      <c r="AQ476" s="73">
        <f t="shared" si="119"/>
        <v>0.29781935532359483</v>
      </c>
    </row>
    <row r="477" spans="12:43">
      <c r="L477" s="96">
        <v>29799</v>
      </c>
      <c r="M477" s="342">
        <v>980.4</v>
      </c>
      <c r="N477" s="342">
        <v>656.7</v>
      </c>
      <c r="O477" s="342">
        <v>673.8</v>
      </c>
      <c r="P477" s="364">
        <v>877</v>
      </c>
      <c r="Q477" s="316">
        <v>588.79999999999995</v>
      </c>
      <c r="R477" s="316">
        <v>602.70000000000005</v>
      </c>
      <c r="S477" s="342">
        <v>47.668999999999997</v>
      </c>
      <c r="T477" s="342">
        <v>52.787999999999997</v>
      </c>
      <c r="W477" s="16">
        <f>_xlfn.XLOOKUP($L477,Y!$W:$W,Y!$AC:$AC,,-1,)</f>
        <v>3260.6089999999999</v>
      </c>
      <c r="X477" s="73">
        <f t="shared" si="108"/>
        <v>0.30068002633863794</v>
      </c>
      <c r="Y477" s="73">
        <f t="shared" si="109"/>
        <v>0.2689681590156931</v>
      </c>
      <c r="Z477" s="2">
        <f t="shared" si="110"/>
        <v>0.18057976286025093</v>
      </c>
      <c r="AA477" s="73">
        <f t="shared" si="120"/>
        <v>0</v>
      </c>
      <c r="AD477" s="11">
        <f>_xlfn.XLOOKUP($L477,Y!$W:$W,Y!$AE:$AE,,-1,)</f>
        <v>4.87683037617479E-2</v>
      </c>
      <c r="AE477" s="96">
        <v>40933</v>
      </c>
      <c r="AF477" s="342">
        <v>2919.5450000000001</v>
      </c>
      <c r="AG477" s="342">
        <v>1661.529</v>
      </c>
      <c r="AH477" s="16">
        <f t="shared" si="116"/>
        <v>1258.0160000000001</v>
      </c>
      <c r="AI477" s="16">
        <f t="shared" si="111"/>
        <v>8398.8709999999992</v>
      </c>
      <c r="AJ477" s="16">
        <f t="shared" si="112"/>
        <v>534.72900000000118</v>
      </c>
      <c r="AK477" s="16">
        <f t="shared" si="113"/>
        <v>4760.9709999999995</v>
      </c>
      <c r="AL477" s="16">
        <f>_xlfn.XLOOKUP($AE477,Y!$W:$W,Y!$AC:$AC,,-1,)</f>
        <v>16019.758</v>
      </c>
      <c r="AM477" s="75">
        <f t="shared" si="114"/>
        <v>0.10371748437148676</v>
      </c>
      <c r="AN477" s="75">
        <f t="shared" si="115"/>
        <v>7.8529026468439789E-2</v>
      </c>
      <c r="AO477" s="73">
        <f t="shared" si="117"/>
        <v>0.52428201474703917</v>
      </c>
      <c r="AP477" s="73">
        <f t="shared" si="118"/>
        <v>3.3379343183586242E-2</v>
      </c>
      <c r="AQ477" s="73">
        <f t="shared" si="119"/>
        <v>0.297193690441516</v>
      </c>
    </row>
    <row r="478" spans="12:43">
      <c r="L478" s="96">
        <v>29830</v>
      </c>
      <c r="M478" s="342">
        <v>997.9</v>
      </c>
      <c r="N478" s="342">
        <v>665.4</v>
      </c>
      <c r="O478" s="342">
        <v>674.8</v>
      </c>
      <c r="P478" s="364">
        <v>892.1</v>
      </c>
      <c r="Q478" s="316">
        <v>598.1</v>
      </c>
      <c r="R478" s="316">
        <v>603.29999999999995</v>
      </c>
      <c r="S478" s="342">
        <v>60.279000000000003</v>
      </c>
      <c r="T478" s="342">
        <v>53.944000000000003</v>
      </c>
      <c r="V478" s="16">
        <f>SUM(S467:S478)-SUM(T467:T478)</f>
        <v>-57.932000000000016</v>
      </c>
      <c r="W478" s="16">
        <f>_xlfn.XLOOKUP($L478,Y!$W:$W,Y!$AC:$AC,,-1,)</f>
        <v>3260.6089999999999</v>
      </c>
      <c r="X478" s="73">
        <f t="shared" si="108"/>
        <v>0.30604712187201838</v>
      </c>
      <c r="Y478" s="73">
        <f t="shared" si="109"/>
        <v>0.27359919573306707</v>
      </c>
      <c r="Z478" s="2">
        <f t="shared" si="110"/>
        <v>0.18343199077227598</v>
      </c>
      <c r="AA478" s="73">
        <f t="shared" si="120"/>
        <v>-1.776723305370255E-2</v>
      </c>
      <c r="AD478" s="11">
        <f>_xlfn.XLOOKUP($L478,Y!$W:$W,Y!$AE:$AE,,-1,)</f>
        <v>4.87683037617479E-2</v>
      </c>
      <c r="AE478" s="96">
        <v>40940</v>
      </c>
      <c r="AF478" s="342">
        <v>2924.9470000000001</v>
      </c>
      <c r="AG478" s="342">
        <v>1662.4590000000001</v>
      </c>
      <c r="AH478" s="16">
        <f t="shared" si="116"/>
        <v>1262.4880000000001</v>
      </c>
      <c r="AI478" s="16">
        <f t="shared" si="111"/>
        <v>8551.3409999999985</v>
      </c>
      <c r="AJ478" s="16">
        <f t="shared" si="112"/>
        <v>524.25900000000183</v>
      </c>
      <c r="AK478" s="16">
        <f t="shared" si="113"/>
        <v>4750.8409999999985</v>
      </c>
      <c r="AL478" s="16">
        <f>_xlfn.XLOOKUP($AE478,Y!$W:$W,Y!$AC:$AC,,-1,)</f>
        <v>16019.758</v>
      </c>
      <c r="AM478" s="75">
        <f t="shared" si="114"/>
        <v>0.10377553768290383</v>
      </c>
      <c r="AN478" s="75">
        <f t="shared" si="115"/>
        <v>7.8808181746565717E-2</v>
      </c>
      <c r="AO478" s="73">
        <f t="shared" si="117"/>
        <v>0.53379963667366248</v>
      </c>
      <c r="AP478" s="73">
        <f t="shared" si="118"/>
        <v>3.272577525827805E-2</v>
      </c>
      <c r="AQ478" s="73">
        <f t="shared" si="119"/>
        <v>0.29656134630747849</v>
      </c>
    </row>
    <row r="479" spans="12:43">
      <c r="L479" s="96">
        <v>29860</v>
      </c>
      <c r="M479" s="342">
        <v>1005</v>
      </c>
      <c r="N479" s="342">
        <v>677.2</v>
      </c>
      <c r="O479" s="342">
        <v>689.6</v>
      </c>
      <c r="P479" s="364">
        <v>922.6</v>
      </c>
      <c r="Q479" s="316">
        <v>623.20000000000005</v>
      </c>
      <c r="R479" s="316">
        <v>633</v>
      </c>
      <c r="S479" s="342">
        <v>45.466999999999999</v>
      </c>
      <c r="T479" s="342">
        <v>63.573</v>
      </c>
      <c r="V479" s="16">
        <f t="shared" ref="V479:V542" si="121">SUM(S468:S479)-SUM(T468:T479)</f>
        <v>-59.117999999999938</v>
      </c>
      <c r="W479" s="16">
        <f>_xlfn.XLOOKUP($L479,Y!$W:$W,Y!$AC:$AC,,-1,)</f>
        <v>3280.8180000000002</v>
      </c>
      <c r="X479" s="73">
        <f t="shared" si="108"/>
        <v>0.30632604429748922</v>
      </c>
      <c r="Y479" s="73">
        <f t="shared" si="109"/>
        <v>0.28121035668543637</v>
      </c>
      <c r="Z479" s="2">
        <f t="shared" si="110"/>
        <v>0.18995262766785601</v>
      </c>
      <c r="AA479" s="73">
        <f t="shared" si="120"/>
        <v>-1.801928665351139E-2</v>
      </c>
      <c r="AD479" s="11">
        <f>_xlfn.XLOOKUP($L479,Y!$W:$W,Y!$AE:$AE,,-1,)</f>
        <v>-4.2874738383305133E-2</v>
      </c>
      <c r="AE479" s="96">
        <v>40947</v>
      </c>
      <c r="AF479" s="342">
        <v>2928.2750000000001</v>
      </c>
      <c r="AG479" s="342">
        <v>1660.692</v>
      </c>
      <c r="AH479" s="16">
        <f t="shared" si="116"/>
        <v>1267.5830000000001</v>
      </c>
      <c r="AI479" s="16">
        <f t="shared" si="111"/>
        <v>8553.1080000000002</v>
      </c>
      <c r="AJ479" s="16">
        <f t="shared" si="112"/>
        <v>522.49200000000019</v>
      </c>
      <c r="AK479" s="16">
        <f t="shared" si="113"/>
        <v>4752.6080000000002</v>
      </c>
      <c r="AL479" s="16">
        <f>_xlfn.XLOOKUP($AE479,Y!$W:$W,Y!$AC:$AC,,-1,)</f>
        <v>16019.758</v>
      </c>
      <c r="AM479" s="75">
        <f t="shared" si="114"/>
        <v>0.1036652363912114</v>
      </c>
      <c r="AN479" s="75">
        <f t="shared" si="115"/>
        <v>7.9126226501049529E-2</v>
      </c>
      <c r="AO479" s="73">
        <f t="shared" si="117"/>
        <v>0.53390993796535502</v>
      </c>
      <c r="AP479" s="73">
        <f t="shared" si="118"/>
        <v>3.2615473966585526E-2</v>
      </c>
      <c r="AQ479" s="73">
        <f t="shared" si="119"/>
        <v>0.29667164759917097</v>
      </c>
    </row>
    <row r="480" spans="12:43">
      <c r="L480" s="96">
        <v>29891</v>
      </c>
      <c r="M480" s="342">
        <v>1013.3</v>
      </c>
      <c r="N480" s="342">
        <v>684.6</v>
      </c>
      <c r="O480" s="342">
        <v>704.8</v>
      </c>
      <c r="P480" s="364">
        <v>968.4</v>
      </c>
      <c r="Q480" s="316">
        <v>655.6</v>
      </c>
      <c r="R480" s="316">
        <v>673.6</v>
      </c>
      <c r="S480" s="342">
        <v>44.317</v>
      </c>
      <c r="T480" s="342">
        <v>54.959000000000003</v>
      </c>
      <c r="V480" s="16">
        <f t="shared" si="121"/>
        <v>-60.851999999999862</v>
      </c>
      <c r="W480" s="16">
        <f>_xlfn.XLOOKUP($L480,Y!$W:$W,Y!$AC:$AC,,-1,)</f>
        <v>3280.8180000000002</v>
      </c>
      <c r="X480" s="73">
        <f t="shared" si="108"/>
        <v>0.30885590118074208</v>
      </c>
      <c r="Y480" s="73">
        <f t="shared" si="109"/>
        <v>0.29517028984844629</v>
      </c>
      <c r="Z480" s="2">
        <f t="shared" si="110"/>
        <v>0.19982821357356609</v>
      </c>
      <c r="AA480" s="73">
        <f t="shared" si="120"/>
        <v>-1.8547813380687336E-2</v>
      </c>
      <c r="AD480" s="11">
        <f>_xlfn.XLOOKUP($L480,Y!$W:$W,Y!$AE:$AE,,-1,)</f>
        <v>-4.2874738383305133E-2</v>
      </c>
      <c r="AE480" s="96">
        <v>40954</v>
      </c>
      <c r="AF480" s="342">
        <v>2937.893</v>
      </c>
      <c r="AG480" s="342">
        <v>1667.0709999999999</v>
      </c>
      <c r="AH480" s="16">
        <f t="shared" si="116"/>
        <v>1270.8220000000001</v>
      </c>
      <c r="AI480" s="16">
        <f t="shared" si="111"/>
        <v>8546.7289999999994</v>
      </c>
      <c r="AJ480" s="16">
        <f t="shared" si="112"/>
        <v>528.871000000001</v>
      </c>
      <c r="AK480" s="16">
        <f t="shared" si="113"/>
        <v>4746.2289999999994</v>
      </c>
      <c r="AL480" s="16">
        <f>_xlfn.XLOOKUP($AE480,Y!$W:$W,Y!$AC:$AC,,-1,)</f>
        <v>16019.758</v>
      </c>
      <c r="AM480" s="75">
        <f t="shared" si="114"/>
        <v>0.10406343216920005</v>
      </c>
      <c r="AN480" s="75">
        <f t="shared" si="115"/>
        <v>7.9328414324361218E-2</v>
      </c>
      <c r="AO480" s="73">
        <f t="shared" si="117"/>
        <v>0.5335117421873663</v>
      </c>
      <c r="AP480" s="73">
        <f t="shared" si="118"/>
        <v>3.3013669744574231E-2</v>
      </c>
      <c r="AQ480" s="73">
        <f t="shared" si="119"/>
        <v>0.29627345182118225</v>
      </c>
    </row>
    <row r="481" spans="12:43">
      <c r="L481" s="96">
        <v>29921</v>
      </c>
      <c r="M481" s="342">
        <v>1028.7</v>
      </c>
      <c r="N481" s="342">
        <v>694.5</v>
      </c>
      <c r="O481" s="342">
        <v>721.3</v>
      </c>
      <c r="P481" s="364">
        <v>961.4</v>
      </c>
      <c r="Q481" s="316">
        <v>650.20000000000005</v>
      </c>
      <c r="R481" s="316">
        <v>674.1</v>
      </c>
      <c r="S481" s="342">
        <v>57.406999999999996</v>
      </c>
      <c r="T481" s="342">
        <v>76.875</v>
      </c>
      <c r="V481" s="16">
        <f t="shared" si="121"/>
        <v>-78.355000000000018</v>
      </c>
      <c r="W481" s="16">
        <f>_xlfn.XLOOKUP($L481,Y!$W:$W,Y!$AC:$AC,,-1,)</f>
        <v>3280.8180000000002</v>
      </c>
      <c r="X481" s="73">
        <f t="shared" si="108"/>
        <v>0.31354985250629569</v>
      </c>
      <c r="Y481" s="73">
        <f t="shared" si="109"/>
        <v>0.29303667560955832</v>
      </c>
      <c r="Z481" s="2">
        <f t="shared" si="110"/>
        <v>0.19818228258928108</v>
      </c>
      <c r="AA481" s="73">
        <f t="shared" si="120"/>
        <v>-2.3882763384009725E-2</v>
      </c>
      <c r="AD481" s="11">
        <f>_xlfn.XLOOKUP($L481,Y!$W:$W,Y!$AE:$AE,,-1,)</f>
        <v>-4.2874738383305133E-2</v>
      </c>
      <c r="AE481" s="96">
        <v>40961</v>
      </c>
      <c r="AF481" s="342">
        <v>2932.8130000000001</v>
      </c>
      <c r="AG481" s="342">
        <v>1656.5809999999999</v>
      </c>
      <c r="AH481" s="16">
        <f t="shared" si="116"/>
        <v>1276.2320000000002</v>
      </c>
      <c r="AI481" s="16">
        <f t="shared" si="111"/>
        <v>8557.2189999999991</v>
      </c>
      <c r="AJ481" s="16">
        <f t="shared" si="112"/>
        <v>518.38100000000122</v>
      </c>
      <c r="AK481" s="16">
        <f t="shared" si="113"/>
        <v>4756.7189999999991</v>
      </c>
      <c r="AL481" s="16">
        <f>_xlfn.XLOOKUP($AE481,Y!$W:$W,Y!$AC:$AC,,-1,)</f>
        <v>16019.758</v>
      </c>
      <c r="AM481" s="75">
        <f t="shared" si="114"/>
        <v>0.10340861578558178</v>
      </c>
      <c r="AN481" s="75">
        <f t="shared" si="115"/>
        <v>7.966612229722822E-2</v>
      </c>
      <c r="AO481" s="73">
        <f t="shared" si="117"/>
        <v>0.53416655857098461</v>
      </c>
      <c r="AP481" s="73">
        <f t="shared" si="118"/>
        <v>3.2358853360955966E-2</v>
      </c>
      <c r="AQ481" s="73">
        <f t="shared" si="119"/>
        <v>0.29692826820480056</v>
      </c>
    </row>
    <row r="482" spans="12:43">
      <c r="L482" s="96">
        <v>29952</v>
      </c>
      <c r="M482" s="342">
        <v>1038.4000000000001</v>
      </c>
      <c r="N482" s="342">
        <v>707.3</v>
      </c>
      <c r="O482" s="342">
        <v>726.5</v>
      </c>
      <c r="P482" s="364">
        <v>966.1</v>
      </c>
      <c r="Q482" s="316">
        <v>659.6</v>
      </c>
      <c r="R482" s="316">
        <v>676</v>
      </c>
      <c r="S482" s="342">
        <v>55.268999999999998</v>
      </c>
      <c r="T482" s="342">
        <v>45.93</v>
      </c>
      <c r="V482" s="16">
        <f t="shared" si="121"/>
        <v>-56.824000000000069</v>
      </c>
      <c r="W482" s="16">
        <f>_xlfn.XLOOKUP($L482,Y!$W:$W,Y!$AC:$AC,,-1,)</f>
        <v>3274.3020000000001</v>
      </c>
      <c r="X482" s="73">
        <f t="shared" si="108"/>
        <v>0.31713629347567818</v>
      </c>
      <c r="Y482" s="73">
        <f t="shared" si="109"/>
        <v>0.29505525147038969</v>
      </c>
      <c r="Z482" s="2">
        <f t="shared" si="110"/>
        <v>0.2014475146153287</v>
      </c>
      <c r="AA482" s="73">
        <f t="shared" si="120"/>
        <v>-1.7354538463464905E-2</v>
      </c>
      <c r="AD482" s="11">
        <f>_xlfn.XLOOKUP($L482,Y!$W:$W,Y!$AE:$AE,,-1,)</f>
        <v>-6.0708468625688017E-2</v>
      </c>
      <c r="AE482" s="96">
        <v>40968</v>
      </c>
      <c r="AF482" s="342">
        <v>2925.7220000000002</v>
      </c>
      <c r="AG482" s="342">
        <v>1661.6010000000001</v>
      </c>
      <c r="AH482" s="16">
        <f t="shared" si="116"/>
        <v>1264.1210000000001</v>
      </c>
      <c r="AI482" s="16">
        <f t="shared" si="111"/>
        <v>8552.1989999999987</v>
      </c>
      <c r="AJ482" s="16">
        <f t="shared" si="112"/>
        <v>523.40100000000166</v>
      </c>
      <c r="AK482" s="16">
        <f t="shared" si="113"/>
        <v>4751.6989999999987</v>
      </c>
      <c r="AL482" s="16">
        <f>_xlfn.XLOOKUP($AE482,Y!$W:$W,Y!$AC:$AC,,-1,)</f>
        <v>16019.758</v>
      </c>
      <c r="AM482" s="75">
        <f t="shared" si="114"/>
        <v>0.10372197882140292</v>
      </c>
      <c r="AN482" s="75">
        <f t="shared" si="115"/>
        <v>7.8910118367580842E-2</v>
      </c>
      <c r="AO482" s="73">
        <f t="shared" si="117"/>
        <v>0.53385319553516342</v>
      </c>
      <c r="AP482" s="73">
        <f t="shared" si="118"/>
        <v>3.2672216396777136E-2</v>
      </c>
      <c r="AQ482" s="73">
        <f t="shared" si="119"/>
        <v>0.29661490516897937</v>
      </c>
    </row>
    <row r="483" spans="12:43">
      <c r="L483" s="96">
        <v>29983</v>
      </c>
      <c r="M483" s="342">
        <v>1048.2</v>
      </c>
      <c r="N483" s="342">
        <v>720.8</v>
      </c>
      <c r="O483" s="342">
        <v>737.5</v>
      </c>
      <c r="P483" s="364">
        <v>979.4</v>
      </c>
      <c r="Q483" s="316">
        <v>675</v>
      </c>
      <c r="R483" s="316">
        <v>689.1</v>
      </c>
      <c r="S483" s="342">
        <v>43.042000000000002</v>
      </c>
      <c r="T483" s="342">
        <v>57.822000000000003</v>
      </c>
      <c r="V483" s="16">
        <f t="shared" si="121"/>
        <v>-55.984000000000037</v>
      </c>
      <c r="W483" s="16">
        <f>_xlfn.XLOOKUP($L483,Y!$W:$W,Y!$AC:$AC,,-1,)</f>
        <v>3274.3020000000001</v>
      </c>
      <c r="X483" s="73">
        <f t="shared" si="108"/>
        <v>0.32012929778621518</v>
      </c>
      <c r="Y483" s="73">
        <f t="shared" si="109"/>
        <v>0.29911718589183278</v>
      </c>
      <c r="Z483" s="2">
        <f t="shared" si="110"/>
        <v>0.20615080710331546</v>
      </c>
      <c r="AA483" s="73">
        <f t="shared" si="120"/>
        <v>-1.7097995236847435E-2</v>
      </c>
      <c r="AD483" s="11">
        <f>_xlfn.XLOOKUP($L483,Y!$W:$W,Y!$AE:$AE,,-1,)</f>
        <v>-6.0708468625688017E-2</v>
      </c>
      <c r="AE483" s="96">
        <v>40975</v>
      </c>
      <c r="AF483" s="342">
        <v>2884.7469999999998</v>
      </c>
      <c r="AG483" s="342">
        <v>1659.279</v>
      </c>
      <c r="AH483" s="16">
        <f t="shared" si="116"/>
        <v>1225.4679999999998</v>
      </c>
      <c r="AI483" s="16">
        <f t="shared" si="111"/>
        <v>8608.6209999999992</v>
      </c>
      <c r="AJ483" s="16">
        <f t="shared" si="112"/>
        <v>592.37900000000081</v>
      </c>
      <c r="AK483" s="16">
        <f t="shared" si="113"/>
        <v>4721.8209999999999</v>
      </c>
      <c r="AL483" s="16">
        <f>_xlfn.XLOOKUP($AE483,Y!$W:$W,Y!$AC:$AC,,-1,)</f>
        <v>16019.758</v>
      </c>
      <c r="AM483" s="75">
        <f t="shared" si="114"/>
        <v>0.10357703281160677</v>
      </c>
      <c r="AN483" s="75">
        <f t="shared" si="115"/>
        <v>7.6497285414673544E-2</v>
      </c>
      <c r="AO483" s="73">
        <f t="shared" si="117"/>
        <v>0.53737522127362969</v>
      </c>
      <c r="AP483" s="73">
        <f t="shared" si="118"/>
        <v>3.6978024262289154E-2</v>
      </c>
      <c r="AQ483" s="73">
        <f t="shared" si="119"/>
        <v>0.29474983329960414</v>
      </c>
    </row>
    <row r="484" spans="12:43">
      <c r="L484" s="96">
        <v>30011</v>
      </c>
      <c r="M484" s="342">
        <v>1061.3</v>
      </c>
      <c r="N484" s="342">
        <v>733.3</v>
      </c>
      <c r="O484" s="342">
        <v>743.2</v>
      </c>
      <c r="P484" s="364">
        <v>991.9</v>
      </c>
      <c r="Q484" s="316">
        <v>688.3</v>
      </c>
      <c r="R484" s="316">
        <v>694.6</v>
      </c>
      <c r="S484" s="342">
        <v>45.290999999999997</v>
      </c>
      <c r="T484" s="342">
        <v>63.545999999999999</v>
      </c>
      <c r="V484" s="16">
        <f t="shared" si="121"/>
        <v>-64.657999999999902</v>
      </c>
      <c r="W484" s="16">
        <f>_xlfn.XLOOKUP($L484,Y!$W:$W,Y!$AC:$AC,,-1,)</f>
        <v>3274.3020000000001</v>
      </c>
      <c r="X484" s="73">
        <f t="shared" si="108"/>
        <v>0.32413015048703508</v>
      </c>
      <c r="Y484" s="73">
        <f t="shared" si="109"/>
        <v>0.30293479343078311</v>
      </c>
      <c r="Z484" s="2">
        <f t="shared" si="110"/>
        <v>0.21021274152475852</v>
      </c>
      <c r="AA484" s="73">
        <f t="shared" si="120"/>
        <v>-1.9747109460275778E-2</v>
      </c>
      <c r="AD484" s="11">
        <f>_xlfn.XLOOKUP($L484,Y!$W:$W,Y!$AE:$AE,,-1,)</f>
        <v>-6.0708468625688017E-2</v>
      </c>
      <c r="AE484" s="96">
        <v>40982</v>
      </c>
      <c r="AF484" s="342">
        <v>2893.56</v>
      </c>
      <c r="AG484" s="342">
        <v>1659.768</v>
      </c>
      <c r="AH484" s="16">
        <f t="shared" si="116"/>
        <v>1233.7919999999999</v>
      </c>
      <c r="AI484" s="16">
        <f t="shared" si="111"/>
        <v>8608.1319999999996</v>
      </c>
      <c r="AJ484" s="16">
        <f t="shared" si="112"/>
        <v>592.86800000000039</v>
      </c>
      <c r="AK484" s="16">
        <f t="shared" si="113"/>
        <v>4721.3320000000003</v>
      </c>
      <c r="AL484" s="16">
        <f>_xlfn.XLOOKUP($AE484,Y!$W:$W,Y!$AC:$AC,,-1,)</f>
        <v>16019.758</v>
      </c>
      <c r="AM484" s="75">
        <f t="shared" si="114"/>
        <v>0.10360755761728735</v>
      </c>
      <c r="AN484" s="75">
        <f t="shared" si="115"/>
        <v>7.7016893763314026E-2</v>
      </c>
      <c r="AO484" s="73">
        <f t="shared" si="117"/>
        <v>0.53734469646794913</v>
      </c>
      <c r="AP484" s="73">
        <f t="shared" si="118"/>
        <v>3.7008549067969715E-2</v>
      </c>
      <c r="AQ484" s="73">
        <f t="shared" si="119"/>
        <v>0.29471930849392358</v>
      </c>
    </row>
    <row r="485" spans="12:43">
      <c r="L485" s="96">
        <v>30042</v>
      </c>
      <c r="M485" s="342">
        <v>1065.7</v>
      </c>
      <c r="N485" s="342">
        <v>727.1</v>
      </c>
      <c r="O485" s="342">
        <v>755.8</v>
      </c>
      <c r="P485" s="364">
        <v>1005.8</v>
      </c>
      <c r="Q485" s="316">
        <v>687.5</v>
      </c>
      <c r="R485" s="316">
        <v>713.3</v>
      </c>
      <c r="S485" s="342">
        <v>75.777000000000001</v>
      </c>
      <c r="T485" s="342">
        <v>66.072999999999993</v>
      </c>
      <c r="V485" s="16">
        <f t="shared" si="121"/>
        <v>-72.143000000000029</v>
      </c>
      <c r="W485" s="16">
        <f>_xlfn.XLOOKUP($L485,Y!$W:$W,Y!$AC:$AC,,-1,)</f>
        <v>3331.9720000000002</v>
      </c>
      <c r="X485" s="73">
        <f t="shared" si="108"/>
        <v>0.31984062291039661</v>
      </c>
      <c r="Y485" s="73">
        <f t="shared" si="109"/>
        <v>0.30186328096394566</v>
      </c>
      <c r="Z485" s="2">
        <f t="shared" si="110"/>
        <v>0.20633426691460791</v>
      </c>
      <c r="AA485" s="73">
        <f t="shared" si="120"/>
        <v>-2.1651742571666275E-2</v>
      </c>
      <c r="AD485" s="11">
        <f>_xlfn.XLOOKUP($L485,Y!$W:$W,Y!$AE:$AE,,-1,)</f>
        <v>1.8373111963559952E-2</v>
      </c>
      <c r="AE485" s="96">
        <v>40989</v>
      </c>
      <c r="AF485" s="342">
        <v>2892.6460000000002</v>
      </c>
      <c r="AG485" s="342">
        <v>1663.4839999999999</v>
      </c>
      <c r="AH485" s="16">
        <f t="shared" si="116"/>
        <v>1229.1620000000003</v>
      </c>
      <c r="AI485" s="16">
        <f t="shared" si="111"/>
        <v>8604.4159999999993</v>
      </c>
      <c r="AJ485" s="16">
        <f t="shared" si="112"/>
        <v>596.58400000000074</v>
      </c>
      <c r="AK485" s="16">
        <f t="shared" si="113"/>
        <v>4717.616</v>
      </c>
      <c r="AL485" s="16">
        <f>_xlfn.XLOOKUP($AE485,Y!$W:$W,Y!$AC:$AC,,-1,)</f>
        <v>16019.758</v>
      </c>
      <c r="AM485" s="75">
        <f t="shared" si="114"/>
        <v>0.10383952117129359</v>
      </c>
      <c r="AN485" s="75">
        <f t="shared" si="115"/>
        <v>7.6727875664538772E-2</v>
      </c>
      <c r="AO485" s="73">
        <f t="shared" si="117"/>
        <v>0.5371127329139429</v>
      </c>
      <c r="AP485" s="73">
        <f t="shared" si="118"/>
        <v>3.7240512621975981E-2</v>
      </c>
      <c r="AQ485" s="73">
        <f t="shared" si="119"/>
        <v>0.29448734493991729</v>
      </c>
    </row>
    <row r="486" spans="12:43">
      <c r="L486" s="96">
        <v>30072</v>
      </c>
      <c r="M486" s="342">
        <v>1071.7</v>
      </c>
      <c r="N486" s="342">
        <v>735.2</v>
      </c>
      <c r="O486" s="342">
        <v>755.7</v>
      </c>
      <c r="P486" s="364">
        <v>1015.9</v>
      </c>
      <c r="Q486" s="316">
        <v>698.3</v>
      </c>
      <c r="R486" s="316">
        <v>716.3</v>
      </c>
      <c r="S486" s="342">
        <v>36.753</v>
      </c>
      <c r="T486" s="342">
        <v>55.683</v>
      </c>
      <c r="V486" s="16">
        <f t="shared" si="121"/>
        <v>-74.90199999999993</v>
      </c>
      <c r="W486" s="16">
        <f>_xlfn.XLOOKUP($L486,Y!$W:$W,Y!$AC:$AC,,-1,)</f>
        <v>3331.9720000000002</v>
      </c>
      <c r="X486" s="73">
        <f t="shared" si="108"/>
        <v>0.32164135833074226</v>
      </c>
      <c r="Y486" s="73">
        <f t="shared" si="109"/>
        <v>0.30489451892152752</v>
      </c>
      <c r="Z486" s="2">
        <f t="shared" si="110"/>
        <v>0.20957559067123011</v>
      </c>
      <c r="AA486" s="73">
        <f t="shared" si="120"/>
        <v>-2.2479780742455196E-2</v>
      </c>
      <c r="AD486" s="11">
        <f>_xlfn.XLOOKUP($L486,Y!$W:$W,Y!$AE:$AE,,-1,)</f>
        <v>1.8373111963559952E-2</v>
      </c>
      <c r="AE486" s="96">
        <v>40996</v>
      </c>
      <c r="AF486" s="342">
        <v>2878.1370000000002</v>
      </c>
      <c r="AG486" s="342">
        <v>1664.9110000000001</v>
      </c>
      <c r="AH486" s="16">
        <f t="shared" si="116"/>
        <v>1213.2260000000001</v>
      </c>
      <c r="AI486" s="16">
        <f t="shared" si="111"/>
        <v>8602.9889999999996</v>
      </c>
      <c r="AJ486" s="16">
        <f t="shared" si="112"/>
        <v>598.01100000000042</v>
      </c>
      <c r="AK486" s="16">
        <f t="shared" si="113"/>
        <v>4716.1890000000003</v>
      </c>
      <c r="AL486" s="16">
        <f>_xlfn.XLOOKUP($AE486,Y!$W:$W,Y!$AC:$AC,,-1,)</f>
        <v>16019.758</v>
      </c>
      <c r="AM486" s="75">
        <f t="shared" si="114"/>
        <v>0.10392859867171526</v>
      </c>
      <c r="AN486" s="75">
        <f t="shared" si="115"/>
        <v>7.5733104083095401E-2</v>
      </c>
      <c r="AO486" s="73">
        <f t="shared" si="117"/>
        <v>0.53702365541352126</v>
      </c>
      <c r="AP486" s="73">
        <f t="shared" si="118"/>
        <v>3.732959012239763E-2</v>
      </c>
      <c r="AQ486" s="73">
        <f t="shared" si="119"/>
        <v>0.29439826743949565</v>
      </c>
    </row>
    <row r="487" spans="12:43">
      <c r="L487" s="96">
        <v>30103</v>
      </c>
      <c r="M487" s="342">
        <v>1079.5999999999999</v>
      </c>
      <c r="N487" s="342">
        <v>740.9</v>
      </c>
      <c r="O487" s="342">
        <v>754.2</v>
      </c>
      <c r="P487" s="364">
        <v>1008.3</v>
      </c>
      <c r="Q487" s="316">
        <v>695.2</v>
      </c>
      <c r="R487" s="316">
        <v>704.4</v>
      </c>
      <c r="S487" s="342">
        <v>66.352999999999994</v>
      </c>
      <c r="T487" s="342">
        <v>59.628999999999998</v>
      </c>
      <c r="V487" s="16">
        <f t="shared" si="121"/>
        <v>-83.541000000000054</v>
      </c>
      <c r="W487" s="16">
        <f>_xlfn.XLOOKUP($L487,Y!$W:$W,Y!$AC:$AC,,-1,)</f>
        <v>3331.9720000000002</v>
      </c>
      <c r="X487" s="73">
        <f t="shared" si="108"/>
        <v>0.32401232663419738</v>
      </c>
      <c r="Y487" s="73">
        <f t="shared" si="109"/>
        <v>0.30261358738908967</v>
      </c>
      <c r="Z487" s="2">
        <f t="shared" si="110"/>
        <v>0.20864521070405154</v>
      </c>
      <c r="AA487" s="73">
        <f t="shared" si="120"/>
        <v>-2.5072539625182938E-2</v>
      </c>
      <c r="AD487" s="11">
        <f>_xlfn.XLOOKUP($L487,Y!$W:$W,Y!$AE:$AE,,-1,)</f>
        <v>1.8373111963559952E-2</v>
      </c>
      <c r="AE487" s="96">
        <v>41003</v>
      </c>
      <c r="AF487" s="342">
        <v>2865.4780000000001</v>
      </c>
      <c r="AG487" s="342">
        <v>1669.3710000000001</v>
      </c>
      <c r="AH487" s="16">
        <f t="shared" si="116"/>
        <v>1196.107</v>
      </c>
      <c r="AI487" s="16">
        <f t="shared" si="111"/>
        <v>8722.2289999999994</v>
      </c>
      <c r="AJ487" s="16">
        <f t="shared" si="112"/>
        <v>545.97100000000137</v>
      </c>
      <c r="AK487" s="16">
        <f t="shared" si="113"/>
        <v>4754.8289999999979</v>
      </c>
      <c r="AL487" s="16">
        <f>_xlfn.XLOOKUP($AE487,Y!$W:$W,Y!$AC:$AC,,-1,)</f>
        <v>16152.257</v>
      </c>
      <c r="AM487" s="75">
        <f t="shared" si="114"/>
        <v>0.10335218167962534</v>
      </c>
      <c r="AN487" s="75">
        <f t="shared" si="115"/>
        <v>7.4052004001669863E-2</v>
      </c>
      <c r="AO487" s="73">
        <f t="shared" si="117"/>
        <v>0.54000063272891208</v>
      </c>
      <c r="AP487" s="73">
        <f t="shared" si="118"/>
        <v>3.3801530027661238E-2</v>
      </c>
      <c r="AQ487" s="73">
        <f t="shared" si="119"/>
        <v>0.29437551668475792</v>
      </c>
    </row>
    <row r="488" spans="12:43">
      <c r="L488" s="96">
        <v>30133</v>
      </c>
      <c r="M488" s="342">
        <v>1089.5999999999999</v>
      </c>
      <c r="N488" s="342">
        <v>749.6</v>
      </c>
      <c r="O488" s="342">
        <v>774.1</v>
      </c>
      <c r="P488" s="364">
        <v>1038.8</v>
      </c>
      <c r="Q488" s="316">
        <v>716.2</v>
      </c>
      <c r="R488" s="316">
        <v>738</v>
      </c>
      <c r="S488" s="342">
        <v>44.674999999999997</v>
      </c>
      <c r="T488" s="342">
        <v>64.506</v>
      </c>
      <c r="V488" s="16">
        <f t="shared" si="121"/>
        <v>-93.028999999999996</v>
      </c>
      <c r="W488" s="16">
        <f>_xlfn.XLOOKUP($L488,Y!$W:$W,Y!$AC:$AC,,-1,)</f>
        <v>3366.3220000000001</v>
      </c>
      <c r="X488" s="73">
        <f t="shared" si="108"/>
        <v>0.32367670115930675</v>
      </c>
      <c r="Y488" s="73">
        <f t="shared" si="109"/>
        <v>0.30858604732405276</v>
      </c>
      <c r="Z488" s="2">
        <f t="shared" si="110"/>
        <v>0.21275445426789238</v>
      </c>
      <c r="AA488" s="73">
        <f t="shared" si="120"/>
        <v>-2.7635205425981232E-2</v>
      </c>
      <c r="AD488" s="11">
        <f>_xlfn.XLOOKUP($L488,Y!$W:$W,Y!$AE:$AE,,-1,)</f>
        <v>-1.5204343643629881E-2</v>
      </c>
      <c r="AE488" s="96">
        <v>41010</v>
      </c>
      <c r="AF488" s="342">
        <v>2867.2</v>
      </c>
      <c r="AG488" s="342">
        <v>1681.0930000000001</v>
      </c>
      <c r="AH488" s="16">
        <f t="shared" si="116"/>
        <v>1186.1069999999997</v>
      </c>
      <c r="AI488" s="16">
        <f t="shared" si="111"/>
        <v>8710.5069999999996</v>
      </c>
      <c r="AJ488" s="16">
        <f t="shared" si="112"/>
        <v>557.69300000000112</v>
      </c>
      <c r="AK488" s="16">
        <f t="shared" si="113"/>
        <v>4743.1069999999982</v>
      </c>
      <c r="AL488" s="16">
        <f>_xlfn.XLOOKUP($AE488,Y!$W:$W,Y!$AC:$AC,,-1,)</f>
        <v>16152.257</v>
      </c>
      <c r="AM488" s="75">
        <f t="shared" si="114"/>
        <v>0.10407790069214476</v>
      </c>
      <c r="AN488" s="75">
        <f t="shared" si="115"/>
        <v>7.3432895477084092E-2</v>
      </c>
      <c r="AO488" s="73">
        <f t="shared" si="117"/>
        <v>0.53927491371639269</v>
      </c>
      <c r="AP488" s="73">
        <f t="shared" si="118"/>
        <v>3.4527249040180646E-2</v>
      </c>
      <c r="AQ488" s="73">
        <f t="shared" si="119"/>
        <v>0.29364979767223853</v>
      </c>
    </row>
    <row r="489" spans="12:43">
      <c r="L489" s="96">
        <v>30164</v>
      </c>
      <c r="M489" s="342">
        <v>1109.2</v>
      </c>
      <c r="N489" s="342">
        <v>769.8</v>
      </c>
      <c r="O489" s="342">
        <v>801.4</v>
      </c>
      <c r="P489" s="364">
        <v>1081.4000000000001</v>
      </c>
      <c r="Q489" s="316">
        <v>751</v>
      </c>
      <c r="R489" s="316">
        <v>781.4</v>
      </c>
      <c r="S489" s="342">
        <v>44.923999999999999</v>
      </c>
      <c r="T489" s="342">
        <v>59.628</v>
      </c>
      <c r="V489" s="16">
        <f t="shared" si="121"/>
        <v>-102.61400000000003</v>
      </c>
      <c r="W489" s="16">
        <f>_xlfn.XLOOKUP($L489,Y!$W:$W,Y!$AC:$AC,,-1,)</f>
        <v>3366.3220000000001</v>
      </c>
      <c r="X489" s="73">
        <f t="shared" si="108"/>
        <v>0.32949907941070405</v>
      </c>
      <c r="Y489" s="73">
        <f t="shared" si="109"/>
        <v>0.32124080821739576</v>
      </c>
      <c r="Z489" s="2">
        <f t="shared" si="110"/>
        <v>0.2230921462652711</v>
      </c>
      <c r="AA489" s="73">
        <f t="shared" si="120"/>
        <v>-3.0482526626983406E-2</v>
      </c>
      <c r="AD489" s="11">
        <f>_xlfn.XLOOKUP($L489,Y!$W:$W,Y!$AE:$AE,,-1,)</f>
        <v>-1.5204343643629881E-2</v>
      </c>
      <c r="AE489" s="96">
        <v>41017</v>
      </c>
      <c r="AF489" s="342">
        <v>2875.47</v>
      </c>
      <c r="AG489" s="342">
        <v>1672.1410000000001</v>
      </c>
      <c r="AH489" s="16">
        <f t="shared" si="116"/>
        <v>1203.3289999999997</v>
      </c>
      <c r="AI489" s="16">
        <f t="shared" si="111"/>
        <v>8719.4590000000007</v>
      </c>
      <c r="AJ489" s="16">
        <f t="shared" si="112"/>
        <v>548.74099999999999</v>
      </c>
      <c r="AK489" s="16">
        <f t="shared" si="113"/>
        <v>4752.0589999999993</v>
      </c>
      <c r="AL489" s="16">
        <f>_xlfn.XLOOKUP($AE489,Y!$W:$W,Y!$AC:$AC,,-1,)</f>
        <v>16152.257</v>
      </c>
      <c r="AM489" s="75">
        <f t="shared" si="114"/>
        <v>0.10352367474093559</v>
      </c>
      <c r="AN489" s="75">
        <f t="shared" si="115"/>
        <v>7.4499124178125681E-2</v>
      </c>
      <c r="AO489" s="73">
        <f t="shared" si="117"/>
        <v>0.53982913966760193</v>
      </c>
      <c r="AP489" s="73">
        <f t="shared" si="118"/>
        <v>3.3973023088971405E-2</v>
      </c>
      <c r="AQ489" s="73">
        <f t="shared" si="119"/>
        <v>0.29420402362344777</v>
      </c>
    </row>
    <row r="490" spans="12:43">
      <c r="L490" s="96">
        <v>30195</v>
      </c>
      <c r="M490" s="342">
        <v>1142</v>
      </c>
      <c r="N490" s="342">
        <v>791.2</v>
      </c>
      <c r="O490" s="342">
        <v>824.4</v>
      </c>
      <c r="P490" s="364">
        <v>1130.8</v>
      </c>
      <c r="Q490" s="316">
        <v>784</v>
      </c>
      <c r="R490" s="316">
        <v>816.3</v>
      </c>
      <c r="S490" s="342">
        <v>59.694000000000003</v>
      </c>
      <c r="T490" s="342">
        <v>61.402999999999999</v>
      </c>
      <c r="V490" s="16">
        <f t="shared" si="121"/>
        <v>-110.65800000000002</v>
      </c>
      <c r="W490" s="16">
        <f>_xlfn.XLOOKUP($L490,Y!$W:$W,Y!$AC:$AC,,-1,)</f>
        <v>3366.3220000000001</v>
      </c>
      <c r="X490" s="73">
        <f t="shared" si="108"/>
        <v>0.33924265117834834</v>
      </c>
      <c r="Y490" s="73">
        <f t="shared" si="109"/>
        <v>0.33591557789183563</v>
      </c>
      <c r="Z490" s="2">
        <f t="shared" si="110"/>
        <v>0.23289513005588888</v>
      </c>
      <c r="AA490" s="73">
        <f t="shared" si="120"/>
        <v>-3.28720781909752E-2</v>
      </c>
      <c r="AD490" s="11">
        <f>_xlfn.XLOOKUP($L490,Y!$W:$W,Y!$AE:$AE,,-1,)</f>
        <v>-1.5204343643629881E-2</v>
      </c>
      <c r="AE490" s="96">
        <v>41024</v>
      </c>
      <c r="AF490" s="342">
        <v>2866.5610000000001</v>
      </c>
      <c r="AG490" s="342">
        <v>1667.7660000000001</v>
      </c>
      <c r="AH490" s="16">
        <f t="shared" si="116"/>
        <v>1198.7950000000001</v>
      </c>
      <c r="AI490" s="16">
        <f t="shared" si="111"/>
        <v>8723.8340000000007</v>
      </c>
      <c r="AJ490" s="16">
        <f t="shared" si="112"/>
        <v>544.36599999999999</v>
      </c>
      <c r="AK490" s="16">
        <f t="shared" si="113"/>
        <v>4756.4339999999993</v>
      </c>
      <c r="AL490" s="16">
        <f>_xlfn.XLOOKUP($AE490,Y!$W:$W,Y!$AC:$AC,,-1,)</f>
        <v>16152.257</v>
      </c>
      <c r="AM490" s="75">
        <f t="shared" si="114"/>
        <v>0.10325281476142932</v>
      </c>
      <c r="AN490" s="75">
        <f t="shared" si="115"/>
        <v>7.421842037307852E-2</v>
      </c>
      <c r="AO490" s="73">
        <f t="shared" si="117"/>
        <v>0.5400999996471082</v>
      </c>
      <c r="AP490" s="73">
        <f t="shared" si="118"/>
        <v>3.3702163109465139E-2</v>
      </c>
      <c r="AQ490" s="73">
        <f t="shared" si="119"/>
        <v>0.29447488360295404</v>
      </c>
    </row>
    <row r="491" spans="12:43">
      <c r="L491" s="96">
        <v>30225</v>
      </c>
      <c r="M491" s="342">
        <v>1142.8</v>
      </c>
      <c r="N491" s="342">
        <v>799.7</v>
      </c>
      <c r="O491" s="342">
        <v>824.7</v>
      </c>
      <c r="P491" s="364">
        <v>1154.7</v>
      </c>
      <c r="Q491" s="316">
        <v>808.6</v>
      </c>
      <c r="R491" s="316">
        <v>833.2</v>
      </c>
      <c r="S491" s="342">
        <v>40.539000000000001</v>
      </c>
      <c r="T491" s="342">
        <v>66.707999999999998</v>
      </c>
      <c r="V491" s="16">
        <f t="shared" si="121"/>
        <v>-118.72100000000012</v>
      </c>
      <c r="W491" s="16">
        <f>_xlfn.XLOOKUP($L491,Y!$W:$W,Y!$AC:$AC,,-1,)</f>
        <v>3402.5610000000001</v>
      </c>
      <c r="X491" s="73">
        <f t="shared" si="108"/>
        <v>0.33586466194140235</v>
      </c>
      <c r="Y491" s="73">
        <f t="shared" si="109"/>
        <v>0.33936202760215028</v>
      </c>
      <c r="Z491" s="2">
        <f t="shared" si="110"/>
        <v>0.23764452716644904</v>
      </c>
      <c r="AA491" s="73">
        <f t="shared" si="120"/>
        <v>-3.4891659547029462E-2</v>
      </c>
      <c r="AD491" s="11">
        <f>_xlfn.XLOOKUP($L491,Y!$W:$W,Y!$AE:$AE,,-1,)</f>
        <v>1.5986560092400293E-3</v>
      </c>
      <c r="AE491" s="96">
        <v>41031</v>
      </c>
      <c r="AF491" s="342">
        <v>2864.28</v>
      </c>
      <c r="AG491" s="342">
        <v>1667.63</v>
      </c>
      <c r="AH491" s="16">
        <f t="shared" si="116"/>
        <v>1196.6500000000001</v>
      </c>
      <c r="AI491" s="16">
        <f t="shared" si="111"/>
        <v>8810.07</v>
      </c>
      <c r="AJ491" s="16">
        <f t="shared" si="112"/>
        <v>560.43000000000029</v>
      </c>
      <c r="AK491" s="16">
        <f t="shared" si="113"/>
        <v>4732.57</v>
      </c>
      <c r="AL491" s="16">
        <f>_xlfn.XLOOKUP($AE491,Y!$W:$W,Y!$AC:$AC,,-1,)</f>
        <v>16152.257</v>
      </c>
      <c r="AM491" s="75">
        <f t="shared" si="114"/>
        <v>0.10324439488549496</v>
      </c>
      <c r="AN491" s="75">
        <f t="shared" si="115"/>
        <v>7.4085621594554868E-2</v>
      </c>
      <c r="AO491" s="73">
        <f t="shared" si="117"/>
        <v>0.54543894391972592</v>
      </c>
      <c r="AP491" s="73">
        <f t="shared" si="118"/>
        <v>3.4696699043359716E-2</v>
      </c>
      <c r="AQ491" s="73">
        <f t="shared" si="119"/>
        <v>0.29299744301988262</v>
      </c>
    </row>
    <row r="492" spans="12:43">
      <c r="L492" s="96">
        <v>30256</v>
      </c>
      <c r="M492" s="342">
        <v>1161.7</v>
      </c>
      <c r="N492" s="342">
        <v>820.1</v>
      </c>
      <c r="O492" s="342">
        <v>852.4</v>
      </c>
      <c r="P492" s="364">
        <v>1170.5</v>
      </c>
      <c r="Q492" s="316">
        <v>827</v>
      </c>
      <c r="R492" s="316">
        <v>858.9</v>
      </c>
      <c r="S492" s="342">
        <v>42.006999999999998</v>
      </c>
      <c r="T492" s="342">
        <v>66.165999999999997</v>
      </c>
      <c r="V492" s="16">
        <f t="shared" si="121"/>
        <v>-132.23800000000017</v>
      </c>
      <c r="W492" s="16">
        <f>_xlfn.XLOOKUP($L492,Y!$W:$W,Y!$AC:$AC,,-1,)</f>
        <v>3402.5610000000001</v>
      </c>
      <c r="X492" s="73">
        <f t="shared" si="108"/>
        <v>0.34141930152023725</v>
      </c>
      <c r="Y492" s="73">
        <f t="shared" si="109"/>
        <v>0.34400558873154663</v>
      </c>
      <c r="Z492" s="2">
        <f t="shared" si="110"/>
        <v>0.24305221860827769</v>
      </c>
      <c r="AA492" s="73">
        <f t="shared" si="120"/>
        <v>-3.8864255482855464E-2</v>
      </c>
      <c r="AD492" s="11">
        <f>_xlfn.XLOOKUP($L492,Y!$W:$W,Y!$AE:$AE,,-1,)</f>
        <v>1.5986560092400293E-3</v>
      </c>
      <c r="AE492" s="96">
        <v>41038</v>
      </c>
      <c r="AF492" s="342">
        <v>2864.15</v>
      </c>
      <c r="AG492" s="342">
        <v>1665.9390000000001</v>
      </c>
      <c r="AH492" s="16">
        <f t="shared" si="116"/>
        <v>1198.211</v>
      </c>
      <c r="AI492" s="16">
        <f t="shared" si="111"/>
        <v>8811.7610000000004</v>
      </c>
      <c r="AJ492" s="16">
        <f t="shared" si="112"/>
        <v>558.73899999999958</v>
      </c>
      <c r="AK492" s="16">
        <f t="shared" si="113"/>
        <v>4734.2610000000004</v>
      </c>
      <c r="AL492" s="16">
        <f>_xlfn.XLOOKUP($AE492,Y!$W:$W,Y!$AC:$AC,,-1,)</f>
        <v>16152.257</v>
      </c>
      <c r="AM492" s="75">
        <f t="shared" si="114"/>
        <v>0.1031397036339875</v>
      </c>
      <c r="AN492" s="75">
        <f t="shared" si="115"/>
        <v>7.4182264435242701E-2</v>
      </c>
      <c r="AO492" s="73">
        <f t="shared" si="117"/>
        <v>0.54554363517123339</v>
      </c>
      <c r="AP492" s="73">
        <f t="shared" si="118"/>
        <v>3.4592007791852224E-2</v>
      </c>
      <c r="AQ492" s="73">
        <f t="shared" si="119"/>
        <v>0.29310213427139009</v>
      </c>
    </row>
    <row r="493" spans="12:43">
      <c r="L493" s="96">
        <v>30286</v>
      </c>
      <c r="M493" s="342">
        <v>1197.0999999999999</v>
      </c>
      <c r="N493" s="342">
        <v>848.4</v>
      </c>
      <c r="O493" s="342">
        <v>881.5</v>
      </c>
      <c r="P493" s="364">
        <v>1212.0999999999999</v>
      </c>
      <c r="Q493" s="316">
        <v>859.7</v>
      </c>
      <c r="R493" s="316">
        <v>892.5</v>
      </c>
      <c r="S493" s="342">
        <v>54.497999999999998</v>
      </c>
      <c r="T493" s="342">
        <v>72.436000000000007</v>
      </c>
      <c r="V493" s="16">
        <f t="shared" si="121"/>
        <v>-130.70799999999986</v>
      </c>
      <c r="W493" s="16">
        <f>_xlfn.XLOOKUP($L493,Y!$W:$W,Y!$AC:$AC,,-1,)</f>
        <v>3402.5610000000001</v>
      </c>
      <c r="X493" s="73">
        <f t="shared" si="108"/>
        <v>0.35182322962027718</v>
      </c>
      <c r="Y493" s="73">
        <f t="shared" si="109"/>
        <v>0.35623167373046355</v>
      </c>
      <c r="Z493" s="2">
        <f t="shared" si="110"/>
        <v>0.25266262676848411</v>
      </c>
      <c r="AA493" s="73">
        <f t="shared" si="120"/>
        <v>-3.8414594183616355E-2</v>
      </c>
      <c r="AD493" s="11">
        <f>_xlfn.XLOOKUP($L493,Y!$W:$W,Y!$AE:$AE,,-1,)</f>
        <v>1.5986560092400293E-3</v>
      </c>
      <c r="AE493" s="96">
        <v>41045</v>
      </c>
      <c r="AF493" s="342">
        <v>2850.9839999999999</v>
      </c>
      <c r="AG493" s="342">
        <v>1656.7929999999999</v>
      </c>
      <c r="AH493" s="16">
        <f t="shared" si="116"/>
        <v>1194.191</v>
      </c>
      <c r="AI493" s="16">
        <f t="shared" si="111"/>
        <v>8820.9070000000011</v>
      </c>
      <c r="AJ493" s="16">
        <f t="shared" si="112"/>
        <v>549.59299999999894</v>
      </c>
      <c r="AK493" s="16">
        <f t="shared" si="113"/>
        <v>4743.4070000000011</v>
      </c>
      <c r="AL493" s="16">
        <f>_xlfn.XLOOKUP($AE493,Y!$W:$W,Y!$AC:$AC,,-1,)</f>
        <v>16152.257</v>
      </c>
      <c r="AM493" s="75">
        <f t="shared" si="114"/>
        <v>0.10257346697740136</v>
      </c>
      <c r="AN493" s="75">
        <f t="shared" si="115"/>
        <v>7.3933382808359233E-2</v>
      </c>
      <c r="AO493" s="73">
        <f t="shared" si="117"/>
        <v>0.54610987182781956</v>
      </c>
      <c r="AP493" s="73">
        <f t="shared" si="118"/>
        <v>3.4025771135266045E-2</v>
      </c>
      <c r="AQ493" s="73">
        <f t="shared" si="119"/>
        <v>0.29366837092797626</v>
      </c>
    </row>
    <row r="494" spans="12:43">
      <c r="L494" s="96">
        <v>30317</v>
      </c>
      <c r="M494" s="342">
        <v>1201</v>
      </c>
      <c r="N494" s="342">
        <v>861.7</v>
      </c>
      <c r="O494" s="342">
        <v>888.7</v>
      </c>
      <c r="P494" s="364">
        <v>1206.9000000000001</v>
      </c>
      <c r="Q494" s="316">
        <v>866.5</v>
      </c>
      <c r="R494" s="316">
        <v>893</v>
      </c>
      <c r="S494" s="342">
        <v>57.505000000000003</v>
      </c>
      <c r="T494" s="342">
        <v>67.087000000000003</v>
      </c>
      <c r="V494" s="16">
        <f t="shared" si="121"/>
        <v>-149.62900000000002</v>
      </c>
      <c r="W494" s="16">
        <f>_xlfn.XLOOKUP($L494,Y!$W:$W,Y!$AC:$AC,,-1,)</f>
        <v>3473.413</v>
      </c>
      <c r="X494" s="73">
        <f t="shared" si="108"/>
        <v>0.34576942045187253</v>
      </c>
      <c r="Y494" s="73">
        <f t="shared" si="109"/>
        <v>0.34746803792120318</v>
      </c>
      <c r="Z494" s="2">
        <f t="shared" si="110"/>
        <v>0.24946644697880729</v>
      </c>
      <c r="AA494" s="73">
        <f t="shared" si="120"/>
        <v>-4.3078378528553909E-2</v>
      </c>
      <c r="AD494" s="11">
        <f>_xlfn.XLOOKUP($L494,Y!$W:$W,Y!$AE:$AE,,-1,)</f>
        <v>5.376540169303401E-2</v>
      </c>
      <c r="AE494" s="96">
        <v>41052</v>
      </c>
      <c r="AF494" s="342">
        <v>2859.4949999999999</v>
      </c>
      <c r="AG494" s="342">
        <v>1656.8240000000001</v>
      </c>
      <c r="AH494" s="16">
        <f t="shared" si="116"/>
        <v>1202.6709999999998</v>
      </c>
      <c r="AI494" s="16">
        <f t="shared" si="111"/>
        <v>8820.8760000000002</v>
      </c>
      <c r="AJ494" s="16">
        <f t="shared" si="112"/>
        <v>549.6239999999998</v>
      </c>
      <c r="AK494" s="16">
        <f t="shared" si="113"/>
        <v>4743.3760000000002</v>
      </c>
      <c r="AL494" s="16">
        <f>_xlfn.XLOOKUP($AE494,Y!$W:$W,Y!$AC:$AC,,-1,)</f>
        <v>16152.257</v>
      </c>
      <c r="AM494" s="75">
        <f t="shared" si="114"/>
        <v>0.10257538621382759</v>
      </c>
      <c r="AN494" s="75">
        <f t="shared" si="115"/>
        <v>7.4458386837207943E-2</v>
      </c>
      <c r="AO494" s="73">
        <f t="shared" si="117"/>
        <v>0.54610795259139333</v>
      </c>
      <c r="AP494" s="73">
        <f t="shared" si="118"/>
        <v>3.4027690371692315E-2</v>
      </c>
      <c r="AQ494" s="73">
        <f t="shared" si="119"/>
        <v>0.29366645169154998</v>
      </c>
    </row>
    <row r="495" spans="12:43">
      <c r="L495" s="96">
        <v>30348</v>
      </c>
      <c r="M495" s="342">
        <v>1215.3</v>
      </c>
      <c r="N495" s="342">
        <v>876.4</v>
      </c>
      <c r="O495" s="342">
        <v>907.7</v>
      </c>
      <c r="P495" s="364">
        <v>1232.5999999999999</v>
      </c>
      <c r="Q495" s="316">
        <v>889.6</v>
      </c>
      <c r="R495" s="316">
        <v>920.6</v>
      </c>
      <c r="S495" s="342">
        <v>38.816000000000003</v>
      </c>
      <c r="T495" s="342">
        <v>64.152000000000001</v>
      </c>
      <c r="V495" s="16">
        <f t="shared" si="121"/>
        <v>-160.18500000000017</v>
      </c>
      <c r="W495" s="16">
        <f>_xlfn.XLOOKUP($L495,Y!$W:$W,Y!$AC:$AC,,-1,)</f>
        <v>3473.413</v>
      </c>
      <c r="X495" s="73">
        <f t="shared" si="108"/>
        <v>0.34988640855550435</v>
      </c>
      <c r="Y495" s="73">
        <f t="shared" si="109"/>
        <v>0.35486710045710079</v>
      </c>
      <c r="Z495" s="2">
        <f t="shared" si="110"/>
        <v>0.25611696622313557</v>
      </c>
      <c r="AA495" s="73">
        <f t="shared" si="120"/>
        <v>-4.6117464292325785E-2</v>
      </c>
      <c r="AD495" s="11">
        <f>_xlfn.XLOOKUP($L495,Y!$W:$W,Y!$AE:$AE,,-1,)</f>
        <v>5.376540169303401E-2</v>
      </c>
      <c r="AE495" s="96">
        <v>41059</v>
      </c>
      <c r="AF495" s="342">
        <v>2842.654</v>
      </c>
      <c r="AG495" s="342">
        <v>1656.675</v>
      </c>
      <c r="AH495" s="16">
        <f t="shared" si="116"/>
        <v>1185.979</v>
      </c>
      <c r="AI495" s="16">
        <f t="shared" si="111"/>
        <v>8821.0250000000015</v>
      </c>
      <c r="AJ495" s="16">
        <f t="shared" si="112"/>
        <v>549.47499999999854</v>
      </c>
      <c r="AK495" s="16">
        <f t="shared" si="113"/>
        <v>4743.5250000000015</v>
      </c>
      <c r="AL495" s="16">
        <f>_xlfn.XLOOKUP($AE495,Y!$W:$W,Y!$AC:$AC,,-1,)</f>
        <v>16152.257</v>
      </c>
      <c r="AM495" s="75">
        <f t="shared" si="114"/>
        <v>0.10256616149681125</v>
      </c>
      <c r="AN495" s="75">
        <f t="shared" si="115"/>
        <v>7.3424970887969412E-2</v>
      </c>
      <c r="AO495" s="73">
        <f t="shared" si="117"/>
        <v>0.5461171773084097</v>
      </c>
      <c r="AP495" s="73">
        <f t="shared" si="118"/>
        <v>3.4018465654675908E-2</v>
      </c>
      <c r="AQ495" s="73">
        <f t="shared" si="119"/>
        <v>0.2936756764085664</v>
      </c>
    </row>
    <row r="496" spans="12:43">
      <c r="L496" s="96">
        <v>30376</v>
      </c>
      <c r="M496" s="342">
        <v>1244.5</v>
      </c>
      <c r="N496" s="342">
        <v>906.6</v>
      </c>
      <c r="O496" s="342">
        <v>937.8</v>
      </c>
      <c r="P496" s="364">
        <v>1251.2</v>
      </c>
      <c r="Q496" s="316">
        <v>912.1</v>
      </c>
      <c r="R496" s="316">
        <v>942.8</v>
      </c>
      <c r="S496" s="342">
        <v>43.503999999999998</v>
      </c>
      <c r="T496" s="342">
        <v>69.540000000000006</v>
      </c>
      <c r="V496" s="16">
        <f t="shared" si="121"/>
        <v>-167.96599999999989</v>
      </c>
      <c r="W496" s="16">
        <f>_xlfn.XLOOKUP($L496,Y!$W:$W,Y!$AC:$AC,,-1,)</f>
        <v>3473.413</v>
      </c>
      <c r="X496" s="73">
        <f t="shared" si="108"/>
        <v>0.35829312552236087</v>
      </c>
      <c r="Y496" s="73">
        <f t="shared" si="109"/>
        <v>0.36022206400448203</v>
      </c>
      <c r="Z496" s="2">
        <f t="shared" si="110"/>
        <v>0.26259474470787092</v>
      </c>
      <c r="AA496" s="73">
        <f t="shared" si="120"/>
        <v>-4.8357624042980177E-2</v>
      </c>
      <c r="AD496" s="11">
        <f>_xlfn.XLOOKUP($L496,Y!$W:$W,Y!$AE:$AE,,-1,)</f>
        <v>5.376540169303401E-2</v>
      </c>
      <c r="AE496" s="96">
        <v>41066</v>
      </c>
      <c r="AF496" s="342">
        <v>2852.018</v>
      </c>
      <c r="AG496" s="342">
        <v>1664.2919999999999</v>
      </c>
      <c r="AH496" s="16">
        <f t="shared" si="116"/>
        <v>1187.7260000000001</v>
      </c>
      <c r="AI496" s="16">
        <f t="shared" si="111"/>
        <v>8792.1080000000002</v>
      </c>
      <c r="AJ496" s="16">
        <f t="shared" si="112"/>
        <v>606.39199999999983</v>
      </c>
      <c r="AK496" s="16">
        <f t="shared" si="113"/>
        <v>4792.2080000000005</v>
      </c>
      <c r="AL496" s="16">
        <f>_xlfn.XLOOKUP($AE496,Y!$W:$W,Y!$AC:$AC,,-1,)</f>
        <v>16152.257</v>
      </c>
      <c r="AM496" s="75">
        <f t="shared" si="114"/>
        <v>0.10303773645998822</v>
      </c>
      <c r="AN496" s="75">
        <f t="shared" si="115"/>
        <v>7.3533129147214549E-2</v>
      </c>
      <c r="AO496" s="73">
        <f t="shared" si="117"/>
        <v>0.54432690118786498</v>
      </c>
      <c r="AP496" s="73">
        <f t="shared" si="118"/>
        <v>3.7542245644060758E-2</v>
      </c>
      <c r="AQ496" s="73">
        <f t="shared" si="119"/>
        <v>0.29668968243880722</v>
      </c>
    </row>
    <row r="497" spans="12:43">
      <c r="L497" s="96">
        <v>30407</v>
      </c>
      <c r="M497" s="342">
        <v>1247.9000000000001</v>
      </c>
      <c r="N497" s="342">
        <v>905.5</v>
      </c>
      <c r="O497" s="342">
        <v>935.4</v>
      </c>
      <c r="P497" s="364">
        <v>1265</v>
      </c>
      <c r="Q497" s="316">
        <v>918.6</v>
      </c>
      <c r="R497" s="316">
        <v>948.2</v>
      </c>
      <c r="S497" s="342">
        <v>66.233999999999995</v>
      </c>
      <c r="T497" s="342">
        <v>69.542000000000002</v>
      </c>
      <c r="V497" s="16">
        <f t="shared" si="121"/>
        <v>-180.97799999999995</v>
      </c>
      <c r="W497" s="16">
        <f>_xlfn.XLOOKUP($L497,Y!$W:$W,Y!$AC:$AC,,-1,)</f>
        <v>3578.848</v>
      </c>
      <c r="X497" s="73">
        <f t="shared" si="108"/>
        <v>0.34868762238575096</v>
      </c>
      <c r="Y497" s="73">
        <f t="shared" si="109"/>
        <v>0.35346569622403634</v>
      </c>
      <c r="Z497" s="2">
        <f t="shared" si="110"/>
        <v>0.25667477355841883</v>
      </c>
      <c r="AA497" s="73">
        <f t="shared" si="120"/>
        <v>-5.0568786380421844E-2</v>
      </c>
      <c r="AD497" s="11">
        <f>_xlfn.XLOOKUP($L497,Y!$W:$W,Y!$AE:$AE,,-1,)</f>
        <v>9.4178647269882898E-2</v>
      </c>
      <c r="AE497" s="96">
        <v>41073</v>
      </c>
      <c r="AF497" s="342">
        <v>2869.0709999999999</v>
      </c>
      <c r="AG497" s="342">
        <v>1660.1579999999999</v>
      </c>
      <c r="AH497" s="16">
        <f t="shared" si="116"/>
        <v>1208.913</v>
      </c>
      <c r="AI497" s="16">
        <f t="shared" si="111"/>
        <v>8796.2420000000002</v>
      </c>
      <c r="AJ497" s="16">
        <f t="shared" si="112"/>
        <v>602.25799999999981</v>
      </c>
      <c r="AK497" s="16">
        <f t="shared" si="113"/>
        <v>4796.3420000000006</v>
      </c>
      <c r="AL497" s="16">
        <f>_xlfn.XLOOKUP($AE497,Y!$W:$W,Y!$AC:$AC,,-1,)</f>
        <v>16152.257</v>
      </c>
      <c r="AM497" s="75">
        <f t="shared" si="114"/>
        <v>0.10278179699592446</v>
      </c>
      <c r="AN497" s="75">
        <f t="shared" si="115"/>
        <v>7.4844834378254385E-2</v>
      </c>
      <c r="AO497" s="73">
        <f t="shared" si="117"/>
        <v>0.54458284065192875</v>
      </c>
      <c r="AP497" s="73">
        <f t="shared" si="118"/>
        <v>3.7286306179997002E-2</v>
      </c>
      <c r="AQ497" s="73">
        <f t="shared" si="119"/>
        <v>0.29694562190287094</v>
      </c>
    </row>
    <row r="498" spans="12:43">
      <c r="L498" s="96">
        <v>30437</v>
      </c>
      <c r="M498" s="342">
        <v>1291.4000000000001</v>
      </c>
      <c r="N498" s="342">
        <v>923.3</v>
      </c>
      <c r="O498" s="342">
        <v>957.3</v>
      </c>
      <c r="P498" s="364">
        <v>1291.5999999999999</v>
      </c>
      <c r="Q498" s="316">
        <v>924.2</v>
      </c>
      <c r="R498" s="316">
        <v>957.5</v>
      </c>
      <c r="S498" s="342">
        <v>33.755000000000003</v>
      </c>
      <c r="T498" s="342">
        <v>63.04</v>
      </c>
      <c r="V498" s="16">
        <f t="shared" si="121"/>
        <v>-191.33299999999997</v>
      </c>
      <c r="W498" s="16">
        <f>_xlfn.XLOOKUP($L498,Y!$W:$W,Y!$AC:$AC,,-1,)</f>
        <v>3578.848</v>
      </c>
      <c r="X498" s="73">
        <f t="shared" si="108"/>
        <v>0.36084237162349453</v>
      </c>
      <c r="Y498" s="73">
        <f t="shared" si="109"/>
        <v>0.36089825552803584</v>
      </c>
      <c r="Z498" s="2">
        <f t="shared" si="110"/>
        <v>0.25823952288557661</v>
      </c>
      <c r="AA498" s="73">
        <f t="shared" si="120"/>
        <v>-5.3462175538050223E-2</v>
      </c>
      <c r="AD498" s="11">
        <f>_xlfn.XLOOKUP($L498,Y!$W:$W,Y!$AE:$AE,,-1,)</f>
        <v>9.4178647269882898E-2</v>
      </c>
      <c r="AE498" s="96">
        <v>41080</v>
      </c>
      <c r="AF498" s="342">
        <v>2870.846</v>
      </c>
      <c r="AG498" s="342">
        <v>1663.577</v>
      </c>
      <c r="AH498" s="16">
        <f t="shared" si="116"/>
        <v>1207.269</v>
      </c>
      <c r="AI498" s="16">
        <f t="shared" si="111"/>
        <v>8792.8230000000003</v>
      </c>
      <c r="AJ498" s="16">
        <f t="shared" si="112"/>
        <v>605.67699999999968</v>
      </c>
      <c r="AK498" s="16">
        <f t="shared" si="113"/>
        <v>4792.9230000000007</v>
      </c>
      <c r="AL498" s="16">
        <f>_xlfn.XLOOKUP($AE498,Y!$W:$W,Y!$AC:$AC,,-1,)</f>
        <v>16152.257</v>
      </c>
      <c r="AM498" s="75">
        <f t="shared" si="114"/>
        <v>0.10299347020048034</v>
      </c>
      <c r="AN498" s="75">
        <f t="shared" si="115"/>
        <v>7.4743052936812479E-2</v>
      </c>
      <c r="AO498" s="73">
        <f t="shared" si="117"/>
        <v>0.54437116744737291</v>
      </c>
      <c r="AP498" s="73">
        <f t="shared" si="118"/>
        <v>3.7497979384552863E-2</v>
      </c>
      <c r="AQ498" s="73">
        <f t="shared" si="119"/>
        <v>0.2967339486983151</v>
      </c>
    </row>
    <row r="499" spans="12:43">
      <c r="L499" s="96">
        <v>30468</v>
      </c>
      <c r="M499" s="342">
        <v>1319.6</v>
      </c>
      <c r="N499" s="342">
        <v>948.6</v>
      </c>
      <c r="O499" s="342">
        <v>978.9</v>
      </c>
      <c r="P499" s="364">
        <v>1314.1</v>
      </c>
      <c r="Q499" s="316">
        <v>945.3</v>
      </c>
      <c r="R499" s="316">
        <v>974.8</v>
      </c>
      <c r="S499" s="342">
        <v>66.516999999999996</v>
      </c>
      <c r="T499" s="342">
        <v>63.116</v>
      </c>
      <c r="V499" s="16">
        <f t="shared" si="121"/>
        <v>-194.65599999999984</v>
      </c>
      <c r="W499" s="16">
        <f>_xlfn.XLOOKUP($L499,Y!$W:$W,Y!$AC:$AC,,-1,)</f>
        <v>3578.848</v>
      </c>
      <c r="X499" s="73">
        <f t="shared" si="108"/>
        <v>0.36872200216382478</v>
      </c>
      <c r="Y499" s="73">
        <f t="shared" si="109"/>
        <v>0.36718519478893763</v>
      </c>
      <c r="Z499" s="2">
        <f t="shared" si="110"/>
        <v>0.26413527481468896</v>
      </c>
      <c r="AA499" s="73">
        <f t="shared" si="120"/>
        <v>-5.4390686612004711E-2</v>
      </c>
      <c r="AD499" s="11">
        <f>_xlfn.XLOOKUP($L499,Y!$W:$W,Y!$AE:$AE,,-1,)</f>
        <v>9.4178647269882898E-2</v>
      </c>
      <c r="AE499" s="96">
        <v>41087</v>
      </c>
      <c r="AF499" s="342">
        <v>2863.547</v>
      </c>
      <c r="AG499" s="342">
        <v>1666.53</v>
      </c>
      <c r="AH499" s="16">
        <f t="shared" si="116"/>
        <v>1197.0170000000001</v>
      </c>
      <c r="AI499" s="16">
        <f t="shared" si="111"/>
        <v>8789.869999999999</v>
      </c>
      <c r="AJ499" s="16">
        <f t="shared" si="112"/>
        <v>608.63000000000102</v>
      </c>
      <c r="AK499" s="16">
        <f t="shared" si="113"/>
        <v>4789.9699999999993</v>
      </c>
      <c r="AL499" s="16">
        <f>_xlfn.XLOOKUP($AE499,Y!$W:$W,Y!$AC:$AC,,-1,)</f>
        <v>16152.257</v>
      </c>
      <c r="AM499" s="75">
        <f t="shared" si="114"/>
        <v>0.10317629294779052</v>
      </c>
      <c r="AN499" s="75">
        <f t="shared" si="115"/>
        <v>7.4108342877407168E-2</v>
      </c>
      <c r="AO499" s="73">
        <f t="shared" si="117"/>
        <v>0.54418834470006261</v>
      </c>
      <c r="AP499" s="73">
        <f t="shared" si="118"/>
        <v>3.7680802131863124E-2</v>
      </c>
      <c r="AQ499" s="73">
        <f t="shared" si="119"/>
        <v>0.29655112595100486</v>
      </c>
    </row>
    <row r="500" spans="12:43">
      <c r="L500" s="96">
        <v>30498</v>
      </c>
      <c r="M500" s="342">
        <v>1326.9</v>
      </c>
      <c r="N500" s="342">
        <v>957.7</v>
      </c>
      <c r="O500" s="342">
        <v>985.7</v>
      </c>
      <c r="P500" s="364">
        <v>1299.8</v>
      </c>
      <c r="Q500" s="316">
        <v>938.7</v>
      </c>
      <c r="R500" s="316">
        <v>965.6</v>
      </c>
      <c r="S500" s="342">
        <v>43.948</v>
      </c>
      <c r="T500" s="342">
        <v>65.36</v>
      </c>
      <c r="V500" s="16">
        <f t="shared" si="121"/>
        <v>-196.23700000000008</v>
      </c>
      <c r="W500" s="16">
        <f>_xlfn.XLOOKUP($L500,Y!$W:$W,Y!$AC:$AC,,-1,)</f>
        <v>3689.1790000000001</v>
      </c>
      <c r="X500" s="73">
        <f t="shared" si="108"/>
        <v>0.35967352085653748</v>
      </c>
      <c r="Y500" s="73">
        <f t="shared" si="109"/>
        <v>0.35232771302232824</v>
      </c>
      <c r="Z500" s="2">
        <f t="shared" si="110"/>
        <v>0.25444685660413874</v>
      </c>
      <c r="AA500" s="73">
        <f t="shared" si="120"/>
        <v>-5.3192593799325019E-2</v>
      </c>
      <c r="AD500" s="11">
        <f>_xlfn.XLOOKUP($L500,Y!$W:$W,Y!$AE:$AE,,-1,)</f>
        <v>8.2392632738203853E-2</v>
      </c>
      <c r="AE500" s="96">
        <v>41094</v>
      </c>
      <c r="AF500" s="342">
        <v>2865.8580000000002</v>
      </c>
      <c r="AG500" s="342">
        <v>1666.375</v>
      </c>
      <c r="AH500" s="16">
        <f t="shared" si="116"/>
        <v>1199.4830000000002</v>
      </c>
      <c r="AI500" s="16">
        <f t="shared" si="111"/>
        <v>8933.8250000000007</v>
      </c>
      <c r="AJ500" s="16">
        <f t="shared" si="112"/>
        <v>558.875</v>
      </c>
      <c r="AK500" s="16">
        <f t="shared" si="113"/>
        <v>4774.125</v>
      </c>
      <c r="AL500" s="16">
        <f>_xlfn.XLOOKUP($AE500,Y!$W:$W,Y!$AC:$AC,,-1,)</f>
        <v>16257.151</v>
      </c>
      <c r="AM500" s="75">
        <f t="shared" si="114"/>
        <v>0.10250104707768293</v>
      </c>
      <c r="AN500" s="75">
        <f t="shared" si="115"/>
        <v>7.3781869898360428E-2</v>
      </c>
      <c r="AO500" s="73">
        <f t="shared" si="117"/>
        <v>0.54953201824846187</v>
      </c>
      <c r="AP500" s="73">
        <f t="shared" si="118"/>
        <v>3.4377179617757131E-2</v>
      </c>
      <c r="AQ500" s="73">
        <f t="shared" si="119"/>
        <v>0.29366307786647244</v>
      </c>
    </row>
    <row r="501" spans="12:43">
      <c r="L501" s="96">
        <v>30529</v>
      </c>
      <c r="M501" s="342">
        <v>1348.4</v>
      </c>
      <c r="N501" s="342">
        <v>976.2</v>
      </c>
      <c r="O501" s="342">
        <v>1010.4</v>
      </c>
      <c r="P501" s="364">
        <v>1318.5</v>
      </c>
      <c r="Q501" s="316">
        <v>955.2</v>
      </c>
      <c r="R501" s="316">
        <v>988</v>
      </c>
      <c r="S501" s="342">
        <v>49.683</v>
      </c>
      <c r="T501" s="342">
        <v>67.16</v>
      </c>
      <c r="V501" s="16">
        <f t="shared" si="121"/>
        <v>-199.01</v>
      </c>
      <c r="W501" s="16">
        <f>_xlfn.XLOOKUP($L501,Y!$W:$W,Y!$AC:$AC,,-1,)</f>
        <v>3689.1790000000001</v>
      </c>
      <c r="X501" s="73">
        <f t="shared" si="108"/>
        <v>0.36550137578035657</v>
      </c>
      <c r="Y501" s="73">
        <f t="shared" si="109"/>
        <v>0.35739659149095232</v>
      </c>
      <c r="Z501" s="2">
        <f t="shared" si="110"/>
        <v>0.25891939642939527</v>
      </c>
      <c r="AA501" s="73">
        <f t="shared" si="120"/>
        <v>-5.39442515529878E-2</v>
      </c>
      <c r="AD501" s="11">
        <f>_xlfn.XLOOKUP($L501,Y!$W:$W,Y!$AE:$AE,,-1,)</f>
        <v>8.2392632738203853E-2</v>
      </c>
      <c r="AE501" s="96">
        <v>41101</v>
      </c>
      <c r="AF501" s="342">
        <v>2866.279</v>
      </c>
      <c r="AG501" s="342">
        <v>1662.6369999999999</v>
      </c>
      <c r="AH501" s="16">
        <f t="shared" si="116"/>
        <v>1203.6420000000001</v>
      </c>
      <c r="AI501" s="16">
        <f t="shared" si="111"/>
        <v>8937.5630000000001</v>
      </c>
      <c r="AJ501" s="16">
        <f t="shared" si="112"/>
        <v>555.13700000000063</v>
      </c>
      <c r="AK501" s="16">
        <f t="shared" si="113"/>
        <v>4777.8629999999994</v>
      </c>
      <c r="AL501" s="16">
        <f>_xlfn.XLOOKUP($AE501,Y!$W:$W,Y!$AC:$AC,,-1,)</f>
        <v>16257.151</v>
      </c>
      <c r="AM501" s="75">
        <f t="shared" si="114"/>
        <v>0.10227111749161953</v>
      </c>
      <c r="AN501" s="75">
        <f t="shared" si="115"/>
        <v>7.4037695780767493E-2</v>
      </c>
      <c r="AO501" s="73">
        <f t="shared" si="117"/>
        <v>0.54976194783452526</v>
      </c>
      <c r="AP501" s="73">
        <f t="shared" si="118"/>
        <v>3.4147250031693784E-2</v>
      </c>
      <c r="AQ501" s="73">
        <f t="shared" si="119"/>
        <v>0.29389300745253577</v>
      </c>
    </row>
    <row r="502" spans="12:43">
      <c r="L502" s="96">
        <v>30560</v>
      </c>
      <c r="M502" s="342">
        <v>1377.2</v>
      </c>
      <c r="N502" s="342">
        <v>982.7</v>
      </c>
      <c r="O502" s="342">
        <v>1024</v>
      </c>
      <c r="P502" s="364">
        <v>1362.6</v>
      </c>
      <c r="Q502" s="316">
        <v>973.1</v>
      </c>
      <c r="R502" s="316">
        <v>1013.1</v>
      </c>
      <c r="S502" s="342">
        <v>63.555999999999997</v>
      </c>
      <c r="T502" s="342">
        <v>61.61</v>
      </c>
      <c r="V502" s="16">
        <f t="shared" si="121"/>
        <v>-195.3549999999999</v>
      </c>
      <c r="W502" s="16">
        <f>_xlfn.XLOOKUP($L502,Y!$W:$W,Y!$AC:$AC,,-1,)</f>
        <v>3689.1790000000001</v>
      </c>
      <c r="X502" s="73">
        <f t="shared" si="108"/>
        <v>0.37330799074807702</v>
      </c>
      <c r="Y502" s="73">
        <f t="shared" si="109"/>
        <v>0.36935047066027427</v>
      </c>
      <c r="Z502" s="2">
        <f t="shared" si="110"/>
        <v>0.26377142448224933</v>
      </c>
      <c r="AA502" s="73">
        <f t="shared" si="120"/>
        <v>-5.295351621593853E-2</v>
      </c>
      <c r="AD502" s="11">
        <f>_xlfn.XLOOKUP($L502,Y!$W:$W,Y!$AE:$AE,,-1,)</f>
        <v>8.2392632738203853E-2</v>
      </c>
      <c r="AE502" s="96">
        <v>41108</v>
      </c>
      <c r="AF502" s="342">
        <v>2855.8069999999998</v>
      </c>
      <c r="AG502" s="342">
        <v>1648.694</v>
      </c>
      <c r="AH502" s="16">
        <f t="shared" si="116"/>
        <v>1207.1129999999998</v>
      </c>
      <c r="AI502" s="16">
        <f t="shared" si="111"/>
        <v>8951.5060000000012</v>
      </c>
      <c r="AJ502" s="16">
        <f t="shared" si="112"/>
        <v>541.19399999999951</v>
      </c>
      <c r="AK502" s="16">
        <f t="shared" si="113"/>
        <v>4791.8060000000005</v>
      </c>
      <c r="AL502" s="16">
        <f>_xlfn.XLOOKUP($AE502,Y!$W:$W,Y!$AC:$AC,,-1,)</f>
        <v>16257.151</v>
      </c>
      <c r="AM502" s="75">
        <f t="shared" si="114"/>
        <v>0.10141346414264098</v>
      </c>
      <c r="AN502" s="75">
        <f t="shared" si="115"/>
        <v>7.4251201824969193E-2</v>
      </c>
      <c r="AO502" s="73">
        <f t="shared" si="117"/>
        <v>0.55061960118350384</v>
      </c>
      <c r="AP502" s="73">
        <f t="shared" si="118"/>
        <v>3.3289596682715167E-2</v>
      </c>
      <c r="AQ502" s="73">
        <f t="shared" si="119"/>
        <v>0.29475066080151441</v>
      </c>
    </row>
    <row r="503" spans="12:43">
      <c r="L503" s="96">
        <v>30590</v>
      </c>
      <c r="M503" s="342">
        <v>1384.6</v>
      </c>
      <c r="N503" s="342">
        <v>1003.8</v>
      </c>
      <c r="O503" s="342">
        <v>1035.3</v>
      </c>
      <c r="P503" s="364">
        <v>1365.3</v>
      </c>
      <c r="Q503" s="316">
        <v>990.6</v>
      </c>
      <c r="R503" s="316">
        <v>1020.9</v>
      </c>
      <c r="S503" s="342">
        <v>45.156999999999996</v>
      </c>
      <c r="T503" s="342">
        <v>70.225999999999999</v>
      </c>
      <c r="V503" s="16">
        <f t="shared" si="121"/>
        <v>-194.25500000000011</v>
      </c>
      <c r="W503" s="16">
        <f>_xlfn.XLOOKUP($L503,Y!$W:$W,Y!$AC:$AC,,-1,)</f>
        <v>3794.7060000000001</v>
      </c>
      <c r="X503" s="73">
        <f t="shared" si="108"/>
        <v>0.36487675198025876</v>
      </c>
      <c r="Y503" s="73">
        <f t="shared" si="109"/>
        <v>0.35979071896478937</v>
      </c>
      <c r="Z503" s="2">
        <f t="shared" si="110"/>
        <v>0.26104789145720381</v>
      </c>
      <c r="AA503" s="73">
        <f t="shared" si="120"/>
        <v>-5.1191054063213358E-2</v>
      </c>
      <c r="AD503" s="11">
        <f>_xlfn.XLOOKUP($L503,Y!$W:$W,Y!$AE:$AE,,-1,)</f>
        <v>8.609666868991761E-2</v>
      </c>
      <c r="AE503" s="96">
        <v>41115</v>
      </c>
      <c r="AF503" s="342">
        <v>2846.7570000000001</v>
      </c>
      <c r="AG503" s="342">
        <v>1651.432</v>
      </c>
      <c r="AH503" s="16">
        <f t="shared" si="116"/>
        <v>1195.325</v>
      </c>
      <c r="AI503" s="16">
        <f t="shared" si="111"/>
        <v>8948.768</v>
      </c>
      <c r="AJ503" s="16">
        <f t="shared" si="112"/>
        <v>543.9320000000007</v>
      </c>
      <c r="AK503" s="16">
        <f t="shared" si="113"/>
        <v>4789.0679999999993</v>
      </c>
      <c r="AL503" s="16">
        <f>_xlfn.XLOOKUP($AE503,Y!$W:$W,Y!$AC:$AC,,-1,)</f>
        <v>16257.151</v>
      </c>
      <c r="AM503" s="75">
        <f t="shared" si="114"/>
        <v>0.10158188233596403</v>
      </c>
      <c r="AN503" s="75">
        <f t="shared" si="115"/>
        <v>7.3526105527346092E-2</v>
      </c>
      <c r="AO503" s="73">
        <f t="shared" si="117"/>
        <v>0.55045118299018081</v>
      </c>
      <c r="AP503" s="73">
        <f t="shared" si="118"/>
        <v>3.3458014876038285E-2</v>
      </c>
      <c r="AQ503" s="73">
        <f t="shared" si="119"/>
        <v>0.29458224260819127</v>
      </c>
    </row>
    <row r="504" spans="12:43">
      <c r="L504" s="96">
        <v>30621</v>
      </c>
      <c r="M504" s="342">
        <v>1389.2</v>
      </c>
      <c r="N504" s="342">
        <v>1009.2</v>
      </c>
      <c r="O504" s="342">
        <v>1044.7</v>
      </c>
      <c r="P504" s="364">
        <v>1372</v>
      </c>
      <c r="Q504" s="316">
        <v>997.4</v>
      </c>
      <c r="R504" s="316">
        <v>1031.8</v>
      </c>
      <c r="S504" s="342">
        <v>46.201999999999998</v>
      </c>
      <c r="T504" s="342">
        <v>67.793999999999997</v>
      </c>
      <c r="V504" s="16">
        <f t="shared" si="121"/>
        <v>-191.68799999999999</v>
      </c>
      <c r="W504" s="16">
        <f>_xlfn.XLOOKUP($L504,Y!$W:$W,Y!$AC:$AC,,-1,)</f>
        <v>3794.7060000000001</v>
      </c>
      <c r="X504" s="73">
        <f t="shared" si="108"/>
        <v>0.36608896710311684</v>
      </c>
      <c r="Y504" s="73">
        <f t="shared" si="109"/>
        <v>0.36155633664373471</v>
      </c>
      <c r="Z504" s="2">
        <f t="shared" si="110"/>
        <v>0.26283986163881995</v>
      </c>
      <c r="AA504" s="73">
        <f t="shared" si="120"/>
        <v>-5.0514585319653214E-2</v>
      </c>
      <c r="AD504" s="11">
        <f>_xlfn.XLOOKUP($L504,Y!$W:$W,Y!$AE:$AE,,-1,)</f>
        <v>8.609666868991761E-2</v>
      </c>
      <c r="AE504" s="96">
        <v>41122</v>
      </c>
      <c r="AF504" s="342">
        <v>2851.1179999999999</v>
      </c>
      <c r="AG504" s="342">
        <v>1649.2940000000001</v>
      </c>
      <c r="AH504" s="16">
        <f t="shared" si="116"/>
        <v>1201.8239999999998</v>
      </c>
      <c r="AI504" s="16">
        <f t="shared" si="111"/>
        <v>9100.5059999999994</v>
      </c>
      <c r="AJ504" s="16">
        <f t="shared" si="112"/>
        <v>550.89400000000023</v>
      </c>
      <c r="AK504" s="16">
        <f t="shared" si="113"/>
        <v>4715.1059999999998</v>
      </c>
      <c r="AL504" s="16">
        <f>_xlfn.XLOOKUP($AE504,Y!$W:$W,Y!$AC:$AC,,-1,)</f>
        <v>16257.151</v>
      </c>
      <c r="AM504" s="75">
        <f t="shared" si="114"/>
        <v>0.10145037097828519</v>
      </c>
      <c r="AN504" s="75">
        <f t="shared" si="115"/>
        <v>7.3925868068765541E-2</v>
      </c>
      <c r="AO504" s="73">
        <f t="shared" si="117"/>
        <v>0.5597847987018143</v>
      </c>
      <c r="AP504" s="73">
        <f t="shared" si="118"/>
        <v>3.3886257192296501E-2</v>
      </c>
      <c r="AQ504" s="73">
        <f t="shared" si="119"/>
        <v>0.29003273697833032</v>
      </c>
    </row>
    <row r="505" spans="12:43">
      <c r="L505" s="96">
        <v>30651</v>
      </c>
      <c r="M505" s="342">
        <v>1410.7</v>
      </c>
      <c r="N505" s="342">
        <v>1022.6</v>
      </c>
      <c r="O505" s="342">
        <v>1051</v>
      </c>
      <c r="P505" s="364">
        <v>1385.4</v>
      </c>
      <c r="Q505" s="316">
        <v>1005</v>
      </c>
      <c r="R505" s="316">
        <v>1032.0999999999999</v>
      </c>
      <c r="S505" s="342">
        <v>58.043999999999997</v>
      </c>
      <c r="T505" s="342">
        <v>74.704999999999998</v>
      </c>
      <c r="V505" s="16">
        <f t="shared" si="121"/>
        <v>-190.41100000000017</v>
      </c>
      <c r="W505" s="16">
        <f>_xlfn.XLOOKUP($L505,Y!$W:$W,Y!$AC:$AC,,-1,)</f>
        <v>3794.7060000000001</v>
      </c>
      <c r="X505" s="73">
        <f t="shared" si="108"/>
        <v>0.37175475517734441</v>
      </c>
      <c r="Y505" s="73">
        <f t="shared" si="109"/>
        <v>0.36508757200162545</v>
      </c>
      <c r="Z505" s="2">
        <f t="shared" si="110"/>
        <v>0.26484265184180278</v>
      </c>
      <c r="AA505" s="73">
        <f t="shared" si="120"/>
        <v>-5.0178063860546816E-2</v>
      </c>
      <c r="AD505" s="11">
        <f>_xlfn.XLOOKUP($L505,Y!$W:$W,Y!$AE:$AE,,-1,)</f>
        <v>8.609666868991761E-2</v>
      </c>
      <c r="AE505" s="96">
        <v>41129</v>
      </c>
      <c r="AF505" s="342">
        <v>2856.181</v>
      </c>
      <c r="AG505" s="342">
        <v>1652.4159999999999</v>
      </c>
      <c r="AH505" s="16">
        <f t="shared" si="116"/>
        <v>1203.7650000000001</v>
      </c>
      <c r="AI505" s="16">
        <f t="shared" si="111"/>
        <v>9097.384</v>
      </c>
      <c r="AJ505" s="16">
        <f t="shared" si="112"/>
        <v>554.01599999999962</v>
      </c>
      <c r="AK505" s="16">
        <f t="shared" si="113"/>
        <v>4711.9840000000004</v>
      </c>
      <c r="AL505" s="16">
        <f>_xlfn.XLOOKUP($AE505,Y!$W:$W,Y!$AC:$AC,,-1,)</f>
        <v>16257.151</v>
      </c>
      <c r="AM505" s="75">
        <f t="shared" si="114"/>
        <v>0.10164240954642052</v>
      </c>
      <c r="AN505" s="75">
        <f t="shared" si="115"/>
        <v>7.4045261682074565E-2</v>
      </c>
      <c r="AO505" s="73">
        <f t="shared" si="117"/>
        <v>0.55959276013367898</v>
      </c>
      <c r="AP505" s="73">
        <f t="shared" si="118"/>
        <v>3.4078295760431802E-2</v>
      </c>
      <c r="AQ505" s="73">
        <f t="shared" si="119"/>
        <v>0.289840698410195</v>
      </c>
    </row>
    <row r="506" spans="12:43">
      <c r="L506" s="96">
        <v>30682</v>
      </c>
      <c r="M506" s="342">
        <v>1437.4</v>
      </c>
      <c r="N506" s="342">
        <v>1041.9000000000001</v>
      </c>
      <c r="O506" s="342">
        <v>1081.9000000000001</v>
      </c>
      <c r="P506" s="364">
        <v>1418.8</v>
      </c>
      <c r="Q506" s="316">
        <v>1029.2</v>
      </c>
      <c r="R506" s="316">
        <v>1067.9000000000001</v>
      </c>
      <c r="S506" s="342">
        <v>62.536999999999999</v>
      </c>
      <c r="T506" s="342">
        <v>68.052000000000007</v>
      </c>
      <c r="V506" s="16">
        <f t="shared" si="121"/>
        <v>-186.34400000000005</v>
      </c>
      <c r="W506" s="16">
        <f>_xlfn.XLOOKUP($L506,Y!$W:$W,Y!$AC:$AC,,-1,)</f>
        <v>3908.0540000000001</v>
      </c>
      <c r="X506" s="73">
        <f t="shared" si="108"/>
        <v>0.36780453903656402</v>
      </c>
      <c r="Y506" s="73">
        <f t="shared" si="109"/>
        <v>0.36304513704263042</v>
      </c>
      <c r="Z506" s="2">
        <f t="shared" si="110"/>
        <v>0.26335357699765666</v>
      </c>
      <c r="AA506" s="73">
        <f t="shared" si="120"/>
        <v>-4.7682043288040557E-2</v>
      </c>
      <c r="AD506" s="11">
        <f>_xlfn.XLOOKUP($L506,Y!$W:$W,Y!$AE:$AE,,-1,)</f>
        <v>8.0513483904528282E-2</v>
      </c>
      <c r="AE506" s="96">
        <v>41136</v>
      </c>
      <c r="AF506" s="342">
        <v>2833.317</v>
      </c>
      <c r="AG506" s="342">
        <v>1646.36</v>
      </c>
      <c r="AH506" s="16">
        <f t="shared" si="116"/>
        <v>1186.9570000000001</v>
      </c>
      <c r="AI506" s="16">
        <f t="shared" si="111"/>
        <v>9103.4399999999987</v>
      </c>
      <c r="AJ506" s="16">
        <f t="shared" si="112"/>
        <v>547.96000000000095</v>
      </c>
      <c r="AK506" s="16">
        <f t="shared" si="113"/>
        <v>4718.0399999999991</v>
      </c>
      <c r="AL506" s="16">
        <f>_xlfn.XLOOKUP($AE506,Y!$W:$W,Y!$AC:$AC,,-1,)</f>
        <v>16257.151</v>
      </c>
      <c r="AM506" s="75">
        <f t="shared" si="114"/>
        <v>0.10126989655198503</v>
      </c>
      <c r="AN506" s="75">
        <f t="shared" si="115"/>
        <v>7.3011378192894938E-2</v>
      </c>
      <c r="AO506" s="73">
        <f t="shared" si="117"/>
        <v>0.55996527312811439</v>
      </c>
      <c r="AP506" s="73">
        <f t="shared" si="118"/>
        <v>3.3705782765996388E-2</v>
      </c>
      <c r="AQ506" s="73">
        <f t="shared" si="119"/>
        <v>0.29021321140463041</v>
      </c>
    </row>
    <row r="507" spans="12:43">
      <c r="L507" s="96">
        <v>30713</v>
      </c>
      <c r="M507" s="342">
        <v>1457.5</v>
      </c>
      <c r="N507" s="342">
        <v>1075.5</v>
      </c>
      <c r="O507" s="342">
        <v>1100.0999999999999</v>
      </c>
      <c r="P507" s="364">
        <v>1426.8</v>
      </c>
      <c r="Q507" s="316">
        <v>1053.5999999999999</v>
      </c>
      <c r="R507" s="316">
        <v>1076.9000000000001</v>
      </c>
      <c r="S507" s="342">
        <v>47.886000000000003</v>
      </c>
      <c r="T507" s="342">
        <v>68.266999999999996</v>
      </c>
      <c r="V507" s="16">
        <f t="shared" si="121"/>
        <v>-181.38900000000001</v>
      </c>
      <c r="W507" s="16">
        <f>_xlfn.XLOOKUP($L507,Y!$W:$W,Y!$AC:$AC,,-1,)</f>
        <v>3908.0540000000001</v>
      </c>
      <c r="X507" s="73">
        <f t="shared" si="108"/>
        <v>0.37294776377194377</v>
      </c>
      <c r="Y507" s="73">
        <f t="shared" si="109"/>
        <v>0.36509219166367707</v>
      </c>
      <c r="Z507" s="2">
        <f t="shared" si="110"/>
        <v>0.26959709359184902</v>
      </c>
      <c r="AA507" s="73">
        <f t="shared" si="120"/>
        <v>-4.6414148832129749E-2</v>
      </c>
      <c r="AD507" s="11">
        <f>_xlfn.XLOOKUP($L507,Y!$W:$W,Y!$AE:$AE,,-1,)</f>
        <v>8.0513483904528282E-2</v>
      </c>
      <c r="AE507" s="96">
        <v>41143</v>
      </c>
      <c r="AF507" s="342">
        <v>2825.6610000000001</v>
      </c>
      <c r="AG507" s="342">
        <v>1637.152</v>
      </c>
      <c r="AH507" s="16">
        <f t="shared" si="116"/>
        <v>1188.509</v>
      </c>
      <c r="AI507" s="16">
        <f t="shared" si="111"/>
        <v>9112.6479999999992</v>
      </c>
      <c r="AJ507" s="16">
        <f t="shared" si="112"/>
        <v>538.75200000000041</v>
      </c>
      <c r="AK507" s="16">
        <f t="shared" si="113"/>
        <v>4727.2479999999996</v>
      </c>
      <c r="AL507" s="16">
        <f>_xlfn.XLOOKUP($AE507,Y!$W:$W,Y!$AC:$AC,,-1,)</f>
        <v>16257.151</v>
      </c>
      <c r="AM507" s="75">
        <f t="shared" si="114"/>
        <v>0.10070349964763199</v>
      </c>
      <c r="AN507" s="75">
        <f t="shared" si="115"/>
        <v>7.3106843874427938E-2</v>
      </c>
      <c r="AO507" s="73">
        <f t="shared" si="117"/>
        <v>0.56053167003246751</v>
      </c>
      <c r="AP507" s="73">
        <f t="shared" si="118"/>
        <v>3.3139385861643313E-2</v>
      </c>
      <c r="AQ507" s="73">
        <f t="shared" si="119"/>
        <v>0.29077960830898353</v>
      </c>
    </row>
    <row r="508" spans="12:43">
      <c r="L508" s="96">
        <v>30742</v>
      </c>
      <c r="M508" s="342">
        <v>1463.7</v>
      </c>
      <c r="N508" s="342">
        <v>1073.0999999999999</v>
      </c>
      <c r="O508" s="342">
        <v>1097.7</v>
      </c>
      <c r="P508" s="364">
        <v>1419.8</v>
      </c>
      <c r="Q508" s="316">
        <v>1041.5999999999999</v>
      </c>
      <c r="R508" s="316">
        <v>1064.9000000000001</v>
      </c>
      <c r="S508" s="342">
        <v>44.463999999999999</v>
      </c>
      <c r="T508" s="342">
        <v>73.02</v>
      </c>
      <c r="V508" s="16">
        <f t="shared" si="121"/>
        <v>-183.90900000000011</v>
      </c>
      <c r="W508" s="16">
        <f>_xlfn.XLOOKUP($L508,Y!$W:$W,Y!$AC:$AC,,-1,)</f>
        <v>3908.0540000000001</v>
      </c>
      <c r="X508" s="73">
        <f t="shared" si="108"/>
        <v>0.37453423110325496</v>
      </c>
      <c r="Y508" s="73">
        <f t="shared" si="109"/>
        <v>0.36330101887026123</v>
      </c>
      <c r="Z508" s="2">
        <f t="shared" si="110"/>
        <v>0.26652651166027896</v>
      </c>
      <c r="AA508" s="73">
        <f t="shared" si="120"/>
        <v>-4.7058971037759481E-2</v>
      </c>
      <c r="AD508" s="11">
        <f>_xlfn.XLOOKUP($L508,Y!$W:$W,Y!$AE:$AE,,-1,)</f>
        <v>8.0513483904528282E-2</v>
      </c>
      <c r="AE508" s="96">
        <v>41150</v>
      </c>
      <c r="AF508" s="342">
        <v>2812.806</v>
      </c>
      <c r="AG508" s="342">
        <v>1639.413</v>
      </c>
      <c r="AH508" s="16">
        <f t="shared" si="116"/>
        <v>1173.393</v>
      </c>
      <c r="AI508" s="16">
        <f t="shared" si="111"/>
        <v>9110.3869999999988</v>
      </c>
      <c r="AJ508" s="16">
        <f t="shared" si="112"/>
        <v>541.01300000000083</v>
      </c>
      <c r="AK508" s="16">
        <f t="shared" si="113"/>
        <v>4724.9869999999992</v>
      </c>
      <c r="AL508" s="16">
        <f>_xlfn.XLOOKUP($AE508,Y!$W:$W,Y!$AC:$AC,,-1,)</f>
        <v>16257.151</v>
      </c>
      <c r="AM508" s="75">
        <f t="shared" si="114"/>
        <v>0.1008425769066179</v>
      </c>
      <c r="AN508" s="75">
        <f t="shared" si="115"/>
        <v>7.2177037661764976E-2</v>
      </c>
      <c r="AO508" s="73">
        <f t="shared" si="117"/>
        <v>0.56039259277348163</v>
      </c>
      <c r="AP508" s="73">
        <f t="shared" si="118"/>
        <v>3.3278463120629244E-2</v>
      </c>
      <c r="AQ508" s="73">
        <f t="shared" si="119"/>
        <v>0.2906405310499976</v>
      </c>
    </row>
    <row r="509" spans="12:43">
      <c r="L509" s="96">
        <v>30773</v>
      </c>
      <c r="M509" s="342">
        <v>1486.1</v>
      </c>
      <c r="N509" s="342">
        <v>1078.8</v>
      </c>
      <c r="O509" s="342">
        <v>1123.3</v>
      </c>
      <c r="P509" s="364">
        <v>1433.4</v>
      </c>
      <c r="Q509" s="316">
        <v>1041.0999999999999</v>
      </c>
      <c r="R509" s="316">
        <v>1083.5</v>
      </c>
      <c r="S509" s="342">
        <v>80.180000000000007</v>
      </c>
      <c r="T509" s="342">
        <v>68.686999999999998</v>
      </c>
      <c r="V509" s="16">
        <f t="shared" si="121"/>
        <v>-169.10800000000006</v>
      </c>
      <c r="W509" s="16">
        <f>_xlfn.XLOOKUP($L509,Y!$W:$W,Y!$AC:$AC,,-1,)</f>
        <v>4009.6010000000001</v>
      </c>
      <c r="X509" s="73">
        <f t="shared" si="108"/>
        <v>0.37063538242333832</v>
      </c>
      <c r="Y509" s="73">
        <f t="shared" si="109"/>
        <v>0.35749192999502943</v>
      </c>
      <c r="Z509" s="2">
        <f t="shared" si="110"/>
        <v>0.25965177083704832</v>
      </c>
      <c r="AA509" s="73">
        <f t="shared" si="120"/>
        <v>-4.2175767613785026E-2</v>
      </c>
      <c r="AD509" s="11">
        <f>_xlfn.XLOOKUP($L509,Y!$W:$W,Y!$AE:$AE,,-1,)</f>
        <v>7.0923511810991435E-2</v>
      </c>
      <c r="AE509" s="96">
        <v>41157</v>
      </c>
      <c r="AF509" s="342">
        <v>2822.1689999999999</v>
      </c>
      <c r="AG509" s="342">
        <v>1648.8620000000001</v>
      </c>
      <c r="AH509" s="16">
        <f t="shared" si="116"/>
        <v>1173.3069999999998</v>
      </c>
      <c r="AI509" s="16">
        <f t="shared" si="111"/>
        <v>9040.7380000000012</v>
      </c>
      <c r="AJ509" s="16">
        <f t="shared" si="112"/>
        <v>596.06199999999808</v>
      </c>
      <c r="AK509" s="16">
        <f t="shared" si="113"/>
        <v>4780.5380000000023</v>
      </c>
      <c r="AL509" s="16">
        <f>_xlfn.XLOOKUP($AE509,Y!$W:$W,Y!$AC:$AC,,-1,)</f>
        <v>16257.151</v>
      </c>
      <c r="AM509" s="75">
        <f t="shared" si="114"/>
        <v>0.10142379805662137</v>
      </c>
      <c r="AN509" s="75">
        <f t="shared" si="115"/>
        <v>7.2171747681989279E-2</v>
      </c>
      <c r="AO509" s="73">
        <f t="shared" si="117"/>
        <v>0.55610838578050981</v>
      </c>
      <c r="AP509" s="73">
        <f t="shared" si="118"/>
        <v>3.6664603779592013E-2</v>
      </c>
      <c r="AQ509" s="73">
        <f t="shared" si="119"/>
        <v>0.29405755042811638</v>
      </c>
    </row>
    <row r="510" spans="12:43">
      <c r="L510" s="96">
        <v>30803</v>
      </c>
      <c r="M510" s="342">
        <v>1497.1</v>
      </c>
      <c r="N510" s="342">
        <v>1094.5999999999999</v>
      </c>
      <c r="O510" s="342">
        <v>1131.3</v>
      </c>
      <c r="P510" s="364">
        <v>1413.6</v>
      </c>
      <c r="Q510" s="316">
        <v>1033.7</v>
      </c>
      <c r="R510" s="316">
        <v>1068.0999999999999</v>
      </c>
      <c r="S510" s="342">
        <v>37.459000000000003</v>
      </c>
      <c r="T510" s="342">
        <v>71.391000000000005</v>
      </c>
      <c r="V510" s="16">
        <f t="shared" si="121"/>
        <v>-173.75499999999988</v>
      </c>
      <c r="W510" s="16">
        <f>_xlfn.XLOOKUP($L510,Y!$W:$W,Y!$AC:$AC,,-1,)</f>
        <v>4009.6010000000001</v>
      </c>
      <c r="X510" s="73">
        <f t="shared" si="108"/>
        <v>0.37337879754120168</v>
      </c>
      <c r="Y510" s="73">
        <f t="shared" si="109"/>
        <v>0.35255378278287536</v>
      </c>
      <c r="Z510" s="2">
        <f t="shared" si="110"/>
        <v>0.25780620066684939</v>
      </c>
      <c r="AA510" s="73">
        <f t="shared" si="120"/>
        <v>-4.3334735800395069E-2</v>
      </c>
      <c r="AD510" s="11">
        <f>_xlfn.XLOOKUP($L510,Y!$W:$W,Y!$AE:$AE,,-1,)</f>
        <v>7.0923511810991435E-2</v>
      </c>
      <c r="AE510" s="96">
        <v>41164</v>
      </c>
      <c r="AF510" s="342">
        <v>2823.4479999999999</v>
      </c>
      <c r="AG510" s="342">
        <v>1650.8510000000001</v>
      </c>
      <c r="AH510" s="16">
        <f t="shared" si="116"/>
        <v>1172.5969999999998</v>
      </c>
      <c r="AI510" s="16">
        <f t="shared" si="111"/>
        <v>9038.7489999999998</v>
      </c>
      <c r="AJ510" s="16">
        <f t="shared" si="112"/>
        <v>598.05099999999948</v>
      </c>
      <c r="AK510" s="16">
        <f t="shared" si="113"/>
        <v>4778.5490000000009</v>
      </c>
      <c r="AL510" s="16">
        <f>_xlfn.XLOOKUP($AE510,Y!$W:$W,Y!$AC:$AC,,-1,)</f>
        <v>16257.151</v>
      </c>
      <c r="AM510" s="75">
        <f t="shared" si="114"/>
        <v>0.1015461442167819</v>
      </c>
      <c r="AN510" s="75">
        <f t="shared" si="115"/>
        <v>7.2128074593143646E-2</v>
      </c>
      <c r="AO510" s="73">
        <f t="shared" si="117"/>
        <v>0.5559860396203492</v>
      </c>
      <c r="AP510" s="73">
        <f t="shared" si="118"/>
        <v>3.6786949939752636E-2</v>
      </c>
      <c r="AQ510" s="73">
        <f t="shared" si="119"/>
        <v>0.29393520426795572</v>
      </c>
    </row>
    <row r="511" spans="12:43">
      <c r="L511" s="96">
        <v>30834</v>
      </c>
      <c r="M511" s="342">
        <v>1512.7</v>
      </c>
      <c r="N511" s="342">
        <v>1102.2</v>
      </c>
      <c r="O511" s="342">
        <v>1126.9000000000001</v>
      </c>
      <c r="P511" s="364">
        <v>1428.5</v>
      </c>
      <c r="Q511" s="316">
        <v>1040.9000000000001</v>
      </c>
      <c r="R511" s="316">
        <v>1064.2</v>
      </c>
      <c r="S511" s="342">
        <v>69.281999999999996</v>
      </c>
      <c r="T511" s="342">
        <v>71.283000000000001</v>
      </c>
      <c r="V511" s="16">
        <f t="shared" si="121"/>
        <v>-179.15699999999993</v>
      </c>
      <c r="W511" s="16">
        <f>_xlfn.XLOOKUP($L511,Y!$W:$W,Y!$AC:$AC,,-1,)</f>
        <v>4009.6010000000001</v>
      </c>
      <c r="X511" s="73">
        <f t="shared" ref="X511:X574" si="122">M511/W511</f>
        <v>0.37726945898108066</v>
      </c>
      <c r="Y511" s="73">
        <f t="shared" ref="Y511:Y574" si="123">P511/W511</f>
        <v>0.35626986326070847</v>
      </c>
      <c r="Z511" s="2">
        <f t="shared" ref="Z511:Z574" si="124">Q511/W511</f>
        <v>0.25960189056217814</v>
      </c>
      <c r="AA511" s="73">
        <f t="shared" si="120"/>
        <v>-4.4682002024640337E-2</v>
      </c>
      <c r="AD511" s="11">
        <f>_xlfn.XLOOKUP($L511,Y!$W:$W,Y!$AE:$AE,,-1,)</f>
        <v>7.0923511810991435E-2</v>
      </c>
      <c r="AE511" s="96">
        <v>41171</v>
      </c>
      <c r="AF511" s="342">
        <v>2821.5740000000001</v>
      </c>
      <c r="AG511" s="342">
        <v>1646.098</v>
      </c>
      <c r="AH511" s="16">
        <f t="shared" si="116"/>
        <v>1175.4760000000001</v>
      </c>
      <c r="AI511" s="16">
        <f t="shared" si="111"/>
        <v>9043.5020000000004</v>
      </c>
      <c r="AJ511" s="16">
        <f t="shared" si="112"/>
        <v>593.29799999999886</v>
      </c>
      <c r="AK511" s="16">
        <f t="shared" si="113"/>
        <v>4783.3020000000015</v>
      </c>
      <c r="AL511" s="16">
        <f>_xlfn.XLOOKUP($AE511,Y!$W:$W,Y!$AC:$AC,,-1,)</f>
        <v>16257.151</v>
      </c>
      <c r="AM511" s="75">
        <f t="shared" si="114"/>
        <v>0.10125378056708706</v>
      </c>
      <c r="AN511" s="75">
        <f t="shared" si="115"/>
        <v>7.2305165892843096E-2</v>
      </c>
      <c r="AO511" s="73">
        <f t="shared" si="117"/>
        <v>0.55627840327004408</v>
      </c>
      <c r="AP511" s="73">
        <f t="shared" si="118"/>
        <v>3.6494586290057765E-2</v>
      </c>
      <c r="AQ511" s="73">
        <f t="shared" si="119"/>
        <v>0.29422756791765059</v>
      </c>
    </row>
    <row r="512" spans="12:43">
      <c r="L512" s="96">
        <v>30864</v>
      </c>
      <c r="M512" s="342">
        <v>1538.6</v>
      </c>
      <c r="N512" s="342">
        <v>1128.5</v>
      </c>
      <c r="O512" s="342">
        <v>1159.8</v>
      </c>
      <c r="P512" s="364">
        <v>1479.7</v>
      </c>
      <c r="Q512" s="316">
        <v>1085.8</v>
      </c>
      <c r="R512" s="316">
        <v>1115.4000000000001</v>
      </c>
      <c r="S512" s="342">
        <v>52.017000000000003</v>
      </c>
      <c r="T512" s="342">
        <v>68.432000000000002</v>
      </c>
      <c r="V512" s="16">
        <f t="shared" si="121"/>
        <v>-174.15999999999985</v>
      </c>
      <c r="W512" s="16">
        <f>_xlfn.XLOOKUP($L512,Y!$W:$W,Y!$AC:$AC,,-1,)</f>
        <v>4084.25</v>
      </c>
      <c r="X512" s="73">
        <f t="shared" si="122"/>
        <v>0.3767154312297239</v>
      </c>
      <c r="Y512" s="73">
        <f t="shared" si="123"/>
        <v>0.36229417885780746</v>
      </c>
      <c r="Z512" s="2">
        <f t="shared" si="124"/>
        <v>0.26585052335190057</v>
      </c>
      <c r="AA512" s="73">
        <f t="shared" si="120"/>
        <v>-4.264185590989774E-2</v>
      </c>
      <c r="AD512" s="11">
        <f>_xlfn.XLOOKUP($L512,Y!$W:$W,Y!$AE:$AE,,-1,)</f>
        <v>3.9123808882684852E-2</v>
      </c>
      <c r="AE512" s="96">
        <v>41178</v>
      </c>
      <c r="AF512" s="342">
        <v>2804.4569999999999</v>
      </c>
      <c r="AG512" s="342">
        <v>1648.403</v>
      </c>
      <c r="AH512" s="16">
        <f t="shared" si="116"/>
        <v>1156.0539999999999</v>
      </c>
      <c r="AI512" s="16">
        <f t="shared" si="111"/>
        <v>9041.1970000000001</v>
      </c>
      <c r="AJ512" s="16">
        <f t="shared" si="112"/>
        <v>595.60299999999916</v>
      </c>
      <c r="AK512" s="16">
        <f t="shared" si="113"/>
        <v>4780.9970000000012</v>
      </c>
      <c r="AL512" s="16">
        <f>_xlfn.XLOOKUP($AE512,Y!$W:$W,Y!$AC:$AC,,-1,)</f>
        <v>16257.151</v>
      </c>
      <c r="AM512" s="75">
        <f t="shared" si="114"/>
        <v>0.10139556432735354</v>
      </c>
      <c r="AN512" s="75">
        <f t="shared" si="115"/>
        <v>7.1110491623040215E-2</v>
      </c>
      <c r="AO512" s="73">
        <f t="shared" si="117"/>
        <v>0.55613661950977755</v>
      </c>
      <c r="AP512" s="73">
        <f t="shared" si="118"/>
        <v>3.6636370050324267E-2</v>
      </c>
      <c r="AQ512" s="73">
        <f t="shared" si="119"/>
        <v>0.29408578415738412</v>
      </c>
    </row>
    <row r="513" spans="12:43">
      <c r="L513" s="96">
        <v>30895</v>
      </c>
      <c r="M513" s="342">
        <v>1560.6</v>
      </c>
      <c r="N513" s="342">
        <v>1151.8</v>
      </c>
      <c r="O513" s="342">
        <v>1184.7</v>
      </c>
      <c r="P513" s="364">
        <v>1504.3</v>
      </c>
      <c r="Q513" s="316">
        <v>1110.7</v>
      </c>
      <c r="R513" s="316">
        <v>1141.9000000000001</v>
      </c>
      <c r="S513" s="342">
        <v>55.209000000000003</v>
      </c>
      <c r="T513" s="342">
        <v>88.706999999999994</v>
      </c>
      <c r="V513" s="16">
        <f t="shared" si="121"/>
        <v>-190.18099999999981</v>
      </c>
      <c r="W513" s="16">
        <f>_xlfn.XLOOKUP($L513,Y!$W:$W,Y!$AC:$AC,,-1,)</f>
        <v>4084.25</v>
      </c>
      <c r="X513" s="73">
        <f t="shared" si="122"/>
        <v>0.38210197710718002</v>
      </c>
      <c r="Y513" s="73">
        <f t="shared" si="123"/>
        <v>0.36831731652078104</v>
      </c>
      <c r="Z513" s="2">
        <f t="shared" si="124"/>
        <v>0.27194711391320314</v>
      </c>
      <c r="AA513" s="73">
        <f t="shared" si="120"/>
        <v>-4.6564485523657911E-2</v>
      </c>
      <c r="AD513" s="11">
        <f>_xlfn.XLOOKUP($L513,Y!$W:$W,Y!$AE:$AE,,-1,)</f>
        <v>3.9123808882684852E-2</v>
      </c>
      <c r="AE513" s="96">
        <v>41185</v>
      </c>
      <c r="AF513" s="342">
        <v>2808.5120000000002</v>
      </c>
      <c r="AG513" s="342">
        <v>1652.944</v>
      </c>
      <c r="AH513" s="16">
        <f t="shared" si="116"/>
        <v>1155.5680000000002</v>
      </c>
      <c r="AI513" s="16">
        <f t="shared" si="111"/>
        <v>9227.3559999999998</v>
      </c>
      <c r="AJ513" s="16">
        <f t="shared" si="112"/>
        <v>554.14400000000023</v>
      </c>
      <c r="AK513" s="16">
        <f t="shared" si="113"/>
        <v>4827.0560000000005</v>
      </c>
      <c r="AL513" s="16">
        <f>_xlfn.XLOOKUP($AE513,Y!$W:$W,Y!$AC:$AC,,-1,)</f>
        <v>16358.862999999999</v>
      </c>
      <c r="AM513" s="75">
        <f t="shared" si="114"/>
        <v>0.1010427191669739</v>
      </c>
      <c r="AN513" s="75">
        <f t="shared" si="115"/>
        <v>7.063865013112465E-2</v>
      </c>
      <c r="AO513" s="73">
        <f t="shared" si="117"/>
        <v>0.56405851678078112</v>
      </c>
      <c r="AP513" s="73">
        <f t="shared" si="118"/>
        <v>3.3874236858637441E-2</v>
      </c>
      <c r="AQ513" s="73">
        <f t="shared" si="119"/>
        <v>0.29507282993934242</v>
      </c>
    </row>
    <row r="514" spans="12:43">
      <c r="L514" s="96">
        <v>30926</v>
      </c>
      <c r="M514" s="342">
        <v>1572.3</v>
      </c>
      <c r="N514" s="342">
        <v>1154.0999999999999</v>
      </c>
      <c r="O514" s="342">
        <v>1176.5999999999999</v>
      </c>
      <c r="P514" s="364">
        <v>1528</v>
      </c>
      <c r="Q514" s="316">
        <v>1122.2</v>
      </c>
      <c r="R514" s="316">
        <v>1143.4000000000001</v>
      </c>
      <c r="S514" s="342">
        <v>68.019000000000005</v>
      </c>
      <c r="T514" s="342">
        <v>51.234000000000002</v>
      </c>
      <c r="V514" s="16">
        <f t="shared" si="121"/>
        <v>-175.34199999999987</v>
      </c>
      <c r="W514" s="16">
        <f>_xlfn.XLOOKUP($L514,Y!$W:$W,Y!$AC:$AC,,-1,)</f>
        <v>4084.25</v>
      </c>
      <c r="X514" s="73">
        <f t="shared" si="122"/>
        <v>0.38496664014200893</v>
      </c>
      <c r="Y514" s="73">
        <f t="shared" si="123"/>
        <v>0.37412009548876785</v>
      </c>
      <c r="Z514" s="2">
        <f t="shared" si="124"/>
        <v>0.27476280834914613</v>
      </c>
      <c r="AA514" s="73">
        <f t="shared" si="120"/>
        <v>-4.2931260329313797E-2</v>
      </c>
      <c r="AD514" s="11">
        <f>_xlfn.XLOOKUP($L514,Y!$W:$W,Y!$AE:$AE,,-1,)</f>
        <v>3.9123808882684852E-2</v>
      </c>
      <c r="AE514" s="96">
        <v>41192</v>
      </c>
      <c r="AF514" s="342">
        <v>2811.623</v>
      </c>
      <c r="AG514" s="342">
        <v>1653.7370000000001</v>
      </c>
      <c r="AH514" s="16">
        <f t="shared" si="116"/>
        <v>1157.886</v>
      </c>
      <c r="AI514" s="16">
        <f t="shared" ref="AI514:AI577" si="125">VLOOKUP($AE514,$L:$O,4,TRUE)-$AG514</f>
        <v>9226.5629999999983</v>
      </c>
      <c r="AJ514" s="16">
        <f t="shared" ref="AJ514:AJ577" si="126">VLOOKUP($AE514,$L:$O,3,TRUE)-AI514</f>
        <v>554.93700000000172</v>
      </c>
      <c r="AK514" s="16">
        <f t="shared" ref="AK514:AK577" si="127">VLOOKUP($AE514,$L:$O,2,TRUE)-VLOOKUP($AE514,$L:$O,4)-AJ514</f>
        <v>4826.262999999999</v>
      </c>
      <c r="AL514" s="16">
        <f>_xlfn.XLOOKUP($AE514,Y!$W:$W,Y!$AC:$AC,,-1,)</f>
        <v>16358.862999999999</v>
      </c>
      <c r="AM514" s="75">
        <f t="shared" ref="AM514:AM577" si="128">AG514/AL514</f>
        <v>0.10109119441858522</v>
      </c>
      <c r="AN514" s="75">
        <f t="shared" ref="AN514:AN577" si="129">AH514/AL514</f>
        <v>7.078034702045001E-2</v>
      </c>
      <c r="AO514" s="73">
        <f t="shared" si="117"/>
        <v>0.56401004152916978</v>
      </c>
      <c r="AP514" s="73">
        <f t="shared" si="118"/>
        <v>3.3922712110248845E-2</v>
      </c>
      <c r="AQ514" s="73">
        <f t="shared" si="119"/>
        <v>0.29502435468773097</v>
      </c>
    </row>
    <row r="515" spans="12:43">
      <c r="L515" s="96">
        <v>30956</v>
      </c>
      <c r="M515" s="342">
        <v>1611.5</v>
      </c>
      <c r="N515" s="342">
        <v>1181.5</v>
      </c>
      <c r="O515" s="342">
        <v>1207.5999999999999</v>
      </c>
      <c r="P515" s="364">
        <v>1595.7</v>
      </c>
      <c r="Q515" s="316">
        <v>1170.7</v>
      </c>
      <c r="R515" s="316">
        <v>1195.8</v>
      </c>
      <c r="S515" s="342">
        <v>52.250999999999998</v>
      </c>
      <c r="T515" s="342">
        <v>80.260000000000005</v>
      </c>
      <c r="V515" s="16">
        <f t="shared" si="121"/>
        <v>-178.28200000000004</v>
      </c>
      <c r="W515" s="16">
        <f>_xlfn.XLOOKUP($L515,Y!$W:$W,Y!$AC:$AC,,-1,)</f>
        <v>4148.5510000000004</v>
      </c>
      <c r="X515" s="73">
        <f t="shared" si="122"/>
        <v>0.38844888251343657</v>
      </c>
      <c r="Y515" s="73">
        <f t="shared" si="123"/>
        <v>0.38464032381426672</v>
      </c>
      <c r="Z515" s="2">
        <f t="shared" si="124"/>
        <v>0.28219491576697503</v>
      </c>
      <c r="AA515" s="73">
        <f t="shared" si="120"/>
        <v>-4.297452291173473E-2</v>
      </c>
      <c r="AD515" s="11">
        <f>_xlfn.XLOOKUP($L515,Y!$W:$W,Y!$AE:$AE,,-1,)</f>
        <v>3.3241018894134111E-2</v>
      </c>
      <c r="AE515" s="96">
        <v>41199</v>
      </c>
      <c r="AF515" s="342">
        <v>2846.92</v>
      </c>
      <c r="AG515" s="342">
        <v>1659.0840000000001</v>
      </c>
      <c r="AH515" s="16">
        <f t="shared" ref="AH515:AH578" si="130">AF515-AG515</f>
        <v>1187.836</v>
      </c>
      <c r="AI515" s="16">
        <f t="shared" si="125"/>
        <v>9221.2159999999985</v>
      </c>
      <c r="AJ515" s="16">
        <f t="shared" si="126"/>
        <v>560.28400000000147</v>
      </c>
      <c r="AK515" s="16">
        <f t="shared" si="127"/>
        <v>4820.9159999999993</v>
      </c>
      <c r="AL515" s="16">
        <f>_xlfn.XLOOKUP($AE515,Y!$W:$W,Y!$AC:$AC,,-1,)</f>
        <v>16358.862999999999</v>
      </c>
      <c r="AM515" s="75">
        <f t="shared" si="128"/>
        <v>0.10141805087554069</v>
      </c>
      <c r="AN515" s="75">
        <f t="shared" si="129"/>
        <v>7.2611158856211472E-2</v>
      </c>
      <c r="AO515" s="73">
        <f t="shared" ref="AO515:AO578" si="131">AI515/AL515</f>
        <v>0.56368318507221427</v>
      </c>
      <c r="AP515" s="73">
        <f t="shared" ref="AP515:AP578" si="132">AJ515/AL515</f>
        <v>3.4249568567204305E-2</v>
      </c>
      <c r="AQ515" s="73">
        <f t="shared" ref="AQ515:AQ578" si="133">AK515/AL515</f>
        <v>0.29469749823077557</v>
      </c>
    </row>
    <row r="516" spans="12:43">
      <c r="L516" s="96">
        <v>30987</v>
      </c>
      <c r="M516" s="342">
        <v>1631</v>
      </c>
      <c r="N516" s="342">
        <v>1191.3</v>
      </c>
      <c r="O516" s="342">
        <v>1224.4000000000001</v>
      </c>
      <c r="P516" s="364">
        <v>1623.2</v>
      </c>
      <c r="Q516" s="316">
        <v>1186.8</v>
      </c>
      <c r="R516" s="316">
        <v>1218.5999999999999</v>
      </c>
      <c r="S516" s="342">
        <v>51.494</v>
      </c>
      <c r="T516" s="342">
        <v>80.39</v>
      </c>
      <c r="V516" s="16">
        <f t="shared" si="121"/>
        <v>-185.58600000000001</v>
      </c>
      <c r="W516" s="16">
        <f>_xlfn.XLOOKUP($L516,Y!$W:$W,Y!$AC:$AC,,-1,)</f>
        <v>4148.5510000000004</v>
      </c>
      <c r="X516" s="73">
        <f t="shared" si="122"/>
        <v>0.39314931888266524</v>
      </c>
      <c r="Y516" s="73">
        <f t="shared" si="123"/>
        <v>0.39126914433497378</v>
      </c>
      <c r="Z516" s="2">
        <f t="shared" si="124"/>
        <v>0.28607578887182533</v>
      </c>
      <c r="AA516" s="73">
        <f t="shared" si="120"/>
        <v>-4.4735137642034531E-2</v>
      </c>
      <c r="AD516" s="11">
        <f>_xlfn.XLOOKUP($L516,Y!$W:$W,Y!$AE:$AE,,-1,)</f>
        <v>3.3241018894134111E-2</v>
      </c>
      <c r="AE516" s="96">
        <v>41206</v>
      </c>
      <c r="AF516" s="342">
        <v>2840.9639999999999</v>
      </c>
      <c r="AG516" s="342">
        <v>1646.5239999999999</v>
      </c>
      <c r="AH516" s="16">
        <f t="shared" si="130"/>
        <v>1194.44</v>
      </c>
      <c r="AI516" s="16">
        <f t="shared" si="125"/>
        <v>9233.7759999999998</v>
      </c>
      <c r="AJ516" s="16">
        <f t="shared" si="126"/>
        <v>547.72400000000016</v>
      </c>
      <c r="AK516" s="16">
        <f t="shared" si="127"/>
        <v>4833.4760000000006</v>
      </c>
      <c r="AL516" s="16">
        <f>_xlfn.XLOOKUP($AE516,Y!$W:$W,Y!$AC:$AC,,-1,)</f>
        <v>16358.862999999999</v>
      </c>
      <c r="AM516" s="75">
        <f t="shared" si="128"/>
        <v>0.10065027135443337</v>
      </c>
      <c r="AN516" s="75">
        <f t="shared" si="129"/>
        <v>7.3014854394220438E-2</v>
      </c>
      <c r="AO516" s="73">
        <f t="shared" si="131"/>
        <v>0.56445096459332167</v>
      </c>
      <c r="AP516" s="73">
        <f t="shared" si="132"/>
        <v>3.3481789046096916E-2</v>
      </c>
      <c r="AQ516" s="73">
        <f t="shared" si="133"/>
        <v>0.29546527775188292</v>
      </c>
    </row>
    <row r="517" spans="12:43">
      <c r="L517" s="96">
        <v>31017</v>
      </c>
      <c r="M517" s="342">
        <v>1663</v>
      </c>
      <c r="N517" s="342">
        <v>1212.5</v>
      </c>
      <c r="O517" s="342">
        <v>1252.2</v>
      </c>
      <c r="P517" s="364">
        <v>1660.8</v>
      </c>
      <c r="Q517" s="316">
        <v>1211.5999999999999</v>
      </c>
      <c r="R517" s="316">
        <v>1250.5</v>
      </c>
      <c r="S517" s="342">
        <v>62.404000000000003</v>
      </c>
      <c r="T517" s="342">
        <v>76.971000000000004</v>
      </c>
      <c r="V517" s="16">
        <f t="shared" si="121"/>
        <v>-183.49200000000008</v>
      </c>
      <c r="W517" s="16">
        <f>_xlfn.XLOOKUP($L517,Y!$W:$W,Y!$AC:$AC,,-1,)</f>
        <v>4148.5510000000004</v>
      </c>
      <c r="X517" s="73">
        <f t="shared" si="122"/>
        <v>0.40086285548857897</v>
      </c>
      <c r="Y517" s="73">
        <f t="shared" si="123"/>
        <v>0.4003325498469224</v>
      </c>
      <c r="Z517" s="2">
        <f t="shared" si="124"/>
        <v>0.29205377974140845</v>
      </c>
      <c r="AA517" s="73">
        <f t="shared" si="120"/>
        <v>-4.4230383090385066E-2</v>
      </c>
      <c r="AD517" s="11">
        <f>_xlfn.XLOOKUP($L517,Y!$W:$W,Y!$AE:$AE,,-1,)</f>
        <v>3.3241018894134111E-2</v>
      </c>
      <c r="AE517" s="96">
        <v>41213</v>
      </c>
      <c r="AF517" s="342">
        <v>2823.1370000000002</v>
      </c>
      <c r="AG517" s="342">
        <v>1645.3340000000001</v>
      </c>
      <c r="AH517" s="16">
        <f t="shared" si="130"/>
        <v>1177.8030000000001</v>
      </c>
      <c r="AI517" s="16">
        <f t="shared" si="125"/>
        <v>9234.9659999999985</v>
      </c>
      <c r="AJ517" s="16">
        <f t="shared" si="126"/>
        <v>546.53400000000147</v>
      </c>
      <c r="AK517" s="16">
        <f t="shared" si="127"/>
        <v>4834.6659999999993</v>
      </c>
      <c r="AL517" s="16">
        <f>_xlfn.XLOOKUP($AE517,Y!$W:$W,Y!$AC:$AC,,-1,)</f>
        <v>16358.862999999999</v>
      </c>
      <c r="AM517" s="75">
        <f t="shared" si="128"/>
        <v>0.10057752791254503</v>
      </c>
      <c r="AN517" s="75">
        <f t="shared" si="129"/>
        <v>7.1997852173467075E-2</v>
      </c>
      <c r="AO517" s="73">
        <f t="shared" si="131"/>
        <v>0.5645237080352099</v>
      </c>
      <c r="AP517" s="73">
        <f t="shared" si="132"/>
        <v>3.3409045604208647E-2</v>
      </c>
      <c r="AQ517" s="73">
        <f t="shared" si="133"/>
        <v>0.29553802119377121</v>
      </c>
    </row>
    <row r="518" spans="12:43">
      <c r="L518" s="96">
        <v>31048</v>
      </c>
      <c r="M518" s="342">
        <v>1679.9</v>
      </c>
      <c r="N518" s="342">
        <v>1231.5</v>
      </c>
      <c r="O518" s="342">
        <v>1252.4000000000001</v>
      </c>
      <c r="P518" s="364">
        <v>1688.2</v>
      </c>
      <c r="Q518" s="316">
        <v>1239.4000000000001</v>
      </c>
      <c r="R518" s="316">
        <v>1258.5</v>
      </c>
      <c r="S518" s="342">
        <v>70.453999999999994</v>
      </c>
      <c r="T518" s="342">
        <v>78.445999999999998</v>
      </c>
      <c r="V518" s="16">
        <f t="shared" si="121"/>
        <v>-185.96900000000016</v>
      </c>
      <c r="W518" s="16">
        <f>_xlfn.XLOOKUP($L518,Y!$W:$W,Y!$AC:$AC,,-1,)</f>
        <v>4230.1679999999997</v>
      </c>
      <c r="X518" s="73">
        <f t="shared" si="122"/>
        <v>0.39712370761634058</v>
      </c>
      <c r="Y518" s="73">
        <f t="shared" si="123"/>
        <v>0.39908580462998167</v>
      </c>
      <c r="Z518" s="2">
        <f t="shared" si="124"/>
        <v>0.29299072755502859</v>
      </c>
      <c r="AA518" s="73">
        <f t="shared" si="120"/>
        <v>-4.3962556569857314E-2</v>
      </c>
      <c r="AD518" s="11">
        <f>_xlfn.XLOOKUP($L518,Y!$W:$W,Y!$AE:$AE,,-1,)</f>
        <v>3.9330599036749181E-2</v>
      </c>
      <c r="AE518" s="96">
        <v>41220</v>
      </c>
      <c r="AF518" s="342">
        <v>2830.7910000000002</v>
      </c>
      <c r="AG518" s="342">
        <v>1651.289</v>
      </c>
      <c r="AH518" s="16">
        <f t="shared" si="130"/>
        <v>1179.5020000000002</v>
      </c>
      <c r="AI518" s="16">
        <f t="shared" si="125"/>
        <v>9374.3109999999997</v>
      </c>
      <c r="AJ518" s="16">
        <f t="shared" si="126"/>
        <v>547.98899999999958</v>
      </c>
      <c r="AK518" s="16">
        <f t="shared" si="127"/>
        <v>4795.9110000000001</v>
      </c>
      <c r="AL518" s="16">
        <f>_xlfn.XLOOKUP($AE518,Y!$W:$W,Y!$AC:$AC,,-1,)</f>
        <v>16358.862999999999</v>
      </c>
      <c r="AM518" s="75">
        <f t="shared" si="128"/>
        <v>0.1009415507667006</v>
      </c>
      <c r="AN518" s="75">
        <f t="shared" si="129"/>
        <v>7.2101710247221965E-2</v>
      </c>
      <c r="AO518" s="73">
        <f t="shared" si="131"/>
        <v>0.57304172056456493</v>
      </c>
      <c r="AP518" s="73">
        <f t="shared" si="132"/>
        <v>3.3497988215929163E-2</v>
      </c>
      <c r="AQ518" s="73">
        <f t="shared" si="133"/>
        <v>0.29316896901697875</v>
      </c>
    </row>
    <row r="519" spans="12:43">
      <c r="L519" s="96">
        <v>31079</v>
      </c>
      <c r="M519" s="342">
        <v>1698.4</v>
      </c>
      <c r="N519" s="342">
        <v>1242.4000000000001</v>
      </c>
      <c r="O519" s="342">
        <v>1275.8</v>
      </c>
      <c r="P519" s="364">
        <v>1676.7</v>
      </c>
      <c r="Q519" s="316">
        <v>1227.4000000000001</v>
      </c>
      <c r="R519" s="316">
        <v>1259.5</v>
      </c>
      <c r="S519" s="342">
        <v>54.048999999999999</v>
      </c>
      <c r="T519" s="342">
        <v>75.100999999999999</v>
      </c>
      <c r="V519" s="16">
        <f t="shared" si="121"/>
        <v>-186.6400000000001</v>
      </c>
      <c r="W519" s="16">
        <f>_xlfn.XLOOKUP($L519,Y!$W:$W,Y!$AC:$AC,,-1,)</f>
        <v>4230.1679999999997</v>
      </c>
      <c r="X519" s="73">
        <f t="shared" si="122"/>
        <v>0.40149705638168515</v>
      </c>
      <c r="Y519" s="73">
        <f t="shared" si="123"/>
        <v>0.39636723647855127</v>
      </c>
      <c r="Z519" s="2">
        <f t="shared" si="124"/>
        <v>0.29015396078831862</v>
      </c>
      <c r="AA519" s="73">
        <f t="shared" si="120"/>
        <v>-4.4121179111562499E-2</v>
      </c>
      <c r="AD519" s="11">
        <f>_xlfn.XLOOKUP($L519,Y!$W:$W,Y!$AE:$AE,,-1,)</f>
        <v>3.9330599036749181E-2</v>
      </c>
      <c r="AE519" s="96">
        <v>41227</v>
      </c>
      <c r="AF519" s="342">
        <v>2877.2440000000001</v>
      </c>
      <c r="AG519" s="342">
        <v>1656.8330000000001</v>
      </c>
      <c r="AH519" s="16">
        <f t="shared" si="130"/>
        <v>1220.4110000000001</v>
      </c>
      <c r="AI519" s="16">
        <f t="shared" si="125"/>
        <v>9368.7669999999998</v>
      </c>
      <c r="AJ519" s="16">
        <f t="shared" si="126"/>
        <v>553.53299999999945</v>
      </c>
      <c r="AK519" s="16">
        <f t="shared" si="127"/>
        <v>4790.3670000000002</v>
      </c>
      <c r="AL519" s="16">
        <f>_xlfn.XLOOKUP($AE519,Y!$W:$W,Y!$AC:$AC,,-1,)</f>
        <v>16358.862999999999</v>
      </c>
      <c r="AM519" s="75">
        <f t="shared" si="128"/>
        <v>0.10128044962538045</v>
      </c>
      <c r="AN519" s="75">
        <f t="shared" si="129"/>
        <v>7.4602434166726628E-2</v>
      </c>
      <c r="AO519" s="73">
        <f t="shared" si="131"/>
        <v>0.57270282170588505</v>
      </c>
      <c r="AP519" s="73">
        <f t="shared" si="132"/>
        <v>3.3836887074609003E-2</v>
      </c>
      <c r="AQ519" s="73">
        <f t="shared" si="133"/>
        <v>0.29283007015829893</v>
      </c>
    </row>
    <row r="520" spans="12:43">
      <c r="L520" s="96">
        <v>31107</v>
      </c>
      <c r="M520" s="342">
        <v>1710.7</v>
      </c>
      <c r="N520" s="342">
        <v>1254.2</v>
      </c>
      <c r="O520" s="342">
        <v>1271.0999999999999</v>
      </c>
      <c r="P520" s="364">
        <v>1697.8</v>
      </c>
      <c r="Q520" s="316">
        <v>1245.9000000000001</v>
      </c>
      <c r="R520" s="316">
        <v>1261.5</v>
      </c>
      <c r="S520" s="342">
        <v>49.613</v>
      </c>
      <c r="T520" s="342">
        <v>79.114999999999995</v>
      </c>
      <c r="V520" s="16">
        <f t="shared" si="121"/>
        <v>-187.58600000000024</v>
      </c>
      <c r="W520" s="16">
        <f>_xlfn.XLOOKUP($L520,Y!$W:$W,Y!$AC:$AC,,-1,)</f>
        <v>4230.1679999999997</v>
      </c>
      <c r="X520" s="73">
        <f t="shared" si="122"/>
        <v>0.40440474231756285</v>
      </c>
      <c r="Y520" s="73">
        <f t="shared" si="123"/>
        <v>0.40135521804334962</v>
      </c>
      <c r="Z520" s="2">
        <f t="shared" si="124"/>
        <v>0.29452730955366319</v>
      </c>
      <c r="AA520" s="73">
        <f t="shared" si="120"/>
        <v>-4.4344810891671499E-2</v>
      </c>
      <c r="AD520" s="11">
        <f>_xlfn.XLOOKUP($L520,Y!$W:$W,Y!$AE:$AE,,-1,)</f>
        <v>3.9330599036749181E-2</v>
      </c>
      <c r="AE520" s="96">
        <v>41234</v>
      </c>
      <c r="AF520" s="342">
        <v>2871.1610000000001</v>
      </c>
      <c r="AG520" s="342">
        <v>1650.489</v>
      </c>
      <c r="AH520" s="16">
        <f t="shared" si="130"/>
        <v>1220.672</v>
      </c>
      <c r="AI520" s="16">
        <f t="shared" si="125"/>
        <v>9375.1110000000008</v>
      </c>
      <c r="AJ520" s="16">
        <f t="shared" si="126"/>
        <v>547.18899999999849</v>
      </c>
      <c r="AK520" s="16">
        <f t="shared" si="127"/>
        <v>4796.7110000000011</v>
      </c>
      <c r="AL520" s="16">
        <f>_xlfn.XLOOKUP($AE520,Y!$W:$W,Y!$AC:$AC,,-1,)</f>
        <v>16358.862999999999</v>
      </c>
      <c r="AM520" s="75">
        <f t="shared" si="128"/>
        <v>0.10089264761248995</v>
      </c>
      <c r="AN520" s="75">
        <f t="shared" si="129"/>
        <v>7.4618388820787848E-2</v>
      </c>
      <c r="AO520" s="73">
        <f t="shared" si="131"/>
        <v>0.57309062371877562</v>
      </c>
      <c r="AP520" s="73">
        <f t="shared" si="132"/>
        <v>3.3449085061718439E-2</v>
      </c>
      <c r="AQ520" s="73">
        <f t="shared" si="133"/>
        <v>0.2932178721711895</v>
      </c>
    </row>
    <row r="521" spans="12:43">
      <c r="L521" s="96">
        <v>31138</v>
      </c>
      <c r="M521" s="342">
        <v>1732.7</v>
      </c>
      <c r="N521" s="342">
        <v>1258.4000000000001</v>
      </c>
      <c r="O521" s="342">
        <v>1300.9000000000001</v>
      </c>
      <c r="P521" s="364">
        <v>1732.9</v>
      </c>
      <c r="Q521" s="316">
        <v>1259.8</v>
      </c>
      <c r="R521" s="316">
        <v>1301.0999999999999</v>
      </c>
      <c r="S521" s="342">
        <v>94.599000000000004</v>
      </c>
      <c r="T521" s="342">
        <v>83.213999999999999</v>
      </c>
      <c r="V521" s="16">
        <f t="shared" si="121"/>
        <v>-187.69399999999985</v>
      </c>
      <c r="W521" s="16">
        <f>_xlfn.XLOOKUP($L521,Y!$W:$W,Y!$AC:$AC,,-1,)</f>
        <v>4294.8869999999997</v>
      </c>
      <c r="X521" s="73">
        <f t="shared" si="122"/>
        <v>0.40343319859172083</v>
      </c>
      <c r="Y521" s="73">
        <f t="shared" si="123"/>
        <v>0.40347976559103887</v>
      </c>
      <c r="Z521" s="2">
        <f t="shared" si="124"/>
        <v>0.29332552870424766</v>
      </c>
      <c r="AA521" s="73">
        <f t="shared" si="120"/>
        <v>-4.3701731849988101E-2</v>
      </c>
      <c r="AD521" s="11">
        <f>_xlfn.XLOOKUP($L521,Y!$W:$W,Y!$AE:$AE,,-1,)</f>
        <v>3.5686070418164295E-2</v>
      </c>
      <c r="AE521" s="96">
        <v>41241</v>
      </c>
      <c r="AF521" s="342">
        <v>2851.3620000000001</v>
      </c>
      <c r="AG521" s="342">
        <v>1646.645</v>
      </c>
      <c r="AH521" s="16">
        <f t="shared" si="130"/>
        <v>1204.7170000000001</v>
      </c>
      <c r="AI521" s="16">
        <f t="shared" si="125"/>
        <v>9378.9549999999999</v>
      </c>
      <c r="AJ521" s="16">
        <f t="shared" si="126"/>
        <v>543.34499999999935</v>
      </c>
      <c r="AK521" s="16">
        <f t="shared" si="127"/>
        <v>4800.5550000000003</v>
      </c>
      <c r="AL521" s="16">
        <f>_xlfn.XLOOKUP($AE521,Y!$W:$W,Y!$AC:$AC,,-1,)</f>
        <v>16358.862999999999</v>
      </c>
      <c r="AM521" s="75">
        <f t="shared" si="128"/>
        <v>0.10065766795650774</v>
      </c>
      <c r="AN521" s="75">
        <f t="shared" si="129"/>
        <v>7.3643076538999083E-2</v>
      </c>
      <c r="AO521" s="73">
        <f t="shared" si="131"/>
        <v>0.5733256033747578</v>
      </c>
      <c r="AP521" s="73">
        <f t="shared" si="132"/>
        <v>3.3214105405736286E-2</v>
      </c>
      <c r="AQ521" s="73">
        <f t="shared" si="133"/>
        <v>0.29345285182717162</v>
      </c>
    </row>
    <row r="522" spans="12:43">
      <c r="L522" s="96">
        <v>31168</v>
      </c>
      <c r="M522" s="342">
        <v>1753.9</v>
      </c>
      <c r="N522" s="342">
        <v>1284.4000000000001</v>
      </c>
      <c r="O522" s="342">
        <v>1313.7</v>
      </c>
      <c r="P522" s="364">
        <v>1796.8</v>
      </c>
      <c r="Q522" s="316">
        <v>1317.6</v>
      </c>
      <c r="R522" s="316">
        <v>1345.8</v>
      </c>
      <c r="S522" s="342">
        <v>39.793999999999997</v>
      </c>
      <c r="T522" s="342">
        <v>81.790999999999997</v>
      </c>
      <c r="V522" s="16">
        <f t="shared" si="121"/>
        <v>-195.75899999999979</v>
      </c>
      <c r="W522" s="16">
        <f>_xlfn.XLOOKUP($L522,Y!$W:$W,Y!$AC:$AC,,-1,)</f>
        <v>4294.8869999999997</v>
      </c>
      <c r="X522" s="73">
        <f t="shared" si="122"/>
        <v>0.40836930051943165</v>
      </c>
      <c r="Y522" s="73">
        <f t="shared" si="123"/>
        <v>0.41835792187314824</v>
      </c>
      <c r="Z522" s="2">
        <f t="shared" si="124"/>
        <v>0.30678339150715722</v>
      </c>
      <c r="AA522" s="73">
        <f t="shared" si="120"/>
        <v>-4.5579546097487503E-2</v>
      </c>
      <c r="AD522" s="11">
        <f>_xlfn.XLOOKUP($L522,Y!$W:$W,Y!$AE:$AE,,-1,)</f>
        <v>3.5686070418164295E-2</v>
      </c>
      <c r="AE522" s="96">
        <v>41248</v>
      </c>
      <c r="AF522" s="342">
        <v>2859.8069999999998</v>
      </c>
      <c r="AG522" s="342">
        <v>1653.5930000000001</v>
      </c>
      <c r="AH522" s="16">
        <f t="shared" si="130"/>
        <v>1206.2139999999997</v>
      </c>
      <c r="AI522" s="16">
        <f t="shared" si="125"/>
        <v>9392.4069999999992</v>
      </c>
      <c r="AJ522" s="16">
        <f t="shared" si="126"/>
        <v>548.49300000000039</v>
      </c>
      <c r="AK522" s="16">
        <f t="shared" si="127"/>
        <v>4838.2070000000003</v>
      </c>
      <c r="AL522" s="16">
        <f>_xlfn.XLOOKUP($AE522,Y!$W:$W,Y!$AC:$AC,,-1,)</f>
        <v>16358.862999999999</v>
      </c>
      <c r="AM522" s="75">
        <f t="shared" si="128"/>
        <v>0.10108239185082729</v>
      </c>
      <c r="AN522" s="75">
        <f t="shared" si="129"/>
        <v>7.3734586566315749E-2</v>
      </c>
      <c r="AO522" s="73">
        <f t="shared" si="131"/>
        <v>0.57414790991280995</v>
      </c>
      <c r="AP522" s="73">
        <f t="shared" si="132"/>
        <v>3.3528797203081925E-2</v>
      </c>
      <c r="AQ522" s="73">
        <f t="shared" si="133"/>
        <v>0.2957544787800962</v>
      </c>
    </row>
    <row r="523" spans="12:43">
      <c r="L523" s="96">
        <v>31199</v>
      </c>
      <c r="M523" s="342">
        <v>1774.6</v>
      </c>
      <c r="N523" s="342">
        <v>1291.4000000000001</v>
      </c>
      <c r="O523" s="342">
        <v>1310.7</v>
      </c>
      <c r="P523" s="364">
        <v>1821.1</v>
      </c>
      <c r="Q523" s="316">
        <v>1327.2</v>
      </c>
      <c r="R523" s="316">
        <v>1345.1</v>
      </c>
      <c r="S523" s="342">
        <v>72.150999999999996</v>
      </c>
      <c r="T523" s="342">
        <v>73.558999999999997</v>
      </c>
      <c r="V523" s="16">
        <f t="shared" si="121"/>
        <v>-195.16600000000005</v>
      </c>
      <c r="W523" s="16">
        <f>_xlfn.XLOOKUP($L523,Y!$W:$W,Y!$AC:$AC,,-1,)</f>
        <v>4294.8869999999997</v>
      </c>
      <c r="X523" s="73">
        <f t="shared" si="122"/>
        <v>0.41318898494884732</v>
      </c>
      <c r="Y523" s="73">
        <f t="shared" si="123"/>
        <v>0.42401581229028845</v>
      </c>
      <c r="Z523" s="2">
        <f t="shared" si="124"/>
        <v>0.3090186074744225</v>
      </c>
      <c r="AA523" s="73">
        <f t="shared" si="120"/>
        <v>-4.5441474944509612E-2</v>
      </c>
      <c r="AD523" s="11">
        <f>_xlfn.XLOOKUP($L523,Y!$W:$W,Y!$AE:$AE,,-1,)</f>
        <v>3.5686070418164295E-2</v>
      </c>
      <c r="AE523" s="96">
        <v>41255</v>
      </c>
      <c r="AF523" s="342">
        <v>2917.26</v>
      </c>
      <c r="AG523" s="342">
        <v>1660.807</v>
      </c>
      <c r="AH523" s="16">
        <f t="shared" si="130"/>
        <v>1256.4530000000002</v>
      </c>
      <c r="AI523" s="16">
        <f t="shared" si="125"/>
        <v>9385.1929999999993</v>
      </c>
      <c r="AJ523" s="16">
        <f t="shared" si="126"/>
        <v>555.70700000000033</v>
      </c>
      <c r="AK523" s="16">
        <f t="shared" si="127"/>
        <v>4830.9930000000004</v>
      </c>
      <c r="AL523" s="16">
        <f>_xlfn.XLOOKUP($AE523,Y!$W:$W,Y!$AC:$AC,,-1,)</f>
        <v>16358.862999999999</v>
      </c>
      <c r="AM523" s="75">
        <f t="shared" si="128"/>
        <v>0.10152337604392188</v>
      </c>
      <c r="AN523" s="75">
        <f t="shared" si="129"/>
        <v>7.6805643521802233E-2</v>
      </c>
      <c r="AO523" s="73">
        <f t="shared" si="131"/>
        <v>0.57370692571971538</v>
      </c>
      <c r="AP523" s="73">
        <f t="shared" si="132"/>
        <v>3.396978139617652E-2</v>
      </c>
      <c r="AQ523" s="73">
        <f t="shared" si="133"/>
        <v>0.29531349458700157</v>
      </c>
    </row>
    <row r="524" spans="12:43">
      <c r="L524" s="96">
        <v>31229</v>
      </c>
      <c r="M524" s="342">
        <v>1800.9</v>
      </c>
      <c r="N524" s="342">
        <v>1317.3</v>
      </c>
      <c r="O524" s="342">
        <v>1342.9</v>
      </c>
      <c r="P524" s="364">
        <v>1831.4</v>
      </c>
      <c r="Q524" s="316">
        <v>1341.4</v>
      </c>
      <c r="R524" s="316">
        <v>1365.6</v>
      </c>
      <c r="S524" s="342">
        <v>57.65</v>
      </c>
      <c r="T524" s="342">
        <v>79.183000000000007</v>
      </c>
      <c r="V524" s="16">
        <f t="shared" si="121"/>
        <v>-200.28400000000011</v>
      </c>
      <c r="W524" s="16">
        <f>_xlfn.XLOOKUP($L524,Y!$W:$W,Y!$AC:$AC,,-1,)</f>
        <v>4386.7730000000001</v>
      </c>
      <c r="X524" s="73">
        <f t="shared" si="122"/>
        <v>0.41052956239130678</v>
      </c>
      <c r="Y524" s="73">
        <f t="shared" si="123"/>
        <v>0.41748228139454674</v>
      </c>
      <c r="Z524" s="2">
        <f t="shared" si="124"/>
        <v>0.30578286134249483</v>
      </c>
      <c r="AA524" s="73">
        <f t="shared" si="120"/>
        <v>-4.5656340093275877E-2</v>
      </c>
      <c r="AD524" s="11">
        <f>_xlfn.XLOOKUP($L524,Y!$W:$W,Y!$AE:$AE,,-1,)</f>
        <v>6.2498538362977252E-2</v>
      </c>
      <c r="AE524" s="96">
        <v>41262</v>
      </c>
      <c r="AF524" s="342">
        <v>2920.2310000000002</v>
      </c>
      <c r="AG524" s="342">
        <v>1658.8510000000001</v>
      </c>
      <c r="AH524" s="16">
        <f t="shared" si="130"/>
        <v>1261.3800000000001</v>
      </c>
      <c r="AI524" s="16">
        <f t="shared" si="125"/>
        <v>9387.1489999999994</v>
      </c>
      <c r="AJ524" s="16">
        <f t="shared" si="126"/>
        <v>553.7510000000002</v>
      </c>
      <c r="AK524" s="16">
        <f t="shared" si="127"/>
        <v>4832.9490000000005</v>
      </c>
      <c r="AL524" s="16">
        <f>_xlfn.XLOOKUP($AE524,Y!$W:$W,Y!$AC:$AC,,-1,)</f>
        <v>16358.862999999999</v>
      </c>
      <c r="AM524" s="75">
        <f t="shared" si="128"/>
        <v>0.10140380783187683</v>
      </c>
      <c r="AN524" s="75">
        <f t="shared" si="129"/>
        <v>7.7106825822797112E-2</v>
      </c>
      <c r="AO524" s="73">
        <f t="shared" si="131"/>
        <v>0.57382649393176044</v>
      </c>
      <c r="AP524" s="73">
        <f t="shared" si="132"/>
        <v>3.3850213184131457E-2</v>
      </c>
      <c r="AQ524" s="73">
        <f t="shared" si="133"/>
        <v>0.29543306279904663</v>
      </c>
    </row>
    <row r="525" spans="12:43">
      <c r="L525" s="96">
        <v>31260</v>
      </c>
      <c r="M525" s="342">
        <v>1818</v>
      </c>
      <c r="N525" s="342">
        <v>1330.5</v>
      </c>
      <c r="O525" s="342">
        <v>1347.8</v>
      </c>
      <c r="P525" s="364">
        <v>1858.3</v>
      </c>
      <c r="Q525" s="316">
        <v>1361.9</v>
      </c>
      <c r="R525" s="316">
        <v>1377.6</v>
      </c>
      <c r="S525" s="342">
        <v>55.780999999999999</v>
      </c>
      <c r="T525" s="342">
        <v>83.378</v>
      </c>
      <c r="V525" s="16">
        <f t="shared" si="121"/>
        <v>-194.38300000000004</v>
      </c>
      <c r="W525" s="16">
        <f>_xlfn.XLOOKUP($L525,Y!$W:$W,Y!$AC:$AC,,-1,)</f>
        <v>4386.7730000000001</v>
      </c>
      <c r="X525" s="73">
        <f t="shared" si="122"/>
        <v>0.41442764419312328</v>
      </c>
      <c r="Y525" s="73">
        <f t="shared" si="123"/>
        <v>0.42361435159740424</v>
      </c>
      <c r="Z525" s="2">
        <f t="shared" si="124"/>
        <v>0.31045600034467252</v>
      </c>
      <c r="AA525" s="73">
        <f t="shared" si="120"/>
        <v>-4.4311159934649007E-2</v>
      </c>
      <c r="AD525" s="11">
        <f>_xlfn.XLOOKUP($L525,Y!$W:$W,Y!$AE:$AE,,-1,)</f>
        <v>6.2498538362977252E-2</v>
      </c>
      <c r="AE525" s="96">
        <v>41269</v>
      </c>
      <c r="AF525" s="342">
        <v>2907.3</v>
      </c>
      <c r="AG525" s="342">
        <v>1656.93</v>
      </c>
      <c r="AH525" s="16">
        <f t="shared" si="130"/>
        <v>1250.3700000000001</v>
      </c>
      <c r="AI525" s="16">
        <f t="shared" si="125"/>
        <v>9389.07</v>
      </c>
      <c r="AJ525" s="16">
        <f t="shared" si="126"/>
        <v>551.82999999999993</v>
      </c>
      <c r="AK525" s="16">
        <f t="shared" si="127"/>
        <v>4834.8700000000008</v>
      </c>
      <c r="AL525" s="16">
        <f>_xlfn.XLOOKUP($AE525,Y!$W:$W,Y!$AC:$AC,,-1,)</f>
        <v>16358.862999999999</v>
      </c>
      <c r="AM525" s="75">
        <f t="shared" si="128"/>
        <v>0.10128637913282849</v>
      </c>
      <c r="AN525" s="75">
        <f t="shared" si="129"/>
        <v>7.6433796162972953E-2</v>
      </c>
      <c r="AO525" s="73">
        <f t="shared" si="131"/>
        <v>0.57394392263080873</v>
      </c>
      <c r="AP525" s="73">
        <f t="shared" si="132"/>
        <v>3.37327844850831E-2</v>
      </c>
      <c r="AQ525" s="73">
        <f t="shared" si="133"/>
        <v>0.29555049149809498</v>
      </c>
    </row>
    <row r="526" spans="12:43">
      <c r="L526" s="96">
        <v>31291</v>
      </c>
      <c r="M526" s="342">
        <v>1823.1</v>
      </c>
      <c r="N526" s="342">
        <v>1336.9</v>
      </c>
      <c r="O526" s="342">
        <v>1359.6</v>
      </c>
      <c r="P526" s="364">
        <v>1860.5</v>
      </c>
      <c r="Q526" s="316">
        <v>1366.3</v>
      </c>
      <c r="R526" s="316">
        <v>1387.5</v>
      </c>
      <c r="S526" s="342">
        <v>73.811000000000007</v>
      </c>
      <c r="T526" s="342">
        <v>74.575000000000003</v>
      </c>
      <c r="V526" s="16">
        <f t="shared" si="121"/>
        <v>-211.93200000000013</v>
      </c>
      <c r="W526" s="16">
        <f>_xlfn.XLOOKUP($L526,Y!$W:$W,Y!$AC:$AC,,-1,)</f>
        <v>4386.7730000000001</v>
      </c>
      <c r="X526" s="73">
        <f t="shared" si="122"/>
        <v>0.41559022999366502</v>
      </c>
      <c r="Y526" s="73">
        <f t="shared" si="123"/>
        <v>0.424115859197638</v>
      </c>
      <c r="Z526" s="2">
        <f t="shared" si="124"/>
        <v>0.31145901554513988</v>
      </c>
      <c r="AA526" s="73">
        <f t="shared" si="120"/>
        <v>-4.8311594878513234E-2</v>
      </c>
      <c r="AD526" s="11">
        <f>_xlfn.XLOOKUP($L526,Y!$W:$W,Y!$AE:$AE,,-1,)</f>
        <v>6.2498538362977252E-2</v>
      </c>
      <c r="AE526" s="96">
        <v>41276</v>
      </c>
      <c r="AF526" s="342">
        <v>2917.1889999999999</v>
      </c>
      <c r="AG526" s="342">
        <v>1666.1179999999999</v>
      </c>
      <c r="AH526" s="16">
        <f t="shared" si="130"/>
        <v>1251.0709999999999</v>
      </c>
      <c r="AI526" s="16">
        <f t="shared" si="125"/>
        <v>9441.982</v>
      </c>
      <c r="AJ526" s="16">
        <f t="shared" si="126"/>
        <v>424.11800000000039</v>
      </c>
      <c r="AK526" s="16">
        <f t="shared" si="127"/>
        <v>4901.5819999999985</v>
      </c>
      <c r="AL526" s="16">
        <f>_xlfn.XLOOKUP($AE526,Y!$W:$W,Y!$AC:$AC,,-1,)</f>
        <v>16569.591</v>
      </c>
      <c r="AM526" s="75">
        <f t="shared" si="128"/>
        <v>0.10055275353507519</v>
      </c>
      <c r="AN526" s="75">
        <f t="shared" si="129"/>
        <v>7.5504036279471221E-2</v>
      </c>
      <c r="AO526" s="73">
        <f t="shared" si="131"/>
        <v>0.56983796401492348</v>
      </c>
      <c r="AP526" s="73">
        <f t="shared" si="132"/>
        <v>2.5596165892085108E-2</v>
      </c>
      <c r="AQ526" s="73">
        <f t="shared" si="133"/>
        <v>0.29581792332713575</v>
      </c>
    </row>
    <row r="527" spans="12:43">
      <c r="L527" s="96">
        <v>31321</v>
      </c>
      <c r="M527" s="342">
        <v>1831.8</v>
      </c>
      <c r="N527" s="342">
        <v>1349.2</v>
      </c>
      <c r="O527" s="342">
        <v>1366.9</v>
      </c>
      <c r="P527" s="364">
        <v>1879.8</v>
      </c>
      <c r="Q527" s="316">
        <v>1386.7</v>
      </c>
      <c r="R527" s="316">
        <v>1402.7</v>
      </c>
      <c r="S527" s="342">
        <v>57.886000000000003</v>
      </c>
      <c r="T527" s="342">
        <v>84.972999999999999</v>
      </c>
      <c r="V527" s="16">
        <f t="shared" si="121"/>
        <v>-211.0100000000001</v>
      </c>
      <c r="W527" s="16">
        <f>_xlfn.XLOOKUP($L527,Y!$W:$W,Y!$AC:$AC,,-1,)</f>
        <v>4444.0940000000001</v>
      </c>
      <c r="X527" s="73">
        <f t="shared" si="122"/>
        <v>0.41218750098445261</v>
      </c>
      <c r="Y527" s="73">
        <f t="shared" si="123"/>
        <v>0.422988352631605</v>
      </c>
      <c r="Z527" s="2">
        <f t="shared" si="124"/>
        <v>0.31203210373137924</v>
      </c>
      <c r="AA527" s="73">
        <f t="shared" si="120"/>
        <v>-4.7480993876367172E-2</v>
      </c>
      <c r="AD527" s="11">
        <f>_xlfn.XLOOKUP($L527,Y!$W:$W,Y!$AE:$AE,,-1,)</f>
        <v>3.0064816624791213E-2</v>
      </c>
      <c r="AE527" s="96">
        <v>41283</v>
      </c>
      <c r="AF527" s="342">
        <v>2928.7280000000001</v>
      </c>
      <c r="AG527" s="342">
        <v>1676.307</v>
      </c>
      <c r="AH527" s="16">
        <f t="shared" si="130"/>
        <v>1252.421</v>
      </c>
      <c r="AI527" s="16">
        <f t="shared" si="125"/>
        <v>9431.7929999999997</v>
      </c>
      <c r="AJ527" s="16">
        <f t="shared" si="126"/>
        <v>434.3070000000007</v>
      </c>
      <c r="AK527" s="16">
        <f t="shared" si="127"/>
        <v>4891.3929999999982</v>
      </c>
      <c r="AL527" s="16">
        <f>_xlfn.XLOOKUP($AE527,Y!$W:$W,Y!$AC:$AC,,-1,)</f>
        <v>16569.591</v>
      </c>
      <c r="AM527" s="75">
        <f t="shared" si="128"/>
        <v>0.10116767517073898</v>
      </c>
      <c r="AN527" s="75">
        <f t="shared" si="129"/>
        <v>7.5585510831257086E-2</v>
      </c>
      <c r="AO527" s="73">
        <f t="shared" si="131"/>
        <v>0.56922304237925969</v>
      </c>
      <c r="AP527" s="73">
        <f t="shared" si="132"/>
        <v>2.6211087527748915E-2</v>
      </c>
      <c r="AQ527" s="73">
        <f t="shared" si="133"/>
        <v>0.29520300169147196</v>
      </c>
    </row>
    <row r="528" spans="12:43">
      <c r="L528" s="96">
        <v>31352</v>
      </c>
      <c r="M528" s="342">
        <v>1900.2</v>
      </c>
      <c r="N528" s="342">
        <v>1394.6</v>
      </c>
      <c r="O528" s="342">
        <v>1396.7</v>
      </c>
      <c r="P528" s="364">
        <v>1965.5</v>
      </c>
      <c r="Q528" s="316">
        <v>1444.9</v>
      </c>
      <c r="R528" s="316">
        <v>1444.7</v>
      </c>
      <c r="S528" s="342">
        <v>51.165999999999997</v>
      </c>
      <c r="T528" s="342">
        <v>84.551000000000002</v>
      </c>
      <c r="V528" s="16">
        <f t="shared" si="121"/>
        <v>-215.49900000000014</v>
      </c>
      <c r="W528" s="16">
        <f>_xlfn.XLOOKUP($L528,Y!$W:$W,Y!$AC:$AC,,-1,)</f>
        <v>4444.0940000000001</v>
      </c>
      <c r="X528" s="73">
        <f t="shared" si="122"/>
        <v>0.42757871458164476</v>
      </c>
      <c r="Y528" s="73">
        <f t="shared" si="123"/>
        <v>0.44227237317662499</v>
      </c>
      <c r="Z528" s="2">
        <f t="shared" si="124"/>
        <v>0.32512813635355148</v>
      </c>
      <c r="AA528" s="73">
        <f t="shared" si="120"/>
        <v>-4.849109852311858E-2</v>
      </c>
      <c r="AD528" s="11">
        <f>_xlfn.XLOOKUP($L528,Y!$W:$W,Y!$AE:$AE,,-1,)</f>
        <v>3.0064816624791213E-2</v>
      </c>
      <c r="AE528" s="96">
        <v>41290</v>
      </c>
      <c r="AF528" s="342">
        <v>2963.8119999999999</v>
      </c>
      <c r="AG528" s="342">
        <v>1688.886</v>
      </c>
      <c r="AH528" s="16">
        <f t="shared" si="130"/>
        <v>1274.9259999999999</v>
      </c>
      <c r="AI528" s="16">
        <f t="shared" si="125"/>
        <v>9419.2139999999999</v>
      </c>
      <c r="AJ528" s="16">
        <f t="shared" si="126"/>
        <v>446.88600000000042</v>
      </c>
      <c r="AK528" s="16">
        <f t="shared" si="127"/>
        <v>4878.8139999999985</v>
      </c>
      <c r="AL528" s="16">
        <f>_xlfn.XLOOKUP($AE528,Y!$W:$W,Y!$AC:$AC,,-1,)</f>
        <v>16569.591</v>
      </c>
      <c r="AM528" s="75">
        <f t="shared" si="128"/>
        <v>0.10192683693882365</v>
      </c>
      <c r="AN528" s="75">
        <f t="shared" si="129"/>
        <v>7.6943721785287272E-2</v>
      </c>
      <c r="AO528" s="73">
        <f t="shared" si="131"/>
        <v>0.56846388061117503</v>
      </c>
      <c r="AP528" s="73">
        <f t="shared" si="132"/>
        <v>2.6970249295833578E-2</v>
      </c>
      <c r="AQ528" s="73">
        <f t="shared" si="133"/>
        <v>0.2944438399233873</v>
      </c>
    </row>
    <row r="529" spans="12:43">
      <c r="L529" s="96">
        <v>31382</v>
      </c>
      <c r="M529" s="342">
        <v>1945.9</v>
      </c>
      <c r="N529" s="342">
        <v>1415.8</v>
      </c>
      <c r="O529" s="342">
        <v>1423.5</v>
      </c>
      <c r="P529" s="364">
        <v>2039.3</v>
      </c>
      <c r="Q529" s="316">
        <v>1486.8</v>
      </c>
      <c r="R529" s="316">
        <v>1491.8</v>
      </c>
      <c r="S529" s="342">
        <v>68.195999999999998</v>
      </c>
      <c r="T529" s="342">
        <v>82.852999999999994</v>
      </c>
      <c r="V529" s="16">
        <f t="shared" si="121"/>
        <v>-215.58900000000006</v>
      </c>
      <c r="W529" s="16">
        <f>_xlfn.XLOOKUP($L529,Y!$W:$W,Y!$AC:$AC,,-1,)</f>
        <v>4444.0940000000001</v>
      </c>
      <c r="X529" s="73">
        <f t="shared" si="122"/>
        <v>0.43786202542070446</v>
      </c>
      <c r="Y529" s="73">
        <f t="shared" si="123"/>
        <v>0.45887868258412173</v>
      </c>
      <c r="Z529" s="2">
        <f t="shared" si="124"/>
        <v>0.33455637977054492</v>
      </c>
      <c r="AA529" s="73">
        <f t="shared" si="120"/>
        <v>-4.851135011995697E-2</v>
      </c>
      <c r="AD529" s="11">
        <f>_xlfn.XLOOKUP($L529,Y!$W:$W,Y!$AE:$AE,,-1,)</f>
        <v>3.0064816624791213E-2</v>
      </c>
      <c r="AE529" s="96">
        <v>41297</v>
      </c>
      <c r="AF529" s="342">
        <v>3011.6970000000001</v>
      </c>
      <c r="AG529" s="342">
        <v>1696.691</v>
      </c>
      <c r="AH529" s="16">
        <f t="shared" si="130"/>
        <v>1315.0060000000001</v>
      </c>
      <c r="AI529" s="16">
        <f t="shared" si="125"/>
        <v>9411.4089999999997</v>
      </c>
      <c r="AJ529" s="16">
        <f t="shared" si="126"/>
        <v>454.69100000000071</v>
      </c>
      <c r="AK529" s="16">
        <f t="shared" si="127"/>
        <v>4871.0089999999982</v>
      </c>
      <c r="AL529" s="16">
        <f>_xlfn.XLOOKUP($AE529,Y!$W:$W,Y!$AC:$AC,,-1,)</f>
        <v>16569.591</v>
      </c>
      <c r="AM529" s="75">
        <f t="shared" si="128"/>
        <v>0.10239788055118561</v>
      </c>
      <c r="AN529" s="75">
        <f t="shared" si="129"/>
        <v>7.9362610700529662E-2</v>
      </c>
      <c r="AO529" s="73">
        <f t="shared" si="131"/>
        <v>0.56799283699881309</v>
      </c>
      <c r="AP529" s="73">
        <f t="shared" si="132"/>
        <v>2.7441292908195542E-2</v>
      </c>
      <c r="AQ529" s="73">
        <f t="shared" si="133"/>
        <v>0.2939727963110253</v>
      </c>
    </row>
    <row r="530" spans="12:43">
      <c r="L530" s="96">
        <v>31413</v>
      </c>
      <c r="M530" s="342">
        <v>1962.6</v>
      </c>
      <c r="N530" s="342">
        <v>1422</v>
      </c>
      <c r="O530" s="342">
        <v>1435.7</v>
      </c>
      <c r="P530" s="364">
        <v>2050.3000000000002</v>
      </c>
      <c r="Q530" s="316">
        <v>1489.1</v>
      </c>
      <c r="R530" s="316">
        <v>1499.8</v>
      </c>
      <c r="S530" s="342">
        <v>76.697999999999993</v>
      </c>
      <c r="T530" s="342">
        <v>83.188999999999993</v>
      </c>
      <c r="V530" s="16">
        <f t="shared" si="121"/>
        <v>-214.08799999999997</v>
      </c>
      <c r="W530" s="16">
        <f>_xlfn.XLOOKUP($L530,Y!$W:$W,Y!$AC:$AC,,-1,)</f>
        <v>4507.8940000000002</v>
      </c>
      <c r="X530" s="73">
        <f t="shared" si="122"/>
        <v>0.43536959830909949</v>
      </c>
      <c r="Y530" s="73">
        <f t="shared" si="123"/>
        <v>0.45482435922406339</v>
      </c>
      <c r="Z530" s="2">
        <f t="shared" si="124"/>
        <v>0.33033163601451138</v>
      </c>
      <c r="AA530" s="73">
        <f t="shared" si="120"/>
        <v>-4.7491799940282527E-2</v>
      </c>
      <c r="AD530" s="11">
        <f>_xlfn.XLOOKUP($L530,Y!$W:$W,Y!$AE:$AE,,-1,)</f>
        <v>3.786627477476312E-2</v>
      </c>
      <c r="AE530" s="96">
        <v>41304</v>
      </c>
      <c r="AF530" s="342">
        <v>3008.7040000000002</v>
      </c>
      <c r="AG530" s="342">
        <v>1710.058</v>
      </c>
      <c r="AH530" s="16">
        <f t="shared" si="130"/>
        <v>1298.6460000000002</v>
      </c>
      <c r="AI530" s="16">
        <f t="shared" si="125"/>
        <v>9398.0420000000013</v>
      </c>
      <c r="AJ530" s="16">
        <f t="shared" si="126"/>
        <v>468.05799999999908</v>
      </c>
      <c r="AK530" s="16">
        <f t="shared" si="127"/>
        <v>4857.6419999999998</v>
      </c>
      <c r="AL530" s="16">
        <f>_xlfn.XLOOKUP($AE530,Y!$W:$W,Y!$AC:$AC,,-1,)</f>
        <v>16569.591</v>
      </c>
      <c r="AM530" s="75">
        <f t="shared" si="128"/>
        <v>0.10320459931690529</v>
      </c>
      <c r="AN530" s="75">
        <f t="shared" si="129"/>
        <v>7.8375259835924749E-2</v>
      </c>
      <c r="AO530" s="73">
        <f t="shared" si="131"/>
        <v>0.56718611823309339</v>
      </c>
      <c r="AP530" s="73">
        <f t="shared" si="132"/>
        <v>2.8248011673915129E-2</v>
      </c>
      <c r="AQ530" s="73">
        <f t="shared" si="133"/>
        <v>0.29316607754530571</v>
      </c>
    </row>
    <row r="531" spans="12:43">
      <c r="L531" s="96">
        <v>31444</v>
      </c>
      <c r="M531" s="342">
        <v>1979.1</v>
      </c>
      <c r="N531" s="342">
        <v>1441.1</v>
      </c>
      <c r="O531" s="342">
        <v>1449.9</v>
      </c>
      <c r="P531" s="364">
        <v>2114.5</v>
      </c>
      <c r="Q531" s="316">
        <v>1543.3</v>
      </c>
      <c r="R531" s="316">
        <v>1549.1</v>
      </c>
      <c r="S531" s="342">
        <v>53.37</v>
      </c>
      <c r="T531" s="342">
        <v>77.95</v>
      </c>
      <c r="V531" s="16">
        <f t="shared" si="121"/>
        <v>-217.61599999999987</v>
      </c>
      <c r="W531" s="16">
        <f>_xlfn.XLOOKUP($L531,Y!$W:$W,Y!$AC:$AC,,-1,)</f>
        <v>4507.8940000000002</v>
      </c>
      <c r="X531" s="73">
        <f t="shared" si="122"/>
        <v>0.43902984409127627</v>
      </c>
      <c r="Y531" s="73">
        <f t="shared" si="123"/>
        <v>0.46906604281289666</v>
      </c>
      <c r="Z531" s="2">
        <f t="shared" si="124"/>
        <v>0.34235498882626786</v>
      </c>
      <c r="AA531" s="73">
        <f t="shared" si="120"/>
        <v>-4.8274427038435215E-2</v>
      </c>
      <c r="AD531" s="11">
        <f>_xlfn.XLOOKUP($L531,Y!$W:$W,Y!$AE:$AE,,-1,)</f>
        <v>3.786627477476312E-2</v>
      </c>
      <c r="AE531" s="96">
        <v>41311</v>
      </c>
      <c r="AF531" s="342">
        <v>3014.9749999999999</v>
      </c>
      <c r="AG531" s="342">
        <v>1717.182</v>
      </c>
      <c r="AH531" s="16">
        <f t="shared" si="130"/>
        <v>1297.7929999999999</v>
      </c>
      <c r="AI531" s="16">
        <f t="shared" si="125"/>
        <v>9584.018</v>
      </c>
      <c r="AJ531" s="16">
        <f t="shared" si="126"/>
        <v>504.6820000000007</v>
      </c>
      <c r="AK531" s="16">
        <f t="shared" si="127"/>
        <v>4881.4179999999978</v>
      </c>
      <c r="AL531" s="16">
        <f>_xlfn.XLOOKUP($AE531,Y!$W:$W,Y!$AC:$AC,,-1,)</f>
        <v>16569.591</v>
      </c>
      <c r="AM531" s="75">
        <f t="shared" si="128"/>
        <v>0.10363454354425526</v>
      </c>
      <c r="AN531" s="75">
        <f t="shared" si="129"/>
        <v>7.8323779989500034E-2</v>
      </c>
      <c r="AO531" s="73">
        <f t="shared" si="131"/>
        <v>0.5784100524871133</v>
      </c>
      <c r="AP531" s="73">
        <f t="shared" si="132"/>
        <v>3.0458325736585815E-2</v>
      </c>
      <c r="AQ531" s="73">
        <f t="shared" si="133"/>
        <v>0.29460099528105416</v>
      </c>
    </row>
    <row r="532" spans="12:43">
      <c r="L532" s="96">
        <v>31472</v>
      </c>
      <c r="M532" s="342">
        <v>1986.8</v>
      </c>
      <c r="N532" s="342">
        <v>1449.5</v>
      </c>
      <c r="O532" s="342">
        <v>1458.7</v>
      </c>
      <c r="P532" s="364">
        <v>2168.4</v>
      </c>
      <c r="Q532" s="316">
        <v>1586.2</v>
      </c>
      <c r="R532" s="316">
        <v>1592</v>
      </c>
      <c r="S532" s="342">
        <v>49.557000000000002</v>
      </c>
      <c r="T532" s="342">
        <v>79.7</v>
      </c>
      <c r="V532" s="16">
        <f t="shared" si="121"/>
        <v>-218.25700000000006</v>
      </c>
      <c r="W532" s="16">
        <f>_xlfn.XLOOKUP($L532,Y!$W:$W,Y!$AC:$AC,,-1,)</f>
        <v>4507.8940000000002</v>
      </c>
      <c r="X532" s="73">
        <f t="shared" si="122"/>
        <v>0.44073795878962546</v>
      </c>
      <c r="Y532" s="73">
        <f t="shared" si="123"/>
        <v>0.4810228457013408</v>
      </c>
      <c r="Z532" s="2">
        <f t="shared" si="124"/>
        <v>0.35187162785992748</v>
      </c>
      <c r="AA532" s="73">
        <f t="shared" ref="AA532:AA595" si="134">V532/W532</f>
        <v>-4.8416622041245881E-2</v>
      </c>
      <c r="AD532" s="11">
        <f>_xlfn.XLOOKUP($L532,Y!$W:$W,Y!$AE:$AE,,-1,)</f>
        <v>3.786627477476312E-2</v>
      </c>
      <c r="AE532" s="96">
        <v>41318</v>
      </c>
      <c r="AF532" s="342">
        <v>3074.2249999999999</v>
      </c>
      <c r="AG532" s="342">
        <v>1728.4770000000001</v>
      </c>
      <c r="AH532" s="16">
        <f t="shared" si="130"/>
        <v>1345.7479999999998</v>
      </c>
      <c r="AI532" s="16">
        <f t="shared" si="125"/>
        <v>9572.723</v>
      </c>
      <c r="AJ532" s="16">
        <f t="shared" si="126"/>
        <v>515.97700000000077</v>
      </c>
      <c r="AK532" s="16">
        <f t="shared" si="127"/>
        <v>4870.1229999999978</v>
      </c>
      <c r="AL532" s="16">
        <f>_xlfn.XLOOKUP($AE532,Y!$W:$W,Y!$AC:$AC,,-1,)</f>
        <v>16569.591</v>
      </c>
      <c r="AM532" s="75">
        <f t="shared" si="128"/>
        <v>0.10431621396086362</v>
      </c>
      <c r="AN532" s="75">
        <f t="shared" si="129"/>
        <v>8.1217937123493261E-2</v>
      </c>
      <c r="AO532" s="73">
        <f t="shared" si="131"/>
        <v>0.57772838207050492</v>
      </c>
      <c r="AP532" s="73">
        <f t="shared" si="132"/>
        <v>3.1139996153194172E-2</v>
      </c>
      <c r="AQ532" s="73">
        <f t="shared" si="133"/>
        <v>0.29391932486444583</v>
      </c>
    </row>
    <row r="533" spans="12:43">
      <c r="L533" s="96">
        <v>31503</v>
      </c>
      <c r="M533" s="342">
        <v>2008.3</v>
      </c>
      <c r="N533" s="342">
        <v>1466.6</v>
      </c>
      <c r="O533" s="342">
        <v>1467.8</v>
      </c>
      <c r="P533" s="364">
        <v>2183.6999999999998</v>
      </c>
      <c r="Q533" s="316">
        <v>1598.6</v>
      </c>
      <c r="R533" s="316">
        <v>1596</v>
      </c>
      <c r="S533" s="342">
        <v>91.438000000000002</v>
      </c>
      <c r="T533" s="342">
        <v>81.510000000000005</v>
      </c>
      <c r="V533" s="16">
        <f t="shared" si="121"/>
        <v>-219.71399999999994</v>
      </c>
      <c r="W533" s="16">
        <f>_xlfn.XLOOKUP($L533,Y!$W:$W,Y!$AC:$AC,,-1,)</f>
        <v>4545.34</v>
      </c>
      <c r="X533" s="73">
        <f t="shared" si="122"/>
        <v>0.44183713429578425</v>
      </c>
      <c r="Y533" s="73">
        <f t="shared" si="123"/>
        <v>0.48042610673788971</v>
      </c>
      <c r="Z533" s="2">
        <f t="shared" si="124"/>
        <v>0.35170086286174407</v>
      </c>
      <c r="AA533" s="73">
        <f t="shared" si="134"/>
        <v>-4.8338298125112741E-2</v>
      </c>
      <c r="AD533" s="11">
        <f>_xlfn.XLOOKUP($L533,Y!$W:$W,Y!$AE:$AE,,-1,)</f>
        <v>1.813743123624989E-2</v>
      </c>
      <c r="AE533" s="96">
        <v>41325</v>
      </c>
      <c r="AF533" s="342">
        <v>3095.15</v>
      </c>
      <c r="AG533" s="342">
        <v>1736.4559999999999</v>
      </c>
      <c r="AH533" s="16">
        <f t="shared" si="130"/>
        <v>1358.6940000000002</v>
      </c>
      <c r="AI533" s="16">
        <f t="shared" si="125"/>
        <v>9564.7440000000006</v>
      </c>
      <c r="AJ533" s="16">
        <f t="shared" si="126"/>
        <v>523.95600000000013</v>
      </c>
      <c r="AK533" s="16">
        <f t="shared" si="127"/>
        <v>4862.1439999999984</v>
      </c>
      <c r="AL533" s="16">
        <f>_xlfn.XLOOKUP($AE533,Y!$W:$W,Y!$AC:$AC,,-1,)</f>
        <v>16569.591</v>
      </c>
      <c r="AM533" s="75">
        <f t="shared" si="128"/>
        <v>0.10479775873767795</v>
      </c>
      <c r="AN533" s="75">
        <f t="shared" si="129"/>
        <v>8.1999247899359751E-2</v>
      </c>
      <c r="AO533" s="73">
        <f t="shared" si="131"/>
        <v>0.57724683729369064</v>
      </c>
      <c r="AP533" s="73">
        <f t="shared" si="132"/>
        <v>3.1621540930008477E-2</v>
      </c>
      <c r="AQ533" s="73">
        <f t="shared" si="133"/>
        <v>0.29343778008763149</v>
      </c>
    </row>
    <row r="534" spans="12:43">
      <c r="L534" s="96">
        <v>31533</v>
      </c>
      <c r="M534" s="342">
        <v>2031.3</v>
      </c>
      <c r="N534" s="342">
        <v>1484.4</v>
      </c>
      <c r="O534" s="342">
        <v>1473.1</v>
      </c>
      <c r="P534" s="364">
        <v>2162.8000000000002</v>
      </c>
      <c r="Q534" s="316">
        <v>1584.5</v>
      </c>
      <c r="R534" s="316">
        <v>1568.4</v>
      </c>
      <c r="S534" s="342">
        <v>46.246000000000002</v>
      </c>
      <c r="T534" s="342">
        <v>85.641999999999996</v>
      </c>
      <c r="V534" s="16">
        <f t="shared" si="121"/>
        <v>-217.11300000000006</v>
      </c>
      <c r="W534" s="16">
        <f>_xlfn.XLOOKUP($L534,Y!$W:$W,Y!$AC:$AC,,-1,)</f>
        <v>4545.34</v>
      </c>
      <c r="X534" s="73">
        <f t="shared" si="122"/>
        <v>0.44689726181099759</v>
      </c>
      <c r="Y534" s="73">
        <f t="shared" si="123"/>
        <v>0.47582799086536981</v>
      </c>
      <c r="Z534" s="2">
        <f t="shared" si="124"/>
        <v>0.34859878468937416</v>
      </c>
      <c r="AA534" s="73">
        <f t="shared" si="134"/>
        <v>-4.7766063704805371E-2</v>
      </c>
      <c r="AD534" s="11">
        <f>_xlfn.XLOOKUP($L534,Y!$W:$W,Y!$AE:$AE,,-1,)</f>
        <v>1.813743123624989E-2</v>
      </c>
      <c r="AE534" s="96">
        <v>41332</v>
      </c>
      <c r="AF534" s="342">
        <v>3090.6</v>
      </c>
      <c r="AG534" s="342">
        <v>1749.5450000000001</v>
      </c>
      <c r="AH534" s="16">
        <f t="shared" si="130"/>
        <v>1341.0549999999998</v>
      </c>
      <c r="AI534" s="16">
        <f t="shared" si="125"/>
        <v>9551.6550000000007</v>
      </c>
      <c r="AJ534" s="16">
        <f t="shared" si="126"/>
        <v>537.04500000000007</v>
      </c>
      <c r="AK534" s="16">
        <f t="shared" si="127"/>
        <v>4849.0549999999985</v>
      </c>
      <c r="AL534" s="16">
        <f>_xlfn.XLOOKUP($AE534,Y!$W:$W,Y!$AC:$AC,,-1,)</f>
        <v>16569.591</v>
      </c>
      <c r="AM534" s="75">
        <f t="shared" si="128"/>
        <v>0.10558769978088174</v>
      </c>
      <c r="AN534" s="75">
        <f t="shared" si="129"/>
        <v>8.0934707440877676E-2</v>
      </c>
      <c r="AO534" s="73">
        <f t="shared" si="131"/>
        <v>0.57645689625048679</v>
      </c>
      <c r="AP534" s="73">
        <f t="shared" si="132"/>
        <v>3.241148197321226E-2</v>
      </c>
      <c r="AQ534" s="73">
        <f t="shared" si="133"/>
        <v>0.29264783904442776</v>
      </c>
    </row>
    <row r="535" spans="12:43">
      <c r="L535" s="96">
        <v>31564</v>
      </c>
      <c r="M535" s="342">
        <v>2059.3000000000002</v>
      </c>
      <c r="N535" s="342">
        <v>1501.1</v>
      </c>
      <c r="O535" s="342">
        <v>1498.2</v>
      </c>
      <c r="P535" s="364">
        <v>2225</v>
      </c>
      <c r="Q535" s="316">
        <v>1626.5</v>
      </c>
      <c r="R535" s="316">
        <v>1618.8</v>
      </c>
      <c r="S535" s="342">
        <v>77.024000000000001</v>
      </c>
      <c r="T535" s="342">
        <v>78.066999999999993</v>
      </c>
      <c r="V535" s="16">
        <f t="shared" si="121"/>
        <v>-216.74800000000016</v>
      </c>
      <c r="W535" s="16">
        <f>_xlfn.XLOOKUP($L535,Y!$W:$W,Y!$AC:$AC,,-1,)</f>
        <v>4545.34</v>
      </c>
      <c r="X535" s="73">
        <f t="shared" si="122"/>
        <v>0.45305741704690961</v>
      </c>
      <c r="Y535" s="73">
        <f t="shared" si="123"/>
        <v>0.48951233571085989</v>
      </c>
      <c r="Z535" s="2">
        <f t="shared" si="124"/>
        <v>0.3578390175432421</v>
      </c>
      <c r="AA535" s="73">
        <f t="shared" si="134"/>
        <v>-4.76857616811944E-2</v>
      </c>
      <c r="AD535" s="11">
        <f>_xlfn.XLOOKUP($L535,Y!$W:$W,Y!$AE:$AE,,-1,)</f>
        <v>1.813743123624989E-2</v>
      </c>
      <c r="AE535" s="96">
        <v>41339</v>
      </c>
      <c r="AF535" s="342">
        <v>3108.8049999999998</v>
      </c>
      <c r="AG535" s="342">
        <v>1761.7629999999999</v>
      </c>
      <c r="AH535" s="16">
        <f t="shared" si="130"/>
        <v>1347.0419999999999</v>
      </c>
      <c r="AI535" s="16">
        <f t="shared" si="125"/>
        <v>9571.9370000000017</v>
      </c>
      <c r="AJ535" s="16">
        <f t="shared" si="126"/>
        <v>566.96299999999792</v>
      </c>
      <c r="AK535" s="16">
        <f t="shared" si="127"/>
        <v>4870.7370000000028</v>
      </c>
      <c r="AL535" s="16">
        <f>_xlfn.XLOOKUP($AE535,Y!$W:$W,Y!$AC:$AC,,-1,)</f>
        <v>16569.591</v>
      </c>
      <c r="AM535" s="75">
        <f t="shared" si="128"/>
        <v>0.10632507465030368</v>
      </c>
      <c r="AN535" s="75">
        <f t="shared" si="129"/>
        <v>8.1296031990168008E-2</v>
      </c>
      <c r="AO535" s="73">
        <f t="shared" si="131"/>
        <v>0.57768094577590967</v>
      </c>
      <c r="AP535" s="73">
        <f t="shared" si="132"/>
        <v>3.4217078743826443E-2</v>
      </c>
      <c r="AQ535" s="73">
        <f t="shared" si="133"/>
        <v>0.29395638069762875</v>
      </c>
    </row>
    <row r="536" spans="12:43">
      <c r="L536" s="96">
        <v>31594</v>
      </c>
      <c r="M536" s="342">
        <v>2074.5</v>
      </c>
      <c r="N536" s="342">
        <v>1516.5</v>
      </c>
      <c r="O536" s="342">
        <v>1510.7</v>
      </c>
      <c r="P536" s="364">
        <v>2237.3000000000002</v>
      </c>
      <c r="Q536" s="316">
        <v>1640</v>
      </c>
      <c r="R536" s="316">
        <v>1629.3</v>
      </c>
      <c r="S536" s="342">
        <v>62.973999999999997</v>
      </c>
      <c r="T536" s="342">
        <v>85.278000000000006</v>
      </c>
      <c r="V536" s="16">
        <f t="shared" si="121"/>
        <v>-217.51900000000012</v>
      </c>
      <c r="W536" s="16">
        <f>_xlfn.XLOOKUP($L536,Y!$W:$W,Y!$AC:$AC,,-1,)</f>
        <v>4607.6689999999999</v>
      </c>
      <c r="X536" s="73">
        <f t="shared" si="122"/>
        <v>0.45022765307143375</v>
      </c>
      <c r="Y536" s="73">
        <f t="shared" si="123"/>
        <v>0.48556005216520548</v>
      </c>
      <c r="Z536" s="2">
        <f t="shared" si="124"/>
        <v>0.35592834467927276</v>
      </c>
      <c r="AA536" s="73">
        <f t="shared" si="134"/>
        <v>-4.7208035125787057E-2</v>
      </c>
      <c r="AD536" s="11">
        <f>_xlfn.XLOOKUP($L536,Y!$W:$W,Y!$AE:$AE,,-1,)</f>
        <v>3.8834356344724874E-2</v>
      </c>
      <c r="AE536" s="96">
        <v>41346</v>
      </c>
      <c r="AF536" s="342">
        <v>3165.3960000000002</v>
      </c>
      <c r="AG536" s="342">
        <v>1769.9870000000001</v>
      </c>
      <c r="AH536" s="16">
        <f t="shared" si="130"/>
        <v>1395.4090000000001</v>
      </c>
      <c r="AI536" s="16">
        <f t="shared" si="125"/>
        <v>9563.7129999999997</v>
      </c>
      <c r="AJ536" s="16">
        <f t="shared" si="126"/>
        <v>575.1869999999999</v>
      </c>
      <c r="AK536" s="16">
        <f t="shared" si="127"/>
        <v>4862.5130000000008</v>
      </c>
      <c r="AL536" s="16">
        <f>_xlfn.XLOOKUP($AE536,Y!$W:$W,Y!$AC:$AC,,-1,)</f>
        <v>16569.591</v>
      </c>
      <c r="AM536" s="75">
        <f t="shared" si="128"/>
        <v>0.10682140554947916</v>
      </c>
      <c r="AN536" s="75">
        <f t="shared" si="129"/>
        <v>8.4215053950335891E-2</v>
      </c>
      <c r="AO536" s="73">
        <f t="shared" si="131"/>
        <v>0.57718461487673411</v>
      </c>
      <c r="AP536" s="73">
        <f t="shared" si="132"/>
        <v>3.4713409643002041E-2</v>
      </c>
      <c r="AQ536" s="73">
        <f t="shared" si="133"/>
        <v>0.29346004979845314</v>
      </c>
    </row>
    <row r="537" spans="12:43">
      <c r="L537" s="96">
        <v>31625</v>
      </c>
      <c r="M537" s="342">
        <v>2094.4</v>
      </c>
      <c r="N537" s="342">
        <v>1534.3</v>
      </c>
      <c r="O537" s="342">
        <v>1518.2</v>
      </c>
      <c r="P537" s="364">
        <v>2292.1999999999998</v>
      </c>
      <c r="Q537" s="316">
        <v>1684.7</v>
      </c>
      <c r="R537" s="316">
        <v>1661.6</v>
      </c>
      <c r="S537" s="342">
        <v>56.523000000000003</v>
      </c>
      <c r="T537" s="342">
        <v>84.578999999999994</v>
      </c>
      <c r="V537" s="16">
        <f t="shared" si="121"/>
        <v>-217.97799999999984</v>
      </c>
      <c r="W537" s="16">
        <f>_xlfn.XLOOKUP($L537,Y!$W:$W,Y!$AC:$AC,,-1,)</f>
        <v>4607.6689999999999</v>
      </c>
      <c r="X537" s="73">
        <f t="shared" si="122"/>
        <v>0.45454653969284692</v>
      </c>
      <c r="Y537" s="73">
        <f t="shared" si="123"/>
        <v>0.49747497053282252</v>
      </c>
      <c r="Z537" s="2">
        <f t="shared" si="124"/>
        <v>0.36562956236656757</v>
      </c>
      <c r="AA537" s="73">
        <f t="shared" si="134"/>
        <v>-4.7307651656401502E-2</v>
      </c>
      <c r="AD537" s="11">
        <f>_xlfn.XLOOKUP($L537,Y!$W:$W,Y!$AE:$AE,,-1,)</f>
        <v>3.8834356344724874E-2</v>
      </c>
      <c r="AE537" s="96">
        <v>41353</v>
      </c>
      <c r="AF537" s="342">
        <v>3206.8879999999999</v>
      </c>
      <c r="AG537" s="342">
        <v>1784.652</v>
      </c>
      <c r="AH537" s="16">
        <f t="shared" si="130"/>
        <v>1422.2359999999999</v>
      </c>
      <c r="AI537" s="16">
        <f t="shared" si="125"/>
        <v>9549.0480000000007</v>
      </c>
      <c r="AJ537" s="16">
        <f t="shared" si="126"/>
        <v>589.85199999999895</v>
      </c>
      <c r="AK537" s="16">
        <f t="shared" si="127"/>
        <v>4847.8480000000018</v>
      </c>
      <c r="AL537" s="16">
        <f>_xlfn.XLOOKUP($AE537,Y!$W:$W,Y!$AC:$AC,,-1,)</f>
        <v>16569.591</v>
      </c>
      <c r="AM537" s="75">
        <f t="shared" si="128"/>
        <v>0.10770646058795295</v>
      </c>
      <c r="AN537" s="75">
        <f t="shared" si="129"/>
        <v>8.5834104173120498E-2</v>
      </c>
      <c r="AO537" s="73">
        <f t="shared" si="131"/>
        <v>0.57629955983826042</v>
      </c>
      <c r="AP537" s="73">
        <f t="shared" si="132"/>
        <v>3.5598464681475782E-2</v>
      </c>
      <c r="AQ537" s="73">
        <f t="shared" si="133"/>
        <v>0.29257499475997939</v>
      </c>
    </row>
    <row r="538" spans="12:43">
      <c r="L538" s="96">
        <v>31656</v>
      </c>
      <c r="M538" s="342">
        <v>2125.3000000000002</v>
      </c>
      <c r="N538" s="342">
        <v>1551.7</v>
      </c>
      <c r="O538" s="342">
        <v>1549.3</v>
      </c>
      <c r="P538" s="364">
        <v>2277.6</v>
      </c>
      <c r="Q538" s="316">
        <v>1667.1</v>
      </c>
      <c r="R538" s="316">
        <v>1660.3</v>
      </c>
      <c r="S538" s="342">
        <v>78.013000000000005</v>
      </c>
      <c r="T538" s="342">
        <v>81.938999999999993</v>
      </c>
      <c r="V538" s="16">
        <f t="shared" si="121"/>
        <v>-221.13999999999987</v>
      </c>
      <c r="W538" s="16">
        <f>_xlfn.XLOOKUP($L538,Y!$W:$W,Y!$AC:$AC,,-1,)</f>
        <v>4607.6689999999999</v>
      </c>
      <c r="X538" s="73">
        <f t="shared" si="122"/>
        <v>0.46125275057735271</v>
      </c>
      <c r="Y538" s="73">
        <f t="shared" si="123"/>
        <v>0.49430634014726316</v>
      </c>
      <c r="Z538" s="2">
        <f t="shared" si="124"/>
        <v>0.36180984354561924</v>
      </c>
      <c r="AA538" s="73">
        <f t="shared" si="134"/>
        <v>-4.7993898867301425E-2</v>
      </c>
      <c r="AD538" s="11">
        <f>_xlfn.XLOOKUP($L538,Y!$W:$W,Y!$AE:$AE,,-1,)</f>
        <v>3.8834356344724874E-2</v>
      </c>
      <c r="AE538" s="96">
        <v>41360</v>
      </c>
      <c r="AF538" s="342">
        <v>3202.2559999999999</v>
      </c>
      <c r="AG538" s="342">
        <v>1794.4590000000001</v>
      </c>
      <c r="AH538" s="16">
        <f t="shared" si="130"/>
        <v>1407.7969999999998</v>
      </c>
      <c r="AI538" s="16">
        <f t="shared" si="125"/>
        <v>9539.241</v>
      </c>
      <c r="AJ538" s="16">
        <f t="shared" si="126"/>
        <v>599.65899999999965</v>
      </c>
      <c r="AK538" s="16">
        <f t="shared" si="127"/>
        <v>4838.0410000000011</v>
      </c>
      <c r="AL538" s="16">
        <f>_xlfn.XLOOKUP($AE538,Y!$W:$W,Y!$AC:$AC,,-1,)</f>
        <v>16569.591</v>
      </c>
      <c r="AM538" s="75">
        <f t="shared" si="128"/>
        <v>0.10829832794303734</v>
      </c>
      <c r="AN538" s="75">
        <f t="shared" si="129"/>
        <v>8.4962688578130857E-2</v>
      </c>
      <c r="AO538" s="73">
        <f t="shared" si="131"/>
        <v>0.57570769248317599</v>
      </c>
      <c r="AP538" s="73">
        <f t="shared" si="132"/>
        <v>3.6190332036560205E-2</v>
      </c>
      <c r="AQ538" s="73">
        <f t="shared" si="133"/>
        <v>0.29198312740489496</v>
      </c>
    </row>
    <row r="539" spans="12:43">
      <c r="L539" s="96">
        <v>31686</v>
      </c>
      <c r="M539" s="342">
        <v>2139</v>
      </c>
      <c r="N539" s="342">
        <v>1558.6</v>
      </c>
      <c r="O539" s="342">
        <v>1552.5</v>
      </c>
      <c r="P539" s="364">
        <v>2307.3000000000002</v>
      </c>
      <c r="Q539" s="316">
        <v>1686.3</v>
      </c>
      <c r="R539" s="316">
        <v>1674.7</v>
      </c>
      <c r="S539" s="342">
        <v>59.012</v>
      </c>
      <c r="T539" s="342">
        <v>84.302000000000007</v>
      </c>
      <c r="V539" s="16">
        <f t="shared" si="121"/>
        <v>-219.34299999999985</v>
      </c>
      <c r="W539" s="16">
        <f>_xlfn.XLOOKUP($L539,Y!$W:$W,Y!$AC:$AC,,-1,)</f>
        <v>4657.6270000000004</v>
      </c>
      <c r="X539" s="73">
        <f t="shared" si="122"/>
        <v>0.45924673658925452</v>
      </c>
      <c r="Y539" s="73">
        <f t="shared" si="123"/>
        <v>0.49538101698568821</v>
      </c>
      <c r="Z539" s="2">
        <f t="shared" si="124"/>
        <v>0.36205131926622713</v>
      </c>
      <c r="AA539" s="73">
        <f t="shared" si="134"/>
        <v>-4.7093294503832067E-2</v>
      </c>
      <c r="AD539" s="11">
        <f>_xlfn.XLOOKUP($L539,Y!$W:$W,Y!$AE:$AE,,-1,)</f>
        <v>2.1656720168502952E-2</v>
      </c>
      <c r="AE539" s="96">
        <v>41367</v>
      </c>
      <c r="AF539" s="342">
        <v>3215.4319999999998</v>
      </c>
      <c r="AG539" s="342">
        <v>1805.6389999999999</v>
      </c>
      <c r="AH539" s="16">
        <f t="shared" si="130"/>
        <v>1409.7929999999999</v>
      </c>
      <c r="AI539" s="16">
        <f t="shared" si="125"/>
        <v>9603.9610000000011</v>
      </c>
      <c r="AJ539" s="16">
        <f t="shared" si="126"/>
        <v>520.23899999999958</v>
      </c>
      <c r="AK539" s="16">
        <f t="shared" si="127"/>
        <v>4898.9609999999993</v>
      </c>
      <c r="AL539" s="16">
        <f>_xlfn.XLOOKUP($AE539,Y!$W:$W,Y!$AC:$AC,,-1,)</f>
        <v>16637.925999999999</v>
      </c>
      <c r="AM539" s="75">
        <f t="shared" si="128"/>
        <v>0.10852548568854074</v>
      </c>
      <c r="AN539" s="75">
        <f t="shared" si="129"/>
        <v>8.4733698178486902E-2</v>
      </c>
      <c r="AO539" s="73">
        <f t="shared" si="131"/>
        <v>0.57723306378451267</v>
      </c>
      <c r="AP539" s="73">
        <f t="shared" si="132"/>
        <v>3.1268260238685973E-2</v>
      </c>
      <c r="AQ539" s="73">
        <f t="shared" si="133"/>
        <v>0.29444541344876757</v>
      </c>
    </row>
    <row r="540" spans="12:43">
      <c r="L540" s="96">
        <v>31717</v>
      </c>
      <c r="M540" s="342">
        <v>2179.5</v>
      </c>
      <c r="N540" s="342">
        <v>1592.6</v>
      </c>
      <c r="O540" s="342">
        <v>1576.9</v>
      </c>
      <c r="P540" s="364">
        <v>2355.3000000000002</v>
      </c>
      <c r="Q540" s="316">
        <v>1726.7</v>
      </c>
      <c r="R540" s="316">
        <v>1704.1</v>
      </c>
      <c r="S540" s="342">
        <v>52.966999999999999</v>
      </c>
      <c r="T540" s="342">
        <v>80.054000000000002</v>
      </c>
      <c r="V540" s="16">
        <f t="shared" si="121"/>
        <v>-213.04499999999973</v>
      </c>
      <c r="W540" s="16">
        <f>_xlfn.XLOOKUP($L540,Y!$W:$W,Y!$AC:$AC,,-1,)</f>
        <v>4657.6270000000004</v>
      </c>
      <c r="X540" s="73">
        <f t="shared" si="122"/>
        <v>0.46794215165791503</v>
      </c>
      <c r="Y540" s="73">
        <f t="shared" si="123"/>
        <v>0.50568669410410061</v>
      </c>
      <c r="Z540" s="2">
        <f t="shared" si="124"/>
        <v>0.3707252641742243</v>
      </c>
      <c r="AA540" s="73">
        <f t="shared" si="134"/>
        <v>-4.5741103785253673E-2</v>
      </c>
      <c r="AD540" s="11">
        <f>_xlfn.XLOOKUP($L540,Y!$W:$W,Y!$AE:$AE,,-1,)</f>
        <v>2.1656720168502952E-2</v>
      </c>
      <c r="AE540" s="96">
        <v>41374</v>
      </c>
      <c r="AF540" s="342">
        <v>3227.7620000000002</v>
      </c>
      <c r="AG540" s="342">
        <v>1814.482</v>
      </c>
      <c r="AH540" s="16">
        <f t="shared" si="130"/>
        <v>1413.2800000000002</v>
      </c>
      <c r="AI540" s="16">
        <f t="shared" si="125"/>
        <v>9595.1180000000004</v>
      </c>
      <c r="AJ540" s="16">
        <f t="shared" si="126"/>
        <v>529.08200000000033</v>
      </c>
      <c r="AK540" s="16">
        <f t="shared" si="127"/>
        <v>4890.1179999999986</v>
      </c>
      <c r="AL540" s="16">
        <f>_xlfn.XLOOKUP($AE540,Y!$W:$W,Y!$AC:$AC,,-1,)</f>
        <v>16637.925999999999</v>
      </c>
      <c r="AM540" s="75">
        <f t="shared" si="128"/>
        <v>0.10905698222242363</v>
      </c>
      <c r="AN540" s="75">
        <f t="shared" si="129"/>
        <v>8.4943279589054566E-2</v>
      </c>
      <c r="AO540" s="73">
        <f t="shared" si="131"/>
        <v>0.57670156725062971</v>
      </c>
      <c r="AP540" s="73">
        <f t="shared" si="132"/>
        <v>3.179975677256891E-2</v>
      </c>
      <c r="AQ540" s="73">
        <f t="shared" si="133"/>
        <v>0.29391391691488461</v>
      </c>
    </row>
    <row r="541" spans="12:43">
      <c r="L541" s="96">
        <v>31747</v>
      </c>
      <c r="M541" s="342">
        <v>2214.8000000000002</v>
      </c>
      <c r="N541" s="342">
        <v>1600.4</v>
      </c>
      <c r="O541" s="342">
        <v>1613.6</v>
      </c>
      <c r="P541" s="364">
        <v>2378.1</v>
      </c>
      <c r="Q541" s="316">
        <v>1721.4</v>
      </c>
      <c r="R541" s="316">
        <v>1732.6</v>
      </c>
      <c r="S541" s="342">
        <v>78.034999999999997</v>
      </c>
      <c r="T541" s="342">
        <v>90.403999999999996</v>
      </c>
      <c r="V541" s="16">
        <f t="shared" si="121"/>
        <v>-210.75699999999995</v>
      </c>
      <c r="W541" s="16">
        <f>_xlfn.XLOOKUP($L541,Y!$W:$W,Y!$AC:$AC,,-1,)</f>
        <v>4657.6270000000004</v>
      </c>
      <c r="X541" s="73">
        <f t="shared" si="122"/>
        <v>0.47552111837208089</v>
      </c>
      <c r="Y541" s="73">
        <f t="shared" si="123"/>
        <v>0.51058189073534654</v>
      </c>
      <c r="Z541" s="2">
        <f t="shared" si="124"/>
        <v>0.36958734565906631</v>
      </c>
      <c r="AA541" s="73">
        <f t="shared" si="134"/>
        <v>-4.5249866509276059E-2</v>
      </c>
      <c r="AD541" s="11">
        <f>_xlfn.XLOOKUP($L541,Y!$W:$W,Y!$AE:$AE,,-1,)</f>
        <v>2.1656720168502952E-2</v>
      </c>
      <c r="AE541" s="96">
        <v>41381</v>
      </c>
      <c r="AF541" s="342">
        <v>3295.1089999999999</v>
      </c>
      <c r="AG541" s="342">
        <v>1825.0419999999999</v>
      </c>
      <c r="AH541" s="16">
        <f t="shared" si="130"/>
        <v>1470.067</v>
      </c>
      <c r="AI541" s="16">
        <f t="shared" si="125"/>
        <v>9584.5580000000009</v>
      </c>
      <c r="AJ541" s="16">
        <f t="shared" si="126"/>
        <v>539.64199999999983</v>
      </c>
      <c r="AK541" s="16">
        <f t="shared" si="127"/>
        <v>4879.5579999999991</v>
      </c>
      <c r="AL541" s="16">
        <f>_xlfn.XLOOKUP($AE541,Y!$W:$W,Y!$AC:$AC,,-1,)</f>
        <v>16637.925999999999</v>
      </c>
      <c r="AM541" s="75">
        <f t="shared" si="128"/>
        <v>0.1096916767149944</v>
      </c>
      <c r="AN541" s="75">
        <f t="shared" si="129"/>
        <v>8.8356385285040945E-2</v>
      </c>
      <c r="AO541" s="73">
        <f t="shared" si="131"/>
        <v>0.57606687275805901</v>
      </c>
      <c r="AP541" s="73">
        <f t="shared" si="132"/>
        <v>3.2434451265139649E-2</v>
      </c>
      <c r="AQ541" s="73">
        <f t="shared" si="133"/>
        <v>0.29327922242231391</v>
      </c>
    </row>
    <row r="542" spans="12:43">
      <c r="L542" s="96">
        <v>31778</v>
      </c>
      <c r="M542" s="342">
        <v>2221.9</v>
      </c>
      <c r="N542" s="342">
        <v>1613.7</v>
      </c>
      <c r="O542" s="342">
        <v>1597.7</v>
      </c>
      <c r="P542" s="364">
        <v>2392.8000000000002</v>
      </c>
      <c r="Q542" s="316">
        <v>1743.4</v>
      </c>
      <c r="R542" s="316">
        <v>1720.6</v>
      </c>
      <c r="S542" s="342">
        <v>81.771000000000001</v>
      </c>
      <c r="T542" s="342">
        <v>83.927999999999997</v>
      </c>
      <c r="V542" s="16">
        <f t="shared" si="121"/>
        <v>-206.42300000000012</v>
      </c>
      <c r="W542" s="16">
        <f>_xlfn.XLOOKUP($L542,Y!$W:$W,Y!$AC:$AC,,-1,)</f>
        <v>4722.1559999999999</v>
      </c>
      <c r="X542" s="73">
        <f t="shared" si="122"/>
        <v>0.47052659844359229</v>
      </c>
      <c r="Y542" s="73">
        <f t="shared" si="123"/>
        <v>0.50671769420578228</v>
      </c>
      <c r="Z542" s="2">
        <f t="shared" si="124"/>
        <v>0.36919576566297263</v>
      </c>
      <c r="AA542" s="73">
        <f t="shared" si="134"/>
        <v>-4.37137189029757E-2</v>
      </c>
      <c r="AD542" s="11">
        <f>_xlfn.XLOOKUP($L542,Y!$W:$W,Y!$AE:$AE,,-1,)</f>
        <v>3.0141684222216858E-2</v>
      </c>
      <c r="AE542" s="96">
        <v>41388</v>
      </c>
      <c r="AF542" s="342">
        <v>3318.6489999999999</v>
      </c>
      <c r="AG542" s="342">
        <v>1836.2270000000001</v>
      </c>
      <c r="AH542" s="16">
        <f t="shared" si="130"/>
        <v>1482.4219999999998</v>
      </c>
      <c r="AI542" s="16">
        <f t="shared" si="125"/>
        <v>9573.3729999999996</v>
      </c>
      <c r="AJ542" s="16">
        <f t="shared" si="126"/>
        <v>550.82700000000114</v>
      </c>
      <c r="AK542" s="16">
        <f t="shared" si="127"/>
        <v>4868.3729999999978</v>
      </c>
      <c r="AL542" s="16">
        <f>_xlfn.XLOOKUP($AE542,Y!$W:$W,Y!$AC:$AC,,-1,)</f>
        <v>16637.925999999999</v>
      </c>
      <c r="AM542" s="75">
        <f t="shared" si="128"/>
        <v>0.11036393598577131</v>
      </c>
      <c r="AN542" s="75">
        <f t="shared" si="129"/>
        <v>8.9098965820619699E-2</v>
      </c>
      <c r="AO542" s="73">
        <f t="shared" si="131"/>
        <v>0.57539461348728205</v>
      </c>
      <c r="AP542" s="73">
        <f t="shared" si="132"/>
        <v>3.3106710535916628E-2</v>
      </c>
      <c r="AQ542" s="73">
        <f t="shared" si="133"/>
        <v>0.29260696315153689</v>
      </c>
    </row>
    <row r="543" spans="12:43">
      <c r="L543" s="96">
        <v>31809</v>
      </c>
      <c r="M543" s="342">
        <v>2241.1</v>
      </c>
      <c r="N543" s="342">
        <v>1637.2</v>
      </c>
      <c r="O543" s="342">
        <v>1607.8</v>
      </c>
      <c r="P543" s="364">
        <v>2413.3000000000002</v>
      </c>
      <c r="Q543" s="316">
        <v>1768.3</v>
      </c>
      <c r="R543" s="316">
        <v>1731.3</v>
      </c>
      <c r="S543" s="342">
        <v>55.463000000000001</v>
      </c>
      <c r="T543" s="342">
        <v>83.841999999999999</v>
      </c>
      <c r="V543" s="16">
        <f t="shared" ref="V543:V606" si="135">SUM(S532:S543)-SUM(T532:T543)</f>
        <v>-210.22200000000009</v>
      </c>
      <c r="W543" s="16">
        <f>_xlfn.XLOOKUP($L543,Y!$W:$W,Y!$AC:$AC,,-1,)</f>
        <v>4722.1559999999999</v>
      </c>
      <c r="X543" s="73">
        <f t="shared" si="122"/>
        <v>0.47459253781535382</v>
      </c>
      <c r="Y543" s="73">
        <f t="shared" si="123"/>
        <v>0.51105893155584026</v>
      </c>
      <c r="Z543" s="2">
        <f t="shared" si="124"/>
        <v>0.37446878078572582</v>
      </c>
      <c r="AA543" s="73">
        <f t="shared" si="134"/>
        <v>-4.451822430262789E-2</v>
      </c>
      <c r="AD543" s="11">
        <f>_xlfn.XLOOKUP($L543,Y!$W:$W,Y!$AE:$AE,,-1,)</f>
        <v>3.0141684222216858E-2</v>
      </c>
      <c r="AE543" s="96">
        <v>41395</v>
      </c>
      <c r="AF543" s="342">
        <v>3317.194</v>
      </c>
      <c r="AG543" s="342">
        <v>1847.9829999999999</v>
      </c>
      <c r="AH543" s="16">
        <f t="shared" si="130"/>
        <v>1469.211</v>
      </c>
      <c r="AI543" s="16">
        <f t="shared" si="125"/>
        <v>9542.1170000000002</v>
      </c>
      <c r="AJ543" s="16">
        <f t="shared" si="126"/>
        <v>489.38299999999981</v>
      </c>
      <c r="AK543" s="16">
        <f t="shared" si="127"/>
        <v>4859.3169999999991</v>
      </c>
      <c r="AL543" s="16">
        <f>_xlfn.XLOOKUP($AE543,Y!$W:$W,Y!$AC:$AC,,-1,)</f>
        <v>16637.925999999999</v>
      </c>
      <c r="AM543" s="75">
        <f t="shared" si="128"/>
        <v>0.11107051443791732</v>
      </c>
      <c r="AN543" s="75">
        <f t="shared" si="129"/>
        <v>8.8304936564809824E-2</v>
      </c>
      <c r="AO543" s="73">
        <f t="shared" si="131"/>
        <v>0.57351601395510476</v>
      </c>
      <c r="AP543" s="73">
        <f t="shared" si="132"/>
        <v>2.9413702164560646E-2</v>
      </c>
      <c r="AQ543" s="73">
        <f t="shared" si="133"/>
        <v>0.29206266454124147</v>
      </c>
    </row>
    <row r="544" spans="12:43">
      <c r="L544" s="96">
        <v>31837</v>
      </c>
      <c r="M544" s="342">
        <v>2246.6999999999998</v>
      </c>
      <c r="N544" s="342">
        <v>1642.9</v>
      </c>
      <c r="O544" s="342">
        <v>1620.7</v>
      </c>
      <c r="P544" s="364">
        <v>2394.8000000000002</v>
      </c>
      <c r="Q544" s="316">
        <v>1756</v>
      </c>
      <c r="R544" s="316">
        <v>1727.5</v>
      </c>
      <c r="S544" s="342">
        <v>56.515000000000001</v>
      </c>
      <c r="T544" s="342">
        <v>84.445999999999998</v>
      </c>
      <c r="V544" s="16">
        <f t="shared" si="135"/>
        <v>-208.01</v>
      </c>
      <c r="W544" s="16">
        <f>_xlfn.XLOOKUP($L544,Y!$W:$W,Y!$AC:$AC,,-1,)</f>
        <v>4722.1559999999999</v>
      </c>
      <c r="X544" s="73">
        <f t="shared" si="122"/>
        <v>0.47577843679878423</v>
      </c>
      <c r="Y544" s="73">
        <f t="shared" si="123"/>
        <v>0.50714122955700747</v>
      </c>
      <c r="Z544" s="2">
        <f t="shared" si="124"/>
        <v>0.3718640383756911</v>
      </c>
      <c r="AA544" s="73">
        <f t="shared" si="134"/>
        <v>-4.4049794204172842E-2</v>
      </c>
      <c r="AD544" s="11">
        <f>_xlfn.XLOOKUP($L544,Y!$W:$W,Y!$AE:$AE,,-1,)</f>
        <v>3.0141684222216858E-2</v>
      </c>
      <c r="AE544" s="96">
        <v>41402</v>
      </c>
      <c r="AF544" s="342">
        <v>3324.6149999999998</v>
      </c>
      <c r="AG544" s="342">
        <v>1854.3340000000001</v>
      </c>
      <c r="AH544" s="16">
        <f t="shared" si="130"/>
        <v>1470.2809999999997</v>
      </c>
      <c r="AI544" s="16">
        <f t="shared" si="125"/>
        <v>9535.7659999999996</v>
      </c>
      <c r="AJ544" s="16">
        <f t="shared" si="126"/>
        <v>495.73400000000038</v>
      </c>
      <c r="AK544" s="16">
        <f t="shared" si="127"/>
        <v>4852.9659999999985</v>
      </c>
      <c r="AL544" s="16">
        <f>_xlfn.XLOOKUP($AE544,Y!$W:$W,Y!$AC:$AC,,-1,)</f>
        <v>16637.925999999999</v>
      </c>
      <c r="AM544" s="75">
        <f t="shared" si="128"/>
        <v>0.11145223268813674</v>
      </c>
      <c r="AN544" s="75">
        <f t="shared" si="129"/>
        <v>8.8369247465098708E-2</v>
      </c>
      <c r="AO544" s="73">
        <f t="shared" si="131"/>
        <v>0.57313429570488528</v>
      </c>
      <c r="AP544" s="73">
        <f t="shared" si="132"/>
        <v>2.9795420414780088E-2</v>
      </c>
      <c r="AQ544" s="73">
        <f t="shared" si="133"/>
        <v>0.29168094629102204</v>
      </c>
    </row>
    <row r="545" spans="12:43">
      <c r="L545" s="96">
        <v>31868</v>
      </c>
      <c r="M545" s="342">
        <v>2268.1</v>
      </c>
      <c r="N545" s="342">
        <v>1629.7</v>
      </c>
      <c r="O545" s="342">
        <v>1624.2</v>
      </c>
      <c r="P545" s="364">
        <v>2363.5</v>
      </c>
      <c r="Q545" s="316">
        <v>1701.8</v>
      </c>
      <c r="R545" s="316">
        <v>1692.5</v>
      </c>
      <c r="S545" s="342">
        <v>122.89700000000001</v>
      </c>
      <c r="T545" s="342">
        <v>84.155000000000001</v>
      </c>
      <c r="V545" s="16">
        <f t="shared" si="135"/>
        <v>-179.19600000000003</v>
      </c>
      <c r="W545" s="16">
        <f>_xlfn.XLOOKUP($L545,Y!$W:$W,Y!$AC:$AC,,-1,)</f>
        <v>4806.16</v>
      </c>
      <c r="X545" s="73">
        <f t="shared" si="122"/>
        <v>0.47191520881535365</v>
      </c>
      <c r="Y545" s="73">
        <f t="shared" si="123"/>
        <v>0.49176473525642095</v>
      </c>
      <c r="Z545" s="2">
        <f t="shared" si="124"/>
        <v>0.35408725468981472</v>
      </c>
      <c r="AA545" s="73">
        <f t="shared" si="134"/>
        <v>-3.7284651364082766E-2</v>
      </c>
      <c r="AD545" s="11">
        <f>_xlfn.XLOOKUP($L545,Y!$W:$W,Y!$AE:$AE,,-1,)</f>
        <v>4.3859365887290336E-2</v>
      </c>
      <c r="AE545" s="96">
        <v>41409</v>
      </c>
      <c r="AF545" s="342">
        <v>3354.2689999999998</v>
      </c>
      <c r="AG545" s="342">
        <v>1864.508</v>
      </c>
      <c r="AH545" s="16">
        <f t="shared" si="130"/>
        <v>1489.7609999999997</v>
      </c>
      <c r="AI545" s="16">
        <f t="shared" si="125"/>
        <v>9525.5920000000006</v>
      </c>
      <c r="AJ545" s="16">
        <f t="shared" si="126"/>
        <v>505.90799999999945</v>
      </c>
      <c r="AK545" s="16">
        <f t="shared" si="127"/>
        <v>4842.7919999999995</v>
      </c>
      <c r="AL545" s="16">
        <f>_xlfn.XLOOKUP($AE545,Y!$W:$W,Y!$AC:$AC,,-1,)</f>
        <v>16637.925999999999</v>
      </c>
      <c r="AM545" s="75">
        <f t="shared" si="128"/>
        <v>0.1120637271736874</v>
      </c>
      <c r="AN545" s="75">
        <f t="shared" si="129"/>
        <v>8.9540066472227356E-2</v>
      </c>
      <c r="AO545" s="73">
        <f t="shared" si="131"/>
        <v>0.57252280121933474</v>
      </c>
      <c r="AP545" s="73">
        <f t="shared" si="132"/>
        <v>3.0406914900330696E-2</v>
      </c>
      <c r="AQ545" s="73">
        <f t="shared" si="133"/>
        <v>0.29106945180547139</v>
      </c>
    </row>
    <row r="546" spans="12:43">
      <c r="L546" s="96">
        <v>31898</v>
      </c>
      <c r="M546" s="342">
        <v>2287.5</v>
      </c>
      <c r="N546" s="342">
        <v>1654.2</v>
      </c>
      <c r="O546" s="342">
        <v>1625.6</v>
      </c>
      <c r="P546" s="364">
        <v>2364.9</v>
      </c>
      <c r="Q546" s="316">
        <v>1713.6</v>
      </c>
      <c r="R546" s="316">
        <v>1680.6</v>
      </c>
      <c r="S546" s="342">
        <v>47.691000000000003</v>
      </c>
      <c r="T546" s="342">
        <v>83.328000000000003</v>
      </c>
      <c r="V546" s="16">
        <f t="shared" si="135"/>
        <v>-175.4369999999999</v>
      </c>
      <c r="W546" s="16">
        <f>_xlfn.XLOOKUP($L546,Y!$W:$W,Y!$AC:$AC,,-1,)</f>
        <v>4806.16</v>
      </c>
      <c r="X546" s="73">
        <f t="shared" si="122"/>
        <v>0.47595169532433379</v>
      </c>
      <c r="Y546" s="73">
        <f t="shared" si="123"/>
        <v>0.49205602809727522</v>
      </c>
      <c r="Z546" s="2">
        <f t="shared" si="124"/>
        <v>0.35654243720558615</v>
      </c>
      <c r="AA546" s="73">
        <f t="shared" si="134"/>
        <v>-3.6502530086389116E-2</v>
      </c>
      <c r="AD546" s="11">
        <f>_xlfn.XLOOKUP($L546,Y!$W:$W,Y!$AE:$AE,,-1,)</f>
        <v>4.3859365887290336E-2</v>
      </c>
      <c r="AE546" s="96">
        <v>41416</v>
      </c>
      <c r="AF546" s="342">
        <v>3398.7130000000002</v>
      </c>
      <c r="AG546" s="342">
        <v>1877.154</v>
      </c>
      <c r="AH546" s="16">
        <f t="shared" si="130"/>
        <v>1521.5590000000002</v>
      </c>
      <c r="AI546" s="16">
        <f t="shared" si="125"/>
        <v>9512.9459999999999</v>
      </c>
      <c r="AJ546" s="16">
        <f t="shared" si="126"/>
        <v>518.55400000000009</v>
      </c>
      <c r="AK546" s="16">
        <f t="shared" si="127"/>
        <v>4830.1459999999988</v>
      </c>
      <c r="AL546" s="16">
        <f>_xlfn.XLOOKUP($AE546,Y!$W:$W,Y!$AC:$AC,,-1,)</f>
        <v>16637.925999999999</v>
      </c>
      <c r="AM546" s="75">
        <f t="shared" si="128"/>
        <v>0.11282379786999894</v>
      </c>
      <c r="AN546" s="75">
        <f t="shared" si="129"/>
        <v>9.1451242180065007E-2</v>
      </c>
      <c r="AO546" s="73">
        <f t="shared" si="131"/>
        <v>0.57176273052302318</v>
      </c>
      <c r="AP546" s="73">
        <f t="shared" si="132"/>
        <v>3.1166985596642278E-2</v>
      </c>
      <c r="AQ546" s="73">
        <f t="shared" si="133"/>
        <v>0.29030938110915983</v>
      </c>
    </row>
    <row r="547" spans="12:43">
      <c r="L547" s="96">
        <v>31929</v>
      </c>
      <c r="M547" s="342">
        <v>2309.3000000000002</v>
      </c>
      <c r="N547" s="342">
        <v>1658.8</v>
      </c>
      <c r="O547" s="342">
        <v>1644</v>
      </c>
      <c r="P547" s="364">
        <v>2393.6</v>
      </c>
      <c r="Q547" s="316">
        <v>1722.9</v>
      </c>
      <c r="R547" s="316">
        <v>1704</v>
      </c>
      <c r="S547" s="342">
        <v>82.944999999999993</v>
      </c>
      <c r="T547" s="342">
        <v>83.567999999999998</v>
      </c>
      <c r="V547" s="16">
        <f t="shared" si="135"/>
        <v>-175.01699999999994</v>
      </c>
      <c r="W547" s="16">
        <f>_xlfn.XLOOKUP($L547,Y!$W:$W,Y!$AC:$AC,,-1,)</f>
        <v>4806.16</v>
      </c>
      <c r="X547" s="73">
        <f t="shared" si="122"/>
        <v>0.4804875409890641</v>
      </c>
      <c r="Y547" s="73">
        <f t="shared" si="123"/>
        <v>0.498027531334787</v>
      </c>
      <c r="Z547" s="2">
        <f t="shared" si="124"/>
        <v>0.3584774539341179</v>
      </c>
      <c r="AA547" s="73">
        <f t="shared" si="134"/>
        <v>-3.641514223413285E-2</v>
      </c>
      <c r="AD547" s="11">
        <f>_xlfn.XLOOKUP($L547,Y!$W:$W,Y!$AE:$AE,,-1,)</f>
        <v>4.3859365887290336E-2</v>
      </c>
      <c r="AE547" s="96">
        <v>41423</v>
      </c>
      <c r="AF547" s="342">
        <v>3385.1280000000002</v>
      </c>
      <c r="AG547" s="342">
        <v>1883.559</v>
      </c>
      <c r="AH547" s="16">
        <f t="shared" si="130"/>
        <v>1501.5690000000002</v>
      </c>
      <c r="AI547" s="16">
        <f t="shared" si="125"/>
        <v>9506.5410000000011</v>
      </c>
      <c r="AJ547" s="16">
        <f t="shared" si="126"/>
        <v>524.95899999999892</v>
      </c>
      <c r="AK547" s="16">
        <f t="shared" si="127"/>
        <v>4823.741</v>
      </c>
      <c r="AL547" s="16">
        <f>_xlfn.XLOOKUP($AE547,Y!$W:$W,Y!$AC:$AC,,-1,)</f>
        <v>16637.925999999999</v>
      </c>
      <c r="AM547" s="75">
        <f t="shared" si="128"/>
        <v>0.11320876171705536</v>
      </c>
      <c r="AN547" s="75">
        <f t="shared" si="129"/>
        <v>9.0249770313920147E-2</v>
      </c>
      <c r="AO547" s="73">
        <f t="shared" si="131"/>
        <v>0.57137776667596674</v>
      </c>
      <c r="AP547" s="73">
        <f t="shared" si="132"/>
        <v>3.1551949443698629E-2</v>
      </c>
      <c r="AQ547" s="73">
        <f t="shared" si="133"/>
        <v>0.2899244172621035</v>
      </c>
    </row>
    <row r="548" spans="12:43">
      <c r="L548" s="96">
        <v>31959</v>
      </c>
      <c r="M548" s="342">
        <v>2307</v>
      </c>
      <c r="N548" s="342">
        <v>1659.9</v>
      </c>
      <c r="O548" s="342">
        <v>1636.6</v>
      </c>
      <c r="P548" s="364">
        <v>2372.5</v>
      </c>
      <c r="Q548" s="316">
        <v>1709.9</v>
      </c>
      <c r="R548" s="316">
        <v>1683.1</v>
      </c>
      <c r="S548" s="342">
        <v>64.222999999999999</v>
      </c>
      <c r="T548" s="342">
        <v>86.561999999999998</v>
      </c>
      <c r="V548" s="16">
        <f t="shared" si="135"/>
        <v>-175.05199999999991</v>
      </c>
      <c r="W548" s="16">
        <f>_xlfn.XLOOKUP($L548,Y!$W:$W,Y!$AC:$AC,,-1,)</f>
        <v>4884.5550000000003</v>
      </c>
      <c r="X548" s="73">
        <f t="shared" si="122"/>
        <v>0.4723050513301621</v>
      </c>
      <c r="Y548" s="73">
        <f t="shared" si="123"/>
        <v>0.48571466592146056</v>
      </c>
      <c r="Z548" s="2">
        <f t="shared" si="124"/>
        <v>0.35006259526200439</v>
      </c>
      <c r="AA548" s="73">
        <f t="shared" si="134"/>
        <v>-3.5837860357801253E-2</v>
      </c>
      <c r="AD548" s="11">
        <f>_xlfn.XLOOKUP($L548,Y!$W:$W,Y!$AE:$AE,,-1,)</f>
        <v>3.5158749981370807E-2</v>
      </c>
      <c r="AE548" s="96">
        <v>41430</v>
      </c>
      <c r="AF548" s="342">
        <v>3400.183</v>
      </c>
      <c r="AG548" s="342">
        <v>1898.01</v>
      </c>
      <c r="AH548" s="16">
        <f t="shared" si="130"/>
        <v>1502.173</v>
      </c>
      <c r="AI548" s="16">
        <f t="shared" si="125"/>
        <v>9432.99</v>
      </c>
      <c r="AJ548" s="16">
        <f t="shared" si="126"/>
        <v>557.71000000000095</v>
      </c>
      <c r="AK548" s="16">
        <f t="shared" si="127"/>
        <v>4849.5899999999983</v>
      </c>
      <c r="AL548" s="16">
        <f>_xlfn.XLOOKUP($AE548,Y!$W:$W,Y!$AC:$AC,,-1,)</f>
        <v>16637.925999999999</v>
      </c>
      <c r="AM548" s="75">
        <f t="shared" si="128"/>
        <v>0.11407731949282621</v>
      </c>
      <c r="AN548" s="75">
        <f t="shared" si="129"/>
        <v>9.0286072915578539E-2</v>
      </c>
      <c r="AO548" s="73">
        <f t="shared" si="131"/>
        <v>0.5669570834730242</v>
      </c>
      <c r="AP548" s="73">
        <f t="shared" si="132"/>
        <v>3.3520403925345083E-2</v>
      </c>
      <c r="AQ548" s="73">
        <f t="shared" si="133"/>
        <v>0.29147803638506375</v>
      </c>
    </row>
    <row r="549" spans="12:43">
      <c r="L549" s="96">
        <v>31990</v>
      </c>
      <c r="M549" s="342">
        <v>2344.1999999999998</v>
      </c>
      <c r="N549" s="342">
        <v>1693.8</v>
      </c>
      <c r="O549" s="342">
        <v>1670.7</v>
      </c>
      <c r="P549" s="364">
        <v>2387.5</v>
      </c>
      <c r="Q549" s="316">
        <v>1727.6</v>
      </c>
      <c r="R549" s="316">
        <v>1701.6</v>
      </c>
      <c r="S549" s="342">
        <v>60.213000000000001</v>
      </c>
      <c r="T549" s="342">
        <v>82.009</v>
      </c>
      <c r="V549" s="16">
        <f t="shared" si="135"/>
        <v>-168.7919999999998</v>
      </c>
      <c r="W549" s="16">
        <f>_xlfn.XLOOKUP($L549,Y!$W:$W,Y!$AC:$AC,,-1,)</f>
        <v>4884.5550000000003</v>
      </c>
      <c r="X549" s="73">
        <f t="shared" si="122"/>
        <v>0.4799208935102583</v>
      </c>
      <c r="Y549" s="73">
        <f t="shared" si="123"/>
        <v>0.4887855700263381</v>
      </c>
      <c r="Z549" s="2">
        <f t="shared" si="124"/>
        <v>0.35368626210575987</v>
      </c>
      <c r="AA549" s="73">
        <f t="shared" si="134"/>
        <v>-3.4556269711365682E-2</v>
      </c>
      <c r="AD549" s="11">
        <f>_xlfn.XLOOKUP($L549,Y!$W:$W,Y!$AE:$AE,,-1,)</f>
        <v>3.5158749981370807E-2</v>
      </c>
      <c r="AE549" s="96">
        <v>41437</v>
      </c>
      <c r="AF549" s="342">
        <v>3410.8420000000001</v>
      </c>
      <c r="AG549" s="342">
        <v>1906.079</v>
      </c>
      <c r="AH549" s="16">
        <f t="shared" si="130"/>
        <v>1504.7630000000001</v>
      </c>
      <c r="AI549" s="16">
        <f t="shared" si="125"/>
        <v>9424.9210000000003</v>
      </c>
      <c r="AJ549" s="16">
        <f t="shared" si="126"/>
        <v>565.77900000000045</v>
      </c>
      <c r="AK549" s="16">
        <f t="shared" si="127"/>
        <v>4841.5209999999988</v>
      </c>
      <c r="AL549" s="16">
        <f>_xlfn.XLOOKUP($AE549,Y!$W:$W,Y!$AC:$AC,,-1,)</f>
        <v>16637.925999999999</v>
      </c>
      <c r="AM549" s="75">
        <f t="shared" si="128"/>
        <v>0.11456229580537863</v>
      </c>
      <c r="AN549" s="75">
        <f t="shared" si="129"/>
        <v>9.0441741356464753E-2</v>
      </c>
      <c r="AO549" s="73">
        <f t="shared" si="131"/>
        <v>0.56647210716047181</v>
      </c>
      <c r="AP549" s="73">
        <f t="shared" si="132"/>
        <v>3.4005380237897467E-2</v>
      </c>
      <c r="AQ549" s="73">
        <f t="shared" si="133"/>
        <v>0.29099306007251136</v>
      </c>
    </row>
    <row r="550" spans="12:43">
      <c r="L550" s="96">
        <v>32021</v>
      </c>
      <c r="M550" s="342">
        <v>2350.3000000000002</v>
      </c>
      <c r="N550" s="342">
        <v>1681.2</v>
      </c>
      <c r="O550" s="342">
        <v>1661</v>
      </c>
      <c r="P550" s="364">
        <v>2350.5</v>
      </c>
      <c r="Q550" s="316">
        <v>1682.6</v>
      </c>
      <c r="R550" s="316">
        <v>1661.1</v>
      </c>
      <c r="S550" s="342">
        <v>92.41</v>
      </c>
      <c r="T550" s="342">
        <v>77.206000000000003</v>
      </c>
      <c r="V550" s="16">
        <f t="shared" si="135"/>
        <v>-149.66200000000003</v>
      </c>
      <c r="W550" s="16">
        <f>_xlfn.XLOOKUP($L550,Y!$W:$W,Y!$AC:$AC,,-1,)</f>
        <v>4884.5550000000003</v>
      </c>
      <c r="X550" s="73">
        <f t="shared" si="122"/>
        <v>0.4811697278462419</v>
      </c>
      <c r="Y550" s="73">
        <f t="shared" si="123"/>
        <v>0.48121067323430688</v>
      </c>
      <c r="Z550" s="2">
        <f t="shared" si="124"/>
        <v>0.34447354979112732</v>
      </c>
      <c r="AA550" s="73">
        <f t="shared" si="134"/>
        <v>-3.0639843342945269E-2</v>
      </c>
      <c r="AD550" s="11">
        <f>_xlfn.XLOOKUP($L550,Y!$W:$W,Y!$AE:$AE,,-1,)</f>
        <v>3.5158749981370807E-2</v>
      </c>
      <c r="AE550" s="96">
        <v>41444</v>
      </c>
      <c r="AF550" s="342">
        <v>3470.53</v>
      </c>
      <c r="AG550" s="342">
        <v>1918.7059999999999</v>
      </c>
      <c r="AH550" s="16">
        <f t="shared" si="130"/>
        <v>1551.8240000000003</v>
      </c>
      <c r="AI550" s="16">
        <f t="shared" si="125"/>
        <v>9412.2939999999999</v>
      </c>
      <c r="AJ550" s="16">
        <f t="shared" si="126"/>
        <v>578.40600000000086</v>
      </c>
      <c r="AK550" s="16">
        <f t="shared" si="127"/>
        <v>4828.8939999999984</v>
      </c>
      <c r="AL550" s="16">
        <f>_xlfn.XLOOKUP($AE550,Y!$W:$W,Y!$AC:$AC,,-1,)</f>
        <v>16637.925999999999</v>
      </c>
      <c r="AM550" s="75">
        <f t="shared" si="128"/>
        <v>0.11532122453243271</v>
      </c>
      <c r="AN550" s="75">
        <f t="shared" si="129"/>
        <v>9.3270278999918646E-2</v>
      </c>
      <c r="AO550" s="73">
        <f t="shared" si="131"/>
        <v>0.56571317843341773</v>
      </c>
      <c r="AP550" s="73">
        <f t="shared" si="132"/>
        <v>3.4764308964951571E-2</v>
      </c>
      <c r="AQ550" s="73">
        <f t="shared" si="133"/>
        <v>0.29023413134545728</v>
      </c>
    </row>
    <row r="551" spans="12:43">
      <c r="L551" s="96">
        <v>32051</v>
      </c>
      <c r="M551" s="342">
        <v>2384.8000000000002</v>
      </c>
      <c r="N551" s="342">
        <v>1702.9</v>
      </c>
      <c r="O551" s="342">
        <v>1677.8</v>
      </c>
      <c r="P551" s="364">
        <v>2436.3000000000002</v>
      </c>
      <c r="Q551" s="316">
        <v>1742.2</v>
      </c>
      <c r="R551" s="316">
        <v>1714</v>
      </c>
      <c r="S551" s="342">
        <v>62.295000000000002</v>
      </c>
      <c r="T551" s="342">
        <v>93.105000000000004</v>
      </c>
      <c r="V551" s="16">
        <f t="shared" si="135"/>
        <v>-155.18200000000002</v>
      </c>
      <c r="W551" s="16">
        <f>_xlfn.XLOOKUP($L551,Y!$W:$W,Y!$AC:$AC,,-1,)</f>
        <v>5007.9939999999997</v>
      </c>
      <c r="X551" s="73">
        <f t="shared" si="122"/>
        <v>0.47619865359263613</v>
      </c>
      <c r="Y551" s="73">
        <f t="shared" si="123"/>
        <v>0.48648221223907223</v>
      </c>
      <c r="Z551" s="2">
        <f t="shared" si="124"/>
        <v>0.34788380337516384</v>
      </c>
      <c r="AA551" s="73">
        <f t="shared" si="134"/>
        <v>-3.0986858211092112E-2</v>
      </c>
      <c r="AD551" s="11">
        <f>_xlfn.XLOOKUP($L551,Y!$W:$W,Y!$AE:$AE,,-1,)</f>
        <v>7.0471401227784947E-2</v>
      </c>
      <c r="AE551" s="96">
        <v>41451</v>
      </c>
      <c r="AF551" s="342">
        <v>3478.672</v>
      </c>
      <c r="AG551" s="342">
        <v>1928.4159999999999</v>
      </c>
      <c r="AH551" s="16">
        <f t="shared" si="130"/>
        <v>1550.2560000000001</v>
      </c>
      <c r="AI551" s="16">
        <f t="shared" si="125"/>
        <v>9402.5840000000007</v>
      </c>
      <c r="AJ551" s="16">
        <f t="shared" si="126"/>
        <v>588.11599999999999</v>
      </c>
      <c r="AK551" s="16">
        <f t="shared" si="127"/>
        <v>4819.1839999999993</v>
      </c>
      <c r="AL551" s="16">
        <f>_xlfn.XLOOKUP($AE551,Y!$W:$W,Y!$AC:$AC,,-1,)</f>
        <v>16637.925999999999</v>
      </c>
      <c r="AM551" s="75">
        <f t="shared" si="128"/>
        <v>0.11590483092664314</v>
      </c>
      <c r="AN551" s="75">
        <f t="shared" si="129"/>
        <v>9.3176036484355088E-2</v>
      </c>
      <c r="AO551" s="73">
        <f t="shared" si="131"/>
        <v>0.56512957203920733</v>
      </c>
      <c r="AP551" s="73">
        <f t="shared" si="132"/>
        <v>3.5347915359161951E-2</v>
      </c>
      <c r="AQ551" s="73">
        <f t="shared" si="133"/>
        <v>0.28965052495124688</v>
      </c>
    </row>
    <row r="552" spans="12:43">
      <c r="L552" s="96">
        <v>32082</v>
      </c>
      <c r="M552" s="342">
        <v>2409.6</v>
      </c>
      <c r="N552" s="342">
        <v>1725.2</v>
      </c>
      <c r="O552" s="342">
        <v>1701.2</v>
      </c>
      <c r="P552" s="364">
        <v>2456.6</v>
      </c>
      <c r="Q552" s="316">
        <v>1761.3</v>
      </c>
      <c r="R552" s="316">
        <v>1734.4</v>
      </c>
      <c r="S552" s="342">
        <v>56.914999999999999</v>
      </c>
      <c r="T552" s="342">
        <v>83.936999999999998</v>
      </c>
      <c r="V552" s="16">
        <f t="shared" si="135"/>
        <v>-155.11700000000019</v>
      </c>
      <c r="W552" s="16">
        <f>_xlfn.XLOOKUP($L552,Y!$W:$W,Y!$AC:$AC,,-1,)</f>
        <v>5007.9939999999997</v>
      </c>
      <c r="X552" s="73">
        <f t="shared" si="122"/>
        <v>0.48115073620295873</v>
      </c>
      <c r="Y552" s="73">
        <f t="shared" si="123"/>
        <v>0.49053573147252172</v>
      </c>
      <c r="Z552" s="2">
        <f t="shared" si="124"/>
        <v>0.35169770570811387</v>
      </c>
      <c r="AA552" s="73">
        <f t="shared" si="134"/>
        <v>-3.0973878962315092E-2</v>
      </c>
      <c r="AD552" s="11">
        <f>_xlfn.XLOOKUP($L552,Y!$W:$W,Y!$AE:$AE,,-1,)</f>
        <v>7.0471401227784947E-2</v>
      </c>
      <c r="AE552" s="96">
        <v>41458</v>
      </c>
      <c r="AF552" s="342">
        <v>3492.7420000000002</v>
      </c>
      <c r="AG552" s="342">
        <v>1942.6780000000001</v>
      </c>
      <c r="AH552" s="16">
        <f t="shared" si="130"/>
        <v>1550.0640000000001</v>
      </c>
      <c r="AI552" s="16">
        <f t="shared" si="125"/>
        <v>9535.0220000000008</v>
      </c>
      <c r="AJ552" s="16">
        <f t="shared" si="126"/>
        <v>417.97799999999916</v>
      </c>
      <c r="AK552" s="16">
        <f t="shared" si="127"/>
        <v>4842.9219999999987</v>
      </c>
      <c r="AL552" s="16">
        <f>_xlfn.XLOOKUP($AE552,Y!$W:$W,Y!$AC:$AC,,-1,)</f>
        <v>16848.748</v>
      </c>
      <c r="AM552" s="75">
        <f t="shared" si="128"/>
        <v>0.11530103008247261</v>
      </c>
      <c r="AN552" s="75">
        <f t="shared" si="129"/>
        <v>9.1998764537281952E-2</v>
      </c>
      <c r="AO552" s="73">
        <f t="shared" si="131"/>
        <v>0.56591872583054847</v>
      </c>
      <c r="AP552" s="73">
        <f t="shared" si="132"/>
        <v>2.4807659299076655E-2</v>
      </c>
      <c r="AQ552" s="73">
        <f t="shared" si="133"/>
        <v>0.28743512574346763</v>
      </c>
    </row>
    <row r="553" spans="12:43">
      <c r="L553" s="96">
        <v>32112</v>
      </c>
      <c r="M553" s="342">
        <v>2431.6999999999998</v>
      </c>
      <c r="N553" s="342">
        <v>1731.5</v>
      </c>
      <c r="O553" s="342">
        <v>1709.8</v>
      </c>
      <c r="P553" s="364">
        <v>2484</v>
      </c>
      <c r="Q553" s="316">
        <v>1771.5</v>
      </c>
      <c r="R553" s="316">
        <v>1746.6</v>
      </c>
      <c r="S553" s="342">
        <v>85.468999999999994</v>
      </c>
      <c r="T553" s="342">
        <v>109.833</v>
      </c>
      <c r="V553" s="16">
        <f t="shared" si="135"/>
        <v>-167.11200000000031</v>
      </c>
      <c r="W553" s="16">
        <f>_xlfn.XLOOKUP($L553,Y!$W:$W,Y!$AC:$AC,,-1,)</f>
        <v>5007.9939999999997</v>
      </c>
      <c r="X553" s="73">
        <f t="shared" si="122"/>
        <v>0.4855636807871575</v>
      </c>
      <c r="Y553" s="73">
        <f t="shared" si="123"/>
        <v>0.49600698403392657</v>
      </c>
      <c r="Z553" s="2">
        <f t="shared" si="124"/>
        <v>0.35373444936235948</v>
      </c>
      <c r="AA553" s="73">
        <f t="shared" si="134"/>
        <v>-3.3369049563557844E-2</v>
      </c>
      <c r="AD553" s="11">
        <f>_xlfn.XLOOKUP($L553,Y!$W:$W,Y!$AE:$AE,,-1,)</f>
        <v>7.0471401227784947E-2</v>
      </c>
      <c r="AE553" s="96">
        <v>41465</v>
      </c>
      <c r="AF553" s="342">
        <v>3504.0949999999998</v>
      </c>
      <c r="AG553" s="342">
        <v>1952.529</v>
      </c>
      <c r="AH553" s="16">
        <f t="shared" si="130"/>
        <v>1551.5659999999998</v>
      </c>
      <c r="AI553" s="16">
        <f t="shared" si="125"/>
        <v>9525.1710000000003</v>
      </c>
      <c r="AJ553" s="16">
        <f t="shared" si="126"/>
        <v>427.82899999999972</v>
      </c>
      <c r="AK553" s="16">
        <f t="shared" si="127"/>
        <v>4833.0709999999981</v>
      </c>
      <c r="AL553" s="16">
        <f>_xlfn.XLOOKUP($AE553,Y!$W:$W,Y!$AC:$AC,,-1,)</f>
        <v>16848.748</v>
      </c>
      <c r="AM553" s="75">
        <f t="shared" si="128"/>
        <v>0.11588570260532118</v>
      </c>
      <c r="AN553" s="75">
        <f t="shared" si="129"/>
        <v>9.2087910626949834E-2</v>
      </c>
      <c r="AO553" s="73">
        <f t="shared" si="131"/>
        <v>0.56533405330769981</v>
      </c>
      <c r="AP553" s="73">
        <f t="shared" si="132"/>
        <v>2.5392331821925268E-2</v>
      </c>
      <c r="AQ553" s="73">
        <f t="shared" si="133"/>
        <v>0.28685045322061903</v>
      </c>
    </row>
    <row r="554" spans="12:43">
      <c r="L554" s="96">
        <v>32143</v>
      </c>
      <c r="M554" s="342">
        <v>2448.3000000000002</v>
      </c>
      <c r="N554" s="342">
        <v>1741</v>
      </c>
      <c r="O554" s="342">
        <v>1704.5</v>
      </c>
      <c r="P554" s="364">
        <v>2546.5</v>
      </c>
      <c r="Q554" s="316">
        <v>1814.7</v>
      </c>
      <c r="R554" s="316">
        <v>1772.8</v>
      </c>
      <c r="S554" s="342">
        <v>81.739999999999995</v>
      </c>
      <c r="T554" s="342">
        <v>65.843999999999994</v>
      </c>
      <c r="V554" s="16">
        <f t="shared" si="135"/>
        <v>-149.05899999999997</v>
      </c>
      <c r="W554" s="16">
        <f>_xlfn.XLOOKUP($L554,Y!$W:$W,Y!$AC:$AC,,-1,)</f>
        <v>5073.3720000000003</v>
      </c>
      <c r="X554" s="73">
        <f t="shared" si="122"/>
        <v>0.48257845078184686</v>
      </c>
      <c r="Y554" s="73">
        <f t="shared" si="123"/>
        <v>0.5019344136404742</v>
      </c>
      <c r="Z554" s="2">
        <f t="shared" si="124"/>
        <v>0.35769109775510249</v>
      </c>
      <c r="AA554" s="73">
        <f t="shared" si="134"/>
        <v>-2.9380656494339456E-2</v>
      </c>
      <c r="AD554" s="11">
        <f>_xlfn.XLOOKUP($L554,Y!$W:$W,Y!$AE:$AE,,-1,)</f>
        <v>2.0825746014053514E-2</v>
      </c>
      <c r="AE554" s="96">
        <v>41472</v>
      </c>
      <c r="AF554" s="342">
        <v>3537.8609999999999</v>
      </c>
      <c r="AG554" s="342">
        <v>1961.671</v>
      </c>
      <c r="AH554" s="16">
        <f t="shared" si="130"/>
        <v>1576.1899999999998</v>
      </c>
      <c r="AI554" s="16">
        <f t="shared" si="125"/>
        <v>9516.0290000000005</v>
      </c>
      <c r="AJ554" s="16">
        <f t="shared" si="126"/>
        <v>436.97099999999955</v>
      </c>
      <c r="AK554" s="16">
        <f t="shared" si="127"/>
        <v>4823.9289999999983</v>
      </c>
      <c r="AL554" s="16">
        <f>_xlfn.XLOOKUP($AE554,Y!$W:$W,Y!$AC:$AC,,-1,)</f>
        <v>16848.748</v>
      </c>
      <c r="AM554" s="75">
        <f t="shared" si="128"/>
        <v>0.11642829485015742</v>
      </c>
      <c r="AN554" s="75">
        <f t="shared" si="129"/>
        <v>9.3549384203502825E-2</v>
      </c>
      <c r="AO554" s="73">
        <f t="shared" si="131"/>
        <v>0.5647914610628636</v>
      </c>
      <c r="AP554" s="73">
        <f t="shared" si="132"/>
        <v>2.5934924066761494E-2</v>
      </c>
      <c r="AQ554" s="73">
        <f t="shared" si="133"/>
        <v>0.28630786097578281</v>
      </c>
    </row>
    <row r="555" spans="12:43">
      <c r="L555" s="96">
        <v>32174</v>
      </c>
      <c r="M555" s="342">
        <v>2471.9</v>
      </c>
      <c r="N555" s="342">
        <v>1762.7</v>
      </c>
      <c r="O555" s="342">
        <v>1731.3</v>
      </c>
      <c r="P555" s="364">
        <v>2576.3000000000002</v>
      </c>
      <c r="Q555" s="316">
        <v>1841.2</v>
      </c>
      <c r="R555" s="316">
        <v>1804.5</v>
      </c>
      <c r="S555" s="342">
        <v>60.279000000000003</v>
      </c>
      <c r="T555" s="342">
        <v>84.343999999999994</v>
      </c>
      <c r="V555" s="16">
        <f t="shared" si="135"/>
        <v>-144.74500000000012</v>
      </c>
      <c r="W555" s="16">
        <f>_xlfn.XLOOKUP($L555,Y!$W:$W,Y!$AC:$AC,,-1,)</f>
        <v>5073.3720000000003</v>
      </c>
      <c r="X555" s="73">
        <f t="shared" si="122"/>
        <v>0.48723018930998946</v>
      </c>
      <c r="Y555" s="73">
        <f t="shared" si="123"/>
        <v>0.507808219070078</v>
      </c>
      <c r="Z555" s="2">
        <f t="shared" si="124"/>
        <v>0.36291444822102537</v>
      </c>
      <c r="AA555" s="73">
        <f t="shared" si="134"/>
        <v>-2.8530334460000195E-2</v>
      </c>
      <c r="AD555" s="11">
        <f>_xlfn.XLOOKUP($L555,Y!$W:$W,Y!$AE:$AE,,-1,)</f>
        <v>2.0825746014053514E-2</v>
      </c>
      <c r="AE555" s="96">
        <v>41479</v>
      </c>
      <c r="AF555" s="342">
        <v>3574.5740000000001</v>
      </c>
      <c r="AG555" s="342">
        <v>1970.0029999999999</v>
      </c>
      <c r="AH555" s="16">
        <f t="shared" si="130"/>
        <v>1604.5710000000001</v>
      </c>
      <c r="AI555" s="16">
        <f t="shared" si="125"/>
        <v>9507.6970000000001</v>
      </c>
      <c r="AJ555" s="16">
        <f t="shared" si="126"/>
        <v>445.30299999999988</v>
      </c>
      <c r="AK555" s="16">
        <f t="shared" si="127"/>
        <v>4815.5969999999979</v>
      </c>
      <c r="AL555" s="16">
        <f>_xlfn.XLOOKUP($AE555,Y!$W:$W,Y!$AC:$AC,,-1,)</f>
        <v>16848.748</v>
      </c>
      <c r="AM555" s="75">
        <f t="shared" si="128"/>
        <v>0.11692281230629124</v>
      </c>
      <c r="AN555" s="75">
        <f t="shared" si="129"/>
        <v>9.523384170740759E-2</v>
      </c>
      <c r="AO555" s="73">
        <f t="shared" si="131"/>
        <v>0.56429694360672977</v>
      </c>
      <c r="AP555" s="73">
        <f t="shared" si="132"/>
        <v>2.6429441522895343E-2</v>
      </c>
      <c r="AQ555" s="73">
        <f t="shared" si="133"/>
        <v>0.28581334351964893</v>
      </c>
    </row>
    <row r="556" spans="12:43">
      <c r="L556" s="96">
        <v>32203</v>
      </c>
      <c r="M556" s="342">
        <v>2487.6</v>
      </c>
      <c r="N556" s="342">
        <v>1779.2</v>
      </c>
      <c r="O556" s="342">
        <v>1743.8</v>
      </c>
      <c r="P556" s="364">
        <v>2558.6</v>
      </c>
      <c r="Q556" s="316">
        <v>1833.1</v>
      </c>
      <c r="R556" s="316">
        <v>1793.6</v>
      </c>
      <c r="S556" s="342">
        <v>65.664000000000001</v>
      </c>
      <c r="T556" s="342">
        <v>94.947000000000003</v>
      </c>
      <c r="V556" s="16">
        <f t="shared" si="135"/>
        <v>-146.09700000000021</v>
      </c>
      <c r="W556" s="16">
        <f>_xlfn.XLOOKUP($L556,Y!$W:$W,Y!$AC:$AC,,-1,)</f>
        <v>5073.3720000000003</v>
      </c>
      <c r="X556" s="73">
        <f t="shared" si="122"/>
        <v>0.4903247780765928</v>
      </c>
      <c r="Y556" s="73">
        <f t="shared" si="123"/>
        <v>0.50431941517397105</v>
      </c>
      <c r="Z556" s="2">
        <f t="shared" si="124"/>
        <v>0.36131787694653572</v>
      </c>
      <c r="AA556" s="73">
        <f t="shared" si="134"/>
        <v>-2.8796823887544655E-2</v>
      </c>
      <c r="AD556" s="11">
        <f>_xlfn.XLOOKUP($L556,Y!$W:$W,Y!$AE:$AE,,-1,)</f>
        <v>2.0825746014053514E-2</v>
      </c>
      <c r="AE556" s="96">
        <v>41486</v>
      </c>
      <c r="AF556" s="342">
        <v>3571.797</v>
      </c>
      <c r="AG556" s="342">
        <v>1982.4069999999999</v>
      </c>
      <c r="AH556" s="16">
        <f t="shared" si="130"/>
        <v>1589.39</v>
      </c>
      <c r="AI556" s="16">
        <f t="shared" si="125"/>
        <v>9495.2930000000015</v>
      </c>
      <c r="AJ556" s="16">
        <f t="shared" si="126"/>
        <v>457.70699999999852</v>
      </c>
      <c r="AK556" s="16">
        <f t="shared" si="127"/>
        <v>4803.1929999999993</v>
      </c>
      <c r="AL556" s="16">
        <f>_xlfn.XLOOKUP($AE556,Y!$W:$W,Y!$AC:$AC,,-1,)</f>
        <v>16848.748</v>
      </c>
      <c r="AM556" s="75">
        <f t="shared" si="128"/>
        <v>0.11765900944093888</v>
      </c>
      <c r="AN556" s="75">
        <f t="shared" si="129"/>
        <v>9.4332825204579002E-2</v>
      </c>
      <c r="AO556" s="73">
        <f t="shared" si="131"/>
        <v>0.56356074647208221</v>
      </c>
      <c r="AP556" s="73">
        <f t="shared" si="132"/>
        <v>2.7165638657542894E-2</v>
      </c>
      <c r="AQ556" s="73">
        <f t="shared" si="133"/>
        <v>0.28507714638500137</v>
      </c>
    </row>
    <row r="557" spans="12:43">
      <c r="L557" s="96">
        <v>32234</v>
      </c>
      <c r="M557" s="342">
        <v>2502.1</v>
      </c>
      <c r="N557" s="342">
        <v>1764.7</v>
      </c>
      <c r="O557" s="342">
        <v>1729.9</v>
      </c>
      <c r="P557" s="364">
        <v>2550.3000000000002</v>
      </c>
      <c r="Q557" s="316">
        <v>1801.2</v>
      </c>
      <c r="R557" s="316">
        <v>1763.3</v>
      </c>
      <c r="S557" s="342">
        <v>109.26600000000001</v>
      </c>
      <c r="T557" s="342">
        <v>95.497</v>
      </c>
      <c r="V557" s="16">
        <f t="shared" si="135"/>
        <v>-171.07000000000005</v>
      </c>
      <c r="W557" s="16">
        <f>_xlfn.XLOOKUP($L557,Y!$W:$W,Y!$AC:$AC,,-1,)</f>
        <v>5190.0360000000001</v>
      </c>
      <c r="X557" s="73">
        <f t="shared" si="122"/>
        <v>0.48209684865384361</v>
      </c>
      <c r="Y557" s="73">
        <f t="shared" si="123"/>
        <v>0.49138387479393209</v>
      </c>
      <c r="Z557" s="2">
        <f t="shared" si="124"/>
        <v>0.34704961584081501</v>
      </c>
      <c r="AA557" s="73">
        <f t="shared" si="134"/>
        <v>-3.2961235721679014E-2</v>
      </c>
      <c r="AD557" s="11">
        <f>_xlfn.XLOOKUP($L557,Y!$W:$W,Y!$AE:$AE,,-1,)</f>
        <v>5.3599542046997684E-2</v>
      </c>
      <c r="AE557" s="96">
        <v>41493</v>
      </c>
      <c r="AF557" s="342">
        <v>3585.3589999999999</v>
      </c>
      <c r="AG557" s="342">
        <v>1993.375</v>
      </c>
      <c r="AH557" s="16">
        <f t="shared" si="130"/>
        <v>1591.9839999999999</v>
      </c>
      <c r="AI557" s="16">
        <f t="shared" si="125"/>
        <v>9527.125</v>
      </c>
      <c r="AJ557" s="16">
        <f t="shared" si="126"/>
        <v>434.47500000000036</v>
      </c>
      <c r="AK557" s="16">
        <f t="shared" si="127"/>
        <v>4783.7250000000004</v>
      </c>
      <c r="AL557" s="16">
        <f>_xlfn.XLOOKUP($AE557,Y!$W:$W,Y!$AC:$AC,,-1,)</f>
        <v>16848.748</v>
      </c>
      <c r="AM557" s="75">
        <f t="shared" si="128"/>
        <v>0.11830997769092398</v>
      </c>
      <c r="AN557" s="75">
        <f t="shared" si="129"/>
        <v>9.4486783231608668E-2</v>
      </c>
      <c r="AO557" s="73">
        <f t="shared" si="131"/>
        <v>0.56545002631649544</v>
      </c>
      <c r="AP557" s="73">
        <f t="shared" si="132"/>
        <v>2.5786782495648957E-2</v>
      </c>
      <c r="AQ557" s="73">
        <f t="shared" si="133"/>
        <v>0.28392168961159608</v>
      </c>
    </row>
    <row r="558" spans="12:43">
      <c r="L558" s="96">
        <v>32264</v>
      </c>
      <c r="M558" s="342">
        <v>2519.8000000000002</v>
      </c>
      <c r="N558" s="342">
        <v>1779.6</v>
      </c>
      <c r="O558" s="342">
        <v>1747.6</v>
      </c>
      <c r="P558" s="364">
        <v>2543</v>
      </c>
      <c r="Q558" s="316">
        <v>1797.9</v>
      </c>
      <c r="R558" s="316">
        <v>1763.7</v>
      </c>
      <c r="S558" s="342">
        <v>59.634999999999998</v>
      </c>
      <c r="T558" s="342">
        <v>82.218000000000004</v>
      </c>
      <c r="V558" s="16">
        <f t="shared" si="135"/>
        <v>-158.01600000000019</v>
      </c>
      <c r="W558" s="16">
        <f>_xlfn.XLOOKUP($L558,Y!$W:$W,Y!$AC:$AC,,-1,)</f>
        <v>5190.0360000000001</v>
      </c>
      <c r="X558" s="73">
        <f t="shared" si="122"/>
        <v>0.48550722962229936</v>
      </c>
      <c r="Y558" s="73">
        <f t="shared" si="123"/>
        <v>0.48997733349055766</v>
      </c>
      <c r="Z558" s="2">
        <f t="shared" si="124"/>
        <v>0.34641378210093343</v>
      </c>
      <c r="AA558" s="73">
        <f t="shared" si="134"/>
        <v>-3.0446031588220235E-2</v>
      </c>
      <c r="AD558" s="11">
        <f>_xlfn.XLOOKUP($L558,Y!$W:$W,Y!$AE:$AE,,-1,)</f>
        <v>5.3599542046997684E-2</v>
      </c>
      <c r="AE558" s="96">
        <v>41500</v>
      </c>
      <c r="AF558" s="342">
        <v>3646.3229999999999</v>
      </c>
      <c r="AG558" s="342">
        <v>2001.0930000000001</v>
      </c>
      <c r="AH558" s="16">
        <f t="shared" si="130"/>
        <v>1645.2299999999998</v>
      </c>
      <c r="AI558" s="16">
        <f t="shared" si="125"/>
        <v>9519.4069999999992</v>
      </c>
      <c r="AJ558" s="16">
        <f t="shared" si="126"/>
        <v>442.19300000000112</v>
      </c>
      <c r="AK558" s="16">
        <f t="shared" si="127"/>
        <v>4776.0069999999996</v>
      </c>
      <c r="AL558" s="16">
        <f>_xlfn.XLOOKUP($AE558,Y!$W:$W,Y!$AC:$AC,,-1,)</f>
        <v>16848.748</v>
      </c>
      <c r="AM558" s="75">
        <f t="shared" si="128"/>
        <v>0.11876805327018958</v>
      </c>
      <c r="AN558" s="75">
        <f t="shared" si="129"/>
        <v>9.7647018045495124E-2</v>
      </c>
      <c r="AO558" s="73">
        <f t="shared" si="131"/>
        <v>0.56499195073722985</v>
      </c>
      <c r="AP558" s="73">
        <f t="shared" si="132"/>
        <v>2.6244858074914595E-2</v>
      </c>
      <c r="AQ558" s="73">
        <f t="shared" si="133"/>
        <v>0.28346361403233045</v>
      </c>
    </row>
    <row r="559" spans="12:43">
      <c r="L559" s="96">
        <v>32295</v>
      </c>
      <c r="M559" s="342">
        <v>2547.6999999999998</v>
      </c>
      <c r="N559" s="342">
        <v>1785.8</v>
      </c>
      <c r="O559" s="342">
        <v>1754.9</v>
      </c>
      <c r="P559" s="364">
        <v>2595.4</v>
      </c>
      <c r="Q559" s="316">
        <v>1821.8</v>
      </c>
      <c r="R559" s="316">
        <v>1787.8</v>
      </c>
      <c r="S559" s="342">
        <v>99.14</v>
      </c>
      <c r="T559" s="342">
        <v>90.006</v>
      </c>
      <c r="V559" s="16">
        <f t="shared" si="135"/>
        <v>-148.25900000000001</v>
      </c>
      <c r="W559" s="16">
        <f>_xlfn.XLOOKUP($L559,Y!$W:$W,Y!$AC:$AC,,-1,)</f>
        <v>5190.0360000000001</v>
      </c>
      <c r="X559" s="73">
        <f t="shared" si="122"/>
        <v>0.49088291487766167</v>
      </c>
      <c r="Y559" s="73">
        <f t="shared" si="123"/>
        <v>0.50007360257231359</v>
      </c>
      <c r="Z559" s="2">
        <f t="shared" si="124"/>
        <v>0.35101875979280295</v>
      </c>
      <c r="AA559" s="73">
        <f t="shared" si="134"/>
        <v>-2.856608316397035E-2</v>
      </c>
      <c r="AD559" s="11">
        <f>_xlfn.XLOOKUP($L559,Y!$W:$W,Y!$AE:$AE,,-1,)</f>
        <v>5.3599542046997684E-2</v>
      </c>
      <c r="AE559" s="96">
        <v>41507</v>
      </c>
      <c r="AF559" s="342">
        <v>3645.6680000000001</v>
      </c>
      <c r="AG559" s="342">
        <v>2012.1690000000001</v>
      </c>
      <c r="AH559" s="16">
        <f t="shared" si="130"/>
        <v>1633.499</v>
      </c>
      <c r="AI559" s="16">
        <f t="shared" si="125"/>
        <v>9508.3310000000001</v>
      </c>
      <c r="AJ559" s="16">
        <f t="shared" si="126"/>
        <v>453.26900000000023</v>
      </c>
      <c r="AK559" s="16">
        <f t="shared" si="127"/>
        <v>4764.9310000000005</v>
      </c>
      <c r="AL559" s="16">
        <f>_xlfn.XLOOKUP($AE559,Y!$W:$W,Y!$AC:$AC,,-1,)</f>
        <v>16848.748</v>
      </c>
      <c r="AM559" s="75">
        <f t="shared" si="128"/>
        <v>0.11942543149200167</v>
      </c>
      <c r="AN559" s="75">
        <f t="shared" si="129"/>
        <v>9.6950764531584188E-2</v>
      </c>
      <c r="AO559" s="73">
        <f t="shared" si="131"/>
        <v>0.56433457251541774</v>
      </c>
      <c r="AP559" s="73">
        <f t="shared" si="132"/>
        <v>2.6902236296726632E-2</v>
      </c>
      <c r="AQ559" s="73">
        <f t="shared" si="133"/>
        <v>0.28280623581051845</v>
      </c>
    </row>
    <row r="560" spans="12:43">
      <c r="L560" s="96">
        <v>32325</v>
      </c>
      <c r="M560" s="342">
        <v>2553.9</v>
      </c>
      <c r="N560" s="342">
        <v>1795.1</v>
      </c>
      <c r="O560" s="342">
        <v>1746.8</v>
      </c>
      <c r="P560" s="364">
        <v>2575.6</v>
      </c>
      <c r="Q560" s="316">
        <v>1812.3</v>
      </c>
      <c r="R560" s="316">
        <v>1761.6</v>
      </c>
      <c r="S560" s="342">
        <v>60.631</v>
      </c>
      <c r="T560" s="342">
        <v>83.549000000000007</v>
      </c>
      <c r="V560" s="16">
        <f t="shared" si="135"/>
        <v>-148.83799999999997</v>
      </c>
      <c r="W560" s="16">
        <f>_xlfn.XLOOKUP($L560,Y!$W:$W,Y!$AC:$AC,,-1,)</f>
        <v>5282.835</v>
      </c>
      <c r="X560" s="73">
        <f t="shared" si="122"/>
        <v>0.48343361093049469</v>
      </c>
      <c r="Y560" s="73">
        <f t="shared" si="123"/>
        <v>0.48754125389113989</v>
      </c>
      <c r="Z560" s="2">
        <f t="shared" si="124"/>
        <v>0.34305443951968972</v>
      </c>
      <c r="AA560" s="73">
        <f t="shared" si="134"/>
        <v>-2.8173887694769941E-2</v>
      </c>
      <c r="AD560" s="11">
        <f>_xlfn.XLOOKUP($L560,Y!$W:$W,Y!$AE:$AE,,-1,)</f>
        <v>2.364394421908167E-2</v>
      </c>
      <c r="AE560" s="96">
        <v>41514</v>
      </c>
      <c r="AF560" s="342">
        <v>3644.4560000000001</v>
      </c>
      <c r="AG560" s="342">
        <v>2023.61</v>
      </c>
      <c r="AH560" s="16">
        <f t="shared" si="130"/>
        <v>1620.8460000000002</v>
      </c>
      <c r="AI560" s="16">
        <f t="shared" si="125"/>
        <v>9496.89</v>
      </c>
      <c r="AJ560" s="16">
        <f t="shared" si="126"/>
        <v>464.71000000000095</v>
      </c>
      <c r="AK560" s="16">
        <f t="shared" si="127"/>
        <v>4753.49</v>
      </c>
      <c r="AL560" s="16">
        <f>_xlfn.XLOOKUP($AE560,Y!$W:$W,Y!$AC:$AC,,-1,)</f>
        <v>16848.748</v>
      </c>
      <c r="AM560" s="75">
        <f t="shared" si="128"/>
        <v>0.12010447304452532</v>
      </c>
      <c r="AN560" s="75">
        <f t="shared" si="129"/>
        <v>9.6199788850779913E-2</v>
      </c>
      <c r="AO560" s="73">
        <f t="shared" si="131"/>
        <v>0.56365553096289411</v>
      </c>
      <c r="AP560" s="73">
        <f t="shared" si="132"/>
        <v>2.7581277849250338E-2</v>
      </c>
      <c r="AQ560" s="73">
        <f t="shared" si="133"/>
        <v>0.28212719425799471</v>
      </c>
    </row>
    <row r="561" spans="12:43">
      <c r="L561" s="96">
        <v>32356</v>
      </c>
      <c r="M561" s="342">
        <v>2575.8000000000002</v>
      </c>
      <c r="N561" s="342">
        <v>1816.3</v>
      </c>
      <c r="O561" s="342">
        <v>1775.7</v>
      </c>
      <c r="P561" s="364">
        <v>2586.1</v>
      </c>
      <c r="Q561" s="316">
        <v>1825.2</v>
      </c>
      <c r="R561" s="316">
        <v>1782.8</v>
      </c>
      <c r="S561" s="342">
        <v>69.39</v>
      </c>
      <c r="T561" s="342">
        <v>92.468000000000004</v>
      </c>
      <c r="V561" s="16">
        <f t="shared" si="135"/>
        <v>-150.12000000000012</v>
      </c>
      <c r="W561" s="16">
        <f>_xlfn.XLOOKUP($L561,Y!$W:$W,Y!$AC:$AC,,-1,)</f>
        <v>5282.835</v>
      </c>
      <c r="X561" s="73">
        <f t="shared" si="122"/>
        <v>0.48757911235160667</v>
      </c>
      <c r="Y561" s="73">
        <f t="shared" si="123"/>
        <v>0.4895288230656456</v>
      </c>
      <c r="Z561" s="2">
        <f t="shared" si="124"/>
        <v>0.34549631021979677</v>
      </c>
      <c r="AA561" s="73">
        <f t="shared" si="134"/>
        <v>-2.8416560426362005E-2</v>
      </c>
      <c r="AD561" s="11">
        <f>_xlfn.XLOOKUP($L561,Y!$W:$W,Y!$AE:$AE,,-1,)</f>
        <v>2.364394421908167E-2</v>
      </c>
      <c r="AE561" s="96">
        <v>41521</v>
      </c>
      <c r="AF561" s="342">
        <v>3654.1819999999998</v>
      </c>
      <c r="AG561" s="342">
        <v>2033.29</v>
      </c>
      <c r="AH561" s="16">
        <f t="shared" si="130"/>
        <v>1620.8919999999998</v>
      </c>
      <c r="AI561" s="16">
        <f t="shared" si="125"/>
        <v>9557.11</v>
      </c>
      <c r="AJ561" s="16">
        <f t="shared" si="126"/>
        <v>375.18999999999869</v>
      </c>
      <c r="AK561" s="16">
        <f t="shared" si="127"/>
        <v>4772.6100000000024</v>
      </c>
      <c r="AL561" s="16">
        <f>_xlfn.XLOOKUP($AE561,Y!$W:$W,Y!$AC:$AC,,-1,)</f>
        <v>16848.748</v>
      </c>
      <c r="AM561" s="75">
        <f t="shared" si="128"/>
        <v>0.12067899644531452</v>
      </c>
      <c r="AN561" s="75">
        <f t="shared" si="129"/>
        <v>9.6202519023965455E-2</v>
      </c>
      <c r="AO561" s="73">
        <f t="shared" si="131"/>
        <v>0.56722968377234917</v>
      </c>
      <c r="AP561" s="73">
        <f t="shared" si="132"/>
        <v>2.2268123423770044E-2</v>
      </c>
      <c r="AQ561" s="73">
        <f t="shared" si="133"/>
        <v>0.28326199667773549</v>
      </c>
    </row>
    <row r="562" spans="12:43">
      <c r="L562" s="96">
        <v>32387</v>
      </c>
      <c r="M562" s="342">
        <v>2602.3000000000002</v>
      </c>
      <c r="N562" s="342">
        <v>1822.6</v>
      </c>
      <c r="O562" s="342">
        <v>1769.1</v>
      </c>
      <c r="P562" s="364">
        <v>2637</v>
      </c>
      <c r="Q562" s="316">
        <v>1850.8</v>
      </c>
      <c r="R562" s="316">
        <v>1792.7</v>
      </c>
      <c r="S562" s="342">
        <v>97.742000000000004</v>
      </c>
      <c r="T562" s="342">
        <v>87.569000000000003</v>
      </c>
      <c r="V562" s="16">
        <f t="shared" si="135"/>
        <v>-155.15099999999995</v>
      </c>
      <c r="W562" s="16">
        <f>_xlfn.XLOOKUP($L562,Y!$W:$W,Y!$AC:$AC,,-1,)</f>
        <v>5282.835</v>
      </c>
      <c r="X562" s="73">
        <f t="shared" si="122"/>
        <v>0.49259535836345453</v>
      </c>
      <c r="Y562" s="73">
        <f t="shared" si="123"/>
        <v>0.4991638012544401</v>
      </c>
      <c r="Z562" s="2">
        <f t="shared" si="124"/>
        <v>0.35034219315954407</v>
      </c>
      <c r="AA562" s="73">
        <f t="shared" si="134"/>
        <v>-2.9368889999403722E-2</v>
      </c>
      <c r="AD562" s="11">
        <f>_xlfn.XLOOKUP($L562,Y!$W:$W,Y!$AE:$AE,,-1,)</f>
        <v>2.364394421908167E-2</v>
      </c>
      <c r="AE562" s="96">
        <v>41528</v>
      </c>
      <c r="AF562" s="342">
        <v>3662.0349999999999</v>
      </c>
      <c r="AG562" s="342">
        <v>2041.088</v>
      </c>
      <c r="AH562" s="16">
        <f t="shared" si="130"/>
        <v>1620.9469999999999</v>
      </c>
      <c r="AI562" s="16">
        <f t="shared" si="125"/>
        <v>9549.3119999999999</v>
      </c>
      <c r="AJ562" s="16">
        <f t="shared" si="126"/>
        <v>382.98799999999937</v>
      </c>
      <c r="AK562" s="16">
        <f t="shared" si="127"/>
        <v>4764.8120000000017</v>
      </c>
      <c r="AL562" s="16">
        <f>_xlfn.XLOOKUP($AE562,Y!$W:$W,Y!$AC:$AC,,-1,)</f>
        <v>16848.748</v>
      </c>
      <c r="AM562" s="75">
        <f t="shared" si="128"/>
        <v>0.12114182015185936</v>
      </c>
      <c r="AN562" s="75">
        <f t="shared" si="129"/>
        <v>9.620578336146994E-2</v>
      </c>
      <c r="AO562" s="73">
        <f t="shared" si="131"/>
        <v>0.56676686006580435</v>
      </c>
      <c r="AP562" s="73">
        <f t="shared" si="132"/>
        <v>2.2730947130314927E-2</v>
      </c>
      <c r="AQ562" s="73">
        <f t="shared" si="133"/>
        <v>0.28279917297119062</v>
      </c>
    </row>
    <row r="563" spans="12:43">
      <c r="L563" s="96">
        <v>32417</v>
      </c>
      <c r="M563" s="342">
        <v>2624.3</v>
      </c>
      <c r="N563" s="342">
        <v>1836.5</v>
      </c>
      <c r="O563" s="342">
        <v>1785.3</v>
      </c>
      <c r="P563" s="364">
        <v>2678.8</v>
      </c>
      <c r="Q563" s="316">
        <v>1878.2</v>
      </c>
      <c r="R563" s="316">
        <v>1822.4</v>
      </c>
      <c r="S563" s="342">
        <v>63.582000000000001</v>
      </c>
      <c r="T563" s="342">
        <v>90.587000000000003</v>
      </c>
      <c r="V563" s="16">
        <f t="shared" si="135"/>
        <v>-151.34599999999989</v>
      </c>
      <c r="W563" s="16">
        <f>_xlfn.XLOOKUP($L563,Y!$W:$W,Y!$AC:$AC,,-1,)</f>
        <v>5399.509</v>
      </c>
      <c r="X563" s="73">
        <f t="shared" si="122"/>
        <v>0.48602567381589701</v>
      </c>
      <c r="Y563" s="73">
        <f t="shared" si="123"/>
        <v>0.4961191841702644</v>
      </c>
      <c r="Z563" s="2">
        <f t="shared" si="124"/>
        <v>0.34784644307473145</v>
      </c>
      <c r="AA563" s="73">
        <f t="shared" si="134"/>
        <v>-2.802958565306584E-2</v>
      </c>
      <c r="AD563" s="11">
        <f>_xlfn.XLOOKUP($L563,Y!$W:$W,Y!$AE:$AE,,-1,)</f>
        <v>5.4374655151881779E-2</v>
      </c>
      <c r="AE563" s="96">
        <v>41535</v>
      </c>
      <c r="AF563" s="342">
        <v>3722.192</v>
      </c>
      <c r="AG563" s="342">
        <v>2052.0549999999998</v>
      </c>
      <c r="AH563" s="16">
        <f t="shared" si="130"/>
        <v>1670.1370000000002</v>
      </c>
      <c r="AI563" s="16">
        <f t="shared" si="125"/>
        <v>9538.3449999999993</v>
      </c>
      <c r="AJ563" s="16">
        <f t="shared" si="126"/>
        <v>393.95499999999993</v>
      </c>
      <c r="AK563" s="16">
        <f t="shared" si="127"/>
        <v>4753.8450000000012</v>
      </c>
      <c r="AL563" s="16">
        <f>_xlfn.XLOOKUP($AE563,Y!$W:$W,Y!$AC:$AC,,-1,)</f>
        <v>16848.748</v>
      </c>
      <c r="AM563" s="75">
        <f t="shared" si="128"/>
        <v>0.12179272905025346</v>
      </c>
      <c r="AN563" s="75">
        <f t="shared" si="129"/>
        <v>9.9125288122298483E-2</v>
      </c>
      <c r="AO563" s="73">
        <f t="shared" si="131"/>
        <v>0.5661159511674102</v>
      </c>
      <c r="AP563" s="73">
        <f t="shared" si="132"/>
        <v>2.3381856028709073E-2</v>
      </c>
      <c r="AQ563" s="73">
        <f t="shared" si="133"/>
        <v>0.28214826407279647</v>
      </c>
    </row>
    <row r="564" spans="12:43">
      <c r="L564" s="96">
        <v>32448</v>
      </c>
      <c r="M564" s="342">
        <v>2658.3</v>
      </c>
      <c r="N564" s="342">
        <v>1846.6</v>
      </c>
      <c r="O564" s="342">
        <v>1823</v>
      </c>
      <c r="P564" s="364">
        <v>2676.3</v>
      </c>
      <c r="Q564" s="316">
        <v>1861.2</v>
      </c>
      <c r="R564" s="316">
        <v>1835.4</v>
      </c>
      <c r="S564" s="342">
        <v>64.33</v>
      </c>
      <c r="T564" s="342">
        <v>93.47</v>
      </c>
      <c r="V564" s="16">
        <f t="shared" si="135"/>
        <v>-153.46399999999994</v>
      </c>
      <c r="W564" s="16">
        <f>_xlfn.XLOOKUP($L564,Y!$W:$W,Y!$AC:$AC,,-1,)</f>
        <v>5399.509</v>
      </c>
      <c r="X564" s="73">
        <f t="shared" si="122"/>
        <v>0.49232254266082343</v>
      </c>
      <c r="Y564" s="73">
        <f t="shared" si="123"/>
        <v>0.49565617910813747</v>
      </c>
      <c r="Z564" s="2">
        <f t="shared" si="124"/>
        <v>0.34469800865226818</v>
      </c>
      <c r="AA564" s="73">
        <f t="shared" si="134"/>
        <v>-2.8421843541699798E-2</v>
      </c>
      <c r="AD564" s="11">
        <f>_xlfn.XLOOKUP($L564,Y!$W:$W,Y!$AE:$AE,,-1,)</f>
        <v>5.4374655151881779E-2</v>
      </c>
      <c r="AE564" s="96">
        <v>41542</v>
      </c>
      <c r="AF564" s="342">
        <v>3734.018</v>
      </c>
      <c r="AG564" s="342">
        <v>2062.0039999999999</v>
      </c>
      <c r="AH564" s="16">
        <f t="shared" si="130"/>
        <v>1672.0140000000001</v>
      </c>
      <c r="AI564" s="16">
        <f t="shared" si="125"/>
        <v>9528.3960000000006</v>
      </c>
      <c r="AJ564" s="16">
        <f t="shared" si="126"/>
        <v>403.90399999999863</v>
      </c>
      <c r="AK564" s="16">
        <f t="shared" si="127"/>
        <v>4743.8960000000025</v>
      </c>
      <c r="AL564" s="16">
        <f>_xlfn.XLOOKUP($AE564,Y!$W:$W,Y!$AC:$AC,,-1,)</f>
        <v>16848.748</v>
      </c>
      <c r="AM564" s="75">
        <f t="shared" si="128"/>
        <v>0.12238321802901912</v>
      </c>
      <c r="AN564" s="75">
        <f t="shared" si="129"/>
        <v>9.9236691058587859E-2</v>
      </c>
      <c r="AO564" s="73">
        <f t="shared" si="131"/>
        <v>0.56552546218864452</v>
      </c>
      <c r="AP564" s="73">
        <f t="shared" si="132"/>
        <v>2.3972345007474659E-2</v>
      </c>
      <c r="AQ564" s="73">
        <f t="shared" si="133"/>
        <v>0.2815577750940309</v>
      </c>
    </row>
    <row r="565" spans="12:43">
      <c r="L565" s="96">
        <v>32478</v>
      </c>
      <c r="M565" s="342">
        <v>2684.4</v>
      </c>
      <c r="N565" s="342">
        <v>1856.8</v>
      </c>
      <c r="O565" s="342">
        <v>1798.6</v>
      </c>
      <c r="P565" s="364">
        <v>2694.4</v>
      </c>
      <c r="Q565" s="316">
        <v>1866.3</v>
      </c>
      <c r="R565" s="316">
        <v>1805.3</v>
      </c>
      <c r="S565" s="342">
        <v>93.655000000000001</v>
      </c>
      <c r="T565" s="342">
        <v>106.446</v>
      </c>
      <c r="V565" s="16">
        <f t="shared" si="135"/>
        <v>-141.89099999999996</v>
      </c>
      <c r="W565" s="16">
        <f>_xlfn.XLOOKUP($L565,Y!$W:$W,Y!$AC:$AC,,-1,)</f>
        <v>5399.509</v>
      </c>
      <c r="X565" s="73">
        <f t="shared" si="122"/>
        <v>0.49715631550942874</v>
      </c>
      <c r="Y565" s="73">
        <f t="shared" si="123"/>
        <v>0.49900833575793652</v>
      </c>
      <c r="Z565" s="2">
        <f t="shared" si="124"/>
        <v>0.34564253897900715</v>
      </c>
      <c r="AA565" s="73">
        <f t="shared" si="134"/>
        <v>-2.6278500508101748E-2</v>
      </c>
      <c r="AD565" s="11">
        <f>_xlfn.XLOOKUP($L565,Y!$W:$W,Y!$AE:$AE,,-1,)</f>
        <v>5.4374655151881779E-2</v>
      </c>
      <c r="AE565" s="96">
        <v>41549</v>
      </c>
      <c r="AF565" s="342">
        <v>3747.3870000000002</v>
      </c>
      <c r="AG565" s="342">
        <v>2076.9270000000001</v>
      </c>
      <c r="AH565" s="16">
        <f t="shared" si="130"/>
        <v>1670.46</v>
      </c>
      <c r="AI565" s="16">
        <f t="shared" si="125"/>
        <v>9602.973</v>
      </c>
      <c r="AJ565" s="16">
        <f t="shared" si="126"/>
        <v>479.92699999999968</v>
      </c>
      <c r="AK565" s="16">
        <f t="shared" si="127"/>
        <v>4996.2729999999992</v>
      </c>
      <c r="AL565" s="16">
        <f>_xlfn.XLOOKUP($AE565,Y!$W:$W,Y!$AC:$AC,,-1,)</f>
        <v>17083.136999999999</v>
      </c>
      <c r="AM565" s="75">
        <f t="shared" si="128"/>
        <v>0.12157761188709078</v>
      </c>
      <c r="AN565" s="75">
        <f t="shared" si="129"/>
        <v>9.7784148192454359E-2</v>
      </c>
      <c r="AO565" s="73">
        <f t="shared" si="131"/>
        <v>0.56213170918198463</v>
      </c>
      <c r="AP565" s="73">
        <f t="shared" si="132"/>
        <v>2.80936106758378E-2</v>
      </c>
      <c r="AQ565" s="73">
        <f t="shared" si="133"/>
        <v>0.29246812221900459</v>
      </c>
    </row>
    <row r="566" spans="12:43">
      <c r="L566" s="96">
        <v>32509</v>
      </c>
      <c r="M566" s="342">
        <v>2698</v>
      </c>
      <c r="N566" s="342">
        <v>1869.7</v>
      </c>
      <c r="O566" s="342">
        <v>1846</v>
      </c>
      <c r="P566" s="364">
        <v>2717.5</v>
      </c>
      <c r="Q566" s="316">
        <v>1874.4</v>
      </c>
      <c r="R566" s="316">
        <v>1859.3</v>
      </c>
      <c r="S566" s="342">
        <v>89.305999999999997</v>
      </c>
      <c r="T566" s="342">
        <v>86.509</v>
      </c>
      <c r="V566" s="16">
        <f t="shared" si="135"/>
        <v>-154.9899999999999</v>
      </c>
      <c r="W566" s="16">
        <f>_xlfn.XLOOKUP($L566,Y!$W:$W,Y!$AC:$AC,,-1,)</f>
        <v>5511.2529999999997</v>
      </c>
      <c r="X566" s="73">
        <f t="shared" si="122"/>
        <v>0.4895438478327887</v>
      </c>
      <c r="Y566" s="73">
        <f t="shared" si="123"/>
        <v>0.49308206318962317</v>
      </c>
      <c r="Z566" s="2">
        <f t="shared" si="124"/>
        <v>0.34010414691541108</v>
      </c>
      <c r="AA566" s="73">
        <f t="shared" si="134"/>
        <v>-2.8122461443885791E-2</v>
      </c>
      <c r="AD566" s="11">
        <f>_xlfn.XLOOKUP($L566,Y!$W:$W,Y!$AE:$AE,,-1,)</f>
        <v>4.1288401253875229E-2</v>
      </c>
      <c r="AE566" s="96">
        <v>41556</v>
      </c>
      <c r="AF566" s="342">
        <v>3758.663</v>
      </c>
      <c r="AG566" s="342">
        <v>2086.741</v>
      </c>
      <c r="AH566" s="16">
        <f t="shared" si="130"/>
        <v>1671.922</v>
      </c>
      <c r="AI566" s="16">
        <f t="shared" si="125"/>
        <v>9593.1589999999997</v>
      </c>
      <c r="AJ566" s="16">
        <f t="shared" si="126"/>
        <v>489.74099999999999</v>
      </c>
      <c r="AK566" s="16">
        <f t="shared" si="127"/>
        <v>4986.4589999999989</v>
      </c>
      <c r="AL566" s="16">
        <f>_xlfn.XLOOKUP($AE566,Y!$W:$W,Y!$AC:$AC,,-1,)</f>
        <v>17083.136999999999</v>
      </c>
      <c r="AM566" s="75">
        <f t="shared" si="128"/>
        <v>0.1221520965382412</v>
      </c>
      <c r="AN566" s="75">
        <f t="shared" si="129"/>
        <v>9.7869729663819946E-2</v>
      </c>
      <c r="AO566" s="73">
        <f t="shared" si="131"/>
        <v>0.56155722453083412</v>
      </c>
      <c r="AP566" s="73">
        <f t="shared" si="132"/>
        <v>2.8668095326988247E-2</v>
      </c>
      <c r="AQ566" s="73">
        <f t="shared" si="133"/>
        <v>0.29189363756785414</v>
      </c>
    </row>
    <row r="567" spans="12:43">
      <c r="L567" s="96">
        <v>32540</v>
      </c>
      <c r="M567" s="342">
        <v>2722.8</v>
      </c>
      <c r="N567" s="342">
        <v>1887</v>
      </c>
      <c r="O567" s="342">
        <v>1823.3</v>
      </c>
      <c r="P567" s="364">
        <v>2717.3</v>
      </c>
      <c r="Q567" s="316">
        <v>1886.4</v>
      </c>
      <c r="R567" s="316">
        <v>1819.6</v>
      </c>
      <c r="S567" s="342">
        <v>61.896999999999998</v>
      </c>
      <c r="T567" s="342">
        <v>89.769000000000005</v>
      </c>
      <c r="V567" s="16">
        <f t="shared" si="135"/>
        <v>-158.7969999999998</v>
      </c>
      <c r="W567" s="16">
        <f>_xlfn.XLOOKUP($L567,Y!$W:$W,Y!$AC:$AC,,-1,)</f>
        <v>5511.2529999999997</v>
      </c>
      <c r="X567" s="73">
        <f t="shared" si="122"/>
        <v>0.49404373197891666</v>
      </c>
      <c r="Y567" s="73">
        <f t="shared" si="123"/>
        <v>0.49304577380134795</v>
      </c>
      <c r="Z567" s="2">
        <f t="shared" si="124"/>
        <v>0.3422815102119246</v>
      </c>
      <c r="AA567" s="73">
        <f t="shared" si="134"/>
        <v>-2.8813229949704686E-2</v>
      </c>
      <c r="AD567" s="11">
        <f>_xlfn.XLOOKUP($L567,Y!$W:$W,Y!$AE:$AE,,-1,)</f>
        <v>4.1288401253875229E-2</v>
      </c>
      <c r="AE567" s="96">
        <v>41563</v>
      </c>
      <c r="AF567" s="342">
        <v>3813.5990000000002</v>
      </c>
      <c r="AG567" s="342">
        <v>2095.0340000000001</v>
      </c>
      <c r="AH567" s="16">
        <f t="shared" si="130"/>
        <v>1718.5650000000001</v>
      </c>
      <c r="AI567" s="16">
        <f t="shared" si="125"/>
        <v>9584.866</v>
      </c>
      <c r="AJ567" s="16">
        <f t="shared" si="126"/>
        <v>498.03399999999965</v>
      </c>
      <c r="AK567" s="16">
        <f t="shared" si="127"/>
        <v>4978.1659999999993</v>
      </c>
      <c r="AL567" s="16">
        <f>_xlfn.XLOOKUP($AE567,Y!$W:$W,Y!$AC:$AC,,-1,)</f>
        <v>17083.136999999999</v>
      </c>
      <c r="AM567" s="75">
        <f t="shared" si="128"/>
        <v>0.12263754601979719</v>
      </c>
      <c r="AN567" s="75">
        <f t="shared" si="129"/>
        <v>0.10060008299412457</v>
      </c>
      <c r="AO567" s="73">
        <f t="shared" si="131"/>
        <v>0.56107177504927819</v>
      </c>
      <c r="AP567" s="73">
        <f t="shared" si="132"/>
        <v>2.9153544808544221E-2</v>
      </c>
      <c r="AQ567" s="73">
        <f t="shared" si="133"/>
        <v>0.2914081880862982</v>
      </c>
    </row>
    <row r="568" spans="12:43">
      <c r="L568" s="96">
        <v>32568</v>
      </c>
      <c r="M568" s="342">
        <v>2740.9</v>
      </c>
      <c r="N568" s="342">
        <v>1904.8</v>
      </c>
      <c r="O568" s="342">
        <v>1835.6</v>
      </c>
      <c r="P568" s="364">
        <v>2730.3</v>
      </c>
      <c r="Q568" s="316">
        <v>1900</v>
      </c>
      <c r="R568" s="316">
        <v>1828.5</v>
      </c>
      <c r="S568" s="342">
        <v>68.204999999999998</v>
      </c>
      <c r="T568" s="342">
        <v>103.988</v>
      </c>
      <c r="V568" s="16">
        <f t="shared" si="135"/>
        <v>-165.2969999999998</v>
      </c>
      <c r="W568" s="16">
        <f>_xlfn.XLOOKUP($L568,Y!$W:$W,Y!$AC:$AC,,-1,)</f>
        <v>5511.2529999999997</v>
      </c>
      <c r="X568" s="73">
        <f t="shared" si="122"/>
        <v>0.49732792161782452</v>
      </c>
      <c r="Y568" s="73">
        <f t="shared" si="123"/>
        <v>0.49540458403923759</v>
      </c>
      <c r="Z568" s="2">
        <f t="shared" si="124"/>
        <v>0.34474918861463993</v>
      </c>
      <c r="AA568" s="73">
        <f t="shared" si="134"/>
        <v>-2.9992635068649506E-2</v>
      </c>
      <c r="AD568" s="11">
        <f>_xlfn.XLOOKUP($L568,Y!$W:$W,Y!$AE:$AE,,-1,)</f>
        <v>4.1288401253875229E-2</v>
      </c>
      <c r="AE568" s="96">
        <v>41570</v>
      </c>
      <c r="AF568" s="342">
        <v>3839.0329999999999</v>
      </c>
      <c r="AG568" s="342">
        <v>2106.4749999999999</v>
      </c>
      <c r="AH568" s="16">
        <f t="shared" si="130"/>
        <v>1732.558</v>
      </c>
      <c r="AI568" s="16">
        <f t="shared" si="125"/>
        <v>9573.4249999999993</v>
      </c>
      <c r="AJ568" s="16">
        <f t="shared" si="126"/>
        <v>509.47500000000036</v>
      </c>
      <c r="AK568" s="16">
        <f t="shared" si="127"/>
        <v>4966.7249999999985</v>
      </c>
      <c r="AL568" s="16">
        <f>_xlfn.XLOOKUP($AE568,Y!$W:$W,Y!$AC:$AC,,-1,)</f>
        <v>17083.136999999999</v>
      </c>
      <c r="AM568" s="75">
        <f t="shared" si="128"/>
        <v>0.12330727078990235</v>
      </c>
      <c r="AN568" s="75">
        <f t="shared" si="129"/>
        <v>0.10141919484694176</v>
      </c>
      <c r="AO568" s="73">
        <f t="shared" si="131"/>
        <v>0.560402050279173</v>
      </c>
      <c r="AP568" s="73">
        <f t="shared" si="132"/>
        <v>2.9823269578649426E-2</v>
      </c>
      <c r="AQ568" s="73">
        <f t="shared" si="133"/>
        <v>0.29073846331619296</v>
      </c>
    </row>
    <row r="569" spans="12:43">
      <c r="L569" s="96">
        <v>32599</v>
      </c>
      <c r="M569" s="342">
        <v>2756.7</v>
      </c>
      <c r="N569" s="342">
        <v>1897.3</v>
      </c>
      <c r="O569" s="342">
        <v>1843.2</v>
      </c>
      <c r="P569" s="364">
        <v>2768.9</v>
      </c>
      <c r="Q569" s="316">
        <v>1897.7</v>
      </c>
      <c r="R569" s="316">
        <v>1851.4</v>
      </c>
      <c r="S569" s="342">
        <v>128.892</v>
      </c>
      <c r="T569" s="342">
        <v>88.236999999999995</v>
      </c>
      <c r="V569" s="16">
        <f t="shared" si="135"/>
        <v>-138.41100000000006</v>
      </c>
      <c r="W569" s="16">
        <f>_xlfn.XLOOKUP($L569,Y!$W:$W,Y!$AC:$AC,,-1,)</f>
        <v>5612.4629999999997</v>
      </c>
      <c r="X569" s="73">
        <f t="shared" si="122"/>
        <v>0.49117473023875613</v>
      </c>
      <c r="Y569" s="73">
        <f t="shared" si="123"/>
        <v>0.49334846394533027</v>
      </c>
      <c r="Z569" s="2">
        <f t="shared" si="124"/>
        <v>0.33812249630866165</v>
      </c>
      <c r="AA569" s="73">
        <f t="shared" si="134"/>
        <v>-2.4661365250871155E-2</v>
      </c>
      <c r="AD569" s="11">
        <f>_xlfn.XLOOKUP($L569,Y!$W:$W,Y!$AE:$AE,,-1,)</f>
        <v>3.088209469600911E-2</v>
      </c>
      <c r="AE569" s="96">
        <v>41577</v>
      </c>
      <c r="AF569" s="342">
        <v>3843.3960000000002</v>
      </c>
      <c r="AG569" s="342">
        <v>2117.75</v>
      </c>
      <c r="AH569" s="16">
        <f t="shared" si="130"/>
        <v>1725.6460000000002</v>
      </c>
      <c r="AI569" s="16">
        <f t="shared" si="125"/>
        <v>9562.15</v>
      </c>
      <c r="AJ569" s="16">
        <f t="shared" si="126"/>
        <v>520.75</v>
      </c>
      <c r="AK569" s="16">
        <f t="shared" si="127"/>
        <v>4955.4499999999989</v>
      </c>
      <c r="AL569" s="16">
        <f>_xlfn.XLOOKUP($AE569,Y!$W:$W,Y!$AC:$AC,,-1,)</f>
        <v>17083.136999999999</v>
      </c>
      <c r="AM569" s="75">
        <f t="shared" si="128"/>
        <v>0.12396727837516026</v>
      </c>
      <c r="AN569" s="75">
        <f t="shared" si="129"/>
        <v>0.10101458531884397</v>
      </c>
      <c r="AO569" s="73">
        <f t="shared" si="131"/>
        <v>0.55974204269391503</v>
      </c>
      <c r="AP569" s="73">
        <f t="shared" si="132"/>
        <v>3.0483277163907311E-2</v>
      </c>
      <c r="AQ569" s="73">
        <f t="shared" si="133"/>
        <v>0.2900784557309351</v>
      </c>
    </row>
    <row r="570" spans="12:43">
      <c r="L570" s="96">
        <v>32629</v>
      </c>
      <c r="M570" s="342">
        <v>2777.5</v>
      </c>
      <c r="N570" s="342">
        <v>1918.9</v>
      </c>
      <c r="O570" s="342">
        <v>1863.5</v>
      </c>
      <c r="P570" s="364">
        <v>2823.8</v>
      </c>
      <c r="Q570" s="316">
        <v>1952.7</v>
      </c>
      <c r="R570" s="316">
        <v>1894.6</v>
      </c>
      <c r="S570" s="342">
        <v>71.025000000000006</v>
      </c>
      <c r="T570" s="342">
        <v>96.457999999999998</v>
      </c>
      <c r="V570" s="16">
        <f t="shared" si="135"/>
        <v>-141.26099999999985</v>
      </c>
      <c r="W570" s="16">
        <f>_xlfn.XLOOKUP($L570,Y!$W:$W,Y!$AC:$AC,,-1,)</f>
        <v>5612.4629999999997</v>
      </c>
      <c r="X570" s="73">
        <f t="shared" si="122"/>
        <v>0.49488076803357101</v>
      </c>
      <c r="Y570" s="73">
        <f t="shared" si="123"/>
        <v>0.5031302656249137</v>
      </c>
      <c r="Z570" s="2">
        <f t="shared" si="124"/>
        <v>0.34792211547764323</v>
      </c>
      <c r="AA570" s="73">
        <f t="shared" si="134"/>
        <v>-2.5169163698718345E-2</v>
      </c>
      <c r="AD570" s="11">
        <f>_xlfn.XLOOKUP($L570,Y!$W:$W,Y!$AE:$AE,,-1,)</f>
        <v>3.088209469600911E-2</v>
      </c>
      <c r="AE570" s="96">
        <v>41584</v>
      </c>
      <c r="AF570" s="342">
        <v>3851.623</v>
      </c>
      <c r="AG570" s="342">
        <v>2125.5520000000001</v>
      </c>
      <c r="AH570" s="16">
        <f t="shared" si="130"/>
        <v>1726.0709999999999</v>
      </c>
      <c r="AI570" s="16">
        <f t="shared" si="125"/>
        <v>9576.648000000001</v>
      </c>
      <c r="AJ570" s="16">
        <f t="shared" si="126"/>
        <v>554.35199999999895</v>
      </c>
      <c r="AK570" s="16">
        <f t="shared" si="127"/>
        <v>4960.648000000001</v>
      </c>
      <c r="AL570" s="16">
        <f>_xlfn.XLOOKUP($AE570,Y!$W:$W,Y!$AC:$AC,,-1,)</f>
        <v>17083.136999999999</v>
      </c>
      <c r="AM570" s="75">
        <f t="shared" si="128"/>
        <v>0.1244239860629813</v>
      </c>
      <c r="AN570" s="75">
        <f t="shared" si="129"/>
        <v>0.10103946365354326</v>
      </c>
      <c r="AO570" s="73">
        <f t="shared" si="131"/>
        <v>0.56059071586208098</v>
      </c>
      <c r="AP570" s="73">
        <f t="shared" si="132"/>
        <v>3.24502461111211E-2</v>
      </c>
      <c r="AQ570" s="73">
        <f t="shared" si="133"/>
        <v>0.29038273239862217</v>
      </c>
    </row>
    <row r="571" spans="12:43">
      <c r="L571" s="96">
        <v>32660</v>
      </c>
      <c r="M571" s="342">
        <v>2799.9</v>
      </c>
      <c r="N571" s="342">
        <v>1910.4</v>
      </c>
      <c r="O571" s="342">
        <v>1853.9</v>
      </c>
      <c r="P571" s="364">
        <v>2901.8</v>
      </c>
      <c r="Q571" s="316">
        <v>1984</v>
      </c>
      <c r="R571" s="316">
        <v>1921.3</v>
      </c>
      <c r="S571" s="342">
        <v>108.249</v>
      </c>
      <c r="T571" s="342">
        <v>100.464</v>
      </c>
      <c r="V571" s="16">
        <f t="shared" si="135"/>
        <v>-142.60999999999979</v>
      </c>
      <c r="W571" s="16">
        <f>_xlfn.XLOOKUP($L571,Y!$W:$W,Y!$AC:$AC,,-1,)</f>
        <v>5612.4629999999997</v>
      </c>
      <c r="X571" s="73">
        <f t="shared" si="122"/>
        <v>0.49887188565875629</v>
      </c>
      <c r="Y571" s="73">
        <f t="shared" si="123"/>
        <v>0.51702790735546944</v>
      </c>
      <c r="Z571" s="2">
        <f t="shared" si="124"/>
        <v>0.35349898965926368</v>
      </c>
      <c r="AA571" s="73">
        <f t="shared" si="134"/>
        <v>-2.5409521630699355E-2</v>
      </c>
      <c r="AD571" s="11">
        <f>_xlfn.XLOOKUP($L571,Y!$W:$W,Y!$AE:$AE,,-1,)</f>
        <v>3.088209469600911E-2</v>
      </c>
      <c r="AE571" s="96">
        <v>41591</v>
      </c>
      <c r="AF571" s="342">
        <v>3907.424</v>
      </c>
      <c r="AG571" s="342">
        <v>2137.0369999999998</v>
      </c>
      <c r="AH571" s="16">
        <f t="shared" si="130"/>
        <v>1770.3870000000002</v>
      </c>
      <c r="AI571" s="16">
        <f t="shared" si="125"/>
        <v>9565.1630000000005</v>
      </c>
      <c r="AJ571" s="16">
        <f t="shared" si="126"/>
        <v>565.83699999999953</v>
      </c>
      <c r="AK571" s="16">
        <f t="shared" si="127"/>
        <v>4949.1630000000005</v>
      </c>
      <c r="AL571" s="16">
        <f>_xlfn.XLOOKUP($AE571,Y!$W:$W,Y!$AC:$AC,,-1,)</f>
        <v>17083.136999999999</v>
      </c>
      <c r="AM571" s="75">
        <f t="shared" si="128"/>
        <v>0.12509628647244356</v>
      </c>
      <c r="AN571" s="75">
        <f t="shared" si="129"/>
        <v>0.10363360078421195</v>
      </c>
      <c r="AO571" s="73">
        <f t="shared" si="131"/>
        <v>0.55991841545261867</v>
      </c>
      <c r="AP571" s="73">
        <f t="shared" si="132"/>
        <v>3.3122546520583399E-2</v>
      </c>
      <c r="AQ571" s="73">
        <f t="shared" si="133"/>
        <v>0.28971043198915991</v>
      </c>
    </row>
    <row r="572" spans="12:43">
      <c r="L572" s="96">
        <v>32690</v>
      </c>
      <c r="M572" s="342">
        <v>2800.5</v>
      </c>
      <c r="N572" s="342">
        <v>1919.9</v>
      </c>
      <c r="O572" s="342">
        <v>1849.5</v>
      </c>
      <c r="P572" s="364">
        <v>2932.6</v>
      </c>
      <c r="Q572" s="316">
        <v>2014.7</v>
      </c>
      <c r="R572" s="316">
        <v>1936.7</v>
      </c>
      <c r="S572" s="342">
        <v>66.191000000000003</v>
      </c>
      <c r="T572" s="342">
        <v>84.427999999999997</v>
      </c>
      <c r="V572" s="16">
        <f t="shared" si="135"/>
        <v>-137.92899999999997</v>
      </c>
      <c r="W572" s="16">
        <f>_xlfn.XLOOKUP($L572,Y!$W:$W,Y!$AC:$AC,,-1,)</f>
        <v>5695.3649999999998</v>
      </c>
      <c r="X572" s="73">
        <f t="shared" si="122"/>
        <v>0.49171563192174689</v>
      </c>
      <c r="Y572" s="73">
        <f t="shared" si="123"/>
        <v>0.514909931145765</v>
      </c>
      <c r="Z572" s="2">
        <f t="shared" si="124"/>
        <v>0.35374378990635369</v>
      </c>
      <c r="AA572" s="73">
        <f t="shared" si="134"/>
        <v>-2.421776304064796E-2</v>
      </c>
      <c r="AD572" s="11">
        <f>_xlfn.XLOOKUP($L572,Y!$W:$W,Y!$AE:$AE,,-1,)</f>
        <v>2.9966200856858638E-2</v>
      </c>
      <c r="AE572" s="96">
        <v>41598</v>
      </c>
      <c r="AF572" s="342">
        <v>3906.62</v>
      </c>
      <c r="AG572" s="342">
        <v>2150.9569999999999</v>
      </c>
      <c r="AH572" s="16">
        <f t="shared" si="130"/>
        <v>1755.663</v>
      </c>
      <c r="AI572" s="16">
        <f t="shared" si="125"/>
        <v>9551.2430000000004</v>
      </c>
      <c r="AJ572" s="16">
        <f t="shared" si="126"/>
        <v>579.75699999999961</v>
      </c>
      <c r="AK572" s="16">
        <f t="shared" si="127"/>
        <v>4935.2430000000004</v>
      </c>
      <c r="AL572" s="16">
        <f>_xlfn.XLOOKUP($AE572,Y!$W:$W,Y!$AC:$AC,,-1,)</f>
        <v>17083.136999999999</v>
      </c>
      <c r="AM572" s="75">
        <f t="shared" si="128"/>
        <v>0.1259111251054183</v>
      </c>
      <c r="AN572" s="75">
        <f t="shared" si="129"/>
        <v>0.10277169819571196</v>
      </c>
      <c r="AO572" s="73">
        <f t="shared" si="131"/>
        <v>0.55910357681964395</v>
      </c>
      <c r="AP572" s="73">
        <f t="shared" si="132"/>
        <v>3.3937385153558132E-2</v>
      </c>
      <c r="AQ572" s="73">
        <f t="shared" si="133"/>
        <v>0.28889559335618514</v>
      </c>
    </row>
    <row r="573" spans="12:43">
      <c r="L573" s="96">
        <v>32721</v>
      </c>
      <c r="M573" s="342">
        <v>2836.4</v>
      </c>
      <c r="N573" s="342">
        <v>1956.3</v>
      </c>
      <c r="O573" s="342">
        <v>1888</v>
      </c>
      <c r="P573" s="364">
        <v>2919.6</v>
      </c>
      <c r="Q573" s="316">
        <v>2016</v>
      </c>
      <c r="R573" s="316">
        <v>1943.4</v>
      </c>
      <c r="S573" s="342">
        <v>76.135999999999996</v>
      </c>
      <c r="T573" s="342">
        <v>98.286000000000001</v>
      </c>
      <c r="V573" s="16">
        <f t="shared" si="135"/>
        <v>-137.00099999999986</v>
      </c>
      <c r="W573" s="16">
        <f>_xlfn.XLOOKUP($L573,Y!$W:$W,Y!$AC:$AC,,-1,)</f>
        <v>5695.3649999999998</v>
      </c>
      <c r="X573" s="73">
        <f t="shared" si="122"/>
        <v>0.49801900317187753</v>
      </c>
      <c r="Y573" s="73">
        <f t="shared" si="123"/>
        <v>0.51262737331145591</v>
      </c>
      <c r="Z573" s="2">
        <f t="shared" si="124"/>
        <v>0.35397204568978458</v>
      </c>
      <c r="AA573" s="73">
        <f t="shared" si="134"/>
        <v>-2.4054823527552643E-2</v>
      </c>
      <c r="AD573" s="11">
        <f>_xlfn.XLOOKUP($L573,Y!$W:$W,Y!$AE:$AE,,-1,)</f>
        <v>2.9966200856858638E-2</v>
      </c>
      <c r="AE573" s="96">
        <v>41605</v>
      </c>
      <c r="AF573" s="342">
        <v>3925.8760000000002</v>
      </c>
      <c r="AG573" s="342">
        <v>2163.6660000000002</v>
      </c>
      <c r="AH573" s="16">
        <f t="shared" si="130"/>
        <v>1762.21</v>
      </c>
      <c r="AI573" s="16">
        <f t="shared" si="125"/>
        <v>9538.5339999999997</v>
      </c>
      <c r="AJ573" s="16">
        <f t="shared" si="126"/>
        <v>592.46600000000035</v>
      </c>
      <c r="AK573" s="16">
        <f t="shared" si="127"/>
        <v>4922.5339999999997</v>
      </c>
      <c r="AL573" s="16">
        <f>_xlfn.XLOOKUP($AE573,Y!$W:$W,Y!$AC:$AC,,-1,)</f>
        <v>17083.136999999999</v>
      </c>
      <c r="AM573" s="75">
        <f t="shared" si="128"/>
        <v>0.12665507511881455</v>
      </c>
      <c r="AN573" s="75">
        <f t="shared" si="129"/>
        <v>0.10315494162459742</v>
      </c>
      <c r="AO573" s="73">
        <f t="shared" si="131"/>
        <v>0.55835962680624762</v>
      </c>
      <c r="AP573" s="73">
        <f t="shared" si="132"/>
        <v>3.468133516695443E-2</v>
      </c>
      <c r="AQ573" s="73">
        <f t="shared" si="133"/>
        <v>0.28815164334278887</v>
      </c>
    </row>
    <row r="574" spans="12:43">
      <c r="L574" s="96">
        <v>32752</v>
      </c>
      <c r="M574" s="342">
        <v>2857.4</v>
      </c>
      <c r="N574" s="342">
        <v>1959.7</v>
      </c>
      <c r="O574" s="342">
        <v>1877.1</v>
      </c>
      <c r="P574" s="364">
        <v>2929.8</v>
      </c>
      <c r="Q574" s="316">
        <v>2010.7</v>
      </c>
      <c r="R574" s="316">
        <v>1924.7</v>
      </c>
      <c r="S574" s="342">
        <v>99.233000000000004</v>
      </c>
      <c r="T574" s="342">
        <v>105.378</v>
      </c>
      <c r="V574" s="16">
        <f t="shared" si="135"/>
        <v>-153.31899999999973</v>
      </c>
      <c r="W574" s="16">
        <f>_xlfn.XLOOKUP($L574,Y!$W:$W,Y!$AC:$AC,,-1,)</f>
        <v>5695.3649999999998</v>
      </c>
      <c r="X574" s="73">
        <f t="shared" si="122"/>
        <v>0.50170621198114607</v>
      </c>
      <c r="Y574" s="73">
        <f t="shared" si="123"/>
        <v>0.51441830330452931</v>
      </c>
      <c r="Z574" s="2">
        <f t="shared" si="124"/>
        <v>0.35304146441887396</v>
      </c>
      <c r="AA574" s="73">
        <f t="shared" si="134"/>
        <v>-2.6919960353726187E-2</v>
      </c>
      <c r="AD574" s="11">
        <f>_xlfn.XLOOKUP($L574,Y!$W:$W,Y!$AE:$AE,,-1,)</f>
        <v>2.9966200856858638E-2</v>
      </c>
      <c r="AE574" s="96">
        <v>41612</v>
      </c>
      <c r="AF574" s="342">
        <v>3932.6260000000002</v>
      </c>
      <c r="AG574" s="342">
        <v>2169.788</v>
      </c>
      <c r="AH574" s="16">
        <f t="shared" si="130"/>
        <v>1762.8380000000002</v>
      </c>
      <c r="AI574" s="16">
        <f t="shared" si="125"/>
        <v>9684.6119999999992</v>
      </c>
      <c r="AJ574" s="16">
        <f t="shared" si="126"/>
        <v>475.38800000000083</v>
      </c>
      <c r="AK574" s="16">
        <f t="shared" si="127"/>
        <v>5022.2119999999995</v>
      </c>
      <c r="AL574" s="16">
        <f>_xlfn.XLOOKUP($AE574,Y!$W:$W,Y!$AC:$AC,,-1,)</f>
        <v>17083.136999999999</v>
      </c>
      <c r="AM574" s="75">
        <f t="shared" si="128"/>
        <v>0.12701344021300071</v>
      </c>
      <c r="AN574" s="75">
        <f t="shared" si="129"/>
        <v>0.10319170302269427</v>
      </c>
      <c r="AO574" s="73">
        <f t="shared" si="131"/>
        <v>0.56691063239731676</v>
      </c>
      <c r="AP574" s="73">
        <f t="shared" si="132"/>
        <v>2.782791006124934E-2</v>
      </c>
      <c r="AQ574" s="73">
        <f t="shared" si="133"/>
        <v>0.29398652015727555</v>
      </c>
    </row>
    <row r="575" spans="12:43">
      <c r="L575" s="96">
        <v>32782</v>
      </c>
      <c r="M575" s="342">
        <v>2901.2</v>
      </c>
      <c r="N575" s="342">
        <v>1999.4</v>
      </c>
      <c r="O575" s="342">
        <v>1930.5</v>
      </c>
      <c r="P575" s="364">
        <v>3011.6</v>
      </c>
      <c r="Q575" s="316">
        <v>2077.6999999999998</v>
      </c>
      <c r="R575" s="316">
        <v>2003.9</v>
      </c>
      <c r="S575" s="342">
        <v>68.42</v>
      </c>
      <c r="T575" s="342">
        <v>94.503</v>
      </c>
      <c r="V575" s="16">
        <f t="shared" si="135"/>
        <v>-152.39699999999982</v>
      </c>
      <c r="W575" s="16">
        <f>_xlfn.XLOOKUP($L575,Y!$W:$W,Y!$AC:$AC,,-1,)</f>
        <v>5747.2370000000001</v>
      </c>
      <c r="X575" s="73">
        <f t="shared" ref="X575:X638" si="136">M575/W575</f>
        <v>0.50479908867513201</v>
      </c>
      <c r="Y575" s="73">
        <f t="shared" ref="Y575:Y638" si="137">P575/W575</f>
        <v>0.52400831912795665</v>
      </c>
      <c r="Z575" s="2">
        <f t="shared" ref="Z575:Z638" si="138">Q575/W575</f>
        <v>0.36151284521588373</v>
      </c>
      <c r="AA575" s="73">
        <f t="shared" si="134"/>
        <v>-2.6516567874267202E-2</v>
      </c>
      <c r="AD575" s="11">
        <f>_xlfn.XLOOKUP($L575,Y!$W:$W,Y!$AE:$AE,,-1,)</f>
        <v>7.9051981573121655E-3</v>
      </c>
      <c r="AE575" s="96">
        <v>41619</v>
      </c>
      <c r="AF575" s="342">
        <v>3993.9549999999999</v>
      </c>
      <c r="AG575" s="342">
        <v>2185.7190000000001</v>
      </c>
      <c r="AH575" s="16">
        <f t="shared" si="130"/>
        <v>1808.2359999999999</v>
      </c>
      <c r="AI575" s="16">
        <f t="shared" si="125"/>
        <v>9668.6810000000005</v>
      </c>
      <c r="AJ575" s="16">
        <f t="shared" si="126"/>
        <v>491.31899999999951</v>
      </c>
      <c r="AK575" s="16">
        <f t="shared" si="127"/>
        <v>5006.2810000000009</v>
      </c>
      <c r="AL575" s="16">
        <f>_xlfn.XLOOKUP($AE575,Y!$W:$W,Y!$AC:$AC,,-1,)</f>
        <v>17083.136999999999</v>
      </c>
      <c r="AM575" s="75">
        <f t="shared" si="128"/>
        <v>0.1279459972720467</v>
      </c>
      <c r="AN575" s="75">
        <f t="shared" si="129"/>
        <v>0.10584917746664445</v>
      </c>
      <c r="AO575" s="73">
        <f t="shared" si="131"/>
        <v>0.56597807533827083</v>
      </c>
      <c r="AP575" s="73">
        <f t="shared" si="132"/>
        <v>2.8760467120295268E-2</v>
      </c>
      <c r="AQ575" s="73">
        <f t="shared" si="133"/>
        <v>0.29305396309822962</v>
      </c>
    </row>
    <row r="576" spans="12:43">
      <c r="L576" s="96">
        <v>32813</v>
      </c>
      <c r="M576" s="342">
        <v>2923.6</v>
      </c>
      <c r="N576" s="342">
        <v>2015.2</v>
      </c>
      <c r="O576" s="342">
        <v>1943.4</v>
      </c>
      <c r="P576" s="364">
        <v>3040</v>
      </c>
      <c r="Q576" s="316">
        <v>2098.6999999999998</v>
      </c>
      <c r="R576" s="316">
        <v>2020.8</v>
      </c>
      <c r="S576" s="342">
        <v>71.174000000000007</v>
      </c>
      <c r="T576" s="342">
        <v>100.90600000000001</v>
      </c>
      <c r="V576" s="16">
        <f t="shared" si="135"/>
        <v>-152.98899999999992</v>
      </c>
      <c r="W576" s="16">
        <f>_xlfn.XLOOKUP($L576,Y!$W:$W,Y!$AC:$AC,,-1,)</f>
        <v>5747.2370000000001</v>
      </c>
      <c r="X576" s="73">
        <f t="shared" si="136"/>
        <v>0.50869661369454577</v>
      </c>
      <c r="Y576" s="73">
        <f t="shared" si="137"/>
        <v>0.52894982406328461</v>
      </c>
      <c r="Z576" s="2">
        <f t="shared" si="138"/>
        <v>0.365166774921584</v>
      </c>
      <c r="AA576" s="73">
        <f t="shared" si="134"/>
        <v>-2.661957389263744E-2</v>
      </c>
      <c r="AD576" s="11">
        <f>_xlfn.XLOOKUP($L576,Y!$W:$W,Y!$AE:$AE,,-1,)</f>
        <v>7.9051981573121655E-3</v>
      </c>
      <c r="AE576" s="96">
        <v>41626</v>
      </c>
      <c r="AF576" s="342">
        <v>4008.0619999999999</v>
      </c>
      <c r="AG576" s="342">
        <v>2197.2919999999999</v>
      </c>
      <c r="AH576" s="16">
        <f t="shared" si="130"/>
        <v>1810.77</v>
      </c>
      <c r="AI576" s="16">
        <f t="shared" si="125"/>
        <v>9657.1080000000002</v>
      </c>
      <c r="AJ576" s="16">
        <f t="shared" si="126"/>
        <v>502.89199999999983</v>
      </c>
      <c r="AK576" s="16">
        <f t="shared" si="127"/>
        <v>4994.7080000000005</v>
      </c>
      <c r="AL576" s="16">
        <f>_xlfn.XLOOKUP($AE576,Y!$W:$W,Y!$AC:$AC,,-1,)</f>
        <v>17083.136999999999</v>
      </c>
      <c r="AM576" s="75">
        <f t="shared" si="128"/>
        <v>0.12862344896022318</v>
      </c>
      <c r="AN576" s="75">
        <f t="shared" si="129"/>
        <v>0.1059975108787104</v>
      </c>
      <c r="AO576" s="73">
        <f t="shared" si="131"/>
        <v>0.56530062365009426</v>
      </c>
      <c r="AP576" s="73">
        <f t="shared" si="132"/>
        <v>2.9437918808471762E-2</v>
      </c>
      <c r="AQ576" s="73">
        <f t="shared" si="133"/>
        <v>0.29237651141005311</v>
      </c>
    </row>
    <row r="577" spans="12:43">
      <c r="L577" s="96">
        <v>32843</v>
      </c>
      <c r="M577" s="342">
        <v>2953</v>
      </c>
      <c r="N577" s="342">
        <v>2016.8</v>
      </c>
      <c r="O577" s="342">
        <v>1931.6</v>
      </c>
      <c r="P577" s="364">
        <v>3071.3</v>
      </c>
      <c r="Q577" s="316">
        <v>2102.6999999999998</v>
      </c>
      <c r="R577" s="316">
        <v>2009</v>
      </c>
      <c r="S577" s="342">
        <v>89.122</v>
      </c>
      <c r="T577" s="342">
        <v>103.893</v>
      </c>
      <c r="V577" s="16">
        <f t="shared" si="135"/>
        <v>-154.96900000000005</v>
      </c>
      <c r="W577" s="16">
        <f>_xlfn.XLOOKUP($L577,Y!$W:$W,Y!$AC:$AC,,-1,)</f>
        <v>5747.2370000000001</v>
      </c>
      <c r="X577" s="73">
        <f t="shared" si="136"/>
        <v>0.51381211528252624</v>
      </c>
      <c r="Y577" s="73">
        <f t="shared" si="137"/>
        <v>0.5343959192913047</v>
      </c>
      <c r="Z577" s="2">
        <f t="shared" si="138"/>
        <v>0.3658627615321936</v>
      </c>
      <c r="AA577" s="73">
        <f t="shared" si="134"/>
        <v>-2.6964087264889205E-2</v>
      </c>
      <c r="AD577" s="11">
        <f>_xlfn.XLOOKUP($L577,Y!$W:$W,Y!$AE:$AE,,-1,)</f>
        <v>7.9051981573121655E-3</v>
      </c>
      <c r="AE577" s="96">
        <v>41633</v>
      </c>
      <c r="AF577" s="342">
        <v>4032.5749999999998</v>
      </c>
      <c r="AG577" s="342">
        <v>2208.8290000000002</v>
      </c>
      <c r="AH577" s="16">
        <f t="shared" si="130"/>
        <v>1823.7459999999996</v>
      </c>
      <c r="AI577" s="16">
        <f t="shared" si="125"/>
        <v>9645.5709999999999</v>
      </c>
      <c r="AJ577" s="16">
        <f t="shared" si="126"/>
        <v>514.42900000000009</v>
      </c>
      <c r="AK577" s="16">
        <f t="shared" si="127"/>
        <v>4983.1710000000003</v>
      </c>
      <c r="AL577" s="16">
        <f>_xlfn.XLOOKUP($AE577,Y!$W:$W,Y!$AC:$AC,,-1,)</f>
        <v>17083.136999999999</v>
      </c>
      <c r="AM577" s="75">
        <f t="shared" si="128"/>
        <v>0.1292987933071075</v>
      </c>
      <c r="AN577" s="75">
        <f t="shared" si="129"/>
        <v>0.10675709034002361</v>
      </c>
      <c r="AO577" s="73">
        <f t="shared" si="131"/>
        <v>0.56462527930320994</v>
      </c>
      <c r="AP577" s="73">
        <f t="shared" si="132"/>
        <v>3.0113263155356076E-2</v>
      </c>
      <c r="AQ577" s="73">
        <f t="shared" si="133"/>
        <v>0.29170116706316884</v>
      </c>
    </row>
    <row r="578" spans="12:43">
      <c r="L578" s="96">
        <v>32874</v>
      </c>
      <c r="M578" s="342">
        <v>2974.6</v>
      </c>
      <c r="N578" s="342">
        <v>2042.8</v>
      </c>
      <c r="O578" s="342">
        <v>1910.2</v>
      </c>
      <c r="P578" s="364">
        <v>3035.6</v>
      </c>
      <c r="Q578" s="316">
        <v>2094.9</v>
      </c>
      <c r="R578" s="316">
        <v>1949.3</v>
      </c>
      <c r="S578" s="342">
        <v>99.524000000000001</v>
      </c>
      <c r="T578" s="342">
        <v>91.242000000000004</v>
      </c>
      <c r="V578" s="16">
        <f t="shared" si="135"/>
        <v>-149.48400000000026</v>
      </c>
      <c r="W578" s="16">
        <f>_xlfn.XLOOKUP($L578,Y!$W:$W,Y!$AC:$AC,,-1,)</f>
        <v>5872.701</v>
      </c>
      <c r="X578" s="73">
        <f t="shared" si="136"/>
        <v>0.50651310189297905</v>
      </c>
      <c r="Y578" s="73">
        <f t="shared" si="137"/>
        <v>0.51690014526535577</v>
      </c>
      <c r="Z578" s="2">
        <f t="shared" si="138"/>
        <v>0.3567183141113433</v>
      </c>
      <c r="AA578" s="73">
        <f t="shared" si="134"/>
        <v>-2.5454045761907556E-2</v>
      </c>
      <c r="AD578" s="11">
        <f>_xlfn.XLOOKUP($L578,Y!$W:$W,Y!$AE:$AE,,-1,)</f>
        <v>4.4433362054102865E-2</v>
      </c>
      <c r="AE578" s="96">
        <v>41640</v>
      </c>
      <c r="AF578" s="342">
        <v>4023.64</v>
      </c>
      <c r="AG578" s="342">
        <v>2208.7750000000001</v>
      </c>
      <c r="AH578" s="16">
        <f t="shared" si="130"/>
        <v>1814.8649999999998</v>
      </c>
      <c r="AI578" s="16">
        <f t="shared" ref="AI578:AI641" si="139">VLOOKUP($AE578,$L:$O,4,TRUE)-$AG578</f>
        <v>9601.4250000000011</v>
      </c>
      <c r="AJ578" s="16">
        <f t="shared" ref="AJ578:AJ641" si="140">VLOOKUP($AE578,$L:$O,3,TRUE)-AI578</f>
        <v>476.47499999999854</v>
      </c>
      <c r="AK578" s="16">
        <f t="shared" ref="AK578:AK641" si="141">VLOOKUP($AE578,$L:$O,2,TRUE)-VLOOKUP($AE578,$L:$O,4)-AJ578</f>
        <v>5006.3250000000007</v>
      </c>
      <c r="AL578" s="16">
        <f>_xlfn.XLOOKUP($AE578,Y!$W:$W,Y!$AC:$AC,,-1,)</f>
        <v>17104.555</v>
      </c>
      <c r="AM578" s="75">
        <f t="shared" ref="AM578:AM641" si="142">AG578/AL578</f>
        <v>0.12913373075183773</v>
      </c>
      <c r="AN578" s="75">
        <f t="shared" ref="AN578:AN641" si="143">AH578/AL578</f>
        <v>0.10610419271357832</v>
      </c>
      <c r="AO578" s="73">
        <f t="shared" si="131"/>
        <v>0.56133731628797134</v>
      </c>
      <c r="AP578" s="73">
        <f t="shared" si="132"/>
        <v>2.7856614802314269E-2</v>
      </c>
      <c r="AQ578" s="73">
        <f t="shared" si="133"/>
        <v>0.29268957888702751</v>
      </c>
    </row>
    <row r="579" spans="12:43">
      <c r="L579" s="96">
        <v>32905</v>
      </c>
      <c r="M579" s="342">
        <v>2994.4</v>
      </c>
      <c r="N579" s="342">
        <v>2052.5</v>
      </c>
      <c r="O579" s="342">
        <v>1975.8</v>
      </c>
      <c r="P579" s="364">
        <v>3043.9</v>
      </c>
      <c r="Q579" s="316">
        <v>2087.3000000000002</v>
      </c>
      <c r="R579" s="316">
        <v>2008.5</v>
      </c>
      <c r="S579" s="342">
        <v>65.141000000000005</v>
      </c>
      <c r="T579" s="342">
        <v>100.348</v>
      </c>
      <c r="V579" s="16">
        <f t="shared" si="135"/>
        <v>-156.81900000000019</v>
      </c>
      <c r="W579" s="16">
        <f>_xlfn.XLOOKUP($L579,Y!$W:$W,Y!$AC:$AC,,-1,)</f>
        <v>5872.701</v>
      </c>
      <c r="X579" s="73">
        <f t="shared" si="136"/>
        <v>0.50988463400401285</v>
      </c>
      <c r="Y579" s="73">
        <f t="shared" si="137"/>
        <v>0.51831346428159719</v>
      </c>
      <c r="Z579" s="2">
        <f t="shared" si="138"/>
        <v>0.35542419067478492</v>
      </c>
      <c r="AA579" s="73">
        <f t="shared" si="134"/>
        <v>-2.6703045157585953E-2</v>
      </c>
      <c r="AD579" s="11">
        <f>_xlfn.XLOOKUP($L579,Y!$W:$W,Y!$AE:$AE,,-1,)</f>
        <v>4.4433362054102865E-2</v>
      </c>
      <c r="AE579" s="96">
        <v>41647</v>
      </c>
      <c r="AF579" s="342">
        <v>4028.1849999999999</v>
      </c>
      <c r="AG579" s="342">
        <v>2212.924</v>
      </c>
      <c r="AH579" s="16">
        <f t="shared" ref="AH579:AH642" si="144">AF579-AG579</f>
        <v>1815.261</v>
      </c>
      <c r="AI579" s="16">
        <f t="shared" si="139"/>
        <v>9597.2760000000017</v>
      </c>
      <c r="AJ579" s="16">
        <f t="shared" si="140"/>
        <v>480.62399999999798</v>
      </c>
      <c r="AK579" s="16">
        <f t="shared" si="141"/>
        <v>5002.1760000000013</v>
      </c>
      <c r="AL579" s="16">
        <f>_xlfn.XLOOKUP($AE579,Y!$W:$W,Y!$AC:$AC,,-1,)</f>
        <v>17104.555</v>
      </c>
      <c r="AM579" s="75">
        <f t="shared" si="142"/>
        <v>0.12937629771718703</v>
      </c>
      <c r="AN579" s="75">
        <f t="shared" si="143"/>
        <v>0.10612734444129064</v>
      </c>
      <c r="AO579" s="73">
        <f t="shared" ref="AO579:AO642" si="145">AI579/AL579</f>
        <v>0.56109474932262204</v>
      </c>
      <c r="AP579" s="73">
        <f t="shared" ref="AP579:AP642" si="146">AJ579/AL579</f>
        <v>2.8099181767663524E-2</v>
      </c>
      <c r="AQ579" s="73">
        <f t="shared" ref="AQ579:AQ642" si="147">AK579/AL579</f>
        <v>0.29244701192167827</v>
      </c>
    </row>
    <row r="580" spans="12:43">
      <c r="L580" s="96">
        <v>32933</v>
      </c>
      <c r="M580" s="342">
        <v>3052</v>
      </c>
      <c r="N580" s="342">
        <v>2109.9</v>
      </c>
      <c r="O580" s="342">
        <v>1980.7</v>
      </c>
      <c r="P580" s="364">
        <v>3087.4</v>
      </c>
      <c r="Q580" s="316">
        <v>2138.1999999999998</v>
      </c>
      <c r="R580" s="316">
        <v>2003.7</v>
      </c>
      <c r="S580" s="342">
        <v>64.805000000000007</v>
      </c>
      <c r="T580" s="342">
        <v>118.128</v>
      </c>
      <c r="V580" s="16">
        <f t="shared" si="135"/>
        <v>-174.35900000000015</v>
      </c>
      <c r="W580" s="16">
        <f>_xlfn.XLOOKUP($L580,Y!$W:$W,Y!$AC:$AC,,-1,)</f>
        <v>5872.701</v>
      </c>
      <c r="X580" s="73">
        <f t="shared" si="136"/>
        <v>0.51969272741792916</v>
      </c>
      <c r="Y580" s="73">
        <f t="shared" si="137"/>
        <v>0.52572061816189863</v>
      </c>
      <c r="Z580" s="2">
        <f t="shared" si="138"/>
        <v>0.36409141211173529</v>
      </c>
      <c r="AA580" s="73">
        <f t="shared" si="134"/>
        <v>-2.9689745825643116E-2</v>
      </c>
      <c r="AD580" s="11">
        <f>_xlfn.XLOOKUP($L580,Y!$W:$W,Y!$AE:$AE,,-1,)</f>
        <v>4.4433362054102865E-2</v>
      </c>
      <c r="AE580" s="96">
        <v>41654</v>
      </c>
      <c r="AF580" s="342">
        <v>4071.5279999999998</v>
      </c>
      <c r="AG580" s="342">
        <v>2220.953</v>
      </c>
      <c r="AH580" s="16">
        <f t="shared" si="144"/>
        <v>1850.5749999999998</v>
      </c>
      <c r="AI580" s="16">
        <f t="shared" si="139"/>
        <v>9589.2470000000012</v>
      </c>
      <c r="AJ580" s="16">
        <f t="shared" si="140"/>
        <v>488.65299999999843</v>
      </c>
      <c r="AK580" s="16">
        <f t="shared" si="141"/>
        <v>4994.1470000000008</v>
      </c>
      <c r="AL580" s="16">
        <f>_xlfn.XLOOKUP($AE580,Y!$W:$W,Y!$AC:$AC,,-1,)</f>
        <v>17104.555</v>
      </c>
      <c r="AM580" s="75">
        <f t="shared" si="142"/>
        <v>0.12984570484294972</v>
      </c>
      <c r="AN580" s="75">
        <f t="shared" si="143"/>
        <v>0.10819194068480588</v>
      </c>
      <c r="AO580" s="73">
        <f t="shared" si="145"/>
        <v>0.56062534219685933</v>
      </c>
      <c r="AP580" s="73">
        <f t="shared" si="146"/>
        <v>2.8568588893426249E-2</v>
      </c>
      <c r="AQ580" s="73">
        <f t="shared" si="147"/>
        <v>0.2919776047959155</v>
      </c>
    </row>
    <row r="581" spans="12:43">
      <c r="L581" s="96">
        <v>32964</v>
      </c>
      <c r="M581" s="342">
        <v>3061</v>
      </c>
      <c r="N581" s="342">
        <v>2096.6999999999998</v>
      </c>
      <c r="O581" s="342">
        <v>1988.5</v>
      </c>
      <c r="P581" s="364">
        <v>3062.8</v>
      </c>
      <c r="Q581" s="316">
        <v>2097.9</v>
      </c>
      <c r="R581" s="316">
        <v>1989.6</v>
      </c>
      <c r="S581" s="342">
        <v>139.60400000000001</v>
      </c>
      <c r="T581" s="342">
        <v>97.775000000000006</v>
      </c>
      <c r="V581" s="16">
        <f t="shared" si="135"/>
        <v>-173.18499999999995</v>
      </c>
      <c r="W581" s="16">
        <f>_xlfn.XLOOKUP($L581,Y!$W:$W,Y!$AC:$AC,,-1,)</f>
        <v>5960.0280000000002</v>
      </c>
      <c r="X581" s="73">
        <f t="shared" si="136"/>
        <v>0.51358819119641719</v>
      </c>
      <c r="Y581" s="73">
        <f t="shared" si="137"/>
        <v>0.5138902032003877</v>
      </c>
      <c r="Z581" s="2">
        <f t="shared" si="138"/>
        <v>0.35199499062756079</v>
      </c>
      <c r="AA581" s="73">
        <f t="shared" si="134"/>
        <v>-2.9057749393123646E-2</v>
      </c>
      <c r="AD581" s="11">
        <f>_xlfn.XLOOKUP($L581,Y!$W:$W,Y!$AE:$AE,,-1,)</f>
        <v>1.4595541568659831E-2</v>
      </c>
      <c r="AE581" s="96">
        <v>41661</v>
      </c>
      <c r="AF581" s="342">
        <v>4097.9139999999998</v>
      </c>
      <c r="AG581" s="342">
        <v>2231.4299999999998</v>
      </c>
      <c r="AH581" s="16">
        <f t="shared" si="144"/>
        <v>1866.4839999999999</v>
      </c>
      <c r="AI581" s="16">
        <f t="shared" si="139"/>
        <v>9578.77</v>
      </c>
      <c r="AJ581" s="16">
        <f t="shared" si="140"/>
        <v>499.1299999999992</v>
      </c>
      <c r="AK581" s="16">
        <f t="shared" si="141"/>
        <v>4983.67</v>
      </c>
      <c r="AL581" s="16">
        <f>_xlfn.XLOOKUP($AE581,Y!$W:$W,Y!$AC:$AC,,-1,)</f>
        <v>17104.555</v>
      </c>
      <c r="AM581" s="75">
        <f t="shared" si="142"/>
        <v>0.1304582317400248</v>
      </c>
      <c r="AN581" s="75">
        <f t="shared" si="143"/>
        <v>0.10912204380645973</v>
      </c>
      <c r="AO581" s="73">
        <f t="shared" si="145"/>
        <v>0.56001281529978419</v>
      </c>
      <c r="AP581" s="73">
        <f t="shared" si="146"/>
        <v>2.9181115790501373E-2</v>
      </c>
      <c r="AQ581" s="73">
        <f t="shared" si="147"/>
        <v>0.29136507789884042</v>
      </c>
    </row>
    <row r="582" spans="12:43">
      <c r="L582" s="96">
        <v>32994</v>
      </c>
      <c r="M582" s="342">
        <v>3095.2</v>
      </c>
      <c r="N582" s="342">
        <v>2117.1999999999998</v>
      </c>
      <c r="O582" s="342">
        <v>2007.1</v>
      </c>
      <c r="P582" s="364">
        <v>3138.3</v>
      </c>
      <c r="Q582" s="316">
        <v>2148.9</v>
      </c>
      <c r="R582" s="316">
        <v>2035.1</v>
      </c>
      <c r="S582" s="342">
        <v>69.186000000000007</v>
      </c>
      <c r="T582" s="342">
        <v>111.66800000000001</v>
      </c>
      <c r="V582" s="16">
        <f t="shared" si="135"/>
        <v>-190.23399999999981</v>
      </c>
      <c r="W582" s="16">
        <f>_xlfn.XLOOKUP($L582,Y!$W:$W,Y!$AC:$AC,,-1,)</f>
        <v>5960.0280000000002</v>
      </c>
      <c r="X582" s="73">
        <f t="shared" si="136"/>
        <v>0.51932641927185574</v>
      </c>
      <c r="Y582" s="73">
        <f t="shared" si="137"/>
        <v>0.52655792892248154</v>
      </c>
      <c r="Z582" s="2">
        <f t="shared" si="138"/>
        <v>0.36055199740672361</v>
      </c>
      <c r="AA582" s="73">
        <f t="shared" si="134"/>
        <v>-3.1918306424063743E-2</v>
      </c>
      <c r="AD582" s="11">
        <f>_xlfn.XLOOKUP($L582,Y!$W:$W,Y!$AE:$AE,,-1,)</f>
        <v>1.4595541568659831E-2</v>
      </c>
      <c r="AE582" s="96">
        <v>41668</v>
      </c>
      <c r="AF582" s="342">
        <v>4102.1379999999999</v>
      </c>
      <c r="AG582" s="342">
        <v>2243.1759999999999</v>
      </c>
      <c r="AH582" s="16">
        <f t="shared" si="144"/>
        <v>1858.962</v>
      </c>
      <c r="AI582" s="16">
        <f t="shared" si="139"/>
        <v>9567.0240000000013</v>
      </c>
      <c r="AJ582" s="16">
        <f t="shared" si="140"/>
        <v>510.87599999999838</v>
      </c>
      <c r="AK582" s="16">
        <f t="shared" si="141"/>
        <v>4971.9240000000009</v>
      </c>
      <c r="AL582" s="16">
        <f>_xlfn.XLOOKUP($AE582,Y!$W:$W,Y!$AC:$AC,,-1,)</f>
        <v>17104.555</v>
      </c>
      <c r="AM582" s="75">
        <f t="shared" si="142"/>
        <v>0.13114494940090518</v>
      </c>
      <c r="AN582" s="75">
        <f t="shared" si="143"/>
        <v>0.10868227790784385</v>
      </c>
      <c r="AO582" s="73">
        <f t="shared" si="145"/>
        <v>0.55932609763890384</v>
      </c>
      <c r="AP582" s="73">
        <f t="shared" si="146"/>
        <v>2.9867833451381717E-2</v>
      </c>
      <c r="AQ582" s="73">
        <f t="shared" si="147"/>
        <v>0.29067836023796007</v>
      </c>
    </row>
    <row r="583" spans="12:43">
      <c r="L583" s="96">
        <v>33025</v>
      </c>
      <c r="M583" s="342">
        <v>3143.8</v>
      </c>
      <c r="N583" s="342">
        <v>2137.4</v>
      </c>
      <c r="O583" s="342">
        <v>2013.3</v>
      </c>
      <c r="P583" s="364">
        <v>3205.6</v>
      </c>
      <c r="Q583" s="316">
        <v>2183.1</v>
      </c>
      <c r="R583" s="316">
        <v>2052.9</v>
      </c>
      <c r="S583" s="342">
        <v>110.601</v>
      </c>
      <c r="T583" s="342">
        <v>121.706</v>
      </c>
      <c r="V583" s="16">
        <f t="shared" si="135"/>
        <v>-209.1239999999998</v>
      </c>
      <c r="W583" s="16">
        <f>_xlfn.XLOOKUP($L583,Y!$W:$W,Y!$AC:$AC,,-1,)</f>
        <v>5960.0280000000002</v>
      </c>
      <c r="X583" s="73">
        <f t="shared" si="136"/>
        <v>0.52748074337905793</v>
      </c>
      <c r="Y583" s="73">
        <f t="shared" si="137"/>
        <v>0.53784982218204336</v>
      </c>
      <c r="Z583" s="2">
        <f t="shared" si="138"/>
        <v>0.36629022548216211</v>
      </c>
      <c r="AA583" s="73">
        <f t="shared" si="134"/>
        <v>-3.5087754621286979E-2</v>
      </c>
      <c r="AD583" s="11">
        <f>_xlfn.XLOOKUP($L583,Y!$W:$W,Y!$AE:$AE,,-1,)</f>
        <v>1.4595541568659831E-2</v>
      </c>
      <c r="AE583" s="96">
        <v>41675</v>
      </c>
      <c r="AF583" s="342">
        <v>4109.2849999999999</v>
      </c>
      <c r="AG583" s="342">
        <v>2252.973</v>
      </c>
      <c r="AH583" s="16">
        <f t="shared" si="144"/>
        <v>1856.3119999999999</v>
      </c>
      <c r="AI583" s="16">
        <f t="shared" si="139"/>
        <v>9730.4269999999997</v>
      </c>
      <c r="AJ583" s="16">
        <f t="shared" si="140"/>
        <v>497.07300000000032</v>
      </c>
      <c r="AK583" s="16">
        <f t="shared" si="141"/>
        <v>4982.7270000000008</v>
      </c>
      <c r="AL583" s="16">
        <f>_xlfn.XLOOKUP($AE583,Y!$W:$W,Y!$AC:$AC,,-1,)</f>
        <v>17104.555</v>
      </c>
      <c r="AM583" s="75">
        <f t="shared" si="142"/>
        <v>0.13171772080594904</v>
      </c>
      <c r="AN583" s="75">
        <f t="shared" si="143"/>
        <v>0.10852734841683984</v>
      </c>
      <c r="AO583" s="73">
        <f t="shared" si="145"/>
        <v>0.56887928391004616</v>
      </c>
      <c r="AP583" s="73">
        <f t="shared" si="146"/>
        <v>2.906085542710701E-2</v>
      </c>
      <c r="AQ583" s="73">
        <f t="shared" si="147"/>
        <v>0.29130994638562657</v>
      </c>
    </row>
    <row r="584" spans="12:43">
      <c r="L584" s="96">
        <v>33055</v>
      </c>
      <c r="M584" s="342">
        <v>3168.8</v>
      </c>
      <c r="N584" s="342">
        <v>2160.9</v>
      </c>
      <c r="O584" s="342">
        <v>2072.8000000000002</v>
      </c>
      <c r="P584" s="364">
        <v>3240.7</v>
      </c>
      <c r="Q584" s="316">
        <v>2208.1</v>
      </c>
      <c r="R584" s="316">
        <v>2119.8000000000002</v>
      </c>
      <c r="S584" s="342">
        <v>72.328999999999994</v>
      </c>
      <c r="T584" s="342">
        <v>98.253</v>
      </c>
      <c r="V584" s="16">
        <f t="shared" si="135"/>
        <v>-216.81099999999969</v>
      </c>
      <c r="W584" s="16">
        <f>_xlfn.XLOOKUP($L584,Y!$W:$W,Y!$AC:$AC,,-1,)</f>
        <v>6015.116</v>
      </c>
      <c r="X584" s="73">
        <f t="shared" si="136"/>
        <v>0.52680613308205526</v>
      </c>
      <c r="Y584" s="73">
        <f t="shared" si="137"/>
        <v>0.53875935227184313</v>
      </c>
      <c r="Z584" s="2">
        <f t="shared" si="138"/>
        <v>0.36709183995786615</v>
      </c>
      <c r="AA584" s="73">
        <f t="shared" si="134"/>
        <v>-3.6044358911781531E-2</v>
      </c>
      <c r="AD584" s="11">
        <f>_xlfn.XLOOKUP($L584,Y!$W:$W,Y!$AE:$AE,,-1,)</f>
        <v>2.6635733196778144E-3</v>
      </c>
      <c r="AE584" s="96">
        <v>41682</v>
      </c>
      <c r="AF584" s="342">
        <v>4119.4740000000002</v>
      </c>
      <c r="AG584" s="342">
        <v>2261.0990000000002</v>
      </c>
      <c r="AH584" s="16">
        <f t="shared" si="144"/>
        <v>1858.375</v>
      </c>
      <c r="AI584" s="16">
        <f t="shared" si="139"/>
        <v>9722.3009999999995</v>
      </c>
      <c r="AJ584" s="16">
        <f t="shared" si="140"/>
        <v>505.19900000000052</v>
      </c>
      <c r="AK584" s="16">
        <f t="shared" si="141"/>
        <v>4974.6010000000006</v>
      </c>
      <c r="AL584" s="16">
        <f>_xlfn.XLOOKUP($AE584,Y!$W:$W,Y!$AC:$AC,,-1,)</f>
        <v>17104.555</v>
      </c>
      <c r="AM584" s="75">
        <f t="shared" si="142"/>
        <v>0.13219279893572211</v>
      </c>
      <c r="AN584" s="75">
        <f t="shared" si="143"/>
        <v>0.10864795956398748</v>
      </c>
      <c r="AO584" s="73">
        <f t="shared" si="145"/>
        <v>0.56840420578027306</v>
      </c>
      <c r="AP584" s="73">
        <f t="shared" si="146"/>
        <v>2.9535933556880053E-2</v>
      </c>
      <c r="AQ584" s="73">
        <f t="shared" si="147"/>
        <v>0.29083486825585353</v>
      </c>
    </row>
    <row r="585" spans="12:43">
      <c r="L585" s="96">
        <v>33086</v>
      </c>
      <c r="M585" s="342">
        <v>3211.7</v>
      </c>
      <c r="N585" s="342">
        <v>2204.1</v>
      </c>
      <c r="O585" s="342">
        <v>2110.3000000000002</v>
      </c>
      <c r="P585" s="364">
        <v>3235.7</v>
      </c>
      <c r="Q585" s="316">
        <v>2221.3000000000002</v>
      </c>
      <c r="R585" s="316">
        <v>2126</v>
      </c>
      <c r="S585" s="342">
        <v>78.462000000000003</v>
      </c>
      <c r="T585" s="342">
        <v>131.18100000000001</v>
      </c>
      <c r="V585" s="16">
        <f t="shared" si="135"/>
        <v>-247.37999999999988</v>
      </c>
      <c r="W585" s="16">
        <f>_xlfn.XLOOKUP($L585,Y!$W:$W,Y!$AC:$AC,,-1,)</f>
        <v>6015.116</v>
      </c>
      <c r="X585" s="73">
        <f t="shared" si="136"/>
        <v>0.53393816511601766</v>
      </c>
      <c r="Y585" s="73">
        <f t="shared" si="137"/>
        <v>0.53792811310704558</v>
      </c>
      <c r="Z585" s="2">
        <f t="shared" si="138"/>
        <v>0.36928631135293155</v>
      </c>
      <c r="AA585" s="73">
        <f t="shared" si="134"/>
        <v>-4.1126388917520441E-2</v>
      </c>
      <c r="AD585" s="11">
        <f>_xlfn.XLOOKUP($L585,Y!$W:$W,Y!$AE:$AE,,-1,)</f>
        <v>2.6635733196778144E-3</v>
      </c>
      <c r="AE585" s="96">
        <v>41689</v>
      </c>
      <c r="AF585" s="342">
        <v>4149.2240000000002</v>
      </c>
      <c r="AG585" s="342">
        <v>2267.8719999999998</v>
      </c>
      <c r="AH585" s="16">
        <f t="shared" si="144"/>
        <v>1881.3520000000003</v>
      </c>
      <c r="AI585" s="16">
        <f t="shared" si="139"/>
        <v>9715.5280000000002</v>
      </c>
      <c r="AJ585" s="16">
        <f t="shared" si="140"/>
        <v>511.97199999999975</v>
      </c>
      <c r="AK585" s="16">
        <f t="shared" si="141"/>
        <v>4967.8280000000013</v>
      </c>
      <c r="AL585" s="16">
        <f>_xlfn.XLOOKUP($AE585,Y!$W:$W,Y!$AC:$AC,,-1,)</f>
        <v>17104.555</v>
      </c>
      <c r="AM585" s="75">
        <f t="shared" si="142"/>
        <v>0.13258877532914476</v>
      </c>
      <c r="AN585" s="75">
        <f t="shared" si="143"/>
        <v>0.10999128594693053</v>
      </c>
      <c r="AO585" s="73">
        <f t="shared" si="145"/>
        <v>0.56800822938685047</v>
      </c>
      <c r="AP585" s="73">
        <f t="shared" si="146"/>
        <v>2.9931909950302697E-2</v>
      </c>
      <c r="AQ585" s="73">
        <f t="shared" si="147"/>
        <v>0.29043889186243088</v>
      </c>
    </row>
    <row r="586" spans="12:43">
      <c r="L586" s="96">
        <v>33117</v>
      </c>
      <c r="M586" s="342">
        <v>3233.3</v>
      </c>
      <c r="N586" s="342">
        <v>2205</v>
      </c>
      <c r="O586" s="342">
        <v>2099.5</v>
      </c>
      <c r="P586" s="364">
        <v>3264.5</v>
      </c>
      <c r="Q586" s="316">
        <v>2225.1999999999998</v>
      </c>
      <c r="R586" s="316">
        <v>2119.8000000000002</v>
      </c>
      <c r="S586" s="342">
        <v>102.93899999999999</v>
      </c>
      <c r="T586" s="342">
        <v>82.171000000000006</v>
      </c>
      <c r="V586" s="16">
        <f t="shared" si="135"/>
        <v>-220.4670000000001</v>
      </c>
      <c r="W586" s="16">
        <f>_xlfn.XLOOKUP($L586,Y!$W:$W,Y!$AC:$AC,,-1,)</f>
        <v>6015.116</v>
      </c>
      <c r="X586" s="73">
        <f t="shared" si="136"/>
        <v>0.53752911830794292</v>
      </c>
      <c r="Y586" s="73">
        <f t="shared" si="137"/>
        <v>0.54271605069627915</v>
      </c>
      <c r="Z586" s="2">
        <f t="shared" si="138"/>
        <v>0.36993467790147355</v>
      </c>
      <c r="AA586" s="73">
        <f t="shared" si="134"/>
        <v>-3.6652160989081521E-2</v>
      </c>
      <c r="AD586" s="11">
        <f>_xlfn.XLOOKUP($L586,Y!$W:$W,Y!$AE:$AE,,-1,)</f>
        <v>2.6635733196778144E-3</v>
      </c>
      <c r="AE586" s="96">
        <v>41696</v>
      </c>
      <c r="AF586" s="342">
        <v>4159.9719999999998</v>
      </c>
      <c r="AG586" s="342">
        <v>2278.2559999999999</v>
      </c>
      <c r="AH586" s="16">
        <f t="shared" si="144"/>
        <v>1881.7159999999999</v>
      </c>
      <c r="AI586" s="16">
        <f t="shared" si="139"/>
        <v>9705.1440000000002</v>
      </c>
      <c r="AJ586" s="16">
        <f t="shared" si="140"/>
        <v>522.35599999999977</v>
      </c>
      <c r="AK586" s="16">
        <f t="shared" si="141"/>
        <v>4957.4440000000013</v>
      </c>
      <c r="AL586" s="16">
        <f>_xlfn.XLOOKUP($AE586,Y!$W:$W,Y!$AC:$AC,,-1,)</f>
        <v>17104.555</v>
      </c>
      <c r="AM586" s="75">
        <f t="shared" si="142"/>
        <v>0.13319586507804498</v>
      </c>
      <c r="AN586" s="75">
        <f t="shared" si="143"/>
        <v>0.11001256682795897</v>
      </c>
      <c r="AO586" s="73">
        <f t="shared" si="145"/>
        <v>0.56740113963795025</v>
      </c>
      <c r="AP586" s="73">
        <f t="shared" si="146"/>
        <v>3.0538999699202918E-2</v>
      </c>
      <c r="AQ586" s="73">
        <f t="shared" si="147"/>
        <v>0.28983180211353066</v>
      </c>
    </row>
    <row r="587" spans="12:43">
      <c r="L587" s="96">
        <v>33147</v>
      </c>
      <c r="M587" s="342">
        <v>3275</v>
      </c>
      <c r="N587" s="342">
        <v>2232</v>
      </c>
      <c r="O587" s="342">
        <v>2116.6</v>
      </c>
      <c r="P587" s="364">
        <v>3325.9</v>
      </c>
      <c r="Q587" s="316">
        <v>2269</v>
      </c>
      <c r="R587" s="316">
        <v>2149.5</v>
      </c>
      <c r="S587" s="342">
        <v>76.986000000000004</v>
      </c>
      <c r="T587" s="342">
        <v>108.35</v>
      </c>
      <c r="V587" s="16">
        <f t="shared" si="135"/>
        <v>-225.74800000000005</v>
      </c>
      <c r="W587" s="16">
        <f>_xlfn.XLOOKUP($L587,Y!$W:$W,Y!$AC:$AC,,-1,)</f>
        <v>6004.7330000000002</v>
      </c>
      <c r="X587" s="73">
        <f t="shared" si="136"/>
        <v>0.54540310118701363</v>
      </c>
      <c r="Y587" s="73">
        <f t="shared" si="137"/>
        <v>0.55387974785889726</v>
      </c>
      <c r="Z587" s="2">
        <f t="shared" si="138"/>
        <v>0.37786859132620881</v>
      </c>
      <c r="AA587" s="73">
        <f t="shared" si="134"/>
        <v>-3.7595010469241519E-2</v>
      </c>
      <c r="AD587" s="11">
        <f>_xlfn.XLOOKUP($L587,Y!$W:$W,Y!$AE:$AE,,-1,)</f>
        <v>-3.5920913290381828E-2</v>
      </c>
      <c r="AE587" s="96">
        <v>41703</v>
      </c>
      <c r="AF587" s="342">
        <v>4171.7619999999997</v>
      </c>
      <c r="AG587" s="342">
        <v>2288.453</v>
      </c>
      <c r="AH587" s="16">
        <f t="shared" si="144"/>
        <v>1883.3089999999997</v>
      </c>
      <c r="AI587" s="16">
        <f t="shared" si="139"/>
        <v>9831.9470000000001</v>
      </c>
      <c r="AJ587" s="16">
        <f t="shared" si="140"/>
        <v>489.55299999999988</v>
      </c>
      <c r="AK587" s="16">
        <f t="shared" si="141"/>
        <v>4991.2470000000012</v>
      </c>
      <c r="AL587" s="16">
        <f>_xlfn.XLOOKUP($AE587,Y!$W:$W,Y!$AC:$AC,,-1,)</f>
        <v>17104.555</v>
      </c>
      <c r="AM587" s="75">
        <f t="shared" si="142"/>
        <v>0.13379202206663662</v>
      </c>
      <c r="AN587" s="75">
        <f t="shared" si="143"/>
        <v>0.11010569991443798</v>
      </c>
      <c r="AO587" s="73">
        <f t="shared" si="145"/>
        <v>0.57481454501447127</v>
      </c>
      <c r="AP587" s="73">
        <f t="shared" si="146"/>
        <v>2.8621206456408827E-2</v>
      </c>
      <c r="AQ587" s="73">
        <f t="shared" si="147"/>
        <v>0.29180805931519416</v>
      </c>
    </row>
    <row r="588" spans="12:43">
      <c r="L588" s="96">
        <v>33178</v>
      </c>
      <c r="M588" s="342">
        <v>3330.7</v>
      </c>
      <c r="N588" s="342">
        <v>2271.8000000000002</v>
      </c>
      <c r="O588" s="342">
        <v>2168.9</v>
      </c>
      <c r="P588" s="364">
        <v>3414.6</v>
      </c>
      <c r="Q588" s="316">
        <v>2332.9</v>
      </c>
      <c r="R588" s="316">
        <v>2223.6</v>
      </c>
      <c r="S588" s="342">
        <v>70.507000000000005</v>
      </c>
      <c r="T588" s="342">
        <v>118.23</v>
      </c>
      <c r="V588" s="16">
        <f t="shared" si="135"/>
        <v>-243.73900000000003</v>
      </c>
      <c r="W588" s="16">
        <f>_xlfn.XLOOKUP($L588,Y!$W:$W,Y!$AC:$AC,,-1,)</f>
        <v>6004.7330000000002</v>
      </c>
      <c r="X588" s="73">
        <f t="shared" si="136"/>
        <v>0.55467911728964459</v>
      </c>
      <c r="Y588" s="73">
        <f t="shared" si="137"/>
        <v>0.56865142879791652</v>
      </c>
      <c r="Z588" s="2">
        <f t="shared" si="138"/>
        <v>0.38851019687303334</v>
      </c>
      <c r="AA588" s="73">
        <f t="shared" si="134"/>
        <v>-4.0591147016861534E-2</v>
      </c>
      <c r="AD588" s="11">
        <f>_xlfn.XLOOKUP($L588,Y!$W:$W,Y!$AE:$AE,,-1,)</f>
        <v>-3.5920913290381828E-2</v>
      </c>
      <c r="AE588" s="96">
        <v>41710</v>
      </c>
      <c r="AF588" s="342">
        <v>4181.3609999999999</v>
      </c>
      <c r="AG588" s="342">
        <v>2295.9380000000001</v>
      </c>
      <c r="AH588" s="16">
        <f t="shared" si="144"/>
        <v>1885.4229999999998</v>
      </c>
      <c r="AI588" s="16">
        <f t="shared" si="139"/>
        <v>9824.4619999999995</v>
      </c>
      <c r="AJ588" s="16">
        <f t="shared" si="140"/>
        <v>497.03800000000047</v>
      </c>
      <c r="AK588" s="16">
        <f t="shared" si="141"/>
        <v>4983.7620000000006</v>
      </c>
      <c r="AL588" s="16">
        <f>_xlfn.XLOOKUP($AE588,Y!$W:$W,Y!$AC:$AC,,-1,)</f>
        <v>17104.555</v>
      </c>
      <c r="AM588" s="75">
        <f t="shared" si="142"/>
        <v>0.13422962479877437</v>
      </c>
      <c r="AN588" s="75">
        <f t="shared" si="143"/>
        <v>0.11022929272348797</v>
      </c>
      <c r="AO588" s="73">
        <f t="shared" si="145"/>
        <v>0.57437694228233349</v>
      </c>
      <c r="AP588" s="73">
        <f t="shared" si="146"/>
        <v>2.9058809188546586E-2</v>
      </c>
      <c r="AQ588" s="73">
        <f t="shared" si="147"/>
        <v>0.29137045658305644</v>
      </c>
    </row>
    <row r="589" spans="12:43">
      <c r="L589" s="96">
        <v>33208</v>
      </c>
      <c r="M589" s="342">
        <v>3364.8</v>
      </c>
      <c r="N589" s="342">
        <v>2284.4</v>
      </c>
      <c r="O589" s="342">
        <v>2180.8000000000002</v>
      </c>
      <c r="P589" s="364">
        <v>3469.8</v>
      </c>
      <c r="Q589" s="316">
        <v>2358.4</v>
      </c>
      <c r="R589" s="316">
        <v>2248.8000000000002</v>
      </c>
      <c r="S589" s="342">
        <v>101.9</v>
      </c>
      <c r="T589" s="342">
        <v>109.28700000000001</v>
      </c>
      <c r="V589" s="16">
        <f t="shared" si="135"/>
        <v>-236.35500000000002</v>
      </c>
      <c r="W589" s="16">
        <f>_xlfn.XLOOKUP($L589,Y!$W:$W,Y!$AC:$AC,,-1,)</f>
        <v>6004.7330000000002</v>
      </c>
      <c r="X589" s="73">
        <f t="shared" si="136"/>
        <v>0.56035797095391249</v>
      </c>
      <c r="Y589" s="73">
        <f t="shared" si="137"/>
        <v>0.57784417725151149</v>
      </c>
      <c r="Z589" s="2">
        <f t="shared" si="138"/>
        <v>0.39275684697387875</v>
      </c>
      <c r="AA589" s="73">
        <f t="shared" si="134"/>
        <v>-3.9361450375895148E-2</v>
      </c>
      <c r="AD589" s="11">
        <f>_xlfn.XLOOKUP($L589,Y!$W:$W,Y!$AE:$AE,,-1,)</f>
        <v>-3.5920913290381828E-2</v>
      </c>
      <c r="AE589" s="96">
        <v>41717</v>
      </c>
      <c r="AF589" s="342">
        <v>4222.0810000000001</v>
      </c>
      <c r="AG589" s="342">
        <v>2305.7950000000001</v>
      </c>
      <c r="AH589" s="16">
        <f t="shared" si="144"/>
        <v>1916.2860000000001</v>
      </c>
      <c r="AI589" s="16">
        <f t="shared" si="139"/>
        <v>9814.6049999999996</v>
      </c>
      <c r="AJ589" s="16">
        <f t="shared" si="140"/>
        <v>506.89500000000044</v>
      </c>
      <c r="AK589" s="16">
        <f t="shared" si="141"/>
        <v>4973.9050000000007</v>
      </c>
      <c r="AL589" s="16">
        <f>_xlfn.XLOOKUP($AE589,Y!$W:$W,Y!$AC:$AC,,-1,)</f>
        <v>17104.555</v>
      </c>
      <c r="AM589" s="75">
        <f t="shared" si="142"/>
        <v>0.1348059040413504</v>
      </c>
      <c r="AN589" s="75">
        <f t="shared" si="143"/>
        <v>0.11203366588607538</v>
      </c>
      <c r="AO589" s="73">
        <f t="shared" si="145"/>
        <v>0.57380066303975752</v>
      </c>
      <c r="AP589" s="73">
        <f t="shared" si="146"/>
        <v>2.963508843112261E-2</v>
      </c>
      <c r="AQ589" s="73">
        <f t="shared" si="147"/>
        <v>0.29079417734048041</v>
      </c>
    </row>
    <row r="590" spans="12:43">
      <c r="L590" s="96">
        <v>33239</v>
      </c>
      <c r="M590" s="342">
        <v>3411.4</v>
      </c>
      <c r="N590" s="342">
        <v>2319.1999999999998</v>
      </c>
      <c r="O590" s="342">
        <v>2206.8000000000002</v>
      </c>
      <c r="P590" s="364">
        <v>3524.6</v>
      </c>
      <c r="Q590" s="316">
        <v>2399.1</v>
      </c>
      <c r="R590" s="316">
        <v>2280</v>
      </c>
      <c r="S590" s="342">
        <v>100.71299999999999</v>
      </c>
      <c r="T590" s="342">
        <v>99.061999999999998</v>
      </c>
      <c r="V590" s="16">
        <f t="shared" si="135"/>
        <v>-242.9860000000001</v>
      </c>
      <c r="W590" s="16">
        <f>_xlfn.XLOOKUP($L590,Y!$W:$W,Y!$AC:$AC,,-1,)</f>
        <v>6035.1779999999999</v>
      </c>
      <c r="X590" s="73">
        <f t="shared" si="136"/>
        <v>0.56525259072723288</v>
      </c>
      <c r="Y590" s="73">
        <f t="shared" si="137"/>
        <v>0.58400928688433051</v>
      </c>
      <c r="Z590" s="2">
        <f t="shared" si="138"/>
        <v>0.39751934408562595</v>
      </c>
      <c r="AA590" s="73">
        <f t="shared" si="134"/>
        <v>-4.0261612830640642E-2</v>
      </c>
      <c r="AD590" s="11">
        <f>_xlfn.XLOOKUP($L590,Y!$W:$W,Y!$AE:$AE,,-1,)</f>
        <v>-1.858283512850456E-2</v>
      </c>
      <c r="AE590" s="96">
        <v>41724</v>
      </c>
      <c r="AF590" s="342">
        <v>4226.9709999999995</v>
      </c>
      <c r="AG590" s="342">
        <v>2311.5390000000002</v>
      </c>
      <c r="AH590" s="16">
        <f t="shared" si="144"/>
        <v>1915.4319999999993</v>
      </c>
      <c r="AI590" s="16">
        <f t="shared" si="139"/>
        <v>9808.860999999999</v>
      </c>
      <c r="AJ590" s="16">
        <f t="shared" si="140"/>
        <v>512.63900000000103</v>
      </c>
      <c r="AK590" s="16">
        <f t="shared" si="141"/>
        <v>4968.1610000000001</v>
      </c>
      <c r="AL590" s="16">
        <f>_xlfn.XLOOKUP($AE590,Y!$W:$W,Y!$AC:$AC,,-1,)</f>
        <v>17104.555</v>
      </c>
      <c r="AM590" s="75">
        <f t="shared" si="142"/>
        <v>0.13514172102109645</v>
      </c>
      <c r="AN590" s="75">
        <f t="shared" si="143"/>
        <v>0.11198373766520084</v>
      </c>
      <c r="AO590" s="73">
        <f t="shared" si="145"/>
        <v>0.57346484606001147</v>
      </c>
      <c r="AP590" s="73">
        <f t="shared" si="146"/>
        <v>2.9970905410868685E-2</v>
      </c>
      <c r="AQ590" s="73">
        <f t="shared" si="147"/>
        <v>0.2904583603607343</v>
      </c>
    </row>
    <row r="591" spans="12:43">
      <c r="L591" s="96">
        <v>33270</v>
      </c>
      <c r="M591" s="342">
        <v>3458.6</v>
      </c>
      <c r="N591" s="342">
        <v>2353.4</v>
      </c>
      <c r="O591" s="342">
        <v>2242.1</v>
      </c>
      <c r="P591" s="364">
        <v>3568.6</v>
      </c>
      <c r="Q591" s="316">
        <v>2430.9</v>
      </c>
      <c r="R591" s="316">
        <v>2313.4</v>
      </c>
      <c r="S591" s="342">
        <v>67.656999999999996</v>
      </c>
      <c r="T591" s="342">
        <v>93.847999999999999</v>
      </c>
      <c r="V591" s="16">
        <f t="shared" si="135"/>
        <v>-233.97000000000003</v>
      </c>
      <c r="W591" s="16">
        <f>_xlfn.XLOOKUP($L591,Y!$W:$W,Y!$AC:$AC,,-1,)</f>
        <v>6035.1779999999999</v>
      </c>
      <c r="X591" s="73">
        <f t="shared" si="136"/>
        <v>0.57307340396588136</v>
      </c>
      <c r="Y591" s="73">
        <f t="shared" si="137"/>
        <v>0.59129987549662988</v>
      </c>
      <c r="Z591" s="2">
        <f t="shared" si="138"/>
        <v>0.40278845130996965</v>
      </c>
      <c r="AA591" s="73">
        <f t="shared" si="134"/>
        <v>-3.8767704945902183E-2</v>
      </c>
      <c r="AD591" s="11">
        <f>_xlfn.XLOOKUP($L591,Y!$W:$W,Y!$AE:$AE,,-1,)</f>
        <v>-1.858283512850456E-2</v>
      </c>
      <c r="AE591" s="96">
        <v>41731</v>
      </c>
      <c r="AF591" s="342">
        <v>4236.4409999999998</v>
      </c>
      <c r="AG591" s="342">
        <v>2320.6529999999998</v>
      </c>
      <c r="AH591" s="16">
        <f t="shared" si="144"/>
        <v>1915.788</v>
      </c>
      <c r="AI591" s="16">
        <f t="shared" si="139"/>
        <v>9705.7469999999994</v>
      </c>
      <c r="AJ591" s="16">
        <f t="shared" si="140"/>
        <v>461.75300000000061</v>
      </c>
      <c r="AK591" s="16">
        <f t="shared" si="141"/>
        <v>5020.2470000000012</v>
      </c>
      <c r="AL591" s="16">
        <f>_xlfn.XLOOKUP($AE591,Y!$W:$W,Y!$AC:$AC,,-1,)</f>
        <v>17432.909</v>
      </c>
      <c r="AM591" s="75">
        <f t="shared" si="142"/>
        <v>0.13311909102491154</v>
      </c>
      <c r="AN591" s="75">
        <f t="shared" si="143"/>
        <v>0.10989491197367003</v>
      </c>
      <c r="AO591" s="73">
        <f t="shared" si="145"/>
        <v>0.55674856101181969</v>
      </c>
      <c r="AP591" s="73">
        <f t="shared" si="146"/>
        <v>2.6487432476128947E-2</v>
      </c>
      <c r="AQ591" s="73">
        <f t="shared" si="147"/>
        <v>0.28797528857633581</v>
      </c>
    </row>
    <row r="592" spans="12:43">
      <c r="L592" s="96">
        <v>33298</v>
      </c>
      <c r="M592" s="342">
        <v>3465.2</v>
      </c>
      <c r="N592" s="342">
        <v>2357.4</v>
      </c>
      <c r="O592" s="342">
        <v>2212.9</v>
      </c>
      <c r="P592" s="364">
        <v>3571.1</v>
      </c>
      <c r="Q592" s="316">
        <v>2433.6999999999998</v>
      </c>
      <c r="R592" s="316">
        <v>2280.5</v>
      </c>
      <c r="S592" s="342">
        <v>64.805000000000007</v>
      </c>
      <c r="T592" s="342">
        <v>105.97799999999999</v>
      </c>
      <c r="V592" s="16">
        <f t="shared" si="135"/>
        <v>-221.81999999999994</v>
      </c>
      <c r="W592" s="16">
        <f>_xlfn.XLOOKUP($L592,Y!$W:$W,Y!$AC:$AC,,-1,)</f>
        <v>6035.1779999999999</v>
      </c>
      <c r="X592" s="73">
        <f t="shared" si="136"/>
        <v>0.57416699225772627</v>
      </c>
      <c r="Y592" s="73">
        <f t="shared" si="137"/>
        <v>0.59171411348596514</v>
      </c>
      <c r="Z592" s="2">
        <f t="shared" si="138"/>
        <v>0.40325239785802502</v>
      </c>
      <c r="AA592" s="73">
        <f t="shared" si="134"/>
        <v>-3.6754508317733123E-2</v>
      </c>
      <c r="AD592" s="11">
        <f>_xlfn.XLOOKUP($L592,Y!$W:$W,Y!$AE:$AE,,-1,)</f>
        <v>-1.858283512850456E-2</v>
      </c>
      <c r="AE592" s="96">
        <v>41738</v>
      </c>
      <c r="AF592" s="342">
        <v>4244.1880000000001</v>
      </c>
      <c r="AG592" s="342">
        <v>2326.085</v>
      </c>
      <c r="AH592" s="16">
        <f t="shared" si="144"/>
        <v>1918.1030000000001</v>
      </c>
      <c r="AI592" s="16">
        <f t="shared" si="139"/>
        <v>9700.3149999999987</v>
      </c>
      <c r="AJ592" s="16">
        <f t="shared" si="140"/>
        <v>467.18500000000131</v>
      </c>
      <c r="AK592" s="16">
        <f t="shared" si="141"/>
        <v>5014.8150000000005</v>
      </c>
      <c r="AL592" s="16">
        <f>_xlfn.XLOOKUP($AE592,Y!$W:$W,Y!$AC:$AC,,-1,)</f>
        <v>17432.909</v>
      </c>
      <c r="AM592" s="75">
        <f t="shared" si="142"/>
        <v>0.13343068560731891</v>
      </c>
      <c r="AN592" s="75">
        <f t="shared" si="143"/>
        <v>0.11002770679293973</v>
      </c>
      <c r="AO592" s="73">
        <f t="shared" si="145"/>
        <v>0.55643696642941232</v>
      </c>
      <c r="AP592" s="73">
        <f t="shared" si="146"/>
        <v>2.6799027058536318E-2</v>
      </c>
      <c r="AQ592" s="73">
        <f t="shared" si="147"/>
        <v>0.28766369399392844</v>
      </c>
    </row>
    <row r="593" spans="12:43">
      <c r="L593" s="96">
        <v>33329</v>
      </c>
      <c r="M593" s="342">
        <v>3445.1</v>
      </c>
      <c r="N593" s="342">
        <v>2345.4</v>
      </c>
      <c r="O593" s="342">
        <v>2222.9</v>
      </c>
      <c r="P593" s="364">
        <v>3560.4</v>
      </c>
      <c r="Q593" s="316">
        <v>2426.6999999999998</v>
      </c>
      <c r="R593" s="316">
        <v>2297.3000000000002</v>
      </c>
      <c r="S593" s="342">
        <v>140.38</v>
      </c>
      <c r="T593" s="342">
        <v>110.371</v>
      </c>
      <c r="V593" s="16">
        <f t="shared" si="135"/>
        <v>-233.6400000000001</v>
      </c>
      <c r="W593" s="16">
        <f>_xlfn.XLOOKUP($L593,Y!$W:$W,Y!$AC:$AC,,-1,)</f>
        <v>6126.8620000000001</v>
      </c>
      <c r="X593" s="73">
        <f t="shared" si="136"/>
        <v>0.56229436863438409</v>
      </c>
      <c r="Y593" s="73">
        <f t="shared" si="137"/>
        <v>0.58111313752455984</v>
      </c>
      <c r="Z593" s="2">
        <f t="shared" si="138"/>
        <v>0.39607551141187769</v>
      </c>
      <c r="AA593" s="73">
        <f t="shared" si="134"/>
        <v>-3.8133713473553037E-2</v>
      </c>
      <c r="AD593" s="11">
        <f>_xlfn.XLOOKUP($L593,Y!$W:$W,Y!$AE:$AE,,-1,)</f>
        <v>3.1555429959438497E-2</v>
      </c>
      <c r="AE593" s="96">
        <v>41745</v>
      </c>
      <c r="AF593" s="342">
        <v>4283.9669999999996</v>
      </c>
      <c r="AG593" s="342">
        <v>2335.991</v>
      </c>
      <c r="AH593" s="16">
        <f t="shared" si="144"/>
        <v>1947.9759999999997</v>
      </c>
      <c r="AI593" s="16">
        <f t="shared" si="139"/>
        <v>9690.4089999999997</v>
      </c>
      <c r="AJ593" s="16">
        <f t="shared" si="140"/>
        <v>477.09100000000035</v>
      </c>
      <c r="AK593" s="16">
        <f t="shared" si="141"/>
        <v>5004.9090000000015</v>
      </c>
      <c r="AL593" s="16">
        <f>_xlfn.XLOOKUP($AE593,Y!$W:$W,Y!$AC:$AC,,-1,)</f>
        <v>17432.909</v>
      </c>
      <c r="AM593" s="75">
        <f t="shared" si="142"/>
        <v>0.13399892123569279</v>
      </c>
      <c r="AN593" s="75">
        <f t="shared" si="143"/>
        <v>0.11174130490786131</v>
      </c>
      <c r="AO593" s="73">
        <f t="shared" si="145"/>
        <v>0.55586873080103838</v>
      </c>
      <c r="AP593" s="73">
        <f t="shared" si="146"/>
        <v>2.7367262686910164E-2</v>
      </c>
      <c r="AQ593" s="73">
        <f t="shared" si="147"/>
        <v>0.28709545836555456</v>
      </c>
    </row>
    <row r="594" spans="12:43">
      <c r="L594" s="96">
        <v>33359</v>
      </c>
      <c r="M594" s="342">
        <v>3497.2</v>
      </c>
      <c r="N594" s="342">
        <v>2384</v>
      </c>
      <c r="O594" s="342">
        <v>2263.5</v>
      </c>
      <c r="P594" s="364">
        <v>3603.3</v>
      </c>
      <c r="Q594" s="316">
        <v>2458.9</v>
      </c>
      <c r="R594" s="316">
        <v>2332.1999999999998</v>
      </c>
      <c r="S594" s="342">
        <v>63.56</v>
      </c>
      <c r="T594" s="342">
        <v>116.926</v>
      </c>
      <c r="V594" s="16">
        <f t="shared" si="135"/>
        <v>-244.52399999999989</v>
      </c>
      <c r="W594" s="16">
        <f>_xlfn.XLOOKUP($L594,Y!$W:$W,Y!$AC:$AC,,-1,)</f>
        <v>6126.8620000000001</v>
      </c>
      <c r="X594" s="73">
        <f t="shared" si="136"/>
        <v>0.57079790600800207</v>
      </c>
      <c r="Y594" s="73">
        <f t="shared" si="137"/>
        <v>0.5881150905634891</v>
      </c>
      <c r="Z594" s="2">
        <f t="shared" si="138"/>
        <v>0.40133105658328849</v>
      </c>
      <c r="AA594" s="73">
        <f t="shared" si="134"/>
        <v>-3.9910153027765252E-2</v>
      </c>
      <c r="AD594" s="11">
        <f>_xlfn.XLOOKUP($L594,Y!$W:$W,Y!$AE:$AE,,-1,)</f>
        <v>3.1555429959438497E-2</v>
      </c>
      <c r="AE594" s="96">
        <v>41752</v>
      </c>
      <c r="AF594" s="342">
        <v>4296.3389999999999</v>
      </c>
      <c r="AG594" s="342">
        <v>2341.768</v>
      </c>
      <c r="AH594" s="16">
        <f t="shared" si="144"/>
        <v>1954.5709999999999</v>
      </c>
      <c r="AI594" s="16">
        <f t="shared" si="139"/>
        <v>9684.6319999999996</v>
      </c>
      <c r="AJ594" s="16">
        <f t="shared" si="140"/>
        <v>482.86800000000039</v>
      </c>
      <c r="AK594" s="16">
        <f t="shared" si="141"/>
        <v>4999.1320000000014</v>
      </c>
      <c r="AL594" s="16">
        <f>_xlfn.XLOOKUP($AE594,Y!$W:$W,Y!$AC:$AC,,-1,)</f>
        <v>17432.909</v>
      </c>
      <c r="AM594" s="75">
        <f t="shared" si="142"/>
        <v>0.13433030597475154</v>
      </c>
      <c r="AN594" s="75">
        <f t="shared" si="143"/>
        <v>0.11211961239515447</v>
      </c>
      <c r="AO594" s="73">
        <f t="shared" si="145"/>
        <v>0.55553734606197969</v>
      </c>
      <c r="AP594" s="73">
        <f t="shared" si="146"/>
        <v>2.769864742596892E-2</v>
      </c>
      <c r="AQ594" s="73">
        <f t="shared" si="147"/>
        <v>0.28676407362649581</v>
      </c>
    </row>
    <row r="595" spans="12:43">
      <c r="L595" s="96">
        <v>33390</v>
      </c>
      <c r="M595" s="342">
        <v>3538</v>
      </c>
      <c r="N595" s="342">
        <v>2394.4</v>
      </c>
      <c r="O595" s="342">
        <v>2253.1</v>
      </c>
      <c r="P595" s="364">
        <v>3623.5</v>
      </c>
      <c r="Q595" s="316">
        <v>2456</v>
      </c>
      <c r="R595" s="316">
        <v>2307.5</v>
      </c>
      <c r="S595" s="342">
        <v>103.389</v>
      </c>
      <c r="T595" s="342">
        <v>105.968</v>
      </c>
      <c r="V595" s="16">
        <f t="shared" si="135"/>
        <v>-235.99800000000005</v>
      </c>
      <c r="W595" s="16">
        <f>_xlfn.XLOOKUP($L595,Y!$W:$W,Y!$AC:$AC,,-1,)</f>
        <v>6126.8620000000001</v>
      </c>
      <c r="X595" s="73">
        <f t="shared" si="136"/>
        <v>0.57745710610096979</v>
      </c>
      <c r="Y595" s="73">
        <f t="shared" si="137"/>
        <v>0.59141204747226228</v>
      </c>
      <c r="Z595" s="2">
        <f t="shared" si="138"/>
        <v>0.40085773108648437</v>
      </c>
      <c r="AA595" s="73">
        <f t="shared" si="134"/>
        <v>-3.8518576067161303E-2</v>
      </c>
      <c r="AD595" s="11">
        <f>_xlfn.XLOOKUP($L595,Y!$W:$W,Y!$AE:$AE,,-1,)</f>
        <v>3.1555429959438497E-2</v>
      </c>
      <c r="AE595" s="96">
        <v>41759</v>
      </c>
      <c r="AF595" s="342">
        <v>4296.049</v>
      </c>
      <c r="AG595" s="342">
        <v>2350.2719999999999</v>
      </c>
      <c r="AH595" s="16">
        <f t="shared" si="144"/>
        <v>1945.777</v>
      </c>
      <c r="AI595" s="16">
        <f t="shared" si="139"/>
        <v>9676.1280000000006</v>
      </c>
      <c r="AJ595" s="16">
        <f t="shared" si="140"/>
        <v>491.37199999999939</v>
      </c>
      <c r="AK595" s="16">
        <f t="shared" si="141"/>
        <v>4990.6280000000024</v>
      </c>
      <c r="AL595" s="16">
        <f>_xlfn.XLOOKUP($AE595,Y!$W:$W,Y!$AC:$AC,,-1,)</f>
        <v>17432.909</v>
      </c>
      <c r="AM595" s="75">
        <f t="shared" si="142"/>
        <v>0.13481811899551591</v>
      </c>
      <c r="AN595" s="75">
        <f t="shared" si="143"/>
        <v>0.11161516417024836</v>
      </c>
      <c r="AO595" s="73">
        <f t="shared" si="145"/>
        <v>0.5550495330412154</v>
      </c>
      <c r="AP595" s="73">
        <f t="shared" si="146"/>
        <v>2.8186460446733209E-2</v>
      </c>
      <c r="AQ595" s="73">
        <f t="shared" si="147"/>
        <v>0.28627626060573153</v>
      </c>
    </row>
    <row r="596" spans="12:43">
      <c r="L596" s="96">
        <v>33420</v>
      </c>
      <c r="M596" s="342">
        <v>3576.8</v>
      </c>
      <c r="N596" s="342">
        <v>2430.8000000000002</v>
      </c>
      <c r="O596" s="342">
        <v>2284.4</v>
      </c>
      <c r="P596" s="364">
        <v>3674.9</v>
      </c>
      <c r="Q596" s="316">
        <v>2507.1</v>
      </c>
      <c r="R596" s="316">
        <v>2347.1</v>
      </c>
      <c r="S596" s="342">
        <v>78.593000000000004</v>
      </c>
      <c r="T596" s="342">
        <v>119.42400000000001</v>
      </c>
      <c r="V596" s="16">
        <f t="shared" si="135"/>
        <v>-250.90499999999997</v>
      </c>
      <c r="W596" s="16">
        <f>_xlfn.XLOOKUP($L596,Y!$W:$W,Y!$AC:$AC,,-1,)</f>
        <v>6205.9369999999999</v>
      </c>
      <c r="X596" s="73">
        <f t="shared" si="136"/>
        <v>0.57635132293479618</v>
      </c>
      <c r="Y596" s="73">
        <f t="shared" si="137"/>
        <v>0.59215876667777967</v>
      </c>
      <c r="Z596" s="2">
        <f t="shared" si="138"/>
        <v>0.40398412036731923</v>
      </c>
      <c r="AA596" s="73">
        <f t="shared" ref="AA596:AA659" si="148">V596/W596</f>
        <v>-4.0429833560991675E-2</v>
      </c>
      <c r="AD596" s="11">
        <f>_xlfn.XLOOKUP($L596,Y!$W:$W,Y!$AE:$AE,,-1,)</f>
        <v>2.036557575941389E-2</v>
      </c>
      <c r="AE596" s="96">
        <v>41766</v>
      </c>
      <c r="AF596" s="342">
        <v>4303.143</v>
      </c>
      <c r="AG596" s="342">
        <v>2354.9160000000002</v>
      </c>
      <c r="AH596" s="16">
        <f t="shared" si="144"/>
        <v>1948.2269999999999</v>
      </c>
      <c r="AI596" s="16">
        <f t="shared" si="139"/>
        <v>9584.2839999999997</v>
      </c>
      <c r="AJ596" s="16">
        <f t="shared" si="140"/>
        <v>598.21600000000035</v>
      </c>
      <c r="AK596" s="16">
        <f t="shared" si="141"/>
        <v>4979.5839999999989</v>
      </c>
      <c r="AL596" s="16">
        <f>_xlfn.XLOOKUP($AE596,Y!$W:$W,Y!$AC:$AC,,-1,)</f>
        <v>17432.909</v>
      </c>
      <c r="AM596" s="75">
        <f t="shared" si="142"/>
        <v>0.13508451171287594</v>
      </c>
      <c r="AN596" s="75">
        <f t="shared" si="143"/>
        <v>0.11175570296385989</v>
      </c>
      <c r="AO596" s="73">
        <f t="shared" si="145"/>
        <v>0.54978110652674206</v>
      </c>
      <c r="AP596" s="73">
        <f t="shared" si="146"/>
        <v>3.4315328554746678E-2</v>
      </c>
      <c r="AQ596" s="73">
        <f t="shared" si="147"/>
        <v>0.28564274614179419</v>
      </c>
    </row>
    <row r="597" spans="12:43">
      <c r="L597" s="96">
        <v>33451</v>
      </c>
      <c r="M597" s="342">
        <v>3614.4</v>
      </c>
      <c r="N597" s="342">
        <v>2458</v>
      </c>
      <c r="O597" s="342">
        <v>2332.6</v>
      </c>
      <c r="P597" s="364">
        <v>3750.4</v>
      </c>
      <c r="Q597" s="316">
        <v>2555.1</v>
      </c>
      <c r="R597" s="316">
        <v>2420.4</v>
      </c>
      <c r="S597" s="342">
        <v>76.426000000000002</v>
      </c>
      <c r="T597" s="342">
        <v>120.075</v>
      </c>
      <c r="V597" s="16">
        <f t="shared" si="135"/>
        <v>-241.83500000000004</v>
      </c>
      <c r="W597" s="16">
        <f>_xlfn.XLOOKUP($L597,Y!$W:$W,Y!$AC:$AC,,-1,)</f>
        <v>6205.9369999999999</v>
      </c>
      <c r="X597" s="73">
        <f t="shared" si="136"/>
        <v>0.58241003735616392</v>
      </c>
      <c r="Y597" s="73">
        <f t="shared" si="137"/>
        <v>0.60432453632706873</v>
      </c>
      <c r="Z597" s="2">
        <f t="shared" si="138"/>
        <v>0.41171864941587388</v>
      </c>
      <c r="AA597" s="73">
        <f t="shared" si="148"/>
        <v>-3.896832984285855E-2</v>
      </c>
      <c r="AD597" s="11">
        <f>_xlfn.XLOOKUP($L597,Y!$W:$W,Y!$AE:$AE,,-1,)</f>
        <v>2.036557575941389E-2</v>
      </c>
      <c r="AE597" s="96">
        <v>41773</v>
      </c>
      <c r="AF597" s="342">
        <v>4336.6490000000003</v>
      </c>
      <c r="AG597" s="342">
        <v>2361.328</v>
      </c>
      <c r="AH597" s="16">
        <f t="shared" si="144"/>
        <v>1975.3210000000004</v>
      </c>
      <c r="AI597" s="16">
        <f t="shared" si="139"/>
        <v>9577.8720000000012</v>
      </c>
      <c r="AJ597" s="16">
        <f t="shared" si="140"/>
        <v>604.62799999999879</v>
      </c>
      <c r="AK597" s="16">
        <f t="shared" si="141"/>
        <v>4973.1720000000005</v>
      </c>
      <c r="AL597" s="16">
        <f>_xlfn.XLOOKUP($AE597,Y!$W:$W,Y!$AC:$AC,,-1,)</f>
        <v>17432.909</v>
      </c>
      <c r="AM597" s="75">
        <f t="shared" si="142"/>
        <v>0.13545232181272787</v>
      </c>
      <c r="AN597" s="75">
        <f t="shared" si="143"/>
        <v>0.113309889932885</v>
      </c>
      <c r="AO597" s="73">
        <f t="shared" si="145"/>
        <v>0.54941329642689019</v>
      </c>
      <c r="AP597" s="73">
        <f t="shared" si="146"/>
        <v>3.4683138654598544E-2</v>
      </c>
      <c r="AQ597" s="73">
        <f t="shared" si="147"/>
        <v>0.28527493604194232</v>
      </c>
    </row>
    <row r="598" spans="12:43">
      <c r="L598" s="96">
        <v>33482</v>
      </c>
      <c r="M598" s="342">
        <v>3665.3</v>
      </c>
      <c r="N598" s="342">
        <v>2487.1999999999998</v>
      </c>
      <c r="O598" s="342">
        <v>2305</v>
      </c>
      <c r="P598" s="364">
        <v>3807.2</v>
      </c>
      <c r="Q598" s="316">
        <v>2597.5</v>
      </c>
      <c r="R598" s="316">
        <v>2394.1999999999998</v>
      </c>
      <c r="S598" s="342">
        <v>109.35</v>
      </c>
      <c r="T598" s="342">
        <v>116.23699999999999</v>
      </c>
      <c r="V598" s="16">
        <f t="shared" si="135"/>
        <v>-269.49</v>
      </c>
      <c r="W598" s="16">
        <f>_xlfn.XLOOKUP($L598,Y!$W:$W,Y!$AC:$AC,,-1,)</f>
        <v>6205.9369999999999</v>
      </c>
      <c r="X598" s="73">
        <f t="shared" si="136"/>
        <v>0.59061186086806883</v>
      </c>
      <c r="Y598" s="73">
        <f t="shared" si="137"/>
        <v>0.61347706236785837</v>
      </c>
      <c r="Z598" s="2">
        <f t="shared" si="138"/>
        <v>0.41855081674209715</v>
      </c>
      <c r="AA598" s="73">
        <f t="shared" si="148"/>
        <v>-4.3424546526978927E-2</v>
      </c>
      <c r="AD598" s="11">
        <f>_xlfn.XLOOKUP($L598,Y!$W:$W,Y!$AE:$AE,,-1,)</f>
        <v>2.036557575941389E-2</v>
      </c>
      <c r="AE598" s="96">
        <v>41780</v>
      </c>
      <c r="AF598" s="342">
        <v>4327.5600000000004</v>
      </c>
      <c r="AG598" s="342">
        <v>2367.2359999999999</v>
      </c>
      <c r="AH598" s="16">
        <f t="shared" si="144"/>
        <v>1960.3240000000005</v>
      </c>
      <c r="AI598" s="16">
        <f t="shared" si="139"/>
        <v>9571.9639999999999</v>
      </c>
      <c r="AJ598" s="16">
        <f t="shared" si="140"/>
        <v>610.53600000000006</v>
      </c>
      <c r="AK598" s="16">
        <f t="shared" si="141"/>
        <v>4967.2639999999992</v>
      </c>
      <c r="AL598" s="16">
        <f>_xlfn.XLOOKUP($AE598,Y!$W:$W,Y!$AC:$AC,,-1,)</f>
        <v>17432.909</v>
      </c>
      <c r="AM598" s="75">
        <f t="shared" si="142"/>
        <v>0.13579122107503688</v>
      </c>
      <c r="AN598" s="75">
        <f t="shared" si="143"/>
        <v>0.1124496204276636</v>
      </c>
      <c r="AO598" s="73">
        <f t="shared" si="145"/>
        <v>0.54907439716458106</v>
      </c>
      <c r="AP598" s="73">
        <f t="shared" si="146"/>
        <v>3.5022037916907618E-2</v>
      </c>
      <c r="AQ598" s="73">
        <f t="shared" si="147"/>
        <v>0.28493603677963325</v>
      </c>
    </row>
    <row r="599" spans="12:43">
      <c r="L599" s="96">
        <v>33512</v>
      </c>
      <c r="M599" s="342">
        <v>3717.1</v>
      </c>
      <c r="N599" s="342">
        <v>2518.5</v>
      </c>
      <c r="O599" s="342">
        <v>2414.1999999999998</v>
      </c>
      <c r="P599" s="364">
        <v>3894.7</v>
      </c>
      <c r="Q599" s="316">
        <v>2643.6</v>
      </c>
      <c r="R599" s="316">
        <v>2529.6</v>
      </c>
      <c r="S599" s="342">
        <v>78.064999999999998</v>
      </c>
      <c r="T599" s="342">
        <v>114.65900000000001</v>
      </c>
      <c r="V599" s="16">
        <f t="shared" si="135"/>
        <v>-274.72000000000003</v>
      </c>
      <c r="W599" s="16">
        <f>_xlfn.XLOOKUP($L599,Y!$W:$W,Y!$AC:$AC,,-1,)</f>
        <v>6264.54</v>
      </c>
      <c r="X599" s="73">
        <f t="shared" si="136"/>
        <v>0.59335561749146781</v>
      </c>
      <c r="Y599" s="73">
        <f t="shared" si="137"/>
        <v>0.6217056639434021</v>
      </c>
      <c r="Z599" s="2">
        <f t="shared" si="138"/>
        <v>0.42199427252439925</v>
      </c>
      <c r="AA599" s="73">
        <f t="shared" si="148"/>
        <v>-4.3853179962136092E-2</v>
      </c>
      <c r="AD599" s="11">
        <f>_xlfn.XLOOKUP($L599,Y!$W:$W,Y!$AE:$AE,,-1,)</f>
        <v>1.4012987063876103E-2</v>
      </c>
      <c r="AE599" s="96">
        <v>41787</v>
      </c>
      <c r="AF599" s="342">
        <v>4322.6540000000005</v>
      </c>
      <c r="AG599" s="342">
        <v>2370.7240000000002</v>
      </c>
      <c r="AH599" s="16">
        <f t="shared" si="144"/>
        <v>1951.9300000000003</v>
      </c>
      <c r="AI599" s="16">
        <f t="shared" si="139"/>
        <v>9568.4760000000006</v>
      </c>
      <c r="AJ599" s="16">
        <f t="shared" si="140"/>
        <v>614.02399999999943</v>
      </c>
      <c r="AK599" s="16">
        <f t="shared" si="141"/>
        <v>4963.7759999999998</v>
      </c>
      <c r="AL599" s="16">
        <f>_xlfn.XLOOKUP($AE599,Y!$W:$W,Y!$AC:$AC,,-1,)</f>
        <v>17432.909</v>
      </c>
      <c r="AM599" s="75">
        <f t="shared" si="142"/>
        <v>0.13599130242692142</v>
      </c>
      <c r="AN599" s="75">
        <f t="shared" si="143"/>
        <v>0.11196811731191852</v>
      </c>
      <c r="AO599" s="73">
        <f t="shared" si="145"/>
        <v>0.54887431581269663</v>
      </c>
      <c r="AP599" s="73">
        <f t="shared" si="146"/>
        <v>3.522211926879211E-2</v>
      </c>
      <c r="AQ599" s="73">
        <f t="shared" si="147"/>
        <v>0.28473595542774877</v>
      </c>
    </row>
    <row r="600" spans="12:43">
      <c r="L600" s="96">
        <v>33543</v>
      </c>
      <c r="M600" s="342">
        <v>3747.4</v>
      </c>
      <c r="N600" s="342">
        <v>2545.6999999999998</v>
      </c>
      <c r="O600" s="342">
        <v>2424.4</v>
      </c>
      <c r="P600" s="364">
        <v>3935.9</v>
      </c>
      <c r="Q600" s="316">
        <v>2680</v>
      </c>
      <c r="R600" s="316">
        <v>2546.3000000000002</v>
      </c>
      <c r="S600" s="342">
        <v>73.094999999999999</v>
      </c>
      <c r="T600" s="342">
        <v>117.779</v>
      </c>
      <c r="V600" s="16">
        <f t="shared" si="135"/>
        <v>-271.68100000000027</v>
      </c>
      <c r="W600" s="16">
        <f>_xlfn.XLOOKUP($L600,Y!$W:$W,Y!$AC:$AC,,-1,)</f>
        <v>6264.54</v>
      </c>
      <c r="X600" s="73">
        <f t="shared" si="136"/>
        <v>0.5981923652814094</v>
      </c>
      <c r="Y600" s="73">
        <f t="shared" si="137"/>
        <v>0.62828236390860304</v>
      </c>
      <c r="Z600" s="2">
        <f t="shared" si="138"/>
        <v>0.42780475501792631</v>
      </c>
      <c r="AA600" s="73">
        <f t="shared" si="148"/>
        <v>-4.3368068525382594E-2</v>
      </c>
      <c r="AD600" s="11">
        <f>_xlfn.XLOOKUP($L600,Y!$W:$W,Y!$AE:$AE,,-1,)</f>
        <v>1.4012987063876103E-2</v>
      </c>
      <c r="AE600" s="96">
        <v>41794</v>
      </c>
      <c r="AF600" s="342">
        <v>4330.9170000000004</v>
      </c>
      <c r="AG600" s="342">
        <v>2378.1860000000001</v>
      </c>
      <c r="AH600" s="16">
        <f t="shared" si="144"/>
        <v>1952.7310000000002</v>
      </c>
      <c r="AI600" s="16">
        <f t="shared" si="139"/>
        <v>9669.3140000000003</v>
      </c>
      <c r="AJ600" s="16">
        <f t="shared" si="140"/>
        <v>521.48599999999897</v>
      </c>
      <c r="AK600" s="16">
        <f t="shared" si="141"/>
        <v>5063.6139999999996</v>
      </c>
      <c r="AL600" s="16">
        <f>_xlfn.XLOOKUP($AE600,Y!$W:$W,Y!$AC:$AC,,-1,)</f>
        <v>17432.909</v>
      </c>
      <c r="AM600" s="75">
        <f t="shared" si="142"/>
        <v>0.13641934343832118</v>
      </c>
      <c r="AN600" s="75">
        <f t="shared" si="143"/>
        <v>0.11201406489301356</v>
      </c>
      <c r="AO600" s="73">
        <f t="shared" si="145"/>
        <v>0.55465866310665657</v>
      </c>
      <c r="AP600" s="73">
        <f t="shared" si="146"/>
        <v>2.9913882989924343E-2</v>
      </c>
      <c r="AQ600" s="73">
        <f t="shared" si="147"/>
        <v>0.29046293994880601</v>
      </c>
    </row>
    <row r="601" spans="12:43">
      <c r="L601" s="96">
        <v>33573</v>
      </c>
      <c r="M601" s="342">
        <v>3801.7</v>
      </c>
      <c r="N601" s="342">
        <v>2551.1999999999998</v>
      </c>
      <c r="O601" s="342">
        <v>2435</v>
      </c>
      <c r="P601" s="364">
        <v>4066.6</v>
      </c>
      <c r="Q601" s="316">
        <v>2741.6</v>
      </c>
      <c r="R601" s="316">
        <v>2604.6999999999998</v>
      </c>
      <c r="S601" s="342">
        <v>103.636</v>
      </c>
      <c r="T601" s="342">
        <v>106.17</v>
      </c>
      <c r="V601" s="16">
        <f t="shared" si="135"/>
        <v>-266.82799999999997</v>
      </c>
      <c r="W601" s="16">
        <f>_xlfn.XLOOKUP($L601,Y!$W:$W,Y!$AC:$AC,,-1,)</f>
        <v>6264.54</v>
      </c>
      <c r="X601" s="73">
        <f t="shared" si="136"/>
        <v>0.60686020042972022</v>
      </c>
      <c r="Y601" s="73">
        <f t="shared" si="137"/>
        <v>0.64914582714772351</v>
      </c>
      <c r="Z601" s="2">
        <f t="shared" si="138"/>
        <v>0.43763787923774133</v>
      </c>
      <c r="AA601" s="73">
        <f t="shared" si="148"/>
        <v>-4.2593390735792248E-2</v>
      </c>
      <c r="AD601" s="11">
        <f>_xlfn.XLOOKUP($L601,Y!$W:$W,Y!$AE:$AE,,-1,)</f>
        <v>1.4012987063876103E-2</v>
      </c>
      <c r="AE601" s="96">
        <v>41801</v>
      </c>
      <c r="AF601" s="342">
        <v>4340.9040000000005</v>
      </c>
      <c r="AG601" s="342">
        <v>2385.8009999999999</v>
      </c>
      <c r="AH601" s="16">
        <f t="shared" si="144"/>
        <v>1955.1030000000005</v>
      </c>
      <c r="AI601" s="16">
        <f t="shared" si="139"/>
        <v>9661.6990000000005</v>
      </c>
      <c r="AJ601" s="16">
        <f t="shared" si="140"/>
        <v>529.10099999999875</v>
      </c>
      <c r="AK601" s="16">
        <f t="shared" si="141"/>
        <v>5055.9989999999998</v>
      </c>
      <c r="AL601" s="16">
        <f>_xlfn.XLOOKUP($AE601,Y!$W:$W,Y!$AC:$AC,,-1,)</f>
        <v>17432.909</v>
      </c>
      <c r="AM601" s="75">
        <f t="shared" si="142"/>
        <v>0.13685616095397504</v>
      </c>
      <c r="AN601" s="75">
        <f t="shared" si="143"/>
        <v>0.11215012939033873</v>
      </c>
      <c r="AO601" s="73">
        <f t="shared" si="145"/>
        <v>0.55422184559100263</v>
      </c>
      <c r="AP601" s="73">
        <f t="shared" si="146"/>
        <v>3.0350700505578199E-2</v>
      </c>
      <c r="AQ601" s="73">
        <f t="shared" si="147"/>
        <v>0.29002612243315212</v>
      </c>
    </row>
    <row r="602" spans="12:43">
      <c r="L602" s="96">
        <v>33604</v>
      </c>
      <c r="M602" s="342">
        <v>3809.3</v>
      </c>
      <c r="N602" s="342">
        <v>2579.1999999999998</v>
      </c>
      <c r="O602" s="342">
        <v>2471.1</v>
      </c>
      <c r="P602" s="364">
        <v>4009.3</v>
      </c>
      <c r="Q602" s="316">
        <v>2719.3</v>
      </c>
      <c r="R602" s="316">
        <v>2600.8000000000002</v>
      </c>
      <c r="S602" s="342">
        <v>104.03100000000001</v>
      </c>
      <c r="T602" s="342">
        <v>119.699</v>
      </c>
      <c r="V602" s="16">
        <f t="shared" si="135"/>
        <v>-284.14699999999993</v>
      </c>
      <c r="W602" s="16">
        <f>_xlfn.XLOOKUP($L602,Y!$W:$W,Y!$AC:$AC,,-1,)</f>
        <v>6363.1019999999999</v>
      </c>
      <c r="X602" s="73">
        <f t="shared" si="136"/>
        <v>0.59865455559253966</v>
      </c>
      <c r="Y602" s="73">
        <f t="shared" si="137"/>
        <v>0.63008576634477964</v>
      </c>
      <c r="Z602" s="2">
        <f t="shared" si="138"/>
        <v>0.42735445699283153</v>
      </c>
      <c r="AA602" s="73">
        <f t="shared" si="148"/>
        <v>-4.4655421208083718E-2</v>
      </c>
      <c r="AD602" s="11">
        <f>_xlfn.XLOOKUP($L602,Y!$W:$W,Y!$AE:$AE,,-1,)</f>
        <v>4.8748707615335229E-2</v>
      </c>
      <c r="AE602" s="96">
        <v>41808</v>
      </c>
      <c r="AF602" s="342">
        <v>4368.1679999999997</v>
      </c>
      <c r="AG602" s="342">
        <v>2391.4769999999999</v>
      </c>
      <c r="AH602" s="16">
        <f t="shared" si="144"/>
        <v>1976.6909999999998</v>
      </c>
      <c r="AI602" s="16">
        <f t="shared" si="139"/>
        <v>9656.023000000001</v>
      </c>
      <c r="AJ602" s="16">
        <f t="shared" si="140"/>
        <v>534.77699999999822</v>
      </c>
      <c r="AK602" s="16">
        <f t="shared" si="141"/>
        <v>5050.3230000000003</v>
      </c>
      <c r="AL602" s="16">
        <f>_xlfn.XLOOKUP($AE602,Y!$W:$W,Y!$AC:$AC,,-1,)</f>
        <v>17432.909</v>
      </c>
      <c r="AM602" s="75">
        <f t="shared" si="142"/>
        <v>0.13718175205297062</v>
      </c>
      <c r="AN602" s="75">
        <f t="shared" si="143"/>
        <v>0.11338847693176164</v>
      </c>
      <c r="AO602" s="73">
        <f t="shared" si="145"/>
        <v>0.55389625449200708</v>
      </c>
      <c r="AP602" s="73">
        <f t="shared" si="146"/>
        <v>3.0676291604573754E-2</v>
      </c>
      <c r="AQ602" s="73">
        <f t="shared" si="147"/>
        <v>0.28970053133415657</v>
      </c>
    </row>
    <row r="603" spans="12:43">
      <c r="L603" s="96">
        <v>33635</v>
      </c>
      <c r="M603" s="342">
        <v>3829.1</v>
      </c>
      <c r="N603" s="342">
        <v>2602.6</v>
      </c>
      <c r="O603" s="342">
        <v>2473</v>
      </c>
      <c r="P603" s="364">
        <v>4021.4</v>
      </c>
      <c r="Q603" s="316">
        <v>2738.8</v>
      </c>
      <c r="R603" s="316">
        <v>2597.1999999999998</v>
      </c>
      <c r="S603" s="342">
        <v>62.747</v>
      </c>
      <c r="T603" s="342">
        <v>111.92700000000001</v>
      </c>
      <c r="V603" s="16">
        <f t="shared" si="135"/>
        <v>-307.13599999999997</v>
      </c>
      <c r="W603" s="16">
        <f>_xlfn.XLOOKUP($L603,Y!$W:$W,Y!$AC:$AC,,-1,)</f>
        <v>6363.1019999999999</v>
      </c>
      <c r="X603" s="73">
        <f t="shared" si="136"/>
        <v>0.60176624545701141</v>
      </c>
      <c r="Y603" s="73">
        <f t="shared" si="137"/>
        <v>0.63198735459529021</v>
      </c>
      <c r="Z603" s="2">
        <f t="shared" si="138"/>
        <v>0.43041900004117495</v>
      </c>
      <c r="AA603" s="73">
        <f t="shared" si="148"/>
        <v>-4.8268281727999955E-2</v>
      </c>
      <c r="AD603" s="11">
        <f>_xlfn.XLOOKUP($L603,Y!$W:$W,Y!$AE:$AE,,-1,)</f>
        <v>4.8748707615335229E-2</v>
      </c>
      <c r="AE603" s="96">
        <v>41815</v>
      </c>
      <c r="AF603" s="342">
        <v>4368.348</v>
      </c>
      <c r="AG603" s="342">
        <v>2396.9720000000002</v>
      </c>
      <c r="AH603" s="16">
        <f t="shared" si="144"/>
        <v>1971.3759999999997</v>
      </c>
      <c r="AI603" s="16">
        <f t="shared" si="139"/>
        <v>9650.5280000000002</v>
      </c>
      <c r="AJ603" s="16">
        <f t="shared" si="140"/>
        <v>540.27199999999903</v>
      </c>
      <c r="AK603" s="16">
        <f t="shared" si="141"/>
        <v>5044.8279999999995</v>
      </c>
      <c r="AL603" s="16">
        <f>_xlfn.XLOOKUP($AE603,Y!$W:$W,Y!$AC:$AC,,-1,)</f>
        <v>17432.909</v>
      </c>
      <c r="AM603" s="75">
        <f t="shared" si="142"/>
        <v>0.13749696049007085</v>
      </c>
      <c r="AN603" s="75">
        <f t="shared" si="143"/>
        <v>0.11308359379378392</v>
      </c>
      <c r="AO603" s="73">
        <f t="shared" si="145"/>
        <v>0.55358104605490688</v>
      </c>
      <c r="AP603" s="73">
        <f t="shared" si="146"/>
        <v>3.0991500041673999E-2</v>
      </c>
      <c r="AQ603" s="73">
        <f t="shared" si="147"/>
        <v>0.28938532289705632</v>
      </c>
    </row>
    <row r="604" spans="12:43">
      <c r="L604" s="96">
        <v>33664</v>
      </c>
      <c r="M604" s="342">
        <v>3881.3</v>
      </c>
      <c r="N604" s="342">
        <v>2650</v>
      </c>
      <c r="O604" s="342">
        <v>2537.1999999999998</v>
      </c>
      <c r="P604" s="364">
        <v>4038</v>
      </c>
      <c r="Q604" s="316">
        <v>2760.5</v>
      </c>
      <c r="R604" s="316">
        <v>2639.7</v>
      </c>
      <c r="S604" s="342">
        <v>72.126999999999995</v>
      </c>
      <c r="T604" s="342">
        <v>122.839</v>
      </c>
      <c r="V604" s="16">
        <f t="shared" si="135"/>
        <v>-316.67499999999995</v>
      </c>
      <c r="W604" s="16">
        <f>_xlfn.XLOOKUP($L604,Y!$W:$W,Y!$AC:$AC,,-1,)</f>
        <v>6363.1019999999999</v>
      </c>
      <c r="X604" s="73">
        <f t="shared" si="136"/>
        <v>0.60996979146334607</v>
      </c>
      <c r="Y604" s="73">
        <f t="shared" si="137"/>
        <v>0.6345961450877261</v>
      </c>
      <c r="Z604" s="2">
        <f t="shared" si="138"/>
        <v>0.43382928640779295</v>
      </c>
      <c r="AA604" s="73">
        <f t="shared" si="148"/>
        <v>-4.976739332482804E-2</v>
      </c>
      <c r="AD604" s="11">
        <f>_xlfn.XLOOKUP($L604,Y!$W:$W,Y!$AE:$AE,,-1,)</f>
        <v>4.8748707615335229E-2</v>
      </c>
      <c r="AE604" s="96">
        <v>41822</v>
      </c>
      <c r="AF604" s="342">
        <v>4377.0309999999999</v>
      </c>
      <c r="AG604" s="342">
        <v>2404.5770000000002</v>
      </c>
      <c r="AH604" s="16">
        <f t="shared" si="144"/>
        <v>1972.4539999999997</v>
      </c>
      <c r="AI604" s="16">
        <f t="shared" si="139"/>
        <v>9721.6229999999996</v>
      </c>
      <c r="AJ604" s="16">
        <f t="shared" si="140"/>
        <v>525.57700000000114</v>
      </c>
      <c r="AK604" s="16">
        <f t="shared" si="141"/>
        <v>5035.3229999999967</v>
      </c>
      <c r="AL604" s="16">
        <f>_xlfn.XLOOKUP($AE604,Y!$W:$W,Y!$AC:$AC,,-1,)</f>
        <v>17721.656999999999</v>
      </c>
      <c r="AM604" s="75">
        <f t="shared" si="142"/>
        <v>0.13568578829846442</v>
      </c>
      <c r="AN604" s="75">
        <f t="shared" si="143"/>
        <v>0.11130189462531635</v>
      </c>
      <c r="AO604" s="73">
        <f t="shared" si="145"/>
        <v>0.54857302564878663</v>
      </c>
      <c r="AP604" s="73">
        <f t="shared" si="146"/>
        <v>2.9657328318678167E-2</v>
      </c>
      <c r="AQ604" s="73">
        <f t="shared" si="147"/>
        <v>0.28413387077743335</v>
      </c>
    </row>
    <row r="605" spans="12:43">
      <c r="L605" s="96">
        <v>33695</v>
      </c>
      <c r="M605" s="342">
        <v>3892</v>
      </c>
      <c r="N605" s="342">
        <v>2656.5</v>
      </c>
      <c r="O605" s="342">
        <v>2663.8</v>
      </c>
      <c r="P605" s="364">
        <v>4049.1</v>
      </c>
      <c r="Q605" s="316">
        <v>2764</v>
      </c>
      <c r="R605" s="316">
        <v>2771.3</v>
      </c>
      <c r="S605" s="342">
        <v>138.351</v>
      </c>
      <c r="T605" s="342">
        <v>123.748</v>
      </c>
      <c r="V605" s="16">
        <f t="shared" si="135"/>
        <v>-332.0809999999999</v>
      </c>
      <c r="W605" s="16">
        <f>_xlfn.XLOOKUP($L605,Y!$W:$W,Y!$AC:$AC,,-1,)</f>
        <v>6470.7629999999999</v>
      </c>
      <c r="X605" s="73">
        <f t="shared" si="136"/>
        <v>0.60147466380703485</v>
      </c>
      <c r="Y605" s="73">
        <f t="shared" si="137"/>
        <v>0.62575309897766307</v>
      </c>
      <c r="Z605" s="2">
        <f t="shared" si="138"/>
        <v>0.42715209937375237</v>
      </c>
      <c r="AA605" s="73">
        <f t="shared" si="148"/>
        <v>-5.1320222978341178E-2</v>
      </c>
      <c r="AD605" s="11">
        <f>_xlfn.XLOOKUP($L605,Y!$W:$W,Y!$AE:$AE,,-1,)</f>
        <v>4.4084741056062082E-2</v>
      </c>
      <c r="AE605" s="96">
        <v>41829</v>
      </c>
      <c r="AF605" s="342">
        <v>4383.4009999999998</v>
      </c>
      <c r="AG605" s="342">
        <v>2408.5059999999999</v>
      </c>
      <c r="AH605" s="16">
        <f t="shared" si="144"/>
        <v>1974.895</v>
      </c>
      <c r="AI605" s="16">
        <f t="shared" si="139"/>
        <v>9717.6940000000013</v>
      </c>
      <c r="AJ605" s="16">
        <f t="shared" si="140"/>
        <v>529.5059999999994</v>
      </c>
      <c r="AK605" s="16">
        <f t="shared" si="141"/>
        <v>5031.3939999999984</v>
      </c>
      <c r="AL605" s="16">
        <f>_xlfn.XLOOKUP($AE605,Y!$W:$W,Y!$AC:$AC,,-1,)</f>
        <v>17721.656999999999</v>
      </c>
      <c r="AM605" s="75">
        <f t="shared" si="142"/>
        <v>0.13590749442899161</v>
      </c>
      <c r="AN605" s="75">
        <f t="shared" si="143"/>
        <v>0.11143963569546572</v>
      </c>
      <c r="AO605" s="73">
        <f t="shared" si="145"/>
        <v>0.54835131951825955</v>
      </c>
      <c r="AP605" s="73">
        <f t="shared" si="146"/>
        <v>2.9879034449205255E-2</v>
      </c>
      <c r="AQ605" s="73">
        <f t="shared" si="147"/>
        <v>0.28391216464690627</v>
      </c>
    </row>
    <row r="606" spans="12:43">
      <c r="L606" s="96">
        <v>33725</v>
      </c>
      <c r="M606" s="342">
        <v>3934.4</v>
      </c>
      <c r="N606" s="342">
        <v>2686.9</v>
      </c>
      <c r="O606" s="342">
        <v>2490.9</v>
      </c>
      <c r="P606" s="364">
        <v>4126.6000000000004</v>
      </c>
      <c r="Q606" s="316">
        <v>2830.7</v>
      </c>
      <c r="R606" s="316">
        <v>2612.6</v>
      </c>
      <c r="S606" s="342">
        <v>62.183999999999997</v>
      </c>
      <c r="T606" s="342">
        <v>108.95699999999999</v>
      </c>
      <c r="V606" s="16">
        <f t="shared" si="135"/>
        <v>-325.48800000000006</v>
      </c>
      <c r="W606" s="16">
        <f>_xlfn.XLOOKUP($L606,Y!$W:$W,Y!$AC:$AC,,-1,)</f>
        <v>6470.7629999999999</v>
      </c>
      <c r="X606" s="73">
        <f t="shared" si="136"/>
        <v>0.60802721410133553</v>
      </c>
      <c r="Y606" s="73">
        <f t="shared" si="137"/>
        <v>0.63773004821842505</v>
      </c>
      <c r="Z606" s="2">
        <f t="shared" si="138"/>
        <v>0.43746000278483388</v>
      </c>
      <c r="AA606" s="73">
        <f t="shared" si="148"/>
        <v>-5.0301332315833551E-2</v>
      </c>
      <c r="AD606" s="11">
        <f>_xlfn.XLOOKUP($L606,Y!$W:$W,Y!$AE:$AE,,-1,)</f>
        <v>4.4084741056062082E-2</v>
      </c>
      <c r="AE606" s="96">
        <v>41836</v>
      </c>
      <c r="AF606" s="342">
        <v>4398.201</v>
      </c>
      <c r="AG606" s="342">
        <v>2410.3389999999999</v>
      </c>
      <c r="AH606" s="16">
        <f t="shared" si="144"/>
        <v>1987.8620000000001</v>
      </c>
      <c r="AI606" s="16">
        <f t="shared" si="139"/>
        <v>9715.8610000000008</v>
      </c>
      <c r="AJ606" s="16">
        <f t="shared" si="140"/>
        <v>531.33899999999994</v>
      </c>
      <c r="AK606" s="16">
        <f t="shared" si="141"/>
        <v>5029.5609999999979</v>
      </c>
      <c r="AL606" s="16">
        <f>_xlfn.XLOOKUP($AE606,Y!$W:$W,Y!$AC:$AC,,-1,)</f>
        <v>17721.656999999999</v>
      </c>
      <c r="AM606" s="75">
        <f t="shared" si="142"/>
        <v>0.13601092719490057</v>
      </c>
      <c r="AN606" s="75">
        <f t="shared" si="143"/>
        <v>0.11217133928277701</v>
      </c>
      <c r="AO606" s="73">
        <f t="shared" si="145"/>
        <v>0.54824788675235059</v>
      </c>
      <c r="AP606" s="73">
        <f t="shared" si="146"/>
        <v>2.9982467215114252E-2</v>
      </c>
      <c r="AQ606" s="73">
        <f t="shared" si="147"/>
        <v>0.28380873188099726</v>
      </c>
    </row>
    <row r="607" spans="12:43">
      <c r="L607" s="96">
        <v>33756</v>
      </c>
      <c r="M607" s="342">
        <v>3984.7</v>
      </c>
      <c r="N607" s="342">
        <v>2699.9</v>
      </c>
      <c r="O607" s="342">
        <v>2576</v>
      </c>
      <c r="P607" s="364">
        <v>4194.8999999999996</v>
      </c>
      <c r="Q607" s="316">
        <v>2852.7</v>
      </c>
      <c r="R607" s="316">
        <v>2711.9</v>
      </c>
      <c r="S607" s="342">
        <v>120.878</v>
      </c>
      <c r="T607" s="342">
        <v>117.096</v>
      </c>
      <c r="V607" s="16">
        <f t="shared" ref="V607:V670" si="149">SUM(S596:S607)-SUM(T596:T607)</f>
        <v>-319.12700000000041</v>
      </c>
      <c r="W607" s="16">
        <f>_xlfn.XLOOKUP($L607,Y!$W:$W,Y!$AC:$AC,,-1,)</f>
        <v>6470.7629999999999</v>
      </c>
      <c r="X607" s="73">
        <f t="shared" si="136"/>
        <v>0.61580064051179129</v>
      </c>
      <c r="Y607" s="73">
        <f t="shared" si="137"/>
        <v>0.6482852176783479</v>
      </c>
      <c r="Z607" s="2">
        <f t="shared" si="138"/>
        <v>0.44085991095640498</v>
      </c>
      <c r="AA607" s="73">
        <f t="shared" si="148"/>
        <v>-4.9318295230407976E-2</v>
      </c>
      <c r="AD607" s="11">
        <f>_xlfn.XLOOKUP($L607,Y!$W:$W,Y!$AE:$AE,,-1,)</f>
        <v>4.4084741056062082E-2</v>
      </c>
      <c r="AE607" s="96">
        <v>41843</v>
      </c>
      <c r="AF607" s="342">
        <v>4410.7460000000001</v>
      </c>
      <c r="AG607" s="342">
        <v>2413.616</v>
      </c>
      <c r="AH607" s="16">
        <f t="shared" si="144"/>
        <v>1997.13</v>
      </c>
      <c r="AI607" s="16">
        <f t="shared" si="139"/>
        <v>9712.5840000000007</v>
      </c>
      <c r="AJ607" s="16">
        <f t="shared" si="140"/>
        <v>534.61599999999999</v>
      </c>
      <c r="AK607" s="16">
        <f t="shared" si="141"/>
        <v>5026.2839999999978</v>
      </c>
      <c r="AL607" s="16">
        <f>_xlfn.XLOOKUP($AE607,Y!$W:$W,Y!$AC:$AC,,-1,)</f>
        <v>17721.656999999999</v>
      </c>
      <c r="AM607" s="75">
        <f t="shared" si="142"/>
        <v>0.13619584218338049</v>
      </c>
      <c r="AN607" s="75">
        <f t="shared" si="143"/>
        <v>0.1126943152099152</v>
      </c>
      <c r="AO607" s="73">
        <f t="shared" si="145"/>
        <v>0.54806297176387064</v>
      </c>
      <c r="AP607" s="73">
        <f t="shared" si="146"/>
        <v>3.0167382203594169E-2</v>
      </c>
      <c r="AQ607" s="73">
        <f t="shared" si="147"/>
        <v>0.28362381689251731</v>
      </c>
    </row>
    <row r="608" spans="12:43">
      <c r="L608" s="96">
        <v>33786</v>
      </c>
      <c r="M608" s="342">
        <v>4010.6</v>
      </c>
      <c r="N608" s="342">
        <v>2729.9</v>
      </c>
      <c r="O608" s="342">
        <v>2522.5</v>
      </c>
      <c r="P608" s="364">
        <v>4226.8</v>
      </c>
      <c r="Q608" s="316">
        <v>2886.9</v>
      </c>
      <c r="R608" s="316">
        <v>2658.5</v>
      </c>
      <c r="S608" s="342">
        <v>79.05</v>
      </c>
      <c r="T608" s="342">
        <v>122.197</v>
      </c>
      <c r="V608" s="16">
        <f t="shared" si="149"/>
        <v>-321.44300000000021</v>
      </c>
      <c r="W608" s="16">
        <f>_xlfn.XLOOKUP($L608,Y!$W:$W,Y!$AC:$AC,,-1,)</f>
        <v>6566.6409999999996</v>
      </c>
      <c r="X608" s="73">
        <f t="shared" si="136"/>
        <v>0.61075365624525535</v>
      </c>
      <c r="Y608" s="73">
        <f t="shared" si="137"/>
        <v>0.64367764280093898</v>
      </c>
      <c r="Z608" s="2">
        <f t="shared" si="138"/>
        <v>0.43963115997966085</v>
      </c>
      <c r="AA608" s="73">
        <f t="shared" si="148"/>
        <v>-4.8950901990835224E-2</v>
      </c>
      <c r="AD608" s="11">
        <f>_xlfn.XLOOKUP($L608,Y!$W:$W,Y!$AE:$AE,,-1,)</f>
        <v>4.01207564718431E-2</v>
      </c>
      <c r="AE608" s="96">
        <v>41850</v>
      </c>
      <c r="AF608" s="342">
        <v>4406.6369999999997</v>
      </c>
      <c r="AG608" s="342">
        <v>2420.2849999999999</v>
      </c>
      <c r="AH608" s="16">
        <f t="shared" si="144"/>
        <v>1986.3519999999999</v>
      </c>
      <c r="AI608" s="16">
        <f t="shared" si="139"/>
        <v>9705.9150000000009</v>
      </c>
      <c r="AJ608" s="16">
        <f t="shared" si="140"/>
        <v>541.28499999999985</v>
      </c>
      <c r="AK608" s="16">
        <f t="shared" si="141"/>
        <v>5019.614999999998</v>
      </c>
      <c r="AL608" s="16">
        <f>_xlfn.XLOOKUP($AE608,Y!$W:$W,Y!$AC:$AC,,-1,)</f>
        <v>17721.656999999999</v>
      </c>
      <c r="AM608" s="75">
        <f t="shared" si="142"/>
        <v>0.13657216139551737</v>
      </c>
      <c r="AN608" s="75">
        <f t="shared" si="143"/>
        <v>0.11208613280349575</v>
      </c>
      <c r="AO608" s="73">
        <f t="shared" si="145"/>
        <v>0.54768665255173377</v>
      </c>
      <c r="AP608" s="73">
        <f t="shared" si="146"/>
        <v>3.0543701415731039E-2</v>
      </c>
      <c r="AQ608" s="73">
        <f t="shared" si="147"/>
        <v>0.28324749768038049</v>
      </c>
    </row>
    <row r="609" spans="12:43">
      <c r="L609" s="96">
        <v>33817</v>
      </c>
      <c r="M609" s="342">
        <v>4048.9</v>
      </c>
      <c r="N609" s="342">
        <v>2759.7</v>
      </c>
      <c r="O609" s="342">
        <v>2657.2</v>
      </c>
      <c r="P609" s="364">
        <v>4316</v>
      </c>
      <c r="Q609" s="316">
        <v>2948.1</v>
      </c>
      <c r="R609" s="316">
        <v>2832.5</v>
      </c>
      <c r="S609" s="342">
        <v>78.100999999999999</v>
      </c>
      <c r="T609" s="342">
        <v>102.843</v>
      </c>
      <c r="V609" s="16">
        <f t="shared" si="149"/>
        <v>-302.53600000000029</v>
      </c>
      <c r="W609" s="16">
        <f>_xlfn.XLOOKUP($L609,Y!$W:$W,Y!$AC:$AC,,-1,)</f>
        <v>6566.6409999999996</v>
      </c>
      <c r="X609" s="73">
        <f t="shared" si="136"/>
        <v>0.61658616635202079</v>
      </c>
      <c r="Y609" s="73">
        <f t="shared" si="137"/>
        <v>0.65726145224019406</v>
      </c>
      <c r="Z609" s="2">
        <f t="shared" si="138"/>
        <v>0.44895099336175071</v>
      </c>
      <c r="AA609" s="73">
        <f t="shared" si="148"/>
        <v>-4.6071652158234368E-2</v>
      </c>
      <c r="AD609" s="11">
        <f>_xlfn.XLOOKUP($L609,Y!$W:$W,Y!$AE:$AE,,-1,)</f>
        <v>4.01207564718431E-2</v>
      </c>
      <c r="AE609" s="96">
        <v>41857</v>
      </c>
      <c r="AF609" s="342">
        <v>4410.1109999999999</v>
      </c>
      <c r="AG609" s="342">
        <v>2422.5659999999998</v>
      </c>
      <c r="AH609" s="16">
        <f t="shared" si="144"/>
        <v>1987.5450000000001</v>
      </c>
      <c r="AI609" s="16">
        <f t="shared" si="139"/>
        <v>9717.5339999999997</v>
      </c>
      <c r="AJ609" s="16">
        <f t="shared" si="140"/>
        <v>595.46600000000035</v>
      </c>
      <c r="AK609" s="16">
        <f t="shared" si="141"/>
        <v>5013.634</v>
      </c>
      <c r="AL609" s="16">
        <f>_xlfn.XLOOKUP($AE609,Y!$W:$W,Y!$AC:$AC,,-1,)</f>
        <v>17721.656999999999</v>
      </c>
      <c r="AM609" s="75">
        <f t="shared" si="142"/>
        <v>0.13670087396455083</v>
      </c>
      <c r="AN609" s="75">
        <f t="shared" si="143"/>
        <v>0.11215345156494114</v>
      </c>
      <c r="AO609" s="73">
        <f t="shared" si="145"/>
        <v>0.5483422910171436</v>
      </c>
      <c r="AP609" s="73">
        <f t="shared" si="146"/>
        <v>3.3601034034232827E-2</v>
      </c>
      <c r="AQ609" s="73">
        <f t="shared" si="147"/>
        <v>0.28291000102304203</v>
      </c>
    </row>
    <row r="610" spans="12:43">
      <c r="L610" s="96">
        <v>33848</v>
      </c>
      <c r="M610" s="342">
        <v>4064.6</v>
      </c>
      <c r="N610" s="342">
        <v>2751.9</v>
      </c>
      <c r="O610" s="342">
        <v>2585.3000000000002</v>
      </c>
      <c r="P610" s="364">
        <v>4341.8</v>
      </c>
      <c r="Q610" s="316">
        <v>2983.4</v>
      </c>
      <c r="R610" s="316">
        <v>2761.6</v>
      </c>
      <c r="S610" s="342">
        <v>118.18899999999999</v>
      </c>
      <c r="T610" s="342">
        <v>112.879</v>
      </c>
      <c r="V610" s="16">
        <f t="shared" si="149"/>
        <v>-290.3390000000004</v>
      </c>
      <c r="W610" s="16">
        <f>_xlfn.XLOOKUP($L610,Y!$W:$W,Y!$AC:$AC,,-1,)</f>
        <v>6566.6409999999996</v>
      </c>
      <c r="X610" s="73">
        <f t="shared" si="136"/>
        <v>0.618977038641217</v>
      </c>
      <c r="Y610" s="73">
        <f t="shared" si="137"/>
        <v>0.66119040160715359</v>
      </c>
      <c r="Z610" s="2">
        <f t="shared" si="138"/>
        <v>0.45432664889096269</v>
      </c>
      <c r="AA610" s="73">
        <f t="shared" si="148"/>
        <v>-4.4214233730761346E-2</v>
      </c>
      <c r="AD610" s="11">
        <f>_xlfn.XLOOKUP($L610,Y!$W:$W,Y!$AE:$AE,,-1,)</f>
        <v>4.01207564718431E-2</v>
      </c>
      <c r="AE610" s="96">
        <v>41864</v>
      </c>
      <c r="AF610" s="342">
        <v>4431.9229999999998</v>
      </c>
      <c r="AG610" s="342">
        <v>2427.6469999999999</v>
      </c>
      <c r="AH610" s="16">
        <f t="shared" si="144"/>
        <v>2004.2759999999998</v>
      </c>
      <c r="AI610" s="16">
        <f t="shared" si="139"/>
        <v>9712.4530000000013</v>
      </c>
      <c r="AJ610" s="16">
        <f t="shared" si="140"/>
        <v>600.54699999999866</v>
      </c>
      <c r="AK610" s="16">
        <f t="shared" si="141"/>
        <v>5008.5530000000017</v>
      </c>
      <c r="AL610" s="16">
        <f>_xlfn.XLOOKUP($AE610,Y!$W:$W,Y!$AC:$AC,,-1,)</f>
        <v>17721.656999999999</v>
      </c>
      <c r="AM610" s="75">
        <f t="shared" si="142"/>
        <v>0.13698758530311245</v>
      </c>
      <c r="AN610" s="75">
        <f t="shared" si="143"/>
        <v>0.11309755064100382</v>
      </c>
      <c r="AO610" s="73">
        <f t="shared" si="145"/>
        <v>0.54805557967858209</v>
      </c>
      <c r="AP610" s="73">
        <f t="shared" si="146"/>
        <v>3.3887745372794355E-2</v>
      </c>
      <c r="AQ610" s="73">
        <f t="shared" si="147"/>
        <v>0.28262328968448053</v>
      </c>
    </row>
    <row r="611" spans="12:43">
      <c r="L611" s="96">
        <v>33878</v>
      </c>
      <c r="M611" s="342">
        <v>4067.3</v>
      </c>
      <c r="N611" s="342">
        <v>2763.2</v>
      </c>
      <c r="O611" s="342">
        <v>2646.4</v>
      </c>
      <c r="P611" s="364">
        <v>4299.2</v>
      </c>
      <c r="Q611" s="316">
        <v>2926.8</v>
      </c>
      <c r="R611" s="316">
        <v>2797.3</v>
      </c>
      <c r="S611" s="342">
        <v>76.828999999999994</v>
      </c>
      <c r="T611" s="342">
        <v>125.62</v>
      </c>
      <c r="V611" s="16">
        <f t="shared" si="149"/>
        <v>-302.53599999999983</v>
      </c>
      <c r="W611" s="16">
        <f>_xlfn.XLOOKUP($L611,Y!$W:$W,Y!$AC:$AC,,-1,)</f>
        <v>6680.8029999999999</v>
      </c>
      <c r="X611" s="73">
        <f t="shared" si="136"/>
        <v>0.60880406142794519</v>
      </c>
      <c r="Y611" s="73">
        <f t="shared" si="137"/>
        <v>0.64351545764783069</v>
      </c>
      <c r="Z611" s="2">
        <f t="shared" si="138"/>
        <v>0.43809104983338082</v>
      </c>
      <c r="AA611" s="73">
        <f t="shared" si="148"/>
        <v>-4.5284376743334569E-2</v>
      </c>
      <c r="AD611" s="11">
        <f>_xlfn.XLOOKUP($L611,Y!$W:$W,Y!$AE:$AE,,-1,)</f>
        <v>4.2384055549815836E-2</v>
      </c>
      <c r="AE611" s="96">
        <v>41871</v>
      </c>
      <c r="AF611" s="342">
        <v>4412.924</v>
      </c>
      <c r="AG611" s="342">
        <v>2431.395</v>
      </c>
      <c r="AH611" s="16">
        <f t="shared" si="144"/>
        <v>1981.529</v>
      </c>
      <c r="AI611" s="16">
        <f t="shared" si="139"/>
        <v>9708.7049999999999</v>
      </c>
      <c r="AJ611" s="16">
        <f t="shared" si="140"/>
        <v>604.29500000000007</v>
      </c>
      <c r="AK611" s="16">
        <f t="shared" si="141"/>
        <v>5004.8050000000003</v>
      </c>
      <c r="AL611" s="16">
        <f>_xlfn.XLOOKUP($AE611,Y!$W:$W,Y!$AC:$AC,,-1,)</f>
        <v>17721.656999999999</v>
      </c>
      <c r="AM611" s="75">
        <f t="shared" si="142"/>
        <v>0.13719907794175229</v>
      </c>
      <c r="AN611" s="75">
        <f t="shared" si="143"/>
        <v>0.1118139799229835</v>
      </c>
      <c r="AO611" s="73">
        <f t="shared" si="145"/>
        <v>0.54784408703994214</v>
      </c>
      <c r="AP611" s="73">
        <f t="shared" si="146"/>
        <v>3.409923801143426E-2</v>
      </c>
      <c r="AQ611" s="73">
        <f t="shared" si="147"/>
        <v>0.28241179704584063</v>
      </c>
    </row>
    <row r="612" spans="12:43">
      <c r="L612" s="96">
        <v>33909</v>
      </c>
      <c r="M612" s="342">
        <v>4132.8</v>
      </c>
      <c r="N612" s="342">
        <v>2812.3</v>
      </c>
      <c r="O612" s="342">
        <v>2612.5</v>
      </c>
      <c r="P612" s="364">
        <v>4372.2</v>
      </c>
      <c r="Q612" s="316">
        <v>2994.4</v>
      </c>
      <c r="R612" s="316">
        <v>2763.8</v>
      </c>
      <c r="S612" s="342">
        <v>74.629000000000005</v>
      </c>
      <c r="T612" s="342">
        <v>107.355</v>
      </c>
      <c r="V612" s="16">
        <f t="shared" si="149"/>
        <v>-290.57799999999997</v>
      </c>
      <c r="W612" s="16">
        <f>_xlfn.XLOOKUP($L612,Y!$W:$W,Y!$AC:$AC,,-1,)</f>
        <v>6680.8029999999999</v>
      </c>
      <c r="X612" s="73">
        <f t="shared" si="136"/>
        <v>0.61860827208944802</v>
      </c>
      <c r="Y612" s="73">
        <f t="shared" si="137"/>
        <v>0.65444228785072689</v>
      </c>
      <c r="Z612" s="2">
        <f t="shared" si="138"/>
        <v>0.44820959396647381</v>
      </c>
      <c r="AA612" s="73">
        <f t="shared" si="148"/>
        <v>-4.3494472146536872E-2</v>
      </c>
      <c r="AD612" s="11">
        <f>_xlfn.XLOOKUP($L612,Y!$W:$W,Y!$AE:$AE,,-1,)</f>
        <v>4.2384055549815836E-2</v>
      </c>
      <c r="AE612" s="96">
        <v>41878</v>
      </c>
      <c r="AF612" s="342">
        <v>4413.7359999999999</v>
      </c>
      <c r="AG612" s="342">
        <v>2435.9319999999998</v>
      </c>
      <c r="AH612" s="16">
        <f t="shared" si="144"/>
        <v>1977.8040000000001</v>
      </c>
      <c r="AI612" s="16">
        <f t="shared" si="139"/>
        <v>9704.1680000000015</v>
      </c>
      <c r="AJ612" s="16">
        <f t="shared" si="140"/>
        <v>608.83199999999852</v>
      </c>
      <c r="AK612" s="16">
        <f t="shared" si="141"/>
        <v>5000.2680000000018</v>
      </c>
      <c r="AL612" s="16">
        <f>_xlfn.XLOOKUP($AE612,Y!$W:$W,Y!$AC:$AC,,-1,)</f>
        <v>17721.656999999999</v>
      </c>
      <c r="AM612" s="75">
        <f t="shared" si="142"/>
        <v>0.13745509237651987</v>
      </c>
      <c r="AN612" s="75">
        <f t="shared" si="143"/>
        <v>0.11160378513137909</v>
      </c>
      <c r="AO612" s="73">
        <f t="shared" si="145"/>
        <v>0.54758807260517461</v>
      </c>
      <c r="AP612" s="73">
        <f t="shared" si="146"/>
        <v>3.4355252446201759E-2</v>
      </c>
      <c r="AQ612" s="73">
        <f t="shared" si="147"/>
        <v>0.2821557826110731</v>
      </c>
    </row>
    <row r="613" spans="12:43">
      <c r="L613" s="96">
        <v>33939</v>
      </c>
      <c r="M613" s="342">
        <v>4177</v>
      </c>
      <c r="N613" s="342">
        <v>2826.8</v>
      </c>
      <c r="O613" s="342">
        <v>2738.5</v>
      </c>
      <c r="P613" s="364">
        <v>4412.8</v>
      </c>
      <c r="Q613" s="316">
        <v>2991.6</v>
      </c>
      <c r="R613" s="316">
        <v>2893.1</v>
      </c>
      <c r="S613" s="342">
        <v>113.68600000000001</v>
      </c>
      <c r="T613" s="342">
        <v>152.63300000000001</v>
      </c>
      <c r="V613" s="16">
        <f t="shared" si="149"/>
        <v>-326.99099999999999</v>
      </c>
      <c r="W613" s="16">
        <f>_xlfn.XLOOKUP($L613,Y!$W:$W,Y!$AC:$AC,,-1,)</f>
        <v>6680.8029999999999</v>
      </c>
      <c r="X613" s="73">
        <f t="shared" si="136"/>
        <v>0.62522424325339332</v>
      </c>
      <c r="Y613" s="73">
        <f t="shared" si="137"/>
        <v>0.66051940163480349</v>
      </c>
      <c r="Z613" s="2">
        <f t="shared" si="138"/>
        <v>0.44779048267102023</v>
      </c>
      <c r="AA613" s="73">
        <f t="shared" si="148"/>
        <v>-4.8944864861304845E-2</v>
      </c>
      <c r="AD613" s="11">
        <f>_xlfn.XLOOKUP($L613,Y!$W:$W,Y!$AE:$AE,,-1,)</f>
        <v>4.2384055549815836E-2</v>
      </c>
      <c r="AE613" s="96">
        <v>41885</v>
      </c>
      <c r="AF613" s="342">
        <v>4415.5870000000004</v>
      </c>
      <c r="AG613" s="342">
        <v>2436.9859999999999</v>
      </c>
      <c r="AH613" s="16">
        <f t="shared" si="144"/>
        <v>1978.6010000000006</v>
      </c>
      <c r="AI613" s="16">
        <f t="shared" si="139"/>
        <v>9827.3139999999985</v>
      </c>
      <c r="AJ613" s="16">
        <f t="shared" si="140"/>
        <v>525.48600000000079</v>
      </c>
      <c r="AK613" s="16">
        <f t="shared" si="141"/>
        <v>5034.3139999999985</v>
      </c>
      <c r="AL613" s="16">
        <f>_xlfn.XLOOKUP($AE613,Y!$W:$W,Y!$AC:$AC,,-1,)</f>
        <v>17721.656999999999</v>
      </c>
      <c r="AM613" s="75">
        <f t="shared" si="142"/>
        <v>0.13751456762762082</v>
      </c>
      <c r="AN613" s="75">
        <f t="shared" si="143"/>
        <v>0.11164875835256266</v>
      </c>
      <c r="AO613" s="73">
        <f t="shared" si="145"/>
        <v>0.55453697134528668</v>
      </c>
      <c r="AP613" s="73">
        <f t="shared" si="146"/>
        <v>2.9652193358668481E-2</v>
      </c>
      <c r="AQ613" s="73">
        <f t="shared" si="147"/>
        <v>0.28407693479227131</v>
      </c>
    </row>
    <row r="614" spans="12:43">
      <c r="L614" s="96">
        <v>33970</v>
      </c>
      <c r="M614" s="342">
        <v>4167.2</v>
      </c>
      <c r="N614" s="342">
        <v>2823.6</v>
      </c>
      <c r="O614" s="342">
        <v>2718</v>
      </c>
      <c r="P614" s="364">
        <v>4446</v>
      </c>
      <c r="Q614" s="316">
        <v>3020.4</v>
      </c>
      <c r="R614" s="316">
        <v>2899.8</v>
      </c>
      <c r="S614" s="342">
        <v>112.71599999999999</v>
      </c>
      <c r="T614" s="342">
        <v>82.899000000000001</v>
      </c>
      <c r="V614" s="16">
        <f t="shared" si="149"/>
        <v>-281.50600000000009</v>
      </c>
      <c r="W614" s="16">
        <f>_xlfn.XLOOKUP($L614,Y!$W:$W,Y!$AC:$AC,,-1,)</f>
        <v>6729.4589999999998</v>
      </c>
      <c r="X614" s="73">
        <f t="shared" si="136"/>
        <v>0.61924740161133307</v>
      </c>
      <c r="Y614" s="73">
        <f t="shared" si="137"/>
        <v>0.66067718073622261</v>
      </c>
      <c r="Z614" s="2">
        <f t="shared" si="138"/>
        <v>0.44883251387667272</v>
      </c>
      <c r="AA614" s="73">
        <f t="shared" si="148"/>
        <v>-4.1831891686984063E-2</v>
      </c>
      <c r="AD614" s="11">
        <f>_xlfn.XLOOKUP($L614,Y!$W:$W,Y!$AE:$AE,,-1,)</f>
        <v>6.7128447974853511E-3</v>
      </c>
      <c r="AE614" s="96">
        <v>41892</v>
      </c>
      <c r="AF614" s="342">
        <v>4421.4080000000004</v>
      </c>
      <c r="AG614" s="342">
        <v>2440.6370000000002</v>
      </c>
      <c r="AH614" s="16">
        <f t="shared" si="144"/>
        <v>1980.7710000000002</v>
      </c>
      <c r="AI614" s="16">
        <f t="shared" si="139"/>
        <v>9823.6629999999986</v>
      </c>
      <c r="AJ614" s="16">
        <f t="shared" si="140"/>
        <v>529.13700000000063</v>
      </c>
      <c r="AK614" s="16">
        <f t="shared" si="141"/>
        <v>5030.6629999999986</v>
      </c>
      <c r="AL614" s="16">
        <f>_xlfn.XLOOKUP($AE614,Y!$W:$W,Y!$AC:$AC,,-1,)</f>
        <v>17721.656999999999</v>
      </c>
      <c r="AM614" s="75">
        <f t="shared" si="142"/>
        <v>0.13772058673745916</v>
      </c>
      <c r="AN614" s="75">
        <f t="shared" si="143"/>
        <v>0.11177120739894697</v>
      </c>
      <c r="AO614" s="73">
        <f t="shared" si="145"/>
        <v>0.55433095223544837</v>
      </c>
      <c r="AP614" s="73">
        <f t="shared" si="146"/>
        <v>2.9858212468506791E-2</v>
      </c>
      <c r="AQ614" s="73">
        <f t="shared" si="147"/>
        <v>0.283870915682433</v>
      </c>
    </row>
    <row r="615" spans="12:43">
      <c r="L615" s="96">
        <v>34001</v>
      </c>
      <c r="M615" s="342">
        <v>4197</v>
      </c>
      <c r="N615" s="342">
        <v>2849.4</v>
      </c>
      <c r="O615" s="342">
        <v>2734.2</v>
      </c>
      <c r="P615" s="364">
        <v>4519.6000000000004</v>
      </c>
      <c r="Q615" s="316">
        <v>3080.5</v>
      </c>
      <c r="R615" s="316">
        <v>2944.4</v>
      </c>
      <c r="S615" s="342">
        <v>65.978999999999999</v>
      </c>
      <c r="T615" s="342">
        <v>114.477</v>
      </c>
      <c r="V615" s="16">
        <f t="shared" si="149"/>
        <v>-280.82399999999984</v>
      </c>
      <c r="W615" s="16">
        <f>_xlfn.XLOOKUP($L615,Y!$W:$W,Y!$AC:$AC,,-1,)</f>
        <v>6729.4589999999998</v>
      </c>
      <c r="X615" s="73">
        <f t="shared" si="136"/>
        <v>0.62367569220646124</v>
      </c>
      <c r="Y615" s="73">
        <f t="shared" si="137"/>
        <v>0.67161416690405584</v>
      </c>
      <c r="Z615" s="2">
        <f t="shared" si="138"/>
        <v>0.4577633952446995</v>
      </c>
      <c r="AA615" s="73">
        <f t="shared" si="148"/>
        <v>-4.1730546244504924E-2</v>
      </c>
      <c r="AD615" s="11">
        <f>_xlfn.XLOOKUP($L615,Y!$W:$W,Y!$AE:$AE,,-1,)</f>
        <v>6.7128447974853511E-3</v>
      </c>
      <c r="AE615" s="96">
        <v>41899</v>
      </c>
      <c r="AF615" s="342">
        <v>4449.5879999999997</v>
      </c>
      <c r="AG615" s="342">
        <v>2446.5720000000001</v>
      </c>
      <c r="AH615" s="16">
        <f t="shared" si="144"/>
        <v>2003.0159999999996</v>
      </c>
      <c r="AI615" s="16">
        <f t="shared" si="139"/>
        <v>9817.7279999999992</v>
      </c>
      <c r="AJ615" s="16">
        <f t="shared" si="140"/>
        <v>535.07200000000012</v>
      </c>
      <c r="AK615" s="16">
        <f t="shared" si="141"/>
        <v>5024.7279999999992</v>
      </c>
      <c r="AL615" s="16">
        <f>_xlfn.XLOOKUP($AE615,Y!$W:$W,Y!$AC:$AC,,-1,)</f>
        <v>17721.656999999999</v>
      </c>
      <c r="AM615" s="75">
        <f t="shared" si="142"/>
        <v>0.13805548770072687</v>
      </c>
      <c r="AN615" s="75">
        <f t="shared" si="143"/>
        <v>0.11302645119471615</v>
      </c>
      <c r="AO615" s="73">
        <f t="shared" si="145"/>
        <v>0.55399605127218066</v>
      </c>
      <c r="AP615" s="73">
        <f t="shared" si="146"/>
        <v>3.0193113431774474E-2</v>
      </c>
      <c r="AQ615" s="73">
        <f t="shared" si="147"/>
        <v>0.28353601471916534</v>
      </c>
    </row>
    <row r="616" spans="12:43">
      <c r="L616" s="96">
        <v>34029</v>
      </c>
      <c r="M616" s="342">
        <v>4230.6000000000004</v>
      </c>
      <c r="N616" s="342">
        <v>2882.3</v>
      </c>
      <c r="O616" s="342">
        <v>2769.4</v>
      </c>
      <c r="P616" s="364">
        <v>4541.6000000000004</v>
      </c>
      <c r="Q616" s="316">
        <v>3106.7</v>
      </c>
      <c r="R616" s="316">
        <v>2973</v>
      </c>
      <c r="S616" s="342">
        <v>83.287999999999997</v>
      </c>
      <c r="T616" s="342">
        <v>127.26300000000001</v>
      </c>
      <c r="V616" s="16">
        <f t="shared" si="149"/>
        <v>-274.08699999999976</v>
      </c>
      <c r="W616" s="16">
        <f>_xlfn.XLOOKUP($L616,Y!$W:$W,Y!$AC:$AC,,-1,)</f>
        <v>6729.4589999999998</v>
      </c>
      <c r="X616" s="73">
        <f t="shared" si="136"/>
        <v>0.62866866415264588</v>
      </c>
      <c r="Y616" s="73">
        <f t="shared" si="137"/>
        <v>0.67488337472596249</v>
      </c>
      <c r="Z616" s="2">
        <f t="shared" si="138"/>
        <v>0.46165672455987916</v>
      </c>
      <c r="AA616" s="73">
        <f t="shared" si="148"/>
        <v>-4.0729425649223772E-2</v>
      </c>
      <c r="AD616" s="11">
        <f>_xlfn.XLOOKUP($L616,Y!$W:$W,Y!$AE:$AE,,-1,)</f>
        <v>6.7128447974853511E-3</v>
      </c>
      <c r="AE616" s="96">
        <v>41906</v>
      </c>
      <c r="AF616" s="342">
        <v>4459.05</v>
      </c>
      <c r="AG616" s="342">
        <v>2448.625</v>
      </c>
      <c r="AH616" s="16">
        <f t="shared" si="144"/>
        <v>2010.4250000000002</v>
      </c>
      <c r="AI616" s="16">
        <f t="shared" si="139"/>
        <v>9815.6749999999993</v>
      </c>
      <c r="AJ616" s="16">
        <f t="shared" si="140"/>
        <v>537.125</v>
      </c>
      <c r="AK616" s="16">
        <f t="shared" si="141"/>
        <v>5022.6749999999993</v>
      </c>
      <c r="AL616" s="16">
        <f>_xlfn.XLOOKUP($AE616,Y!$W:$W,Y!$AC:$AC,,-1,)</f>
        <v>17721.656999999999</v>
      </c>
      <c r="AM616" s="75">
        <f t="shared" si="142"/>
        <v>0.13817133465567019</v>
      </c>
      <c r="AN616" s="75">
        <f t="shared" si="143"/>
        <v>0.11344452722451406</v>
      </c>
      <c r="AO616" s="73">
        <f t="shared" si="145"/>
        <v>0.55388020431723739</v>
      </c>
      <c r="AP616" s="73">
        <f t="shared" si="146"/>
        <v>3.0308960386717789E-2</v>
      </c>
      <c r="AQ616" s="73">
        <f t="shared" si="147"/>
        <v>0.28342016776422202</v>
      </c>
    </row>
    <row r="617" spans="12:43">
      <c r="L617" s="96">
        <v>34060</v>
      </c>
      <c r="M617" s="342">
        <v>4254.1000000000004</v>
      </c>
      <c r="N617" s="342">
        <v>2892.8</v>
      </c>
      <c r="O617" s="342">
        <v>2781</v>
      </c>
      <c r="P617" s="364">
        <v>4570.5</v>
      </c>
      <c r="Q617" s="316">
        <v>3115</v>
      </c>
      <c r="R617" s="316">
        <v>2987.8</v>
      </c>
      <c r="S617" s="342">
        <v>132.017</v>
      </c>
      <c r="T617" s="342">
        <v>124.2</v>
      </c>
      <c r="V617" s="16">
        <f t="shared" si="149"/>
        <v>-280.87300000000005</v>
      </c>
      <c r="W617" s="16">
        <f>_xlfn.XLOOKUP($L617,Y!$W:$W,Y!$AC:$AC,,-1,)</f>
        <v>6808.9390000000003</v>
      </c>
      <c r="X617" s="73">
        <f t="shared" si="136"/>
        <v>0.62478162897332468</v>
      </c>
      <c r="Y617" s="73">
        <f t="shared" si="137"/>
        <v>0.67124995538952537</v>
      </c>
      <c r="Z617" s="2">
        <f t="shared" si="138"/>
        <v>0.45748684192941069</v>
      </c>
      <c r="AA617" s="73">
        <f t="shared" si="148"/>
        <v>-4.1250626566047964E-2</v>
      </c>
      <c r="AD617" s="11">
        <f>_xlfn.XLOOKUP($L617,Y!$W:$W,Y!$AE:$AE,,-1,)</f>
        <v>2.3501103976496962E-2</v>
      </c>
      <c r="AE617" s="96">
        <v>41913</v>
      </c>
      <c r="AF617" s="342">
        <v>4450.26</v>
      </c>
      <c r="AG617" s="342">
        <v>2451.7359999999999</v>
      </c>
      <c r="AH617" s="16">
        <f t="shared" si="144"/>
        <v>1998.5240000000003</v>
      </c>
      <c r="AI617" s="16">
        <f t="shared" si="139"/>
        <v>9897.1640000000007</v>
      </c>
      <c r="AJ617" s="16">
        <f t="shared" si="140"/>
        <v>514.53600000000006</v>
      </c>
      <c r="AK617" s="16">
        <f t="shared" si="141"/>
        <v>5073.764000000001</v>
      </c>
      <c r="AL617" s="16">
        <f>_xlfn.XLOOKUP($AE617,Y!$W:$W,Y!$AC:$AC,,-1,)</f>
        <v>17849.912</v>
      </c>
      <c r="AM617" s="75">
        <f t="shared" si="142"/>
        <v>0.13735283400836934</v>
      </c>
      <c r="AN617" s="75">
        <f t="shared" si="143"/>
        <v>0.11196268082442089</v>
      </c>
      <c r="AO617" s="73">
        <f t="shared" si="145"/>
        <v>0.55446570268805806</v>
      </c>
      <c r="AP617" s="73">
        <f t="shared" si="146"/>
        <v>2.8825688328323416E-2</v>
      </c>
      <c r="AQ617" s="73">
        <f t="shared" si="147"/>
        <v>0.28424588311695886</v>
      </c>
    </row>
    <row r="618" spans="12:43">
      <c r="L618" s="96">
        <v>34090</v>
      </c>
      <c r="M618" s="342">
        <v>4296.3</v>
      </c>
      <c r="N618" s="342">
        <v>2918</v>
      </c>
      <c r="O618" s="342">
        <v>2806.7</v>
      </c>
      <c r="P618" s="364">
        <v>4590.6000000000004</v>
      </c>
      <c r="Q618" s="316">
        <v>3126.2</v>
      </c>
      <c r="R618" s="316">
        <v>2999</v>
      </c>
      <c r="S618" s="342">
        <v>70.641999999999996</v>
      </c>
      <c r="T618" s="342">
        <v>107.605</v>
      </c>
      <c r="V618" s="16">
        <f t="shared" si="149"/>
        <v>-271.06299999999987</v>
      </c>
      <c r="W618" s="16">
        <f>_xlfn.XLOOKUP($L618,Y!$W:$W,Y!$AC:$AC,,-1,)</f>
        <v>6808.9390000000003</v>
      </c>
      <c r="X618" s="73">
        <f t="shared" si="136"/>
        <v>0.63097936403894939</v>
      </c>
      <c r="Y618" s="73">
        <f t="shared" si="137"/>
        <v>0.67420195716248887</v>
      </c>
      <c r="Z618" s="2">
        <f t="shared" si="138"/>
        <v>0.45913173843971866</v>
      </c>
      <c r="AA618" s="73">
        <f t="shared" si="148"/>
        <v>-3.9809873461929948E-2</v>
      </c>
      <c r="AD618" s="11">
        <f>_xlfn.XLOOKUP($L618,Y!$W:$W,Y!$AE:$AE,,-1,)</f>
        <v>2.3501103976496962E-2</v>
      </c>
      <c r="AE618" s="96">
        <v>41920</v>
      </c>
      <c r="AF618" s="342">
        <v>4455.4030000000002</v>
      </c>
      <c r="AG618" s="342">
        <v>2454.4569999999999</v>
      </c>
      <c r="AH618" s="16">
        <f t="shared" si="144"/>
        <v>2000.9460000000004</v>
      </c>
      <c r="AI618" s="16">
        <f t="shared" si="139"/>
        <v>9894.4429999999993</v>
      </c>
      <c r="AJ618" s="16">
        <f t="shared" si="140"/>
        <v>517.25700000000143</v>
      </c>
      <c r="AK618" s="16">
        <f t="shared" si="141"/>
        <v>5071.0429999999997</v>
      </c>
      <c r="AL618" s="16">
        <f>_xlfn.XLOOKUP($AE618,Y!$W:$W,Y!$AC:$AC,,-1,)</f>
        <v>17849.912</v>
      </c>
      <c r="AM618" s="75">
        <f t="shared" si="142"/>
        <v>0.13750527173467297</v>
      </c>
      <c r="AN618" s="75">
        <f t="shared" si="143"/>
        <v>0.11209836776786353</v>
      </c>
      <c r="AO618" s="73">
        <f t="shared" si="145"/>
        <v>0.55431326496175437</v>
      </c>
      <c r="AP618" s="73">
        <f t="shared" si="146"/>
        <v>2.8978126054627129E-2</v>
      </c>
      <c r="AQ618" s="73">
        <f t="shared" si="147"/>
        <v>0.28409344539065512</v>
      </c>
    </row>
    <row r="619" spans="12:43">
      <c r="L619" s="96">
        <v>34121</v>
      </c>
      <c r="M619" s="342">
        <v>4352</v>
      </c>
      <c r="N619" s="342">
        <v>2924.1</v>
      </c>
      <c r="O619" s="342">
        <v>2811.6</v>
      </c>
      <c r="P619" s="364">
        <v>4701.2</v>
      </c>
      <c r="Q619" s="316">
        <v>3180</v>
      </c>
      <c r="R619" s="316">
        <v>3037.2</v>
      </c>
      <c r="S619" s="342">
        <v>128.57</v>
      </c>
      <c r="T619" s="342">
        <v>117.471</v>
      </c>
      <c r="V619" s="16">
        <f t="shared" si="149"/>
        <v>-263.74599999999987</v>
      </c>
      <c r="W619" s="16">
        <f>_xlfn.XLOOKUP($L619,Y!$W:$W,Y!$AC:$AC,,-1,)</f>
        <v>6808.9390000000003</v>
      </c>
      <c r="X619" s="73">
        <f t="shared" si="136"/>
        <v>0.63915978686253461</v>
      </c>
      <c r="Y619" s="73">
        <f t="shared" si="137"/>
        <v>0.69044531020178024</v>
      </c>
      <c r="Z619" s="2">
        <f t="shared" si="138"/>
        <v>0.46703311631959105</v>
      </c>
      <c r="AA619" s="73">
        <f t="shared" si="148"/>
        <v>-3.8735256697115347E-2</v>
      </c>
      <c r="AD619" s="11">
        <f>_xlfn.XLOOKUP($L619,Y!$W:$W,Y!$AE:$AE,,-1,)</f>
        <v>2.3501103976496962E-2</v>
      </c>
      <c r="AE619" s="96">
        <v>41927</v>
      </c>
      <c r="AF619" s="342">
        <v>4474.3599999999997</v>
      </c>
      <c r="AG619" s="342">
        <v>2455.3449999999998</v>
      </c>
      <c r="AH619" s="16">
        <f t="shared" si="144"/>
        <v>2019.0149999999999</v>
      </c>
      <c r="AI619" s="16">
        <f t="shared" si="139"/>
        <v>9893.5550000000003</v>
      </c>
      <c r="AJ619" s="16">
        <f t="shared" si="140"/>
        <v>518.14500000000044</v>
      </c>
      <c r="AK619" s="16">
        <f t="shared" si="141"/>
        <v>5070.1550000000007</v>
      </c>
      <c r="AL619" s="16">
        <f>_xlfn.XLOOKUP($AE619,Y!$W:$W,Y!$AC:$AC,,-1,)</f>
        <v>17849.912</v>
      </c>
      <c r="AM619" s="75">
        <f t="shared" si="142"/>
        <v>0.13755501987908958</v>
      </c>
      <c r="AN619" s="75">
        <f t="shared" si="143"/>
        <v>0.11311064166590848</v>
      </c>
      <c r="AO619" s="73">
        <f t="shared" si="145"/>
        <v>0.55426351681733776</v>
      </c>
      <c r="AP619" s="73">
        <f t="shared" si="146"/>
        <v>2.9027874199043693E-2</v>
      </c>
      <c r="AQ619" s="73">
        <f t="shared" si="147"/>
        <v>0.28404369724623857</v>
      </c>
    </row>
    <row r="620" spans="12:43">
      <c r="L620" s="96">
        <v>34151</v>
      </c>
      <c r="M620" s="342">
        <v>4350.3</v>
      </c>
      <c r="N620" s="342">
        <v>2936.8</v>
      </c>
      <c r="O620" s="342">
        <v>2836.9</v>
      </c>
      <c r="P620" s="364">
        <v>4692.3</v>
      </c>
      <c r="Q620" s="316">
        <v>3171.2</v>
      </c>
      <c r="R620" s="316">
        <v>3060</v>
      </c>
      <c r="S620" s="342">
        <v>80.63</v>
      </c>
      <c r="T620" s="342">
        <v>120.20699999999999</v>
      </c>
      <c r="V620" s="16">
        <f t="shared" si="149"/>
        <v>-260.17600000000039</v>
      </c>
      <c r="W620" s="16">
        <f>_xlfn.XLOOKUP($L620,Y!$W:$W,Y!$AC:$AC,,-1,)</f>
        <v>6882.098</v>
      </c>
      <c r="X620" s="73">
        <f t="shared" si="136"/>
        <v>0.63211828718509966</v>
      </c>
      <c r="Y620" s="73">
        <f t="shared" si="137"/>
        <v>0.68181243568458338</v>
      </c>
      <c r="Z620" s="2">
        <f t="shared" si="138"/>
        <v>0.46078971848410177</v>
      </c>
      <c r="AA620" s="73">
        <f t="shared" si="148"/>
        <v>-3.7804750818718418E-2</v>
      </c>
      <c r="AD620" s="11">
        <f>_xlfn.XLOOKUP($L620,Y!$W:$W,Y!$AE:$AE,,-1,)</f>
        <v>1.9229722425525564E-2</v>
      </c>
      <c r="AE620" s="96">
        <v>41934</v>
      </c>
      <c r="AF620" s="342">
        <v>4481.616</v>
      </c>
      <c r="AG620" s="342">
        <v>2459.1970000000001</v>
      </c>
      <c r="AH620" s="16">
        <f t="shared" si="144"/>
        <v>2022.4189999999999</v>
      </c>
      <c r="AI620" s="16">
        <f t="shared" si="139"/>
        <v>9889.7029999999995</v>
      </c>
      <c r="AJ620" s="16">
        <f t="shared" si="140"/>
        <v>521.99700000000121</v>
      </c>
      <c r="AK620" s="16">
        <f t="shared" si="141"/>
        <v>5066.3029999999999</v>
      </c>
      <c r="AL620" s="16">
        <f>_xlfn.XLOOKUP($AE620,Y!$W:$W,Y!$AC:$AC,,-1,)</f>
        <v>17849.912</v>
      </c>
      <c r="AM620" s="75">
        <f t="shared" si="142"/>
        <v>0.13777081926230225</v>
      </c>
      <c r="AN620" s="75">
        <f t="shared" si="143"/>
        <v>0.1133013428861722</v>
      </c>
      <c r="AO620" s="73">
        <f t="shared" si="145"/>
        <v>0.55404771743412518</v>
      </c>
      <c r="AP620" s="73">
        <f t="shared" si="146"/>
        <v>2.9243673582256383E-2</v>
      </c>
      <c r="AQ620" s="73">
        <f t="shared" si="147"/>
        <v>0.28382789786302587</v>
      </c>
    </row>
    <row r="621" spans="12:43">
      <c r="L621" s="96">
        <v>34182</v>
      </c>
      <c r="M621" s="342">
        <v>4403.2</v>
      </c>
      <c r="N621" s="342">
        <v>2982.6</v>
      </c>
      <c r="O621" s="342">
        <v>2899.2</v>
      </c>
      <c r="P621" s="364">
        <v>4793.8999999999996</v>
      </c>
      <c r="Q621" s="316">
        <v>3254.7</v>
      </c>
      <c r="R621" s="316">
        <v>3156.4</v>
      </c>
      <c r="S621" s="342">
        <v>86.736999999999995</v>
      </c>
      <c r="T621" s="342">
        <v>109.815</v>
      </c>
      <c r="V621" s="16">
        <f t="shared" si="149"/>
        <v>-258.51199999999972</v>
      </c>
      <c r="W621" s="16">
        <f>_xlfn.XLOOKUP($L621,Y!$W:$W,Y!$AC:$AC,,-1,)</f>
        <v>6882.098</v>
      </c>
      <c r="X621" s="73">
        <f t="shared" si="136"/>
        <v>0.63980489670446428</v>
      </c>
      <c r="Y621" s="73">
        <f t="shared" si="137"/>
        <v>0.69657537570665218</v>
      </c>
      <c r="Z621" s="2">
        <f t="shared" si="138"/>
        <v>0.47292264655342015</v>
      </c>
      <c r="AA621" s="73">
        <f t="shared" si="148"/>
        <v>-3.7562964084498614E-2</v>
      </c>
      <c r="AD621" s="11">
        <f>_xlfn.XLOOKUP($L621,Y!$W:$W,Y!$AE:$AE,,-1,)</f>
        <v>1.9229722425525564E-2</v>
      </c>
      <c r="AE621" s="96">
        <v>41941</v>
      </c>
      <c r="AF621" s="342">
        <v>4486.7539999999999</v>
      </c>
      <c r="AG621" s="342">
        <v>2461.58</v>
      </c>
      <c r="AH621" s="16">
        <f t="shared" si="144"/>
        <v>2025.174</v>
      </c>
      <c r="AI621" s="16">
        <f t="shared" si="139"/>
        <v>9887.32</v>
      </c>
      <c r="AJ621" s="16">
        <f t="shared" si="140"/>
        <v>524.38000000000102</v>
      </c>
      <c r="AK621" s="16">
        <f t="shared" si="141"/>
        <v>5063.92</v>
      </c>
      <c r="AL621" s="16">
        <f>_xlfn.XLOOKUP($AE621,Y!$W:$W,Y!$AC:$AC,,-1,)</f>
        <v>17849.912</v>
      </c>
      <c r="AM621" s="75">
        <f t="shared" si="142"/>
        <v>0.13790432132102387</v>
      </c>
      <c r="AN621" s="75">
        <f t="shared" si="143"/>
        <v>0.11345568538377107</v>
      </c>
      <c r="AO621" s="73">
        <f t="shared" si="145"/>
        <v>0.55391421537540353</v>
      </c>
      <c r="AP621" s="73">
        <f t="shared" si="146"/>
        <v>2.9377175640978005E-2</v>
      </c>
      <c r="AQ621" s="73">
        <f t="shared" si="147"/>
        <v>0.28369439580430422</v>
      </c>
    </row>
    <row r="622" spans="12:43">
      <c r="L622" s="96">
        <v>34213</v>
      </c>
      <c r="M622" s="342">
        <v>4411.5</v>
      </c>
      <c r="N622" s="342">
        <v>2969.1</v>
      </c>
      <c r="O622" s="342">
        <v>2886.6</v>
      </c>
      <c r="P622" s="364">
        <v>4798.7</v>
      </c>
      <c r="Q622" s="316">
        <v>3268.4</v>
      </c>
      <c r="R622" s="316">
        <v>3139.9</v>
      </c>
      <c r="S622" s="342">
        <v>127.504</v>
      </c>
      <c r="T622" s="342">
        <v>118.98699999999999</v>
      </c>
      <c r="V622" s="16">
        <f t="shared" si="149"/>
        <v>-255.30500000000029</v>
      </c>
      <c r="W622" s="16">
        <f>_xlfn.XLOOKUP($L622,Y!$W:$W,Y!$AC:$AC,,-1,)</f>
        <v>6882.098</v>
      </c>
      <c r="X622" s="73">
        <f t="shared" si="136"/>
        <v>0.64101092428500728</v>
      </c>
      <c r="Y622" s="73">
        <f t="shared" si="137"/>
        <v>0.69727283743997825</v>
      </c>
      <c r="Z622" s="2">
        <f t="shared" si="138"/>
        <v>0.47491331858395508</v>
      </c>
      <c r="AA622" s="73">
        <f t="shared" si="148"/>
        <v>-3.70969724639202E-2</v>
      </c>
      <c r="AD622" s="11">
        <f>_xlfn.XLOOKUP($L622,Y!$W:$W,Y!$AE:$AE,,-1,)</f>
        <v>1.9229722425525564E-2</v>
      </c>
      <c r="AE622" s="96">
        <v>41948</v>
      </c>
      <c r="AF622" s="342">
        <v>4486.585</v>
      </c>
      <c r="AG622" s="342">
        <v>2461.5810000000001</v>
      </c>
      <c r="AH622" s="16">
        <f t="shared" si="144"/>
        <v>2025.0039999999999</v>
      </c>
      <c r="AI622" s="16">
        <f t="shared" si="139"/>
        <v>9867.8189999999995</v>
      </c>
      <c r="AJ622" s="16">
        <f t="shared" si="140"/>
        <v>609.38100000000122</v>
      </c>
      <c r="AK622" s="16">
        <f t="shared" si="141"/>
        <v>5066.7189999999991</v>
      </c>
      <c r="AL622" s="16">
        <f>_xlfn.XLOOKUP($AE622,Y!$W:$W,Y!$AC:$AC,,-1,)</f>
        <v>17849.912</v>
      </c>
      <c r="AM622" s="75">
        <f t="shared" si="142"/>
        <v>0.13790437734370903</v>
      </c>
      <c r="AN622" s="75">
        <f t="shared" si="143"/>
        <v>0.11344616152729492</v>
      </c>
      <c r="AO622" s="73">
        <f t="shared" si="145"/>
        <v>0.55282171699221816</v>
      </c>
      <c r="AP622" s="73">
        <f t="shared" si="146"/>
        <v>3.4139159901740761E-2</v>
      </c>
      <c r="AQ622" s="73">
        <f t="shared" si="147"/>
        <v>0.28385120330004981</v>
      </c>
    </row>
    <row r="623" spans="12:43">
      <c r="L623" s="96">
        <v>34243</v>
      </c>
      <c r="M623" s="342">
        <v>4422.5</v>
      </c>
      <c r="N623" s="342">
        <v>2977</v>
      </c>
      <c r="O623" s="342">
        <v>2873.9</v>
      </c>
      <c r="P623" s="364">
        <v>4804.1000000000004</v>
      </c>
      <c r="Q623" s="316">
        <v>3246.2</v>
      </c>
      <c r="R623" s="316">
        <v>3121.9</v>
      </c>
      <c r="S623" s="342">
        <v>78.662000000000006</v>
      </c>
      <c r="T623" s="342">
        <v>124.08499999999999</v>
      </c>
      <c r="V623" s="16">
        <f t="shared" si="149"/>
        <v>-251.93700000000035</v>
      </c>
      <c r="W623" s="16">
        <f>_xlfn.XLOOKUP($L623,Y!$W:$W,Y!$AC:$AC,,-1,)</f>
        <v>7013.7380000000003</v>
      </c>
      <c r="X623" s="73">
        <f t="shared" si="136"/>
        <v>0.63054821836800856</v>
      </c>
      <c r="Y623" s="73">
        <f t="shared" si="137"/>
        <v>0.68495572546336925</v>
      </c>
      <c r="Z623" s="2">
        <f t="shared" si="138"/>
        <v>0.46283451135471554</v>
      </c>
      <c r="AA623" s="73">
        <f t="shared" si="148"/>
        <v>-3.5920503446236561E-2</v>
      </c>
      <c r="AD623" s="11">
        <f>_xlfn.XLOOKUP($L623,Y!$W:$W,Y!$AE:$AE,,-1,)</f>
        <v>5.552457658625265E-2</v>
      </c>
      <c r="AE623" s="96">
        <v>41955</v>
      </c>
      <c r="AF623" s="342">
        <v>4488.8950000000004</v>
      </c>
      <c r="AG623" s="342">
        <v>2461.6019999999999</v>
      </c>
      <c r="AH623" s="16">
        <f t="shared" si="144"/>
        <v>2027.2930000000006</v>
      </c>
      <c r="AI623" s="16">
        <f t="shared" si="139"/>
        <v>9867.7979999999989</v>
      </c>
      <c r="AJ623" s="16">
        <f t="shared" si="140"/>
        <v>609.40200000000186</v>
      </c>
      <c r="AK623" s="16">
        <f t="shared" si="141"/>
        <v>5066.6979999999985</v>
      </c>
      <c r="AL623" s="16">
        <f>_xlfn.XLOOKUP($AE623,Y!$W:$W,Y!$AC:$AC,,-1,)</f>
        <v>17849.912</v>
      </c>
      <c r="AM623" s="75">
        <f t="shared" si="142"/>
        <v>0.13790555382009725</v>
      </c>
      <c r="AN623" s="75">
        <f t="shared" si="143"/>
        <v>0.11357439745361213</v>
      </c>
      <c r="AO623" s="73">
        <f t="shared" si="145"/>
        <v>0.55282054051582996</v>
      </c>
      <c r="AP623" s="73">
        <f t="shared" si="146"/>
        <v>3.4140336378129028E-2</v>
      </c>
      <c r="AQ623" s="73">
        <f t="shared" si="147"/>
        <v>0.28385002682366156</v>
      </c>
    </row>
    <row r="624" spans="12:43">
      <c r="L624" s="96">
        <v>34274</v>
      </c>
      <c r="M624" s="342">
        <v>4493.5</v>
      </c>
      <c r="N624" s="342">
        <v>3034.9</v>
      </c>
      <c r="O624" s="342">
        <v>2967.5</v>
      </c>
      <c r="P624" s="364">
        <v>4816.6000000000004</v>
      </c>
      <c r="Q624" s="316">
        <v>3261.8</v>
      </c>
      <c r="R624" s="316">
        <v>3180.9</v>
      </c>
      <c r="S624" s="342">
        <v>83.102000000000004</v>
      </c>
      <c r="T624" s="342">
        <v>121.483</v>
      </c>
      <c r="V624" s="16">
        <f t="shared" si="149"/>
        <v>-257.59200000000033</v>
      </c>
      <c r="W624" s="16">
        <f>_xlfn.XLOOKUP($L624,Y!$W:$W,Y!$AC:$AC,,-1,)</f>
        <v>7013.7380000000003</v>
      </c>
      <c r="X624" s="73">
        <f t="shared" si="136"/>
        <v>0.64067120841981828</v>
      </c>
      <c r="Y624" s="73">
        <f t="shared" si="137"/>
        <v>0.6867379420217864</v>
      </c>
      <c r="Z624" s="2">
        <f t="shared" si="138"/>
        <v>0.46505871761962025</v>
      </c>
      <c r="AA624" s="73">
        <f t="shared" si="148"/>
        <v>-3.6726778217264507E-2</v>
      </c>
      <c r="AD624" s="11">
        <f>_xlfn.XLOOKUP($L624,Y!$W:$W,Y!$AE:$AE,,-1,)</f>
        <v>5.552457658625265E-2</v>
      </c>
      <c r="AE624" s="96">
        <v>41962</v>
      </c>
      <c r="AF624" s="342">
        <v>4492.759</v>
      </c>
      <c r="AG624" s="342">
        <v>2461.6219999999998</v>
      </c>
      <c r="AH624" s="16">
        <f t="shared" si="144"/>
        <v>2031.1370000000002</v>
      </c>
      <c r="AI624" s="16">
        <f t="shared" si="139"/>
        <v>9867.7780000000002</v>
      </c>
      <c r="AJ624" s="16">
        <f t="shared" si="140"/>
        <v>609.42200000000048</v>
      </c>
      <c r="AK624" s="16">
        <f t="shared" si="141"/>
        <v>5066.6779999999999</v>
      </c>
      <c r="AL624" s="16">
        <f>_xlfn.XLOOKUP($AE624,Y!$W:$W,Y!$AC:$AC,,-1,)</f>
        <v>17849.912</v>
      </c>
      <c r="AM624" s="75">
        <f t="shared" si="142"/>
        <v>0.13790667427380032</v>
      </c>
      <c r="AN624" s="75">
        <f t="shared" si="143"/>
        <v>0.11378974865534353</v>
      </c>
      <c r="AO624" s="73">
        <f t="shared" si="145"/>
        <v>0.55281942006212692</v>
      </c>
      <c r="AP624" s="73">
        <f t="shared" si="146"/>
        <v>3.4141456831832027E-2</v>
      </c>
      <c r="AQ624" s="73">
        <f t="shared" si="147"/>
        <v>0.28384890636995858</v>
      </c>
    </row>
    <row r="625" spans="12:43">
      <c r="L625" s="96">
        <v>34304</v>
      </c>
      <c r="M625" s="342">
        <v>4535.7</v>
      </c>
      <c r="N625" s="342">
        <v>3038</v>
      </c>
      <c r="O625" s="342">
        <v>2974.3</v>
      </c>
      <c r="P625" s="364">
        <v>4853.8999999999996</v>
      </c>
      <c r="Q625" s="316">
        <v>3260.6</v>
      </c>
      <c r="R625" s="316">
        <v>3183</v>
      </c>
      <c r="S625" s="342">
        <v>125.40300000000001</v>
      </c>
      <c r="T625" s="342">
        <v>133.108</v>
      </c>
      <c r="V625" s="16">
        <f t="shared" si="149"/>
        <v>-226.34999999999968</v>
      </c>
      <c r="W625" s="16">
        <f>_xlfn.XLOOKUP($L625,Y!$W:$W,Y!$AC:$AC,,-1,)</f>
        <v>7013.7380000000003</v>
      </c>
      <c r="X625" s="73">
        <f t="shared" si="136"/>
        <v>0.64668797152103485</v>
      </c>
      <c r="Y625" s="73">
        <f t="shared" si="137"/>
        <v>0.6920560762321033</v>
      </c>
      <c r="Z625" s="2">
        <f t="shared" si="138"/>
        <v>0.46488762483001217</v>
      </c>
      <c r="AA625" s="73">
        <f t="shared" si="148"/>
        <v>-3.2272377439818777E-2</v>
      </c>
      <c r="AD625" s="11">
        <f>_xlfn.XLOOKUP($L625,Y!$W:$W,Y!$AE:$AE,,-1,)</f>
        <v>5.552457658625265E-2</v>
      </c>
      <c r="AE625" s="96">
        <v>41969</v>
      </c>
      <c r="AF625" s="342">
        <v>4485.9309999999996</v>
      </c>
      <c r="AG625" s="342">
        <v>2461.645</v>
      </c>
      <c r="AH625" s="16">
        <f t="shared" si="144"/>
        <v>2024.2859999999996</v>
      </c>
      <c r="AI625" s="16">
        <f t="shared" si="139"/>
        <v>9867.7549999999992</v>
      </c>
      <c r="AJ625" s="16">
        <f t="shared" si="140"/>
        <v>609.44500000000153</v>
      </c>
      <c r="AK625" s="16">
        <f t="shared" si="141"/>
        <v>5066.6549999999988</v>
      </c>
      <c r="AL625" s="16">
        <f>_xlfn.XLOOKUP($AE625,Y!$W:$W,Y!$AC:$AC,,-1,)</f>
        <v>17849.912</v>
      </c>
      <c r="AM625" s="75">
        <f t="shared" si="142"/>
        <v>0.13790796279555886</v>
      </c>
      <c r="AN625" s="75">
        <f t="shared" si="143"/>
        <v>0.11340593723935444</v>
      </c>
      <c r="AO625" s="73">
        <f t="shared" si="145"/>
        <v>0.5528181315403683</v>
      </c>
      <c r="AP625" s="73">
        <f t="shared" si="146"/>
        <v>3.4142745353590624E-2</v>
      </c>
      <c r="AQ625" s="73">
        <f t="shared" si="147"/>
        <v>0.28384761784819995</v>
      </c>
    </row>
    <row r="626" spans="12:43">
      <c r="L626" s="96">
        <v>34335</v>
      </c>
      <c r="M626" s="342">
        <v>4526.3</v>
      </c>
      <c r="N626" s="342">
        <v>3034.2</v>
      </c>
      <c r="O626" s="342">
        <v>2970.9</v>
      </c>
      <c r="P626" s="364">
        <v>4875.8999999999996</v>
      </c>
      <c r="Q626" s="316">
        <v>3276.9</v>
      </c>
      <c r="R626" s="316">
        <v>3200.4</v>
      </c>
      <c r="S626" s="342">
        <v>122.961</v>
      </c>
      <c r="T626" s="342">
        <v>107.71299999999999</v>
      </c>
      <c r="V626" s="16">
        <f t="shared" si="149"/>
        <v>-240.91899999999987</v>
      </c>
      <c r="W626" s="16">
        <f>_xlfn.XLOOKUP($L626,Y!$W:$W,Y!$AC:$AC,,-1,)</f>
        <v>7115.652</v>
      </c>
      <c r="X626" s="73">
        <f t="shared" si="136"/>
        <v>0.63610474486385793</v>
      </c>
      <c r="Y626" s="73">
        <f t="shared" si="137"/>
        <v>0.68523587156876131</v>
      </c>
      <c r="Z626" s="2">
        <f t="shared" si="138"/>
        <v>0.46051999170279828</v>
      </c>
      <c r="AA626" s="73">
        <f t="shared" si="148"/>
        <v>-3.3857614172250111E-2</v>
      </c>
      <c r="AD626" s="11">
        <f>_xlfn.XLOOKUP($L626,Y!$W:$W,Y!$AE:$AE,,-1,)</f>
        <v>3.9377104883244529E-2</v>
      </c>
      <c r="AE626" s="96">
        <v>41976</v>
      </c>
      <c r="AF626" s="342">
        <v>4486.1899999999996</v>
      </c>
      <c r="AG626" s="342">
        <v>2461.625</v>
      </c>
      <c r="AH626" s="16">
        <f t="shared" si="144"/>
        <v>2024.5649999999996</v>
      </c>
      <c r="AI626" s="16">
        <f t="shared" si="139"/>
        <v>10019.075000000001</v>
      </c>
      <c r="AJ626" s="16">
        <f t="shared" si="140"/>
        <v>559.52499999999964</v>
      </c>
      <c r="AK626" s="16">
        <f t="shared" si="141"/>
        <v>5101.1750000000011</v>
      </c>
      <c r="AL626" s="16">
        <f>_xlfn.XLOOKUP($AE626,Y!$W:$W,Y!$AC:$AC,,-1,)</f>
        <v>17849.912</v>
      </c>
      <c r="AM626" s="75">
        <f t="shared" si="142"/>
        <v>0.1379068423418558</v>
      </c>
      <c r="AN626" s="75">
        <f t="shared" si="143"/>
        <v>0.11342156756851236</v>
      </c>
      <c r="AO626" s="73">
        <f t="shared" si="145"/>
        <v>0.56129548425784959</v>
      </c>
      <c r="AP626" s="73">
        <f t="shared" si="146"/>
        <v>3.1346092910710124E-2</v>
      </c>
      <c r="AQ626" s="73">
        <f t="shared" si="147"/>
        <v>0.28578152093971115</v>
      </c>
    </row>
    <row r="627" spans="12:43">
      <c r="L627" s="96">
        <v>34366</v>
      </c>
      <c r="M627" s="342">
        <v>4559.5</v>
      </c>
      <c r="N627" s="342">
        <v>3068.8</v>
      </c>
      <c r="O627" s="342">
        <v>3002</v>
      </c>
      <c r="P627" s="364">
        <v>4812.1000000000004</v>
      </c>
      <c r="Q627" s="316">
        <v>3239.3</v>
      </c>
      <c r="R627" s="316">
        <v>3168.3</v>
      </c>
      <c r="S627" s="342">
        <v>73.186000000000007</v>
      </c>
      <c r="T627" s="342">
        <v>114.752</v>
      </c>
      <c r="V627" s="16">
        <f t="shared" si="149"/>
        <v>-233.98700000000008</v>
      </c>
      <c r="W627" s="16">
        <f>_xlfn.XLOOKUP($L627,Y!$W:$W,Y!$AC:$AC,,-1,)</f>
        <v>7115.652</v>
      </c>
      <c r="X627" s="73">
        <f t="shared" si="136"/>
        <v>0.64077051547771025</v>
      </c>
      <c r="Y627" s="73">
        <f t="shared" si="137"/>
        <v>0.6762697220156354</v>
      </c>
      <c r="Z627" s="2">
        <f t="shared" si="138"/>
        <v>0.45523586594735099</v>
      </c>
      <c r="AA627" s="73">
        <f t="shared" si="148"/>
        <v>-3.2883423753719276E-2</v>
      </c>
      <c r="AD627" s="11">
        <f>_xlfn.XLOOKUP($L627,Y!$W:$W,Y!$AE:$AE,,-1,)</f>
        <v>3.9377104883244529E-2</v>
      </c>
      <c r="AE627" s="96">
        <v>41983</v>
      </c>
      <c r="AF627" s="342">
        <v>4488.8649999999998</v>
      </c>
      <c r="AG627" s="342">
        <v>2461.56</v>
      </c>
      <c r="AH627" s="16">
        <f t="shared" si="144"/>
        <v>2027.3049999999998</v>
      </c>
      <c r="AI627" s="16">
        <f t="shared" si="139"/>
        <v>10019.140000000001</v>
      </c>
      <c r="AJ627" s="16">
        <f t="shared" si="140"/>
        <v>559.45999999999913</v>
      </c>
      <c r="AK627" s="16">
        <f t="shared" si="141"/>
        <v>5101.2400000000016</v>
      </c>
      <c r="AL627" s="16">
        <f>_xlfn.XLOOKUP($AE627,Y!$W:$W,Y!$AC:$AC,,-1,)</f>
        <v>17849.912</v>
      </c>
      <c r="AM627" s="75">
        <f t="shared" si="142"/>
        <v>0.1379032008673208</v>
      </c>
      <c r="AN627" s="75">
        <f t="shared" si="143"/>
        <v>0.11357506972583394</v>
      </c>
      <c r="AO627" s="73">
        <f t="shared" si="145"/>
        <v>0.56129912573238461</v>
      </c>
      <c r="AP627" s="73">
        <f t="shared" si="146"/>
        <v>3.1342451436175096E-2</v>
      </c>
      <c r="AQ627" s="73">
        <f t="shared" si="147"/>
        <v>0.28578516241424617</v>
      </c>
    </row>
    <row r="628" spans="12:43">
      <c r="L628" s="96">
        <v>34394</v>
      </c>
      <c r="M628" s="342">
        <v>4575.8999999999996</v>
      </c>
      <c r="N628" s="342">
        <v>3091.6</v>
      </c>
      <c r="O628" s="342">
        <v>3023.5</v>
      </c>
      <c r="P628" s="364">
        <v>4737.8999999999996</v>
      </c>
      <c r="Q628" s="316">
        <v>3206.1</v>
      </c>
      <c r="R628" s="316">
        <v>3130.6</v>
      </c>
      <c r="S628" s="342">
        <v>93.106999999999999</v>
      </c>
      <c r="T628" s="342">
        <v>125.422</v>
      </c>
      <c r="V628" s="16">
        <f t="shared" si="149"/>
        <v>-222.327</v>
      </c>
      <c r="W628" s="16">
        <f>_xlfn.XLOOKUP($L628,Y!$W:$W,Y!$AC:$AC,,-1,)</f>
        <v>7115.652</v>
      </c>
      <c r="X628" s="73">
        <f t="shared" si="136"/>
        <v>0.64307529373274575</v>
      </c>
      <c r="Y628" s="73">
        <f t="shared" si="137"/>
        <v>0.66584200576419417</v>
      </c>
      <c r="Z628" s="2">
        <f t="shared" si="138"/>
        <v>0.45057009533349857</v>
      </c>
      <c r="AA628" s="73">
        <f t="shared" si="148"/>
        <v>-3.1244782628492791E-2</v>
      </c>
      <c r="AD628" s="11">
        <f>_xlfn.XLOOKUP($L628,Y!$W:$W,Y!$AE:$AE,,-1,)</f>
        <v>3.9377104883244529E-2</v>
      </c>
      <c r="AE628" s="96">
        <v>41990</v>
      </c>
      <c r="AF628" s="342">
        <v>4502.2470000000003</v>
      </c>
      <c r="AG628" s="342">
        <v>2461.4949999999999</v>
      </c>
      <c r="AH628" s="16">
        <f t="shared" si="144"/>
        <v>2040.7520000000004</v>
      </c>
      <c r="AI628" s="16">
        <f t="shared" si="139"/>
        <v>10019.205000000002</v>
      </c>
      <c r="AJ628" s="16">
        <f t="shared" si="140"/>
        <v>559.39499999999862</v>
      </c>
      <c r="AK628" s="16">
        <f t="shared" si="141"/>
        <v>5101.3050000000021</v>
      </c>
      <c r="AL628" s="16">
        <f>_xlfn.XLOOKUP($AE628,Y!$W:$W,Y!$AC:$AC,,-1,)</f>
        <v>17849.912</v>
      </c>
      <c r="AM628" s="75">
        <f t="shared" si="142"/>
        <v>0.13789955939278578</v>
      </c>
      <c r="AN628" s="75">
        <f t="shared" si="143"/>
        <v>0.11432840677309784</v>
      </c>
      <c r="AO628" s="73">
        <f t="shared" si="145"/>
        <v>0.56130276720691963</v>
      </c>
      <c r="AP628" s="73">
        <f t="shared" si="146"/>
        <v>3.1338809961640068E-2</v>
      </c>
      <c r="AQ628" s="73">
        <f t="shared" si="147"/>
        <v>0.2857888038887812</v>
      </c>
    </row>
    <row r="629" spans="12:43">
      <c r="L629" s="96">
        <v>34425</v>
      </c>
      <c r="M629" s="342">
        <v>4568.7</v>
      </c>
      <c r="N629" s="342">
        <v>3069.3</v>
      </c>
      <c r="O629" s="342">
        <v>2988.3</v>
      </c>
      <c r="P629" s="364">
        <v>4686.7</v>
      </c>
      <c r="Q629" s="316">
        <v>3150.3</v>
      </c>
      <c r="R629" s="316">
        <v>3065.5</v>
      </c>
      <c r="S629" s="342">
        <v>141.321</v>
      </c>
      <c r="T629" s="342">
        <v>123.867</v>
      </c>
      <c r="V629" s="16">
        <f t="shared" si="149"/>
        <v>-212.68999999999983</v>
      </c>
      <c r="W629" s="16">
        <f>_xlfn.XLOOKUP($L629,Y!$W:$W,Y!$AC:$AC,,-1,)</f>
        <v>7246.9309999999996</v>
      </c>
      <c r="X629" s="73">
        <f t="shared" si="136"/>
        <v>0.63043238579199945</v>
      </c>
      <c r="Y629" s="73">
        <f t="shared" si="137"/>
        <v>0.64671514051948331</v>
      </c>
      <c r="Z629" s="2">
        <f t="shared" si="138"/>
        <v>0.43470815438976862</v>
      </c>
      <c r="AA629" s="73">
        <f t="shared" si="148"/>
        <v>-2.9348975449055584E-2</v>
      </c>
      <c r="AD629" s="11">
        <f>_xlfn.XLOOKUP($L629,Y!$W:$W,Y!$AE:$AE,,-1,)</f>
        <v>5.5313510213932826E-2</v>
      </c>
      <c r="AE629" s="96">
        <v>41997</v>
      </c>
      <c r="AF629" s="342">
        <v>4509.4620000000004</v>
      </c>
      <c r="AG629" s="342">
        <v>2461.42</v>
      </c>
      <c r="AH629" s="16">
        <f t="shared" si="144"/>
        <v>2048.0420000000004</v>
      </c>
      <c r="AI629" s="16">
        <f t="shared" si="139"/>
        <v>10019.280000000001</v>
      </c>
      <c r="AJ629" s="16">
        <f t="shared" si="140"/>
        <v>559.31999999999971</v>
      </c>
      <c r="AK629" s="16">
        <f t="shared" si="141"/>
        <v>5101.380000000001</v>
      </c>
      <c r="AL629" s="16">
        <f>_xlfn.XLOOKUP($AE629,Y!$W:$W,Y!$AC:$AC,,-1,)</f>
        <v>17849.912</v>
      </c>
      <c r="AM629" s="75">
        <f t="shared" si="142"/>
        <v>0.13789535769139927</v>
      </c>
      <c r="AN629" s="75">
        <f t="shared" si="143"/>
        <v>0.11473681214786943</v>
      </c>
      <c r="AO629" s="73">
        <f t="shared" si="145"/>
        <v>0.56130696890830611</v>
      </c>
      <c r="AP629" s="73">
        <f t="shared" si="146"/>
        <v>3.1334608260253589E-2</v>
      </c>
      <c r="AQ629" s="73">
        <f t="shared" si="147"/>
        <v>0.28579300559016768</v>
      </c>
    </row>
    <row r="630" spans="12:43">
      <c r="L630" s="96">
        <v>34455</v>
      </c>
      <c r="M630" s="342">
        <v>4609.3</v>
      </c>
      <c r="N630" s="342">
        <v>3090.9</v>
      </c>
      <c r="O630" s="342">
        <v>3031.1</v>
      </c>
      <c r="P630" s="364">
        <v>4702.8</v>
      </c>
      <c r="Q630" s="316">
        <v>3153</v>
      </c>
      <c r="R630" s="316">
        <v>3092.7</v>
      </c>
      <c r="S630" s="342">
        <v>83.540999999999997</v>
      </c>
      <c r="T630" s="342">
        <v>115.59699999999999</v>
      </c>
      <c r="V630" s="16">
        <f t="shared" si="149"/>
        <v>-207.7829999999999</v>
      </c>
      <c r="W630" s="16">
        <f>_xlfn.XLOOKUP($L630,Y!$W:$W,Y!$AC:$AC,,-1,)</f>
        <v>7246.9309999999996</v>
      </c>
      <c r="X630" s="73">
        <f t="shared" si="136"/>
        <v>0.63603475733382864</v>
      </c>
      <c r="Y630" s="73">
        <f t="shared" si="137"/>
        <v>0.64893677061365707</v>
      </c>
      <c r="Z630" s="2">
        <f t="shared" si="138"/>
        <v>0.43508072589624491</v>
      </c>
      <c r="AA630" s="73">
        <f t="shared" si="148"/>
        <v>-2.867186123339658E-2</v>
      </c>
      <c r="AD630" s="11">
        <f>_xlfn.XLOOKUP($L630,Y!$W:$W,Y!$AE:$AE,,-1,)</f>
        <v>5.5313510213932826E-2</v>
      </c>
      <c r="AE630" s="96">
        <v>42004</v>
      </c>
      <c r="AF630" s="342">
        <v>4497.66</v>
      </c>
      <c r="AG630" s="342">
        <v>2461.364</v>
      </c>
      <c r="AH630" s="16">
        <f t="shared" si="144"/>
        <v>2036.2959999999998</v>
      </c>
      <c r="AI630" s="16">
        <f t="shared" si="139"/>
        <v>10019.336000000001</v>
      </c>
      <c r="AJ630" s="16">
        <f t="shared" si="140"/>
        <v>559.26399999999921</v>
      </c>
      <c r="AK630" s="16">
        <f t="shared" si="141"/>
        <v>5101.4360000000015</v>
      </c>
      <c r="AL630" s="16">
        <f>_xlfn.XLOOKUP($AE630,Y!$W:$W,Y!$AC:$AC,,-1,)</f>
        <v>17849.912</v>
      </c>
      <c r="AM630" s="75">
        <f t="shared" si="142"/>
        <v>0.13789222042103064</v>
      </c>
      <c r="AN630" s="75">
        <f t="shared" si="143"/>
        <v>0.11407876968805224</v>
      </c>
      <c r="AO630" s="73">
        <f t="shared" si="145"/>
        <v>0.56131010617867483</v>
      </c>
      <c r="AP630" s="73">
        <f t="shared" si="146"/>
        <v>3.1331470989884945E-2</v>
      </c>
      <c r="AQ630" s="73">
        <f t="shared" si="147"/>
        <v>0.28579614286053628</v>
      </c>
    </row>
    <row r="631" spans="12:43">
      <c r="L631" s="96">
        <v>34486</v>
      </c>
      <c r="M631" s="342">
        <v>4645.8</v>
      </c>
      <c r="N631" s="342">
        <v>3085.2</v>
      </c>
      <c r="O631" s="342">
        <v>3035.3</v>
      </c>
      <c r="P631" s="364">
        <v>4713.8</v>
      </c>
      <c r="Q631" s="316">
        <v>3131.3</v>
      </c>
      <c r="R631" s="316">
        <v>3079.7</v>
      </c>
      <c r="S631" s="342">
        <v>138.119</v>
      </c>
      <c r="T631" s="342">
        <v>123.26900000000001</v>
      </c>
      <c r="V631" s="16">
        <f t="shared" si="149"/>
        <v>-204.03199999999993</v>
      </c>
      <c r="W631" s="16">
        <f>_xlfn.XLOOKUP($L631,Y!$W:$W,Y!$AC:$AC,,-1,)</f>
        <v>7246.9309999999996</v>
      </c>
      <c r="X631" s="73">
        <f t="shared" si="136"/>
        <v>0.64107137214360121</v>
      </c>
      <c r="Y631" s="73">
        <f t="shared" si="137"/>
        <v>0.65045465452893103</v>
      </c>
      <c r="Z631" s="2">
        <f t="shared" si="138"/>
        <v>0.43208635489975</v>
      </c>
      <c r="AA631" s="73">
        <f t="shared" si="148"/>
        <v>-2.8154262818288173E-2</v>
      </c>
      <c r="AD631" s="11">
        <f>_xlfn.XLOOKUP($L631,Y!$W:$W,Y!$AE:$AE,,-1,)</f>
        <v>5.5313510213932826E-2</v>
      </c>
      <c r="AE631" s="96">
        <v>42011</v>
      </c>
      <c r="AF631" s="342">
        <v>4499.5240000000003</v>
      </c>
      <c r="AG631" s="342">
        <v>2461.2240000000002</v>
      </c>
      <c r="AH631" s="16">
        <f t="shared" si="144"/>
        <v>2038.3000000000002</v>
      </c>
      <c r="AI631" s="16">
        <f t="shared" si="139"/>
        <v>9930.6759999999995</v>
      </c>
      <c r="AJ631" s="16">
        <f t="shared" si="140"/>
        <v>608.92400000000089</v>
      </c>
      <c r="AK631" s="16">
        <f t="shared" si="141"/>
        <v>5081.4759999999987</v>
      </c>
      <c r="AL631" s="16">
        <f>_xlfn.XLOOKUP($AE631,Y!$W:$W,Y!$AC:$AC,,-1,)</f>
        <v>17984.178</v>
      </c>
      <c r="AM631" s="75">
        <f t="shared" si="142"/>
        <v>0.1368549621784215</v>
      </c>
      <c r="AN631" s="75">
        <f t="shared" si="143"/>
        <v>0.11333851344220459</v>
      </c>
      <c r="AO631" s="73">
        <f t="shared" si="145"/>
        <v>0.55218959687787783</v>
      </c>
      <c r="AP631" s="73">
        <f t="shared" si="146"/>
        <v>3.3858873060531369E-2</v>
      </c>
      <c r="AQ631" s="73">
        <f t="shared" si="147"/>
        <v>0.28255258594526805</v>
      </c>
    </row>
    <row r="632" spans="12:43">
      <c r="L632" s="96">
        <v>34516</v>
      </c>
      <c r="M632" s="342">
        <v>4636.3999999999996</v>
      </c>
      <c r="N632" s="342">
        <v>3088</v>
      </c>
      <c r="O632" s="342">
        <v>3019.3</v>
      </c>
      <c r="P632" s="364">
        <v>4741.3</v>
      </c>
      <c r="Q632" s="316">
        <v>3162.1</v>
      </c>
      <c r="R632" s="316">
        <v>3087.7</v>
      </c>
      <c r="S632" s="342">
        <v>84.822000000000003</v>
      </c>
      <c r="T632" s="342">
        <v>118.02</v>
      </c>
      <c r="V632" s="16">
        <f t="shared" si="149"/>
        <v>-197.65299999999979</v>
      </c>
      <c r="W632" s="16">
        <f>_xlfn.XLOOKUP($L632,Y!$W:$W,Y!$AC:$AC,,-1,)</f>
        <v>7331.0749999999998</v>
      </c>
      <c r="X632" s="73">
        <f t="shared" si="136"/>
        <v>0.6324311236755864</v>
      </c>
      <c r="Y632" s="73">
        <f t="shared" si="137"/>
        <v>0.64674007563692915</v>
      </c>
      <c r="Z632" s="2">
        <f t="shared" si="138"/>
        <v>0.43132828405111118</v>
      </c>
      <c r="AA632" s="73">
        <f t="shared" si="148"/>
        <v>-2.6960984575931879E-2</v>
      </c>
      <c r="AD632" s="11">
        <f>_xlfn.XLOOKUP($L632,Y!$W:$W,Y!$AE:$AE,,-1,)</f>
        <v>2.3586404466458655E-2</v>
      </c>
      <c r="AE632" s="96">
        <v>42018</v>
      </c>
      <c r="AF632" s="342">
        <v>4516.0770000000002</v>
      </c>
      <c r="AG632" s="342">
        <v>2461.0839999999998</v>
      </c>
      <c r="AH632" s="16">
        <f t="shared" si="144"/>
        <v>2054.9930000000004</v>
      </c>
      <c r="AI632" s="16">
        <f t="shared" si="139"/>
        <v>9930.8159999999989</v>
      </c>
      <c r="AJ632" s="16">
        <f t="shared" si="140"/>
        <v>608.78400000000147</v>
      </c>
      <c r="AK632" s="16">
        <f t="shared" si="141"/>
        <v>5081.6159999999982</v>
      </c>
      <c r="AL632" s="16">
        <f>_xlfn.XLOOKUP($AE632,Y!$W:$W,Y!$AC:$AC,,-1,)</f>
        <v>17984.178</v>
      </c>
      <c r="AM632" s="75">
        <f t="shared" si="142"/>
        <v>0.13684717755796233</v>
      </c>
      <c r="AN632" s="75">
        <f t="shared" si="143"/>
        <v>0.11426671822309591</v>
      </c>
      <c r="AO632" s="73">
        <f t="shared" si="145"/>
        <v>0.55219738149833697</v>
      </c>
      <c r="AP632" s="73">
        <f t="shared" si="146"/>
        <v>3.3851088440072237E-2</v>
      </c>
      <c r="AQ632" s="73">
        <f t="shared" si="147"/>
        <v>0.28256037056572719</v>
      </c>
    </row>
    <row r="633" spans="12:43">
      <c r="L633" s="96">
        <v>34547</v>
      </c>
      <c r="M633" s="342">
        <v>4692</v>
      </c>
      <c r="N633" s="342">
        <v>3136.6</v>
      </c>
      <c r="O633" s="342">
        <v>3062.2</v>
      </c>
      <c r="P633" s="364">
        <v>4780.2</v>
      </c>
      <c r="Q633" s="316">
        <v>3204.4</v>
      </c>
      <c r="R633" s="316">
        <v>3119.8</v>
      </c>
      <c r="S633" s="342">
        <v>97.332999999999998</v>
      </c>
      <c r="T633" s="342">
        <v>121.608</v>
      </c>
      <c r="V633" s="16">
        <f t="shared" si="149"/>
        <v>-198.84999999999968</v>
      </c>
      <c r="W633" s="16">
        <f>_xlfn.XLOOKUP($L633,Y!$W:$W,Y!$AC:$AC,,-1,)</f>
        <v>7331.0749999999998</v>
      </c>
      <c r="X633" s="73">
        <f t="shared" si="136"/>
        <v>0.64001527743202735</v>
      </c>
      <c r="Y633" s="73">
        <f t="shared" si="137"/>
        <v>0.65204625515357573</v>
      </c>
      <c r="Z633" s="2">
        <f t="shared" si="138"/>
        <v>0.43709824275430276</v>
      </c>
      <c r="AA633" s="73">
        <f t="shared" si="148"/>
        <v>-2.7124262130724306E-2</v>
      </c>
      <c r="AD633" s="11">
        <f>_xlfn.XLOOKUP($L633,Y!$W:$W,Y!$AE:$AE,,-1,)</f>
        <v>2.3586404466458655E-2</v>
      </c>
      <c r="AE633" s="96">
        <v>42025</v>
      </c>
      <c r="AF633" s="342">
        <v>4512.9359999999997</v>
      </c>
      <c r="AG633" s="342">
        <v>2460.944</v>
      </c>
      <c r="AH633" s="16">
        <f t="shared" si="144"/>
        <v>2051.9919999999997</v>
      </c>
      <c r="AI633" s="16">
        <f t="shared" si="139"/>
        <v>9930.9560000000001</v>
      </c>
      <c r="AJ633" s="16">
        <f t="shared" si="140"/>
        <v>608.64400000000023</v>
      </c>
      <c r="AK633" s="16">
        <f t="shared" si="141"/>
        <v>5081.7559999999994</v>
      </c>
      <c r="AL633" s="16">
        <f>_xlfn.XLOOKUP($AE633,Y!$W:$W,Y!$AC:$AC,,-1,)</f>
        <v>17984.178</v>
      </c>
      <c r="AM633" s="75">
        <f t="shared" si="142"/>
        <v>0.13683939293750316</v>
      </c>
      <c r="AN633" s="75">
        <f t="shared" si="143"/>
        <v>0.11409984932311056</v>
      </c>
      <c r="AO633" s="73">
        <f t="shared" si="145"/>
        <v>0.55220516611879622</v>
      </c>
      <c r="AP633" s="73">
        <f t="shared" si="146"/>
        <v>3.3843303819613008E-2</v>
      </c>
      <c r="AQ633" s="73">
        <f t="shared" si="147"/>
        <v>0.28256815518618639</v>
      </c>
    </row>
    <row r="634" spans="12:43">
      <c r="L634" s="96">
        <v>34578</v>
      </c>
      <c r="M634" s="342">
        <v>4692.8</v>
      </c>
      <c r="N634" s="342">
        <v>3124.5</v>
      </c>
      <c r="O634" s="342">
        <v>3076.7</v>
      </c>
      <c r="P634" s="364">
        <v>4716.5</v>
      </c>
      <c r="Q634" s="316">
        <v>3141.9</v>
      </c>
      <c r="R634" s="316">
        <v>3092.3</v>
      </c>
      <c r="S634" s="342">
        <v>135.89400000000001</v>
      </c>
      <c r="T634" s="342">
        <v>131.62799999999999</v>
      </c>
      <c r="V634" s="16">
        <f t="shared" si="149"/>
        <v>-203.10099999999943</v>
      </c>
      <c r="W634" s="16">
        <f>_xlfn.XLOOKUP($L634,Y!$W:$W,Y!$AC:$AC,,-1,)</f>
        <v>7331.0749999999998</v>
      </c>
      <c r="X634" s="73">
        <f t="shared" si="136"/>
        <v>0.64012440194650855</v>
      </c>
      <c r="Y634" s="73">
        <f t="shared" si="137"/>
        <v>0.64335721568801307</v>
      </c>
      <c r="Z634" s="2">
        <f t="shared" si="138"/>
        <v>0.42857289006046184</v>
      </c>
      <c r="AA634" s="73">
        <f t="shared" si="148"/>
        <v>-2.7704122519548558E-2</v>
      </c>
      <c r="AD634" s="11">
        <f>_xlfn.XLOOKUP($L634,Y!$W:$W,Y!$AE:$AE,,-1,)</f>
        <v>2.3586404466458655E-2</v>
      </c>
      <c r="AE634" s="96">
        <v>42032</v>
      </c>
      <c r="AF634" s="342">
        <v>4500.0640000000003</v>
      </c>
      <c r="AG634" s="342">
        <v>2460.8040000000001</v>
      </c>
      <c r="AH634" s="16">
        <f t="shared" si="144"/>
        <v>2039.2600000000002</v>
      </c>
      <c r="AI634" s="16">
        <f t="shared" si="139"/>
        <v>9931.0959999999995</v>
      </c>
      <c r="AJ634" s="16">
        <f t="shared" si="140"/>
        <v>608.50400000000081</v>
      </c>
      <c r="AK634" s="16">
        <f t="shared" si="141"/>
        <v>5081.8959999999988</v>
      </c>
      <c r="AL634" s="16">
        <f>_xlfn.XLOOKUP($AE634,Y!$W:$W,Y!$AC:$AC,,-1,)</f>
        <v>17984.178</v>
      </c>
      <c r="AM634" s="75">
        <f t="shared" si="142"/>
        <v>0.13683160831704402</v>
      </c>
      <c r="AN634" s="75">
        <f t="shared" si="143"/>
        <v>0.11339189369678171</v>
      </c>
      <c r="AO634" s="73">
        <f t="shared" si="145"/>
        <v>0.55221295073925536</v>
      </c>
      <c r="AP634" s="73">
        <f t="shared" si="146"/>
        <v>3.3835519199153882E-2</v>
      </c>
      <c r="AQ634" s="73">
        <f t="shared" si="147"/>
        <v>0.28257593980664553</v>
      </c>
    </row>
    <row r="635" spans="12:43">
      <c r="L635" s="96">
        <v>34608</v>
      </c>
      <c r="M635" s="342">
        <v>4734.2</v>
      </c>
      <c r="N635" s="342">
        <v>3158.6</v>
      </c>
      <c r="O635" s="342">
        <v>3108.2</v>
      </c>
      <c r="P635" s="364">
        <v>4736.8</v>
      </c>
      <c r="Q635" s="316">
        <v>3162.1</v>
      </c>
      <c r="R635" s="316">
        <v>3110</v>
      </c>
      <c r="S635" s="342">
        <v>89.097999999999999</v>
      </c>
      <c r="T635" s="342">
        <v>120.441</v>
      </c>
      <c r="V635" s="16">
        <f t="shared" si="149"/>
        <v>-189.02099999999973</v>
      </c>
      <c r="W635" s="16">
        <f>_xlfn.XLOOKUP($L635,Y!$W:$W,Y!$AC:$AC,,-1,)</f>
        <v>7455.2879999999996</v>
      </c>
      <c r="X635" s="73">
        <f t="shared" si="136"/>
        <v>0.63501235633016462</v>
      </c>
      <c r="Y635" s="73">
        <f t="shared" si="137"/>
        <v>0.63536110207949048</v>
      </c>
      <c r="Z635" s="2">
        <f t="shared" si="138"/>
        <v>0.42414189767048571</v>
      </c>
      <c r="AA635" s="73">
        <f t="shared" si="148"/>
        <v>-2.5353950108969597E-2</v>
      </c>
      <c r="AD635" s="11">
        <f>_xlfn.XLOOKUP($L635,Y!$W:$W,Y!$AE:$AE,,-1,)</f>
        <v>4.6614343518635026E-2</v>
      </c>
      <c r="AE635" s="96">
        <v>42039</v>
      </c>
      <c r="AF635" s="342">
        <v>4500.348</v>
      </c>
      <c r="AG635" s="342">
        <v>2460.652</v>
      </c>
      <c r="AH635" s="16">
        <f t="shared" si="144"/>
        <v>2039.6959999999999</v>
      </c>
      <c r="AI635" s="16">
        <f t="shared" si="139"/>
        <v>10017.948</v>
      </c>
      <c r="AJ635" s="16">
        <f t="shared" si="140"/>
        <v>610.75200000000041</v>
      </c>
      <c r="AK635" s="16">
        <f t="shared" si="141"/>
        <v>5066.5480000000007</v>
      </c>
      <c r="AL635" s="16">
        <f>_xlfn.XLOOKUP($AE635,Y!$W:$W,Y!$AC:$AC,,-1,)</f>
        <v>17984.178</v>
      </c>
      <c r="AM635" s="75">
        <f t="shared" si="142"/>
        <v>0.13682315644340265</v>
      </c>
      <c r="AN635" s="75">
        <f t="shared" si="143"/>
        <v>0.11341613722906879</v>
      </c>
      <c r="AO635" s="73">
        <f t="shared" si="145"/>
        <v>0.55704230685439171</v>
      </c>
      <c r="AP635" s="73">
        <f t="shared" si="146"/>
        <v>3.3960517961955247E-2</v>
      </c>
      <c r="AQ635" s="73">
        <f t="shared" si="147"/>
        <v>0.28172252298659417</v>
      </c>
    </row>
    <row r="636" spans="12:43">
      <c r="L636" s="96">
        <v>34639</v>
      </c>
      <c r="M636" s="342">
        <v>4778.5</v>
      </c>
      <c r="N636" s="342">
        <v>3189.6</v>
      </c>
      <c r="O636" s="342">
        <v>3123.5</v>
      </c>
      <c r="P636" s="364">
        <v>4753.3</v>
      </c>
      <c r="Q636" s="316">
        <v>3178.8</v>
      </c>
      <c r="R636" s="316">
        <v>3107.1</v>
      </c>
      <c r="S636" s="342">
        <v>87.748000000000005</v>
      </c>
      <c r="T636" s="342">
        <v>124.991</v>
      </c>
      <c r="V636" s="16">
        <f t="shared" si="149"/>
        <v>-187.88300000000004</v>
      </c>
      <c r="W636" s="16">
        <f>_xlfn.XLOOKUP($L636,Y!$W:$W,Y!$AC:$AC,,-1,)</f>
        <v>7455.2879999999996</v>
      </c>
      <c r="X636" s="73">
        <f t="shared" si="136"/>
        <v>0.640954447366755</v>
      </c>
      <c r="Y636" s="73">
        <f t="shared" si="137"/>
        <v>0.63757429625790452</v>
      </c>
      <c r="Z636" s="2">
        <f t="shared" si="138"/>
        <v>0.42638191844500178</v>
      </c>
      <c r="AA636" s="73">
        <f t="shared" si="148"/>
        <v>-2.5201306777149327E-2</v>
      </c>
      <c r="AD636" s="11">
        <f>_xlfn.XLOOKUP($L636,Y!$W:$W,Y!$AE:$AE,,-1,)</f>
        <v>4.6614343518635026E-2</v>
      </c>
      <c r="AE636" s="96">
        <v>42046</v>
      </c>
      <c r="AF636" s="342">
        <v>4501.6850000000004</v>
      </c>
      <c r="AG636" s="342">
        <v>2460.4899999999998</v>
      </c>
      <c r="AH636" s="16">
        <f t="shared" si="144"/>
        <v>2041.1950000000006</v>
      </c>
      <c r="AI636" s="16">
        <f t="shared" si="139"/>
        <v>10018.11</v>
      </c>
      <c r="AJ636" s="16">
        <f t="shared" si="140"/>
        <v>610.59000000000015</v>
      </c>
      <c r="AK636" s="16">
        <f t="shared" si="141"/>
        <v>5066.7100000000009</v>
      </c>
      <c r="AL636" s="16">
        <f>_xlfn.XLOOKUP($AE636,Y!$W:$W,Y!$AC:$AC,,-1,)</f>
        <v>17984.178</v>
      </c>
      <c r="AM636" s="75">
        <f t="shared" si="142"/>
        <v>0.13681414852544274</v>
      </c>
      <c r="AN636" s="75">
        <f t="shared" si="143"/>
        <v>0.11349948827241371</v>
      </c>
      <c r="AO636" s="73">
        <f t="shared" si="145"/>
        <v>0.55705131477235159</v>
      </c>
      <c r="AP636" s="73">
        <f t="shared" si="146"/>
        <v>3.3951510043995346E-2</v>
      </c>
      <c r="AQ636" s="73">
        <f t="shared" si="147"/>
        <v>0.28173153090455405</v>
      </c>
    </row>
    <row r="637" spans="12:43">
      <c r="L637" s="96">
        <v>34669</v>
      </c>
      <c r="M637" s="342">
        <v>4800.2</v>
      </c>
      <c r="N637" s="342">
        <v>3169</v>
      </c>
      <c r="O637" s="342">
        <v>3111.1</v>
      </c>
      <c r="P637" s="364">
        <v>4774</v>
      </c>
      <c r="Q637" s="316">
        <v>3153.4</v>
      </c>
      <c r="R637" s="316">
        <v>3094.1</v>
      </c>
      <c r="S637" s="342">
        <v>130.886</v>
      </c>
      <c r="T637" s="342">
        <v>135.68899999999999</v>
      </c>
      <c r="V637" s="16">
        <f t="shared" si="149"/>
        <v>-184.98099999999999</v>
      </c>
      <c r="W637" s="16">
        <f>_xlfn.XLOOKUP($L637,Y!$W:$W,Y!$AC:$AC,,-1,)</f>
        <v>7455.2879999999996</v>
      </c>
      <c r="X637" s="73">
        <f t="shared" si="136"/>
        <v>0.64386513304382076</v>
      </c>
      <c r="Y637" s="73">
        <f t="shared" si="137"/>
        <v>0.64035084895446026</v>
      </c>
      <c r="Z637" s="2">
        <f t="shared" si="138"/>
        <v>0.42297494074004927</v>
      </c>
      <c r="AA637" s="73">
        <f t="shared" si="148"/>
        <v>-2.4812052867709471E-2</v>
      </c>
      <c r="AD637" s="11">
        <f>_xlfn.XLOOKUP($L637,Y!$W:$W,Y!$AE:$AE,,-1,)</f>
        <v>4.6614343518635026E-2</v>
      </c>
      <c r="AE637" s="96">
        <v>42053</v>
      </c>
      <c r="AF637" s="342">
        <v>4496.8509999999997</v>
      </c>
      <c r="AG637" s="342">
        <v>2460.328</v>
      </c>
      <c r="AH637" s="16">
        <f t="shared" si="144"/>
        <v>2036.5229999999997</v>
      </c>
      <c r="AI637" s="16">
        <f t="shared" si="139"/>
        <v>10018.272000000001</v>
      </c>
      <c r="AJ637" s="16">
        <f t="shared" si="140"/>
        <v>610.42799999999988</v>
      </c>
      <c r="AK637" s="16">
        <f t="shared" si="141"/>
        <v>5066.8720000000012</v>
      </c>
      <c r="AL637" s="16">
        <f>_xlfn.XLOOKUP($AE637,Y!$W:$W,Y!$AC:$AC,,-1,)</f>
        <v>17984.178</v>
      </c>
      <c r="AM637" s="75">
        <f t="shared" si="142"/>
        <v>0.13680514060748286</v>
      </c>
      <c r="AN637" s="75">
        <f t="shared" si="143"/>
        <v>0.11323970436680507</v>
      </c>
      <c r="AO637" s="73">
        <f t="shared" si="145"/>
        <v>0.55706032269031147</v>
      </c>
      <c r="AP637" s="73">
        <f t="shared" si="146"/>
        <v>3.3942502126035445E-2</v>
      </c>
      <c r="AQ637" s="73">
        <f t="shared" si="147"/>
        <v>0.28174053882251393</v>
      </c>
    </row>
    <row r="638" spans="12:43">
      <c r="L638" s="96">
        <v>34700</v>
      </c>
      <c r="M638" s="342">
        <v>4815.8</v>
      </c>
      <c r="N638" s="342">
        <v>3191.8</v>
      </c>
      <c r="O638" s="342">
        <v>3158.4</v>
      </c>
      <c r="P638" s="364">
        <v>4830.3999999999996</v>
      </c>
      <c r="Q638" s="316">
        <v>3201.7</v>
      </c>
      <c r="R638" s="316">
        <v>3168</v>
      </c>
      <c r="S638" s="342">
        <v>131.87700000000001</v>
      </c>
      <c r="T638" s="342">
        <v>116.24299999999999</v>
      </c>
      <c r="V638" s="16">
        <f t="shared" si="149"/>
        <v>-184.59500000000003</v>
      </c>
      <c r="W638" s="16">
        <f>_xlfn.XLOOKUP($L638,Y!$W:$W,Y!$AC:$AC,,-1,)</f>
        <v>7522.2889999999998</v>
      </c>
      <c r="X638" s="73">
        <f t="shared" si="136"/>
        <v>0.64020406554441078</v>
      </c>
      <c r="Y638" s="73">
        <f t="shared" si="137"/>
        <v>0.64214496411929933</v>
      </c>
      <c r="Z638" s="2">
        <f t="shared" si="138"/>
        <v>0.42562842241238003</v>
      </c>
      <c r="AA638" s="73">
        <f t="shared" si="148"/>
        <v>-2.4539737837777839E-2</v>
      </c>
      <c r="AD638" s="11">
        <f>_xlfn.XLOOKUP($L638,Y!$W:$W,Y!$AE:$AE,,-1,)</f>
        <v>1.4265935588543055E-2</v>
      </c>
      <c r="AE638" s="96">
        <v>42060</v>
      </c>
      <c r="AF638" s="342">
        <v>4486.7250000000004</v>
      </c>
      <c r="AG638" s="342">
        <v>2460.1669999999999</v>
      </c>
      <c r="AH638" s="16">
        <f t="shared" si="144"/>
        <v>2026.5580000000004</v>
      </c>
      <c r="AI638" s="16">
        <f t="shared" si="139"/>
        <v>10018.433000000001</v>
      </c>
      <c r="AJ638" s="16">
        <f t="shared" si="140"/>
        <v>610.26699999999983</v>
      </c>
      <c r="AK638" s="16">
        <f t="shared" si="141"/>
        <v>5067.0330000000013</v>
      </c>
      <c r="AL638" s="16">
        <f>_xlfn.XLOOKUP($AE638,Y!$W:$W,Y!$AC:$AC,,-1,)</f>
        <v>17984.178</v>
      </c>
      <c r="AM638" s="75">
        <f t="shared" si="142"/>
        <v>0.13679618829395482</v>
      </c>
      <c r="AN638" s="75">
        <f t="shared" si="143"/>
        <v>0.11268560620340838</v>
      </c>
      <c r="AO638" s="73">
        <f t="shared" si="145"/>
        <v>0.55706927500383951</v>
      </c>
      <c r="AP638" s="73">
        <f t="shared" si="146"/>
        <v>3.3933549812507409E-2</v>
      </c>
      <c r="AQ638" s="73">
        <f t="shared" si="147"/>
        <v>0.28174949113604197</v>
      </c>
    </row>
    <row r="639" spans="12:43">
      <c r="L639" s="96">
        <v>34731</v>
      </c>
      <c r="M639" s="342">
        <v>4854.3</v>
      </c>
      <c r="N639" s="342">
        <v>3230.1</v>
      </c>
      <c r="O639" s="342">
        <v>3190</v>
      </c>
      <c r="P639" s="364">
        <v>4919.3</v>
      </c>
      <c r="Q639" s="316">
        <v>3274.7</v>
      </c>
      <c r="R639" s="316">
        <v>3232.7</v>
      </c>
      <c r="S639" s="342">
        <v>82.62</v>
      </c>
      <c r="T639" s="342">
        <v>120.977</v>
      </c>
      <c r="V639" s="16">
        <f t="shared" si="149"/>
        <v>-181.38599999999997</v>
      </c>
      <c r="W639" s="16">
        <f>_xlfn.XLOOKUP($L639,Y!$W:$W,Y!$AC:$AC,,-1,)</f>
        <v>7522.2889999999998</v>
      </c>
      <c r="X639" s="73">
        <f t="shared" ref="X639:X702" si="150">M639/W639</f>
        <v>0.64532218849874023</v>
      </c>
      <c r="Y639" s="73">
        <f t="shared" ref="Y639:Y702" si="151">P639/W639</f>
        <v>0.65396317530475101</v>
      </c>
      <c r="Z639" s="2">
        <f t="shared" ref="Z639:Z702" si="152">Q639/W639</f>
        <v>0.43533291528682294</v>
      </c>
      <c r="AA639" s="73">
        <f t="shared" si="148"/>
        <v>-2.4113138966078008E-2</v>
      </c>
      <c r="AD639" s="11">
        <f>_xlfn.XLOOKUP($L639,Y!$W:$W,Y!$AE:$AE,,-1,)</f>
        <v>1.4265935588543055E-2</v>
      </c>
      <c r="AE639" s="96">
        <v>42067</v>
      </c>
      <c r="AF639" s="342">
        <v>4487.5829999999996</v>
      </c>
      <c r="AG639" s="342">
        <v>2460.0279999999998</v>
      </c>
      <c r="AH639" s="16">
        <f t="shared" si="144"/>
        <v>2027.5549999999998</v>
      </c>
      <c r="AI639" s="16">
        <f t="shared" si="139"/>
        <v>10170.072</v>
      </c>
      <c r="AJ639" s="16">
        <f t="shared" si="140"/>
        <v>474.92799999999988</v>
      </c>
      <c r="AK639" s="16">
        <f t="shared" si="141"/>
        <v>5047.0719999999983</v>
      </c>
      <c r="AL639" s="16">
        <f>_xlfn.XLOOKUP($AE639,Y!$W:$W,Y!$AC:$AC,,-1,)</f>
        <v>17984.178</v>
      </c>
      <c r="AM639" s="75">
        <f t="shared" si="142"/>
        <v>0.13678845927792752</v>
      </c>
      <c r="AN639" s="75">
        <f t="shared" si="143"/>
        <v>0.11274104382196394</v>
      </c>
      <c r="AO639" s="73">
        <f t="shared" si="145"/>
        <v>0.56550107544531647</v>
      </c>
      <c r="AP639" s="73">
        <f t="shared" si="146"/>
        <v>2.6408101610204252E-2</v>
      </c>
      <c r="AQ639" s="73">
        <f t="shared" si="147"/>
        <v>0.28063957107186094</v>
      </c>
    </row>
    <row r="640" spans="12:43">
      <c r="L640" s="96">
        <v>34759</v>
      </c>
      <c r="M640" s="342">
        <v>4864.1000000000004</v>
      </c>
      <c r="N640" s="342">
        <v>3240.2</v>
      </c>
      <c r="O640" s="342">
        <v>3213.8</v>
      </c>
      <c r="P640" s="364">
        <v>4932</v>
      </c>
      <c r="Q640" s="316">
        <v>3288.6</v>
      </c>
      <c r="R640" s="316">
        <v>3258.7</v>
      </c>
      <c r="S640" s="342">
        <v>92.608000000000004</v>
      </c>
      <c r="T640" s="342">
        <v>143.15199999999999</v>
      </c>
      <c r="V640" s="16">
        <f t="shared" si="149"/>
        <v>-199.61500000000024</v>
      </c>
      <c r="W640" s="16">
        <f>_xlfn.XLOOKUP($L640,Y!$W:$W,Y!$AC:$AC,,-1,)</f>
        <v>7522.2889999999998</v>
      </c>
      <c r="X640" s="73">
        <f t="shared" si="150"/>
        <v>0.64662498343256958</v>
      </c>
      <c r="Y640" s="73">
        <f t="shared" si="151"/>
        <v>0.65565149118838695</v>
      </c>
      <c r="Z640" s="2">
        <f t="shared" si="152"/>
        <v>0.43718075708072368</v>
      </c>
      <c r="AA640" s="73">
        <f t="shared" si="148"/>
        <v>-2.6536470481259129E-2</v>
      </c>
      <c r="AD640" s="11">
        <f>_xlfn.XLOOKUP($L640,Y!$W:$W,Y!$AE:$AE,,-1,)</f>
        <v>1.4265935588543055E-2</v>
      </c>
      <c r="AE640" s="96">
        <v>42074</v>
      </c>
      <c r="AF640" s="342">
        <v>4489.2790000000005</v>
      </c>
      <c r="AG640" s="342">
        <v>2459.9079999999999</v>
      </c>
      <c r="AH640" s="16">
        <f t="shared" si="144"/>
        <v>2029.3710000000005</v>
      </c>
      <c r="AI640" s="16">
        <f t="shared" si="139"/>
        <v>10170.192000000001</v>
      </c>
      <c r="AJ640" s="16">
        <f t="shared" si="140"/>
        <v>474.80799999999908</v>
      </c>
      <c r="AK640" s="16">
        <f t="shared" si="141"/>
        <v>5047.1919999999991</v>
      </c>
      <c r="AL640" s="16">
        <f>_xlfn.XLOOKUP($AE640,Y!$W:$W,Y!$AC:$AC,,-1,)</f>
        <v>17984.178</v>
      </c>
      <c r="AM640" s="75">
        <f t="shared" si="142"/>
        <v>0.13678178674610539</v>
      </c>
      <c r="AN640" s="75">
        <f t="shared" si="143"/>
        <v>0.11284202147020568</v>
      </c>
      <c r="AO640" s="73">
        <f t="shared" si="145"/>
        <v>0.56550774797713865</v>
      </c>
      <c r="AP640" s="73">
        <f t="shared" si="146"/>
        <v>2.6401429078382069E-2</v>
      </c>
      <c r="AQ640" s="73">
        <f t="shared" si="147"/>
        <v>0.28064624360368312</v>
      </c>
    </row>
    <row r="641" spans="12:43">
      <c r="L641" s="96">
        <v>34790</v>
      </c>
      <c r="M641" s="342">
        <v>4852.3</v>
      </c>
      <c r="N641" s="342">
        <v>3209.8</v>
      </c>
      <c r="O641" s="342">
        <v>3165.2</v>
      </c>
      <c r="P641" s="364">
        <v>4945.8</v>
      </c>
      <c r="Q641" s="316">
        <v>3274.3</v>
      </c>
      <c r="R641" s="316">
        <v>3226.2</v>
      </c>
      <c r="S641" s="342">
        <v>165.47200000000001</v>
      </c>
      <c r="T641" s="342">
        <v>115.751</v>
      </c>
      <c r="V641" s="16">
        <f t="shared" si="149"/>
        <v>-167.34799999999996</v>
      </c>
      <c r="W641" s="16">
        <f>_xlfn.XLOOKUP($L641,Y!$W:$W,Y!$AC:$AC,,-1,)</f>
        <v>7580.9970000000003</v>
      </c>
      <c r="X641" s="73">
        <f t="shared" si="150"/>
        <v>0.64006093129966946</v>
      </c>
      <c r="Y641" s="73">
        <f t="shared" si="151"/>
        <v>0.65239440142239868</v>
      </c>
      <c r="Z641" s="2">
        <f t="shared" si="152"/>
        <v>0.43190889008398237</v>
      </c>
      <c r="AA641" s="73">
        <f t="shared" si="148"/>
        <v>-2.2074669070572109E-2</v>
      </c>
      <c r="AD641" s="11">
        <f>_xlfn.XLOOKUP($L641,Y!$W:$W,Y!$AE:$AE,,-1,)</f>
        <v>1.1987145753262096E-2</v>
      </c>
      <c r="AE641" s="96">
        <v>42081</v>
      </c>
      <c r="AF641" s="342">
        <v>4495.8879999999999</v>
      </c>
      <c r="AG641" s="342">
        <v>2459.7869999999998</v>
      </c>
      <c r="AH641" s="16">
        <f t="shared" si="144"/>
        <v>2036.1010000000001</v>
      </c>
      <c r="AI641" s="16">
        <f t="shared" si="139"/>
        <v>10170.313</v>
      </c>
      <c r="AJ641" s="16">
        <f t="shared" si="140"/>
        <v>474.6869999999999</v>
      </c>
      <c r="AK641" s="16">
        <f t="shared" si="141"/>
        <v>5047.3129999999983</v>
      </c>
      <c r="AL641" s="16">
        <f>_xlfn.XLOOKUP($AE641,Y!$W:$W,Y!$AC:$AC,,-1,)</f>
        <v>17984.178</v>
      </c>
      <c r="AM641" s="75">
        <f t="shared" si="142"/>
        <v>0.1367750586098514</v>
      </c>
      <c r="AN641" s="75">
        <f t="shared" si="143"/>
        <v>0.11321623929656391</v>
      </c>
      <c r="AO641" s="73">
        <f t="shared" si="145"/>
        <v>0.56551447611339256</v>
      </c>
      <c r="AP641" s="73">
        <f t="shared" si="146"/>
        <v>2.6394700942128126E-2</v>
      </c>
      <c r="AQ641" s="73">
        <f t="shared" si="147"/>
        <v>0.28065297173993708</v>
      </c>
    </row>
    <row r="642" spans="12:43">
      <c r="L642" s="96">
        <v>34820</v>
      </c>
      <c r="M642" s="342">
        <v>4903.8999999999996</v>
      </c>
      <c r="N642" s="342">
        <v>3251.7</v>
      </c>
      <c r="O642" s="342">
        <v>3182</v>
      </c>
      <c r="P642" s="364">
        <v>5113.5</v>
      </c>
      <c r="Q642" s="316">
        <v>3407.2</v>
      </c>
      <c r="R642" s="316">
        <v>3318</v>
      </c>
      <c r="S642" s="342">
        <v>90.480999999999995</v>
      </c>
      <c r="T642" s="342">
        <v>130.035</v>
      </c>
      <c r="V642" s="16">
        <f t="shared" si="149"/>
        <v>-174.846</v>
      </c>
      <c r="W642" s="16">
        <f>_xlfn.XLOOKUP($L642,Y!$W:$W,Y!$AC:$AC,,-1,)</f>
        <v>7580.9970000000003</v>
      </c>
      <c r="X642" s="73">
        <f t="shared" si="150"/>
        <v>0.64686742390215946</v>
      </c>
      <c r="Y642" s="73">
        <f t="shared" si="151"/>
        <v>0.67451550238049163</v>
      </c>
      <c r="Z642" s="2">
        <f t="shared" si="152"/>
        <v>0.44943956579853545</v>
      </c>
      <c r="AA642" s="73">
        <f t="shared" si="148"/>
        <v>-2.3063721038275045E-2</v>
      </c>
      <c r="AD642" s="11">
        <f>_xlfn.XLOOKUP($L642,Y!$W:$W,Y!$AE:$AE,,-1,)</f>
        <v>1.1987145753262096E-2</v>
      </c>
      <c r="AE642" s="96">
        <v>42088</v>
      </c>
      <c r="AF642" s="342">
        <v>4480.6030000000001</v>
      </c>
      <c r="AG642" s="342">
        <v>2459.6660000000002</v>
      </c>
      <c r="AH642" s="16">
        <f t="shared" si="144"/>
        <v>2020.9369999999999</v>
      </c>
      <c r="AI642" s="16">
        <f t="shared" ref="AI642:AI705" si="153">VLOOKUP($AE642,$L:$O,4,TRUE)-$AG642</f>
        <v>10170.434000000001</v>
      </c>
      <c r="AJ642" s="16">
        <f t="shared" ref="AJ642:AJ705" si="154">VLOOKUP($AE642,$L:$O,3,TRUE)-AI642</f>
        <v>474.56599999999889</v>
      </c>
      <c r="AK642" s="16">
        <f t="shared" ref="AK642:AK705" si="155">VLOOKUP($AE642,$L:$O,2,TRUE)-VLOOKUP($AE642,$L:$O,4)-AJ642</f>
        <v>5047.4339999999993</v>
      </c>
      <c r="AL642" s="16">
        <f>_xlfn.XLOOKUP($AE642,Y!$W:$W,Y!$AC:$AC,,-1,)</f>
        <v>17984.178</v>
      </c>
      <c r="AM642" s="75">
        <f t="shared" ref="AM642:AM705" si="156">AG642/AL642</f>
        <v>0.1367683304735974</v>
      </c>
      <c r="AN642" s="75">
        <f t="shared" ref="AN642:AN705" si="157">AH642/AL642</f>
        <v>0.11237305369197302</v>
      </c>
      <c r="AO642" s="73">
        <f t="shared" si="145"/>
        <v>0.56552120424964658</v>
      </c>
      <c r="AP642" s="73">
        <f t="shared" si="146"/>
        <v>2.6387972805874078E-2</v>
      </c>
      <c r="AQ642" s="73">
        <f t="shared" si="147"/>
        <v>0.28065969987619116</v>
      </c>
    </row>
    <row r="643" spans="12:43">
      <c r="L643" s="96">
        <v>34851</v>
      </c>
      <c r="M643" s="342">
        <v>4951.3999999999996</v>
      </c>
      <c r="N643" s="342">
        <v>3245.8</v>
      </c>
      <c r="O643" s="342">
        <v>3237.6</v>
      </c>
      <c r="P643" s="364">
        <v>5167.5</v>
      </c>
      <c r="Q643" s="316">
        <v>3393.1</v>
      </c>
      <c r="R643" s="316">
        <v>3378.9</v>
      </c>
      <c r="S643" s="342">
        <v>147.94499999999999</v>
      </c>
      <c r="T643" s="342">
        <v>135.131</v>
      </c>
      <c r="V643" s="16">
        <f t="shared" si="149"/>
        <v>-176.88200000000006</v>
      </c>
      <c r="W643" s="16">
        <f>_xlfn.XLOOKUP($L643,Y!$W:$W,Y!$AC:$AC,,-1,)</f>
        <v>7580.9970000000003</v>
      </c>
      <c r="X643" s="73">
        <f t="shared" si="150"/>
        <v>0.65313309054204871</v>
      </c>
      <c r="Y643" s="73">
        <f t="shared" si="151"/>
        <v>0.68163857603426037</v>
      </c>
      <c r="Z643" s="2">
        <f t="shared" si="152"/>
        <v>0.44757965212227357</v>
      </c>
      <c r="AA643" s="73">
        <f t="shared" si="148"/>
        <v>-2.3332287296776409E-2</v>
      </c>
      <c r="AD643" s="11">
        <f>_xlfn.XLOOKUP($L643,Y!$W:$W,Y!$AE:$AE,,-1,)</f>
        <v>1.1987145753262096E-2</v>
      </c>
      <c r="AE643" s="96">
        <v>42095</v>
      </c>
      <c r="AF643" s="342">
        <v>4481.799</v>
      </c>
      <c r="AG643" s="342">
        <v>2459.578</v>
      </c>
      <c r="AH643" s="16">
        <f t="shared" ref="AH643:AH706" si="158">AF643-AG643</f>
        <v>2022.221</v>
      </c>
      <c r="AI643" s="16">
        <f t="shared" si="153"/>
        <v>10172.222</v>
      </c>
      <c r="AJ643" s="16">
        <f t="shared" si="154"/>
        <v>436.67799999999988</v>
      </c>
      <c r="AK643" s="16">
        <f t="shared" si="155"/>
        <v>5084.1219999999994</v>
      </c>
      <c r="AL643" s="16">
        <f>_xlfn.XLOOKUP($AE643,Y!$W:$W,Y!$AC:$AC,,-1,)</f>
        <v>18219.404999999999</v>
      </c>
      <c r="AM643" s="75">
        <f t="shared" si="156"/>
        <v>0.13499771260367724</v>
      </c>
      <c r="AN643" s="75">
        <f t="shared" si="157"/>
        <v>0.1109927025608136</v>
      </c>
      <c r="AO643" s="73">
        <f t="shared" ref="AO643:AO706" si="159">AI643/AL643</f>
        <v>0.55831801312940788</v>
      </c>
      <c r="AP643" s="73">
        <f t="shared" ref="AP643:AP706" si="160">AJ643/AL643</f>
        <v>2.3967742085979203E-2</v>
      </c>
      <c r="AQ643" s="73">
        <f t="shared" ref="AQ643:AQ706" si="161">AK643/AL643</f>
        <v>0.27904983724770371</v>
      </c>
    </row>
    <row r="644" spans="12:43">
      <c r="L644" s="96">
        <v>34881</v>
      </c>
      <c r="M644" s="342">
        <v>4960.2</v>
      </c>
      <c r="N644" s="342">
        <v>3269.4</v>
      </c>
      <c r="O644" s="342">
        <v>3245</v>
      </c>
      <c r="P644" s="364">
        <v>5143.5</v>
      </c>
      <c r="Q644" s="316">
        <v>3395.3</v>
      </c>
      <c r="R644" s="316">
        <v>3365</v>
      </c>
      <c r="S644" s="342">
        <v>92.822999999999993</v>
      </c>
      <c r="T644" s="342">
        <v>106.40600000000001</v>
      </c>
      <c r="V644" s="16">
        <f t="shared" si="149"/>
        <v>-157.26699999999983</v>
      </c>
      <c r="W644" s="16">
        <f>_xlfn.XLOOKUP($L644,Y!$W:$W,Y!$AC:$AC,,-1,)</f>
        <v>7683.125</v>
      </c>
      <c r="X644" s="73">
        <f t="shared" si="150"/>
        <v>0.64559668103798906</v>
      </c>
      <c r="Y644" s="73">
        <f t="shared" si="151"/>
        <v>0.66945416090457988</v>
      </c>
      <c r="Z644" s="2">
        <f t="shared" si="152"/>
        <v>0.44191653786707885</v>
      </c>
      <c r="AA644" s="73">
        <f t="shared" si="148"/>
        <v>-2.046914504189374E-2</v>
      </c>
      <c r="AD644" s="11">
        <f>_xlfn.XLOOKUP($L644,Y!$W:$W,Y!$AE:$AE,,-1,)</f>
        <v>3.44637603753013E-2</v>
      </c>
      <c r="AE644" s="96">
        <v>42102</v>
      </c>
      <c r="AF644" s="342">
        <v>4483.4189999999999</v>
      </c>
      <c r="AG644" s="342">
        <v>2459.6930000000002</v>
      </c>
      <c r="AH644" s="16">
        <f t="shared" si="158"/>
        <v>2023.7259999999997</v>
      </c>
      <c r="AI644" s="16">
        <f t="shared" si="153"/>
        <v>10172.107</v>
      </c>
      <c r="AJ644" s="16">
        <f t="shared" si="154"/>
        <v>436.79299999999967</v>
      </c>
      <c r="AK644" s="16">
        <f t="shared" si="155"/>
        <v>5084.0069999999996</v>
      </c>
      <c r="AL644" s="16">
        <f>_xlfn.XLOOKUP($AE644,Y!$W:$W,Y!$AC:$AC,,-1,)</f>
        <v>18219.404999999999</v>
      </c>
      <c r="AM644" s="75">
        <f t="shared" si="156"/>
        <v>0.1350040245551378</v>
      </c>
      <c r="AN644" s="75">
        <f t="shared" si="157"/>
        <v>0.11107530679514506</v>
      </c>
      <c r="AO644" s="73">
        <f t="shared" si="159"/>
        <v>0.55831170117794737</v>
      </c>
      <c r="AP644" s="73">
        <f t="shared" si="160"/>
        <v>2.3974054037439733E-2</v>
      </c>
      <c r="AQ644" s="73">
        <f t="shared" si="161"/>
        <v>0.27904352529624321</v>
      </c>
    </row>
    <row r="645" spans="12:43">
      <c r="L645" s="96">
        <v>34912</v>
      </c>
      <c r="M645" s="342">
        <v>4970.8</v>
      </c>
      <c r="N645" s="342">
        <v>3287.9</v>
      </c>
      <c r="O645" s="342">
        <v>3271.1</v>
      </c>
      <c r="P645" s="364">
        <v>5175</v>
      </c>
      <c r="Q645" s="316">
        <v>3429</v>
      </c>
      <c r="R645" s="316">
        <v>3405.4</v>
      </c>
      <c r="S645" s="342">
        <v>96.64</v>
      </c>
      <c r="T645" s="342">
        <v>130.489</v>
      </c>
      <c r="V645" s="16">
        <f t="shared" si="149"/>
        <v>-166.84099999999989</v>
      </c>
      <c r="W645" s="16">
        <f>_xlfn.XLOOKUP($L645,Y!$W:$W,Y!$AC:$AC,,-1,)</f>
        <v>7683.125</v>
      </c>
      <c r="X645" s="73">
        <f t="shared" si="150"/>
        <v>0.64697632799153992</v>
      </c>
      <c r="Y645" s="73">
        <f t="shared" si="151"/>
        <v>0.67355405515333933</v>
      </c>
      <c r="Z645" s="2">
        <f t="shared" si="152"/>
        <v>0.44630277393638657</v>
      </c>
      <c r="AA645" s="73">
        <f t="shared" si="148"/>
        <v>-2.1715252582770669E-2</v>
      </c>
      <c r="AD645" s="11">
        <f>_xlfn.XLOOKUP($L645,Y!$W:$W,Y!$AE:$AE,,-1,)</f>
        <v>3.44637603753013E-2</v>
      </c>
      <c r="AE645" s="96">
        <v>42109</v>
      </c>
      <c r="AF645" s="342">
        <v>4485.366</v>
      </c>
      <c r="AG645" s="342">
        <v>2459.806</v>
      </c>
      <c r="AH645" s="16">
        <f t="shared" si="158"/>
        <v>2025.56</v>
      </c>
      <c r="AI645" s="16">
        <f t="shared" si="153"/>
        <v>10171.993999999999</v>
      </c>
      <c r="AJ645" s="16">
        <f t="shared" si="154"/>
        <v>436.90600000000086</v>
      </c>
      <c r="AK645" s="16">
        <f t="shared" si="155"/>
        <v>5083.8939999999984</v>
      </c>
      <c r="AL645" s="16">
        <f>_xlfn.XLOOKUP($AE645,Y!$W:$W,Y!$AC:$AC,,-1,)</f>
        <v>18219.404999999999</v>
      </c>
      <c r="AM645" s="75">
        <f t="shared" si="156"/>
        <v>0.13501022673352944</v>
      </c>
      <c r="AN645" s="75">
        <f t="shared" si="157"/>
        <v>0.11117596869930714</v>
      </c>
      <c r="AO645" s="73">
        <f t="shared" si="159"/>
        <v>0.55830549899955562</v>
      </c>
      <c r="AP645" s="73">
        <f t="shared" si="160"/>
        <v>2.3980256215831466E-2</v>
      </c>
      <c r="AQ645" s="73">
        <f t="shared" si="161"/>
        <v>0.27903732311785145</v>
      </c>
    </row>
    <row r="646" spans="12:43">
      <c r="L646" s="96">
        <v>34943</v>
      </c>
      <c r="M646" s="342">
        <v>4974</v>
      </c>
      <c r="N646" s="342">
        <v>3279.1</v>
      </c>
      <c r="O646" s="342">
        <v>3245.4</v>
      </c>
      <c r="P646" s="364">
        <v>5192.5</v>
      </c>
      <c r="Q646" s="316">
        <v>3429.4</v>
      </c>
      <c r="R646" s="316">
        <v>3388</v>
      </c>
      <c r="S646" s="342">
        <v>143.298</v>
      </c>
      <c r="T646" s="342">
        <v>136.107</v>
      </c>
      <c r="V646" s="16">
        <f t="shared" si="149"/>
        <v>-163.91599999999971</v>
      </c>
      <c r="W646" s="16">
        <f>_xlfn.XLOOKUP($L646,Y!$W:$W,Y!$AC:$AC,,-1,)</f>
        <v>7683.125</v>
      </c>
      <c r="X646" s="73">
        <f t="shared" si="150"/>
        <v>0.64739282518506469</v>
      </c>
      <c r="Y646" s="73">
        <f t="shared" si="151"/>
        <v>0.67583177418042784</v>
      </c>
      <c r="Z646" s="2">
        <f t="shared" si="152"/>
        <v>0.44635483608557719</v>
      </c>
      <c r="AA646" s="73">
        <f t="shared" si="148"/>
        <v>-2.1334548116814411E-2</v>
      </c>
      <c r="AD646" s="11">
        <f>_xlfn.XLOOKUP($L646,Y!$W:$W,Y!$AE:$AE,,-1,)</f>
        <v>3.44637603753013E-2</v>
      </c>
      <c r="AE646" s="96">
        <v>42116</v>
      </c>
      <c r="AF646" s="342">
        <v>4489.6949999999997</v>
      </c>
      <c r="AG646" s="342">
        <v>2459.92</v>
      </c>
      <c r="AH646" s="16">
        <f t="shared" si="158"/>
        <v>2029.7749999999996</v>
      </c>
      <c r="AI646" s="16">
        <f t="shared" si="153"/>
        <v>10171.879999999999</v>
      </c>
      <c r="AJ646" s="16">
        <f t="shared" si="154"/>
        <v>437.02000000000044</v>
      </c>
      <c r="AK646" s="16">
        <f t="shared" si="155"/>
        <v>5083.7799999999988</v>
      </c>
      <c r="AL646" s="16">
        <f>_xlfn.XLOOKUP($AE646,Y!$W:$W,Y!$AC:$AC,,-1,)</f>
        <v>18219.404999999999</v>
      </c>
      <c r="AM646" s="75">
        <f t="shared" si="156"/>
        <v>0.13501648379845557</v>
      </c>
      <c r="AN646" s="75">
        <f t="shared" si="157"/>
        <v>0.11140731544196969</v>
      </c>
      <c r="AO646" s="73">
        <f t="shared" si="159"/>
        <v>0.55829924193462954</v>
      </c>
      <c r="AP646" s="73">
        <f t="shared" si="160"/>
        <v>2.3986513280757547E-2</v>
      </c>
      <c r="AQ646" s="73">
        <f t="shared" si="161"/>
        <v>0.27903106605292538</v>
      </c>
    </row>
    <row r="647" spans="12:43">
      <c r="L647" s="96">
        <v>34973</v>
      </c>
      <c r="M647" s="342">
        <v>4985.3</v>
      </c>
      <c r="N647" s="342">
        <v>3292.1</v>
      </c>
      <c r="O647" s="342">
        <v>3282</v>
      </c>
      <c r="P647" s="364">
        <v>5234.8999999999996</v>
      </c>
      <c r="Q647" s="316">
        <v>3463.4</v>
      </c>
      <c r="R647" s="316">
        <v>3446.3</v>
      </c>
      <c r="S647" s="342">
        <v>95.593000000000004</v>
      </c>
      <c r="T647" s="342">
        <v>118.352</v>
      </c>
      <c r="V647" s="16">
        <f t="shared" si="149"/>
        <v>-155.33199999999988</v>
      </c>
      <c r="W647" s="16">
        <f>_xlfn.XLOOKUP($L647,Y!$W:$W,Y!$AC:$AC,,-1,)</f>
        <v>7772.5860000000002</v>
      </c>
      <c r="X647" s="73">
        <f t="shared" si="150"/>
        <v>0.64139528337158314</v>
      </c>
      <c r="Y647" s="73">
        <f t="shared" si="151"/>
        <v>0.67350814773873191</v>
      </c>
      <c r="Z647" s="2">
        <f t="shared" si="152"/>
        <v>0.44559172455602292</v>
      </c>
      <c r="AA647" s="73">
        <f t="shared" si="148"/>
        <v>-1.9984597146946958E-2</v>
      </c>
      <c r="AD647" s="11">
        <f>_xlfn.XLOOKUP($L647,Y!$W:$W,Y!$AE:$AE,,-1,)</f>
        <v>2.7438737264743107E-2</v>
      </c>
      <c r="AE647" s="96">
        <v>42123</v>
      </c>
      <c r="AF647" s="342">
        <v>4471.4989999999998</v>
      </c>
      <c r="AG647" s="342">
        <v>2460.0340000000001</v>
      </c>
      <c r="AH647" s="16">
        <f t="shared" si="158"/>
        <v>2011.4649999999997</v>
      </c>
      <c r="AI647" s="16">
        <f t="shared" si="153"/>
        <v>10171.766</v>
      </c>
      <c r="AJ647" s="16">
        <f t="shared" si="154"/>
        <v>437.13400000000001</v>
      </c>
      <c r="AK647" s="16">
        <f t="shared" si="155"/>
        <v>5083.6659999999993</v>
      </c>
      <c r="AL647" s="16">
        <f>_xlfn.XLOOKUP($AE647,Y!$W:$W,Y!$AC:$AC,,-1,)</f>
        <v>18219.404999999999</v>
      </c>
      <c r="AM647" s="75">
        <f t="shared" si="156"/>
        <v>0.13502274086338167</v>
      </c>
      <c r="AN647" s="75">
        <f t="shared" si="157"/>
        <v>0.11040234299638214</v>
      </c>
      <c r="AO647" s="73">
        <f t="shared" si="159"/>
        <v>0.55829298486970347</v>
      </c>
      <c r="AP647" s="73">
        <f t="shared" si="160"/>
        <v>2.3992770345683628E-2</v>
      </c>
      <c r="AQ647" s="73">
        <f t="shared" si="161"/>
        <v>0.27902480898799931</v>
      </c>
    </row>
    <row r="648" spans="12:43">
      <c r="L648" s="96">
        <v>35004</v>
      </c>
      <c r="M648" s="342">
        <v>4989.3</v>
      </c>
      <c r="N648" s="342">
        <v>3322.7</v>
      </c>
      <c r="O648" s="342">
        <v>3336.3</v>
      </c>
      <c r="P648" s="364">
        <v>5270.8</v>
      </c>
      <c r="Q648" s="316">
        <v>3516</v>
      </c>
      <c r="R648" s="316">
        <v>3524.5</v>
      </c>
      <c r="S648" s="342">
        <v>90.085999999999999</v>
      </c>
      <c r="T648" s="342">
        <v>128.53800000000001</v>
      </c>
      <c r="V648" s="16">
        <f t="shared" si="149"/>
        <v>-156.54099999999971</v>
      </c>
      <c r="W648" s="16">
        <f>_xlfn.XLOOKUP($L648,Y!$W:$W,Y!$AC:$AC,,-1,)</f>
        <v>7772.5860000000002</v>
      </c>
      <c r="X648" s="73">
        <f t="shared" si="150"/>
        <v>0.64190991260823616</v>
      </c>
      <c r="Y648" s="73">
        <f t="shared" si="151"/>
        <v>0.67812694513769289</v>
      </c>
      <c r="Z648" s="2">
        <f t="shared" si="152"/>
        <v>0.45235909901801019</v>
      </c>
      <c r="AA648" s="73">
        <f t="shared" si="148"/>
        <v>-2.0140143833725314E-2</v>
      </c>
      <c r="AD648" s="11">
        <f>_xlfn.XLOOKUP($L648,Y!$W:$W,Y!$AE:$AE,,-1,)</f>
        <v>2.7438737264743107E-2</v>
      </c>
      <c r="AE648" s="96">
        <v>42130</v>
      </c>
      <c r="AF648" s="342">
        <v>4472.7030000000004</v>
      </c>
      <c r="AG648" s="342">
        <v>2460.1819999999998</v>
      </c>
      <c r="AH648" s="16">
        <f t="shared" si="158"/>
        <v>2012.5210000000006</v>
      </c>
      <c r="AI648" s="16">
        <f t="shared" si="153"/>
        <v>10138.317999999999</v>
      </c>
      <c r="AJ648" s="16">
        <f t="shared" si="154"/>
        <v>469.1820000000007</v>
      </c>
      <c r="AK648" s="16">
        <f t="shared" si="155"/>
        <v>5085.2180000000008</v>
      </c>
      <c r="AL648" s="16">
        <f>_xlfn.XLOOKUP($AE648,Y!$W:$W,Y!$AC:$AC,,-1,)</f>
        <v>18219.404999999999</v>
      </c>
      <c r="AM648" s="75">
        <f t="shared" si="156"/>
        <v>0.13503086407047871</v>
      </c>
      <c r="AN648" s="75">
        <f t="shared" si="157"/>
        <v>0.11046030317675033</v>
      </c>
      <c r="AO648" s="73">
        <f t="shared" si="159"/>
        <v>0.55645714006577052</v>
      </c>
      <c r="AP648" s="73">
        <f t="shared" si="160"/>
        <v>2.5751774001401294E-2</v>
      </c>
      <c r="AQ648" s="73">
        <f t="shared" si="161"/>
        <v>0.27910999288944954</v>
      </c>
    </row>
    <row r="649" spans="12:43">
      <c r="L649" s="96">
        <v>35034</v>
      </c>
      <c r="M649" s="342">
        <v>4988.7</v>
      </c>
      <c r="N649" s="342">
        <v>3293.2</v>
      </c>
      <c r="O649" s="342">
        <v>3292.1</v>
      </c>
      <c r="P649" s="364">
        <v>5305.8</v>
      </c>
      <c r="Q649" s="316">
        <v>3511.7</v>
      </c>
      <c r="R649" s="316">
        <v>3501.3</v>
      </c>
      <c r="S649" s="342">
        <v>138.34700000000001</v>
      </c>
      <c r="T649" s="342">
        <v>133.06399999999999</v>
      </c>
      <c r="V649" s="16">
        <f t="shared" si="149"/>
        <v>-146.45500000000015</v>
      </c>
      <c r="W649" s="16">
        <f>_xlfn.XLOOKUP($L649,Y!$W:$W,Y!$AC:$AC,,-1,)</f>
        <v>7772.5860000000002</v>
      </c>
      <c r="X649" s="73">
        <f t="shared" si="150"/>
        <v>0.64183271822273813</v>
      </c>
      <c r="Y649" s="73">
        <f t="shared" si="151"/>
        <v>0.68262995095840695</v>
      </c>
      <c r="Z649" s="2">
        <f t="shared" si="152"/>
        <v>0.45180587258860816</v>
      </c>
      <c r="AA649" s="73">
        <f t="shared" si="148"/>
        <v>-1.8842506213504764E-2</v>
      </c>
      <c r="AD649" s="11">
        <f>_xlfn.XLOOKUP($L649,Y!$W:$W,Y!$AE:$AE,,-1,)</f>
        <v>2.7438737264743107E-2</v>
      </c>
      <c r="AE649" s="96">
        <v>42137</v>
      </c>
      <c r="AF649" s="342">
        <v>4501.1880000000001</v>
      </c>
      <c r="AG649" s="342">
        <v>2460.3339999999998</v>
      </c>
      <c r="AH649" s="16">
        <f t="shared" si="158"/>
        <v>2040.8540000000003</v>
      </c>
      <c r="AI649" s="16">
        <f t="shared" si="153"/>
        <v>10138.166000000001</v>
      </c>
      <c r="AJ649" s="16">
        <f t="shared" si="154"/>
        <v>469.33399999999892</v>
      </c>
      <c r="AK649" s="16">
        <f t="shared" si="155"/>
        <v>5085.0660000000025</v>
      </c>
      <c r="AL649" s="16">
        <f>_xlfn.XLOOKUP($AE649,Y!$W:$W,Y!$AC:$AC,,-1,)</f>
        <v>18219.404999999999</v>
      </c>
      <c r="AM649" s="75">
        <f t="shared" si="156"/>
        <v>0.13503920682371351</v>
      </c>
      <c r="AN649" s="75">
        <f t="shared" si="157"/>
        <v>0.11201540335702513</v>
      </c>
      <c r="AO649" s="73">
        <f t="shared" si="159"/>
        <v>0.55644879731253583</v>
      </c>
      <c r="AP649" s="73">
        <f t="shared" si="160"/>
        <v>2.5760116754636003E-2</v>
      </c>
      <c r="AQ649" s="73">
        <f t="shared" si="161"/>
        <v>0.2791016501362148</v>
      </c>
    </row>
    <row r="650" spans="12:43">
      <c r="L650" s="96">
        <v>35065</v>
      </c>
      <c r="M650" s="342">
        <v>4987.3999999999996</v>
      </c>
      <c r="N650" s="342">
        <v>3300.1</v>
      </c>
      <c r="O650" s="342">
        <v>3291</v>
      </c>
      <c r="P650" s="364">
        <v>5307.9</v>
      </c>
      <c r="Q650" s="316">
        <v>3526.2</v>
      </c>
      <c r="R650" s="316">
        <v>3502.6</v>
      </c>
      <c r="S650" s="342">
        <v>142.999</v>
      </c>
      <c r="T650" s="342">
        <v>123.54300000000001</v>
      </c>
      <c r="V650" s="16">
        <f t="shared" si="149"/>
        <v>-142.63300000000027</v>
      </c>
      <c r="W650" s="16">
        <f>_xlfn.XLOOKUP($L650,Y!$W:$W,Y!$AC:$AC,,-1,)</f>
        <v>7868.4679999999998</v>
      </c>
      <c r="X650" s="73">
        <f t="shared" si="150"/>
        <v>0.63384638534464388</v>
      </c>
      <c r="Y650" s="73">
        <f t="shared" si="151"/>
        <v>0.67457858378530611</v>
      </c>
      <c r="Z650" s="2">
        <f t="shared" si="152"/>
        <v>0.4481431455271852</v>
      </c>
      <c r="AA650" s="73">
        <f t="shared" si="148"/>
        <v>-1.8127162746293213E-2</v>
      </c>
      <c r="AD650" s="11">
        <f>_xlfn.XLOOKUP($L650,Y!$W:$W,Y!$AE:$AE,,-1,)</f>
        <v>3.0296109139730465E-2</v>
      </c>
      <c r="AE650" s="96">
        <v>42144</v>
      </c>
      <c r="AF650" s="342">
        <v>4480.384</v>
      </c>
      <c r="AG650" s="342">
        <v>2460.4859999999999</v>
      </c>
      <c r="AH650" s="16">
        <f t="shared" si="158"/>
        <v>2019.8980000000001</v>
      </c>
      <c r="AI650" s="16">
        <f t="shared" si="153"/>
        <v>10138.013999999999</v>
      </c>
      <c r="AJ650" s="16">
        <f t="shared" si="154"/>
        <v>469.48600000000079</v>
      </c>
      <c r="AK650" s="16">
        <f t="shared" si="155"/>
        <v>5084.9140000000007</v>
      </c>
      <c r="AL650" s="16">
        <f>_xlfn.XLOOKUP($AE650,Y!$W:$W,Y!$AC:$AC,,-1,)</f>
        <v>18219.404999999999</v>
      </c>
      <c r="AM650" s="75">
        <f t="shared" si="156"/>
        <v>0.13504754957694831</v>
      </c>
      <c r="AN650" s="75">
        <f t="shared" si="157"/>
        <v>0.11086520114131061</v>
      </c>
      <c r="AO650" s="73">
        <f t="shared" si="159"/>
        <v>0.55644045455930091</v>
      </c>
      <c r="AP650" s="73">
        <f t="shared" si="160"/>
        <v>2.5768459507870912E-2</v>
      </c>
      <c r="AQ650" s="73">
        <f t="shared" si="161"/>
        <v>0.27909330738297988</v>
      </c>
    </row>
    <row r="651" spans="12:43">
      <c r="L651" s="96">
        <v>35096</v>
      </c>
      <c r="M651" s="342">
        <v>5017</v>
      </c>
      <c r="N651" s="342">
        <v>3349.3</v>
      </c>
      <c r="O651" s="342">
        <v>3372.1</v>
      </c>
      <c r="P651" s="364">
        <v>5241.1000000000004</v>
      </c>
      <c r="Q651" s="316">
        <v>3503.4</v>
      </c>
      <c r="R651" s="316">
        <v>3522.8</v>
      </c>
      <c r="S651" s="342">
        <v>89.427999999999997</v>
      </c>
      <c r="T651" s="342">
        <v>133.77500000000001</v>
      </c>
      <c r="V651" s="16">
        <f t="shared" si="149"/>
        <v>-148.62299999999959</v>
      </c>
      <c r="W651" s="16">
        <f>_xlfn.XLOOKUP($L651,Y!$W:$W,Y!$AC:$AC,,-1,)</f>
        <v>7868.4679999999998</v>
      </c>
      <c r="X651" s="73">
        <f t="shared" si="150"/>
        <v>0.63760823580905457</v>
      </c>
      <c r="Y651" s="73">
        <f t="shared" si="151"/>
        <v>0.66608900233183899</v>
      </c>
      <c r="Z651" s="2">
        <f t="shared" si="152"/>
        <v>0.44524550395324736</v>
      </c>
      <c r="AA651" s="73">
        <f t="shared" si="148"/>
        <v>-1.888842910716541E-2</v>
      </c>
      <c r="AD651" s="11">
        <f>_xlfn.XLOOKUP($L651,Y!$W:$W,Y!$AE:$AE,,-1,)</f>
        <v>3.0296109139730465E-2</v>
      </c>
      <c r="AE651" s="96">
        <v>42151</v>
      </c>
      <c r="AF651" s="342">
        <v>4463.9809999999998</v>
      </c>
      <c r="AG651" s="342">
        <v>2460.6390000000001</v>
      </c>
      <c r="AH651" s="16">
        <f t="shared" si="158"/>
        <v>2003.3419999999996</v>
      </c>
      <c r="AI651" s="16">
        <f t="shared" si="153"/>
        <v>10137.861000000001</v>
      </c>
      <c r="AJ651" s="16">
        <f t="shared" si="154"/>
        <v>469.63899999999921</v>
      </c>
      <c r="AK651" s="16">
        <f t="shared" si="155"/>
        <v>5084.7610000000022</v>
      </c>
      <c r="AL651" s="16">
        <f>_xlfn.XLOOKUP($AE651,Y!$W:$W,Y!$AC:$AC,,-1,)</f>
        <v>18219.404999999999</v>
      </c>
      <c r="AM651" s="75">
        <f t="shared" si="156"/>
        <v>0.13505594721671757</v>
      </c>
      <c r="AN651" s="75">
        <f t="shared" si="157"/>
        <v>0.10995649967712995</v>
      </c>
      <c r="AO651" s="73">
        <f t="shared" si="159"/>
        <v>0.55643205691953179</v>
      </c>
      <c r="AP651" s="73">
        <f t="shared" si="160"/>
        <v>2.5776857147640071E-2</v>
      </c>
      <c r="AQ651" s="73">
        <f t="shared" si="161"/>
        <v>0.27908490974321076</v>
      </c>
    </row>
    <row r="652" spans="12:43">
      <c r="L652" s="96">
        <v>35125</v>
      </c>
      <c r="M652" s="342">
        <v>5117.8</v>
      </c>
      <c r="N652" s="342">
        <v>3383.1</v>
      </c>
      <c r="O652" s="342">
        <v>3360.1</v>
      </c>
      <c r="P652" s="364">
        <v>5296.2</v>
      </c>
      <c r="Q652" s="316">
        <v>3507.5</v>
      </c>
      <c r="R652" s="316">
        <v>3477.2</v>
      </c>
      <c r="S652" s="342">
        <v>89.087000000000003</v>
      </c>
      <c r="T652" s="342">
        <v>136.15799999999999</v>
      </c>
      <c r="V652" s="16">
        <f t="shared" si="149"/>
        <v>-145.15000000000009</v>
      </c>
      <c r="W652" s="16">
        <f>_xlfn.XLOOKUP($L652,Y!$W:$W,Y!$AC:$AC,,-1,)</f>
        <v>7868.4679999999998</v>
      </c>
      <c r="X652" s="73">
        <f t="shared" si="150"/>
        <v>0.65041886171488528</v>
      </c>
      <c r="Y652" s="73">
        <f t="shared" si="151"/>
        <v>0.67309163613552214</v>
      </c>
      <c r="Z652" s="2">
        <f t="shared" si="152"/>
        <v>0.4457665710783853</v>
      </c>
      <c r="AA652" s="73">
        <f t="shared" si="148"/>
        <v>-1.8447047125310808E-2</v>
      </c>
      <c r="AD652" s="11">
        <f>_xlfn.XLOOKUP($L652,Y!$W:$W,Y!$AE:$AE,,-1,)</f>
        <v>3.0296109139730465E-2</v>
      </c>
      <c r="AE652" s="96">
        <v>42158</v>
      </c>
      <c r="AF652" s="342">
        <v>4465.3599999999997</v>
      </c>
      <c r="AG652" s="342">
        <v>2460.7489999999998</v>
      </c>
      <c r="AH652" s="16">
        <f t="shared" si="158"/>
        <v>2004.6109999999999</v>
      </c>
      <c r="AI652" s="16">
        <f t="shared" si="153"/>
        <v>10237.951000000001</v>
      </c>
      <c r="AJ652" s="16">
        <f t="shared" si="154"/>
        <v>391.9489999999987</v>
      </c>
      <c r="AK652" s="16">
        <f t="shared" si="155"/>
        <v>5061.3510000000006</v>
      </c>
      <c r="AL652" s="16">
        <f>_xlfn.XLOOKUP($AE652,Y!$W:$W,Y!$AC:$AC,,-1,)</f>
        <v>18219.404999999999</v>
      </c>
      <c r="AM652" s="75">
        <f t="shared" si="156"/>
        <v>0.1350619847355059</v>
      </c>
      <c r="AN652" s="75">
        <f t="shared" si="157"/>
        <v>0.1100261506893337</v>
      </c>
      <c r="AO652" s="73">
        <f t="shared" si="159"/>
        <v>0.56192565015158302</v>
      </c>
      <c r="AP652" s="73">
        <f t="shared" si="160"/>
        <v>2.1512722287034002E-2</v>
      </c>
      <c r="AQ652" s="73">
        <f t="shared" si="161"/>
        <v>0.27780001597198156</v>
      </c>
    </row>
    <row r="653" spans="12:43">
      <c r="L653" s="96">
        <v>35156</v>
      </c>
      <c r="M653" s="342">
        <v>5102</v>
      </c>
      <c r="N653" s="342">
        <v>3346</v>
      </c>
      <c r="O653" s="342">
        <v>3352.2</v>
      </c>
      <c r="P653" s="364">
        <v>5239.8999999999996</v>
      </c>
      <c r="Q653" s="316">
        <v>3438.6</v>
      </c>
      <c r="R653" s="316">
        <v>3442.8</v>
      </c>
      <c r="S653" s="342">
        <v>203.46799999999999</v>
      </c>
      <c r="T653" s="342">
        <v>131.06399999999999</v>
      </c>
      <c r="V653" s="16">
        <f t="shared" si="149"/>
        <v>-122.4670000000001</v>
      </c>
      <c r="W653" s="16">
        <f>_xlfn.XLOOKUP($L653,Y!$W:$W,Y!$AC:$AC,,-1,)</f>
        <v>8032.84</v>
      </c>
      <c r="X653" s="73">
        <f t="shared" si="150"/>
        <v>0.63514273905617435</v>
      </c>
      <c r="Y653" s="73">
        <f t="shared" si="151"/>
        <v>0.65230976840071497</v>
      </c>
      <c r="Z653" s="2">
        <f t="shared" si="152"/>
        <v>0.42806778175589205</v>
      </c>
      <c r="AA653" s="73">
        <f t="shared" si="148"/>
        <v>-1.5245791027830767E-2</v>
      </c>
      <c r="AD653" s="11">
        <f>_xlfn.XLOOKUP($L653,Y!$W:$W,Y!$AE:$AE,,-1,)</f>
        <v>6.8401561352754658E-2</v>
      </c>
      <c r="AE653" s="96">
        <v>42165</v>
      </c>
      <c r="AF653" s="342">
        <v>4468.0050000000001</v>
      </c>
      <c r="AG653" s="342">
        <v>2460.8029999999999</v>
      </c>
      <c r="AH653" s="16">
        <f t="shared" si="158"/>
        <v>2007.2020000000002</v>
      </c>
      <c r="AI653" s="16">
        <f t="shared" si="153"/>
        <v>10237.897000000001</v>
      </c>
      <c r="AJ653" s="16">
        <f t="shared" si="154"/>
        <v>392.00299999999879</v>
      </c>
      <c r="AK653" s="16">
        <f t="shared" si="155"/>
        <v>5061.2970000000005</v>
      </c>
      <c r="AL653" s="16">
        <f>_xlfn.XLOOKUP($AE653,Y!$W:$W,Y!$AC:$AC,,-1,)</f>
        <v>18219.404999999999</v>
      </c>
      <c r="AM653" s="75">
        <f t="shared" si="156"/>
        <v>0.13506494860836565</v>
      </c>
      <c r="AN653" s="75">
        <f t="shared" si="157"/>
        <v>0.11016836170006651</v>
      </c>
      <c r="AO653" s="73">
        <f t="shared" si="159"/>
        <v>0.56192268627872322</v>
      </c>
      <c r="AP653" s="73">
        <f t="shared" si="160"/>
        <v>2.151568615989374E-2</v>
      </c>
      <c r="AQ653" s="73">
        <f t="shared" si="161"/>
        <v>0.27779705209912181</v>
      </c>
    </row>
    <row r="654" spans="12:43">
      <c r="L654" s="96">
        <v>35186</v>
      </c>
      <c r="M654" s="342">
        <v>5128.5</v>
      </c>
      <c r="N654" s="342">
        <v>3360.8</v>
      </c>
      <c r="O654" s="342">
        <v>3372.2</v>
      </c>
      <c r="P654" s="364">
        <v>5239.3</v>
      </c>
      <c r="Q654" s="316">
        <v>3435.1</v>
      </c>
      <c r="R654" s="316">
        <v>3445</v>
      </c>
      <c r="S654" s="342">
        <v>90.122</v>
      </c>
      <c r="T654" s="342">
        <v>143.173</v>
      </c>
      <c r="V654" s="16">
        <f t="shared" si="149"/>
        <v>-135.96399999999971</v>
      </c>
      <c r="W654" s="16">
        <f>_xlfn.XLOOKUP($L654,Y!$W:$W,Y!$AC:$AC,,-1,)</f>
        <v>8032.84</v>
      </c>
      <c r="X654" s="73">
        <f t="shared" si="150"/>
        <v>0.63844169683449437</v>
      </c>
      <c r="Y654" s="73">
        <f t="shared" si="151"/>
        <v>0.65223507501705502</v>
      </c>
      <c r="Z654" s="2">
        <f t="shared" si="152"/>
        <v>0.42763207035120826</v>
      </c>
      <c r="AA654" s="73">
        <f t="shared" si="148"/>
        <v>-1.6926018693264114E-2</v>
      </c>
      <c r="AD654" s="11">
        <f>_xlfn.XLOOKUP($L654,Y!$W:$W,Y!$AE:$AE,,-1,)</f>
        <v>6.8401561352754658E-2</v>
      </c>
      <c r="AE654" s="96">
        <v>42172</v>
      </c>
      <c r="AF654" s="342">
        <v>4487.817</v>
      </c>
      <c r="AG654" s="342">
        <v>2460.857</v>
      </c>
      <c r="AH654" s="16">
        <f t="shared" si="158"/>
        <v>2026.96</v>
      </c>
      <c r="AI654" s="16">
        <f t="shared" si="153"/>
        <v>10237.843000000001</v>
      </c>
      <c r="AJ654" s="16">
        <f t="shared" si="154"/>
        <v>392.05699999999888</v>
      </c>
      <c r="AK654" s="16">
        <f t="shared" si="155"/>
        <v>5061.2430000000004</v>
      </c>
      <c r="AL654" s="16">
        <f>_xlfn.XLOOKUP($AE654,Y!$W:$W,Y!$AC:$AC,,-1,)</f>
        <v>18219.404999999999</v>
      </c>
      <c r="AM654" s="75">
        <f t="shared" si="156"/>
        <v>0.13506791248122538</v>
      </c>
      <c r="AN654" s="75">
        <f t="shared" si="157"/>
        <v>0.11125280984752248</v>
      </c>
      <c r="AO654" s="73">
        <f t="shared" si="159"/>
        <v>0.56191972240586352</v>
      </c>
      <c r="AP654" s="73">
        <f t="shared" si="160"/>
        <v>2.1518650032753481E-2</v>
      </c>
      <c r="AQ654" s="73">
        <f t="shared" si="161"/>
        <v>0.27779408822626211</v>
      </c>
    </row>
    <row r="655" spans="12:43">
      <c r="L655" s="96">
        <v>35217</v>
      </c>
      <c r="M655" s="342">
        <v>5161.1000000000004</v>
      </c>
      <c r="N655" s="342">
        <v>3347.6</v>
      </c>
      <c r="O655" s="342">
        <v>3333.4</v>
      </c>
      <c r="P655" s="364">
        <v>5294.8</v>
      </c>
      <c r="Q655" s="316">
        <v>3446.8</v>
      </c>
      <c r="R655" s="316">
        <v>3419.8</v>
      </c>
      <c r="S655" s="342">
        <v>151.995</v>
      </c>
      <c r="T655" s="342">
        <v>117.655</v>
      </c>
      <c r="V655" s="16">
        <f t="shared" si="149"/>
        <v>-114.4380000000001</v>
      </c>
      <c r="W655" s="16">
        <f>_xlfn.XLOOKUP($L655,Y!$W:$W,Y!$AC:$AC,,-1,)</f>
        <v>8032.84</v>
      </c>
      <c r="X655" s="73">
        <f t="shared" si="150"/>
        <v>0.64250003734669181</v>
      </c>
      <c r="Y655" s="73">
        <f t="shared" si="151"/>
        <v>0.65914421300561199</v>
      </c>
      <c r="Z655" s="2">
        <f t="shared" si="152"/>
        <v>0.42908859133257976</v>
      </c>
      <c r="AA655" s="73">
        <f t="shared" si="148"/>
        <v>-1.4246269065486192E-2</v>
      </c>
      <c r="AD655" s="11">
        <f>_xlfn.XLOOKUP($L655,Y!$W:$W,Y!$AE:$AE,,-1,)</f>
        <v>6.8401561352754658E-2</v>
      </c>
      <c r="AE655" s="96">
        <v>42179</v>
      </c>
      <c r="AF655" s="342">
        <v>4495.0550000000003</v>
      </c>
      <c r="AG655" s="342">
        <v>2460.9110000000001</v>
      </c>
      <c r="AH655" s="16">
        <f t="shared" si="158"/>
        <v>2034.1440000000002</v>
      </c>
      <c r="AI655" s="16">
        <f t="shared" si="153"/>
        <v>10237.789000000001</v>
      </c>
      <c r="AJ655" s="16">
        <f t="shared" si="154"/>
        <v>392.11099999999897</v>
      </c>
      <c r="AK655" s="16">
        <f t="shared" si="155"/>
        <v>5061.1890000000003</v>
      </c>
      <c r="AL655" s="16">
        <f>_xlfn.XLOOKUP($AE655,Y!$W:$W,Y!$AC:$AC,,-1,)</f>
        <v>18219.404999999999</v>
      </c>
      <c r="AM655" s="75">
        <f t="shared" si="156"/>
        <v>0.13507087635408513</v>
      </c>
      <c r="AN655" s="75">
        <f t="shared" si="157"/>
        <v>0.11164711471093597</v>
      </c>
      <c r="AO655" s="73">
        <f t="shared" si="159"/>
        <v>0.56191675853300371</v>
      </c>
      <c r="AP655" s="73">
        <f t="shared" si="160"/>
        <v>2.1521613905613218E-2</v>
      </c>
      <c r="AQ655" s="73">
        <f t="shared" si="161"/>
        <v>0.27779112435340236</v>
      </c>
    </row>
    <row r="656" spans="12:43">
      <c r="L656" s="96">
        <v>35247</v>
      </c>
      <c r="M656" s="342">
        <v>5188.8999999999996</v>
      </c>
      <c r="N656" s="342">
        <v>3370.4</v>
      </c>
      <c r="O656" s="342">
        <v>3368.6</v>
      </c>
      <c r="P656" s="364">
        <v>5311.5</v>
      </c>
      <c r="Q656" s="316">
        <v>3458.5</v>
      </c>
      <c r="R656" s="316">
        <v>3448.2</v>
      </c>
      <c r="S656" s="342">
        <v>103.893</v>
      </c>
      <c r="T656" s="342">
        <v>130.749</v>
      </c>
      <c r="V656" s="16">
        <f t="shared" si="149"/>
        <v>-127.71099999999979</v>
      </c>
      <c r="W656" s="16">
        <f>_xlfn.XLOOKUP($L656,Y!$W:$W,Y!$AC:$AC,,-1,)</f>
        <v>8131.4080000000004</v>
      </c>
      <c r="X656" s="73">
        <f t="shared" si="150"/>
        <v>0.63813056730150541</v>
      </c>
      <c r="Y656" s="73">
        <f t="shared" si="151"/>
        <v>0.65320790692091701</v>
      </c>
      <c r="Z656" s="2">
        <f t="shared" si="152"/>
        <v>0.42532609358674411</v>
      </c>
      <c r="AA656" s="73">
        <f t="shared" si="148"/>
        <v>-1.5705890050038047E-2</v>
      </c>
      <c r="AD656" s="11">
        <f>_xlfn.XLOOKUP($L656,Y!$W:$W,Y!$AE:$AE,,-1,)</f>
        <v>3.6365304542715471E-2</v>
      </c>
      <c r="AE656" s="96">
        <v>42186</v>
      </c>
      <c r="AF656" s="342">
        <v>4479.13</v>
      </c>
      <c r="AG656" s="342">
        <v>2460.9749999999999</v>
      </c>
      <c r="AH656" s="16">
        <f t="shared" si="158"/>
        <v>2018.1550000000002</v>
      </c>
      <c r="AI656" s="16">
        <f t="shared" si="153"/>
        <v>10340.025</v>
      </c>
      <c r="AJ656" s="16">
        <f t="shared" si="154"/>
        <v>349.67500000000109</v>
      </c>
      <c r="AK656" s="16">
        <f t="shared" si="155"/>
        <v>5000.6249999999982</v>
      </c>
      <c r="AL656" s="16">
        <f>_xlfn.XLOOKUP($AE656,Y!$W:$W,Y!$AC:$AC,,-1,)</f>
        <v>18344.713</v>
      </c>
      <c r="AM656" s="75">
        <f t="shared" si="156"/>
        <v>0.13415173080113055</v>
      </c>
      <c r="AN656" s="75">
        <f t="shared" si="157"/>
        <v>0.11001289581363308</v>
      </c>
      <c r="AO656" s="73">
        <f t="shared" si="159"/>
        <v>0.5636515000261928</v>
      </c>
      <c r="AP656" s="73">
        <f t="shared" si="160"/>
        <v>1.9061350264787523E-2</v>
      </c>
      <c r="AQ656" s="73">
        <f t="shared" si="161"/>
        <v>0.27259216320255314</v>
      </c>
    </row>
    <row r="657" spans="12:43">
      <c r="L657" s="96">
        <v>35278</v>
      </c>
      <c r="M657" s="342">
        <v>5208.3</v>
      </c>
      <c r="N657" s="342">
        <v>3392.4</v>
      </c>
      <c r="O657" s="342">
        <v>3381</v>
      </c>
      <c r="P657" s="364">
        <v>5303.1</v>
      </c>
      <c r="Q657" s="316">
        <v>3457.3</v>
      </c>
      <c r="R657" s="316">
        <v>3442.5</v>
      </c>
      <c r="S657" s="342">
        <v>99.995999999999995</v>
      </c>
      <c r="T657" s="342">
        <v>141.828</v>
      </c>
      <c r="V657" s="16">
        <f t="shared" si="149"/>
        <v>-135.69399999999973</v>
      </c>
      <c r="W657" s="16">
        <f>_xlfn.XLOOKUP($L657,Y!$W:$W,Y!$AC:$AC,,-1,)</f>
        <v>8131.4080000000004</v>
      </c>
      <c r="X657" s="73">
        <f t="shared" si="150"/>
        <v>0.64051637797537642</v>
      </c>
      <c r="Y657" s="73">
        <f t="shared" si="151"/>
        <v>0.65217487549511721</v>
      </c>
      <c r="Z657" s="2">
        <f t="shared" si="152"/>
        <v>0.42517851766877274</v>
      </c>
      <c r="AA657" s="73">
        <f t="shared" si="148"/>
        <v>-1.6687638844342791E-2</v>
      </c>
      <c r="AD657" s="11">
        <f>_xlfn.XLOOKUP($L657,Y!$W:$W,Y!$AE:$AE,,-1,)</f>
        <v>3.6365304542715471E-2</v>
      </c>
      <c r="AE657" s="96">
        <v>42193</v>
      </c>
      <c r="AF657" s="342">
        <v>4481.2889999999998</v>
      </c>
      <c r="AG657" s="342">
        <v>2461.107</v>
      </c>
      <c r="AH657" s="16">
        <f t="shared" si="158"/>
        <v>2020.1819999999998</v>
      </c>
      <c r="AI657" s="16">
        <f t="shared" si="153"/>
        <v>10339.893</v>
      </c>
      <c r="AJ657" s="16">
        <f t="shared" si="154"/>
        <v>349.8070000000007</v>
      </c>
      <c r="AK657" s="16">
        <f t="shared" si="155"/>
        <v>5000.4929999999986</v>
      </c>
      <c r="AL657" s="16">
        <f>_xlfn.XLOOKUP($AE657,Y!$W:$W,Y!$AC:$AC,,-1,)</f>
        <v>18344.713</v>
      </c>
      <c r="AM657" s="75">
        <f t="shared" si="156"/>
        <v>0.1341589263347974</v>
      </c>
      <c r="AN657" s="75">
        <f t="shared" si="157"/>
        <v>0.11012339086471398</v>
      </c>
      <c r="AO657" s="73">
        <f t="shared" si="159"/>
        <v>0.563644304492526</v>
      </c>
      <c r="AP657" s="73">
        <f t="shared" si="160"/>
        <v>1.906854579845434E-2</v>
      </c>
      <c r="AQ657" s="73">
        <f t="shared" si="161"/>
        <v>0.27258496766888635</v>
      </c>
    </row>
    <row r="658" spans="12:43">
      <c r="L658" s="96">
        <v>35309</v>
      </c>
      <c r="M658" s="342">
        <v>5224.8</v>
      </c>
      <c r="N658" s="342">
        <v>3386.9</v>
      </c>
      <c r="O658" s="342">
        <v>3403.4</v>
      </c>
      <c r="P658" s="364">
        <v>5357.4</v>
      </c>
      <c r="Q658" s="316">
        <v>3474.7</v>
      </c>
      <c r="R658" s="316">
        <v>3489.7</v>
      </c>
      <c r="S658" s="342">
        <v>157.66999999999999</v>
      </c>
      <c r="T658" s="342">
        <v>122.41200000000001</v>
      </c>
      <c r="V658" s="16">
        <f t="shared" si="149"/>
        <v>-107.62699999999973</v>
      </c>
      <c r="W658" s="16">
        <f>_xlfn.XLOOKUP($L658,Y!$W:$W,Y!$AC:$AC,,-1,)</f>
        <v>8131.4080000000004</v>
      </c>
      <c r="X658" s="73">
        <f t="shared" si="150"/>
        <v>0.64254554684748322</v>
      </c>
      <c r="Y658" s="73">
        <f t="shared" si="151"/>
        <v>0.65885268578332301</v>
      </c>
      <c r="Z658" s="2">
        <f t="shared" si="152"/>
        <v>0.427318368479358</v>
      </c>
      <c r="AA658" s="73">
        <f t="shared" si="148"/>
        <v>-1.3235961102923346E-2</v>
      </c>
      <c r="AD658" s="11">
        <f>_xlfn.XLOOKUP($L658,Y!$W:$W,Y!$AE:$AE,,-1,)</f>
        <v>3.6365304542715471E-2</v>
      </c>
      <c r="AE658" s="96">
        <v>42200</v>
      </c>
      <c r="AF658" s="342">
        <v>4493.6049999999996</v>
      </c>
      <c r="AG658" s="342">
        <v>2461.2379999999998</v>
      </c>
      <c r="AH658" s="16">
        <f t="shared" si="158"/>
        <v>2032.3669999999997</v>
      </c>
      <c r="AI658" s="16">
        <f t="shared" si="153"/>
        <v>10339.762000000001</v>
      </c>
      <c r="AJ658" s="16">
        <f t="shared" si="154"/>
        <v>349.9380000000001</v>
      </c>
      <c r="AK658" s="16">
        <f t="shared" si="155"/>
        <v>5000.3619999999992</v>
      </c>
      <c r="AL658" s="16">
        <f>_xlfn.XLOOKUP($AE658,Y!$W:$W,Y!$AC:$AC,,-1,)</f>
        <v>18344.713</v>
      </c>
      <c r="AM658" s="75">
        <f t="shared" si="156"/>
        <v>0.13416606735684553</v>
      </c>
      <c r="AN658" s="75">
        <f t="shared" si="157"/>
        <v>0.11078761493842938</v>
      </c>
      <c r="AO658" s="73">
        <f t="shared" si="159"/>
        <v>0.56363716347047788</v>
      </c>
      <c r="AP658" s="73">
        <f t="shared" si="160"/>
        <v>1.9075686820502459E-2</v>
      </c>
      <c r="AQ658" s="73">
        <f t="shared" si="161"/>
        <v>0.27257782664683822</v>
      </c>
    </row>
    <row r="659" spans="12:43">
      <c r="L659" s="96">
        <v>35339</v>
      </c>
      <c r="M659" s="342">
        <v>5247.3</v>
      </c>
      <c r="N659" s="342">
        <v>3399.6</v>
      </c>
      <c r="O659" s="342">
        <v>3416.1</v>
      </c>
      <c r="P659" s="364">
        <v>5436.7</v>
      </c>
      <c r="Q659" s="316">
        <v>3525.4</v>
      </c>
      <c r="R659" s="316">
        <v>3539.3</v>
      </c>
      <c r="S659" s="342">
        <v>99.656000000000006</v>
      </c>
      <c r="T659" s="342">
        <v>139.46100000000001</v>
      </c>
      <c r="V659" s="16">
        <f t="shared" si="149"/>
        <v>-124.673</v>
      </c>
      <c r="W659" s="16">
        <f>_xlfn.XLOOKUP($L659,Y!$W:$W,Y!$AC:$AC,,-1,)</f>
        <v>8259.7710000000006</v>
      </c>
      <c r="X659" s="73">
        <f t="shared" si="150"/>
        <v>0.63528395641961499</v>
      </c>
      <c r="Y659" s="73">
        <f t="shared" si="151"/>
        <v>0.65821437422417639</v>
      </c>
      <c r="Z659" s="2">
        <f t="shared" si="152"/>
        <v>0.42681570711827238</v>
      </c>
      <c r="AA659" s="73">
        <f t="shared" si="148"/>
        <v>-1.5094002000781861E-2</v>
      </c>
      <c r="AD659" s="11">
        <f>_xlfn.XLOOKUP($L659,Y!$W:$W,Y!$AE:$AE,,-1,)</f>
        <v>4.2186711927141962E-2</v>
      </c>
      <c r="AE659" s="96">
        <v>42207</v>
      </c>
      <c r="AF659" s="342">
        <v>4500.5029999999997</v>
      </c>
      <c r="AG659" s="342">
        <v>2461.37</v>
      </c>
      <c r="AH659" s="16">
        <f t="shared" si="158"/>
        <v>2039.1329999999998</v>
      </c>
      <c r="AI659" s="16">
        <f t="shared" si="153"/>
        <v>10339.630000000001</v>
      </c>
      <c r="AJ659" s="16">
        <f t="shared" si="154"/>
        <v>350.06999999999971</v>
      </c>
      <c r="AK659" s="16">
        <f t="shared" si="155"/>
        <v>5000.2299999999996</v>
      </c>
      <c r="AL659" s="16">
        <f>_xlfn.XLOOKUP($AE659,Y!$W:$W,Y!$AC:$AC,,-1,)</f>
        <v>18344.713</v>
      </c>
      <c r="AM659" s="75">
        <f t="shared" si="156"/>
        <v>0.13417326289051237</v>
      </c>
      <c r="AN659" s="75">
        <f t="shared" si="157"/>
        <v>0.11115644055047358</v>
      </c>
      <c r="AO659" s="73">
        <f t="shared" si="159"/>
        <v>0.56362996793681108</v>
      </c>
      <c r="AP659" s="73">
        <f t="shared" si="160"/>
        <v>1.9082882354169276E-2</v>
      </c>
      <c r="AQ659" s="73">
        <f t="shared" si="161"/>
        <v>0.27257063111317137</v>
      </c>
    </row>
    <row r="660" spans="12:43">
      <c r="L660" s="96">
        <v>35370</v>
      </c>
      <c r="M660" s="342">
        <v>5296.5</v>
      </c>
      <c r="N660" s="342">
        <v>3438.4</v>
      </c>
      <c r="O660" s="342">
        <v>3429.6</v>
      </c>
      <c r="P660" s="364">
        <v>5529.3</v>
      </c>
      <c r="Q660" s="316">
        <v>3594.1</v>
      </c>
      <c r="R660" s="316">
        <v>3580.4</v>
      </c>
      <c r="S660" s="342">
        <v>97.85</v>
      </c>
      <c r="T660" s="342">
        <v>135.72800000000001</v>
      </c>
      <c r="V660" s="16">
        <f t="shared" si="149"/>
        <v>-124.09899999999993</v>
      </c>
      <c r="W660" s="16">
        <f>_xlfn.XLOOKUP($L660,Y!$W:$W,Y!$AC:$AC,,-1,)</f>
        <v>8259.7710000000006</v>
      </c>
      <c r="X660" s="73">
        <f t="shared" si="150"/>
        <v>0.64124053802460135</v>
      </c>
      <c r="Y660" s="73">
        <f t="shared" si="151"/>
        <v>0.66942533878965893</v>
      </c>
      <c r="Z660" s="2">
        <f t="shared" si="152"/>
        <v>0.43513312899352774</v>
      </c>
      <c r="AA660" s="73">
        <f t="shared" ref="AA660:AA723" si="162">V660/W660</f>
        <v>-1.5024508548723678E-2</v>
      </c>
      <c r="AD660" s="11">
        <f>_xlfn.XLOOKUP($L660,Y!$W:$W,Y!$AE:$AE,,-1,)</f>
        <v>4.2186711927141962E-2</v>
      </c>
      <c r="AE660" s="96">
        <v>42214</v>
      </c>
      <c r="AF660" s="342">
        <v>4485.4799999999996</v>
      </c>
      <c r="AG660" s="342">
        <v>2461.502</v>
      </c>
      <c r="AH660" s="16">
        <f t="shared" si="158"/>
        <v>2023.9779999999996</v>
      </c>
      <c r="AI660" s="16">
        <f t="shared" si="153"/>
        <v>10339.498</v>
      </c>
      <c r="AJ660" s="16">
        <f t="shared" si="154"/>
        <v>350.20200000000114</v>
      </c>
      <c r="AK660" s="16">
        <f t="shared" si="155"/>
        <v>5000.0979999999981</v>
      </c>
      <c r="AL660" s="16">
        <f>_xlfn.XLOOKUP($AE660,Y!$W:$W,Y!$AC:$AC,,-1,)</f>
        <v>18344.713</v>
      </c>
      <c r="AM660" s="75">
        <f t="shared" si="156"/>
        <v>0.13418045842417922</v>
      </c>
      <c r="AN660" s="75">
        <f t="shared" si="157"/>
        <v>0.11033031696925429</v>
      </c>
      <c r="AO660" s="73">
        <f t="shared" si="159"/>
        <v>0.56362277240314418</v>
      </c>
      <c r="AP660" s="73">
        <f t="shared" si="160"/>
        <v>1.9090077887836194E-2</v>
      </c>
      <c r="AQ660" s="73">
        <f t="shared" si="161"/>
        <v>0.27256343557950446</v>
      </c>
    </row>
    <row r="661" spans="12:43">
      <c r="L661" s="96">
        <v>35400</v>
      </c>
      <c r="M661" s="342">
        <v>5323.2</v>
      </c>
      <c r="N661" s="342">
        <v>3415.1</v>
      </c>
      <c r="O661" s="342">
        <v>3416.1</v>
      </c>
      <c r="P661" s="364">
        <v>5496.2</v>
      </c>
      <c r="Q661" s="316">
        <v>3551.5</v>
      </c>
      <c r="R661" s="316">
        <v>3527.1</v>
      </c>
      <c r="S661" s="342">
        <v>148.488</v>
      </c>
      <c r="T661" s="342">
        <v>129.999</v>
      </c>
      <c r="V661" s="16">
        <f t="shared" si="149"/>
        <v>-110.89300000000026</v>
      </c>
      <c r="W661" s="16">
        <f>_xlfn.XLOOKUP($L661,Y!$W:$W,Y!$AC:$AC,,-1,)</f>
        <v>8259.7710000000006</v>
      </c>
      <c r="X661" s="73">
        <f t="shared" si="150"/>
        <v>0.64447307316389268</v>
      </c>
      <c r="Y661" s="73">
        <f t="shared" si="151"/>
        <v>0.66541796376679196</v>
      </c>
      <c r="Z661" s="2">
        <f t="shared" si="152"/>
        <v>0.42997560101847859</v>
      </c>
      <c r="AA661" s="73">
        <f t="shared" si="162"/>
        <v>-1.3425674876458469E-2</v>
      </c>
      <c r="AD661" s="11">
        <f>_xlfn.XLOOKUP($L661,Y!$W:$W,Y!$AE:$AE,,-1,)</f>
        <v>4.2186711927141962E-2</v>
      </c>
      <c r="AE661" s="96">
        <v>42221</v>
      </c>
      <c r="AF661" s="342">
        <v>4486.3289999999997</v>
      </c>
      <c r="AG661" s="342">
        <v>2461.6030000000001</v>
      </c>
      <c r="AH661" s="16">
        <f t="shared" si="158"/>
        <v>2024.7259999999997</v>
      </c>
      <c r="AI661" s="16">
        <f t="shared" si="153"/>
        <v>10372.597000000002</v>
      </c>
      <c r="AJ661" s="16">
        <f t="shared" si="154"/>
        <v>301.80299999999806</v>
      </c>
      <c r="AK661" s="16">
        <f t="shared" si="155"/>
        <v>5015.1970000000019</v>
      </c>
      <c r="AL661" s="16">
        <f>_xlfn.XLOOKUP($AE661,Y!$W:$W,Y!$AC:$AC,,-1,)</f>
        <v>18344.713</v>
      </c>
      <c r="AM661" s="75">
        <f t="shared" si="156"/>
        <v>0.13418596409766673</v>
      </c>
      <c r="AN661" s="75">
        <f t="shared" si="157"/>
        <v>0.11037109166003305</v>
      </c>
      <c r="AO661" s="73">
        <f t="shared" si="159"/>
        <v>0.56542705247010416</v>
      </c>
      <c r="AP661" s="73">
        <f t="shared" si="160"/>
        <v>1.6451770054947062E-2</v>
      </c>
      <c r="AQ661" s="73">
        <f t="shared" si="161"/>
        <v>0.27338650651007745</v>
      </c>
    </row>
    <row r="662" spans="12:43">
      <c r="L662" s="96">
        <v>35431</v>
      </c>
      <c r="M662" s="342">
        <v>5314</v>
      </c>
      <c r="N662" s="342">
        <v>3409.7</v>
      </c>
      <c r="O662" s="342">
        <v>3426.5</v>
      </c>
      <c r="P662" s="364">
        <v>5471.7</v>
      </c>
      <c r="Q662" s="316">
        <v>3512.2</v>
      </c>
      <c r="R662" s="316">
        <v>3528.2</v>
      </c>
      <c r="S662" s="342">
        <v>150.71799999999999</v>
      </c>
      <c r="T662" s="342">
        <v>137.35400000000001</v>
      </c>
      <c r="V662" s="16">
        <f t="shared" si="149"/>
        <v>-116.98500000000013</v>
      </c>
      <c r="W662" s="16">
        <f>_xlfn.XLOOKUP($L662,Y!$W:$W,Y!$AC:$AC,,-1,)</f>
        <v>8362.6550000000007</v>
      </c>
      <c r="X662" s="73">
        <f t="shared" si="150"/>
        <v>0.63544412629721059</v>
      </c>
      <c r="Y662" s="73">
        <f t="shared" si="151"/>
        <v>0.65430177377878196</v>
      </c>
      <c r="Z662" s="2">
        <f t="shared" si="152"/>
        <v>0.41998623642850264</v>
      </c>
      <c r="AA662" s="73">
        <f t="shared" si="162"/>
        <v>-1.398897838066979E-2</v>
      </c>
      <c r="AD662" s="11">
        <f>_xlfn.XLOOKUP($L662,Y!$W:$W,Y!$AE:$AE,,-1,)</f>
        <v>2.6073704506984097E-2</v>
      </c>
      <c r="AE662" s="96">
        <v>42228</v>
      </c>
      <c r="AF662" s="342">
        <v>4489.25</v>
      </c>
      <c r="AG662" s="342">
        <v>2461.694</v>
      </c>
      <c r="AH662" s="16">
        <f t="shared" si="158"/>
        <v>2027.556</v>
      </c>
      <c r="AI662" s="16">
        <f t="shared" si="153"/>
        <v>10372.506000000001</v>
      </c>
      <c r="AJ662" s="16">
        <f t="shared" si="154"/>
        <v>301.89399999999841</v>
      </c>
      <c r="AK662" s="16">
        <f t="shared" si="155"/>
        <v>5015.1060000000016</v>
      </c>
      <c r="AL662" s="16">
        <f>_xlfn.XLOOKUP($AE662,Y!$W:$W,Y!$AC:$AC,,-1,)</f>
        <v>18344.713</v>
      </c>
      <c r="AM662" s="75">
        <f t="shared" si="156"/>
        <v>0.13419092465496735</v>
      </c>
      <c r="AN662" s="75">
        <f t="shared" si="157"/>
        <v>0.11052535954092059</v>
      </c>
      <c r="AO662" s="73">
        <f t="shared" si="159"/>
        <v>0.56542209191280346</v>
      </c>
      <c r="AP662" s="73">
        <f t="shared" si="160"/>
        <v>1.6456730612247703E-2</v>
      </c>
      <c r="AQ662" s="73">
        <f t="shared" si="161"/>
        <v>0.27338154595277681</v>
      </c>
    </row>
    <row r="663" spans="12:43">
      <c r="L663" s="96">
        <v>35462</v>
      </c>
      <c r="M663" s="342">
        <v>5349.9</v>
      </c>
      <c r="N663" s="342">
        <v>3443.9</v>
      </c>
      <c r="O663" s="342">
        <v>3462.6</v>
      </c>
      <c r="P663" s="364">
        <v>5491.6</v>
      </c>
      <c r="Q663" s="316">
        <v>3537</v>
      </c>
      <c r="R663" s="316">
        <v>3554.3</v>
      </c>
      <c r="S663" s="342">
        <v>90.293000000000006</v>
      </c>
      <c r="T663" s="342">
        <v>134.303</v>
      </c>
      <c r="V663" s="16">
        <f t="shared" si="149"/>
        <v>-116.64800000000014</v>
      </c>
      <c r="W663" s="16">
        <f>_xlfn.XLOOKUP($L663,Y!$W:$W,Y!$AC:$AC,,-1,)</f>
        <v>8362.6550000000007</v>
      </c>
      <c r="X663" s="73">
        <f t="shared" si="150"/>
        <v>0.63973702131679466</v>
      </c>
      <c r="Y663" s="73">
        <f t="shared" si="151"/>
        <v>0.65668140082306392</v>
      </c>
      <c r="Z663" s="2">
        <f t="shared" si="152"/>
        <v>0.4229518017902209</v>
      </c>
      <c r="AA663" s="73">
        <f t="shared" si="162"/>
        <v>-1.3948680173939991E-2</v>
      </c>
      <c r="AD663" s="11">
        <f>_xlfn.XLOOKUP($L663,Y!$W:$W,Y!$AE:$AE,,-1,)</f>
        <v>2.6073704506984097E-2</v>
      </c>
      <c r="AE663" s="96">
        <v>42235</v>
      </c>
      <c r="AF663" s="342">
        <v>4487.2079999999996</v>
      </c>
      <c r="AG663" s="342">
        <v>2461.7849999999999</v>
      </c>
      <c r="AH663" s="16">
        <f t="shared" si="158"/>
        <v>2025.4229999999998</v>
      </c>
      <c r="AI663" s="16">
        <f t="shared" si="153"/>
        <v>10372.415000000001</v>
      </c>
      <c r="AJ663" s="16">
        <f t="shared" si="154"/>
        <v>301.98499999999876</v>
      </c>
      <c r="AK663" s="16">
        <f t="shared" si="155"/>
        <v>5015.0150000000012</v>
      </c>
      <c r="AL663" s="16">
        <f>_xlfn.XLOOKUP($AE663,Y!$W:$W,Y!$AC:$AC,,-1,)</f>
        <v>18344.713</v>
      </c>
      <c r="AM663" s="75">
        <f t="shared" si="156"/>
        <v>0.13419588521226797</v>
      </c>
      <c r="AN663" s="75">
        <f t="shared" si="157"/>
        <v>0.11040908625825871</v>
      </c>
      <c r="AO663" s="73">
        <f t="shared" si="159"/>
        <v>0.56541713135550287</v>
      </c>
      <c r="AP663" s="73">
        <f t="shared" si="160"/>
        <v>1.6461691169548348E-2</v>
      </c>
      <c r="AQ663" s="73">
        <f t="shared" si="161"/>
        <v>0.27337658539547616</v>
      </c>
    </row>
    <row r="664" spans="12:43">
      <c r="L664" s="96">
        <v>35490</v>
      </c>
      <c r="M664" s="342">
        <v>5380.9</v>
      </c>
      <c r="N664" s="342">
        <v>3468.5</v>
      </c>
      <c r="O664" s="342">
        <v>3489.4</v>
      </c>
      <c r="P664" s="364">
        <v>5464.2</v>
      </c>
      <c r="Q664" s="316">
        <v>3522.9</v>
      </c>
      <c r="R664" s="316">
        <v>3543.4</v>
      </c>
      <c r="S664" s="342">
        <v>108.074</v>
      </c>
      <c r="T664" s="342">
        <v>129.39699999999999</v>
      </c>
      <c r="V664" s="16">
        <f t="shared" si="149"/>
        <v>-90.900000000000091</v>
      </c>
      <c r="W664" s="16">
        <f>_xlfn.XLOOKUP($L664,Y!$W:$W,Y!$AC:$AC,,-1,)</f>
        <v>8362.6550000000007</v>
      </c>
      <c r="X664" s="73">
        <f t="shared" si="150"/>
        <v>0.64344397801894249</v>
      </c>
      <c r="Y664" s="73">
        <f t="shared" si="151"/>
        <v>0.65340492941535899</v>
      </c>
      <c r="Z664" s="2">
        <f t="shared" si="152"/>
        <v>0.42126573438698595</v>
      </c>
      <c r="AA664" s="73">
        <f t="shared" si="162"/>
        <v>-1.0869753684685077E-2</v>
      </c>
      <c r="AD664" s="11">
        <f>_xlfn.XLOOKUP($L664,Y!$W:$W,Y!$AE:$AE,,-1,)</f>
        <v>2.6073704506984097E-2</v>
      </c>
      <c r="AE664" s="96">
        <v>42242</v>
      </c>
      <c r="AF664" s="342">
        <v>4475.1049999999996</v>
      </c>
      <c r="AG664" s="342">
        <v>2461.8760000000002</v>
      </c>
      <c r="AH664" s="16">
        <f t="shared" si="158"/>
        <v>2013.2289999999994</v>
      </c>
      <c r="AI664" s="16">
        <f t="shared" si="153"/>
        <v>10372.324000000001</v>
      </c>
      <c r="AJ664" s="16">
        <f t="shared" si="154"/>
        <v>302.07599999999911</v>
      </c>
      <c r="AK664" s="16">
        <f t="shared" si="155"/>
        <v>5014.9240000000009</v>
      </c>
      <c r="AL664" s="16">
        <f>_xlfn.XLOOKUP($AE664,Y!$W:$W,Y!$AC:$AC,,-1,)</f>
        <v>18344.713</v>
      </c>
      <c r="AM664" s="75">
        <f t="shared" si="156"/>
        <v>0.13420084576956862</v>
      </c>
      <c r="AN664" s="75">
        <f t="shared" si="157"/>
        <v>0.10974437157997508</v>
      </c>
      <c r="AO664" s="73">
        <f t="shared" si="159"/>
        <v>0.56541217079820227</v>
      </c>
      <c r="AP664" s="73">
        <f t="shared" si="160"/>
        <v>1.646665172684899E-2</v>
      </c>
      <c r="AQ664" s="73">
        <f t="shared" si="161"/>
        <v>0.27337162483817551</v>
      </c>
    </row>
    <row r="665" spans="12:43">
      <c r="L665" s="96">
        <v>35521</v>
      </c>
      <c r="M665" s="342">
        <v>5354</v>
      </c>
      <c r="N665" s="342">
        <v>3381</v>
      </c>
      <c r="O665" s="342">
        <v>3449.5</v>
      </c>
      <c r="P665" s="364">
        <v>5458.3</v>
      </c>
      <c r="Q665" s="316">
        <v>3446.7</v>
      </c>
      <c r="R665" s="316">
        <v>3516.7</v>
      </c>
      <c r="S665" s="342">
        <v>228.58799999999999</v>
      </c>
      <c r="T665" s="342">
        <v>134.649</v>
      </c>
      <c r="V665" s="16">
        <f t="shared" si="149"/>
        <v>-69.365000000000009</v>
      </c>
      <c r="W665" s="16">
        <f>_xlfn.XLOOKUP($L665,Y!$W:$W,Y!$AC:$AC,,-1,)</f>
        <v>8518.8250000000007</v>
      </c>
      <c r="X665" s="73">
        <f t="shared" si="150"/>
        <v>0.62849043148556283</v>
      </c>
      <c r="Y665" s="73">
        <f t="shared" si="151"/>
        <v>0.64073390403019193</v>
      </c>
      <c r="Z665" s="2">
        <f t="shared" si="152"/>
        <v>0.40459805196139131</v>
      </c>
      <c r="AA665" s="73">
        <f t="shared" si="162"/>
        <v>-8.1425548711236591E-3</v>
      </c>
      <c r="AD665" s="11">
        <f>_xlfn.XLOOKUP($L665,Y!$W:$W,Y!$AE:$AE,,-1,)</f>
        <v>6.8155847199688369E-2</v>
      </c>
      <c r="AE665" s="96">
        <v>42249</v>
      </c>
      <c r="AF665" s="342">
        <v>4475.8860000000004</v>
      </c>
      <c r="AG665" s="342">
        <v>2461.9409999999998</v>
      </c>
      <c r="AH665" s="16">
        <f t="shared" si="158"/>
        <v>2013.9450000000006</v>
      </c>
      <c r="AI665" s="16">
        <f t="shared" si="153"/>
        <v>10379.458999999999</v>
      </c>
      <c r="AJ665" s="16">
        <f t="shared" si="154"/>
        <v>299.14100000000144</v>
      </c>
      <c r="AK665" s="16">
        <f t="shared" si="155"/>
        <v>5010.0589999999975</v>
      </c>
      <c r="AL665" s="16">
        <f>_xlfn.XLOOKUP($AE665,Y!$W:$W,Y!$AC:$AC,,-1,)</f>
        <v>18344.713</v>
      </c>
      <c r="AM665" s="75">
        <f t="shared" si="156"/>
        <v>0.13420438902478332</v>
      </c>
      <c r="AN665" s="75">
        <f t="shared" si="157"/>
        <v>0.10978340189895588</v>
      </c>
      <c r="AO665" s="73">
        <f t="shared" si="159"/>
        <v>0.56580111119754228</v>
      </c>
      <c r="AP665" s="73">
        <f t="shared" si="160"/>
        <v>1.6306660125999326E-2</v>
      </c>
      <c r="AQ665" s="73">
        <f t="shared" si="161"/>
        <v>0.27310642581325734</v>
      </c>
    </row>
    <row r="666" spans="12:43">
      <c r="L666" s="96">
        <v>35551</v>
      </c>
      <c r="M666" s="342">
        <v>5345</v>
      </c>
      <c r="N666" s="342">
        <v>3404.4</v>
      </c>
      <c r="O666" s="342">
        <v>3400.9</v>
      </c>
      <c r="P666" s="364">
        <v>5468.6</v>
      </c>
      <c r="Q666" s="316">
        <v>3485.1</v>
      </c>
      <c r="R666" s="316">
        <v>3479.6</v>
      </c>
      <c r="S666" s="342">
        <v>94.492999999999995</v>
      </c>
      <c r="T666" s="342">
        <v>142.988</v>
      </c>
      <c r="V666" s="16">
        <f t="shared" si="149"/>
        <v>-64.808999999999969</v>
      </c>
      <c r="W666" s="16">
        <f>_xlfn.XLOOKUP($L666,Y!$W:$W,Y!$AC:$AC,,-1,)</f>
        <v>8518.8250000000007</v>
      </c>
      <c r="X666" s="73">
        <f t="shared" si="150"/>
        <v>0.62743394775687955</v>
      </c>
      <c r="Y666" s="73">
        <f t="shared" si="151"/>
        <v>0.64194299096412943</v>
      </c>
      <c r="Z666" s="2">
        <f t="shared" si="152"/>
        <v>0.40910571587043981</v>
      </c>
      <c r="AA666" s="73">
        <f t="shared" si="162"/>
        <v>-7.6077393302480057E-3</v>
      </c>
      <c r="AD666" s="11">
        <f>_xlfn.XLOOKUP($L666,Y!$W:$W,Y!$AE:$AE,,-1,)</f>
        <v>6.8155847199688369E-2</v>
      </c>
      <c r="AE666" s="96">
        <v>42256</v>
      </c>
      <c r="AF666" s="342">
        <v>4478.2129999999997</v>
      </c>
      <c r="AG666" s="342">
        <v>2461.9430000000002</v>
      </c>
      <c r="AH666" s="16">
        <f t="shared" si="158"/>
        <v>2016.2699999999995</v>
      </c>
      <c r="AI666" s="16">
        <f t="shared" si="153"/>
        <v>10379.456999999999</v>
      </c>
      <c r="AJ666" s="16">
        <f t="shared" si="154"/>
        <v>299.14300000000185</v>
      </c>
      <c r="AK666" s="16">
        <f t="shared" si="155"/>
        <v>5010.0569999999971</v>
      </c>
      <c r="AL666" s="16">
        <f>_xlfn.XLOOKUP($AE666,Y!$W:$W,Y!$AC:$AC,,-1,)</f>
        <v>18344.713</v>
      </c>
      <c r="AM666" s="75">
        <f t="shared" si="156"/>
        <v>0.1342044980480207</v>
      </c>
      <c r="AN666" s="75">
        <f t="shared" si="157"/>
        <v>0.10991014141240583</v>
      </c>
      <c r="AO666" s="73">
        <f t="shared" si="159"/>
        <v>0.56580100217430485</v>
      </c>
      <c r="AP666" s="73">
        <f t="shared" si="160"/>
        <v>1.6306769149236722E-2</v>
      </c>
      <c r="AQ666" s="73">
        <f t="shared" si="161"/>
        <v>0.27310631679001995</v>
      </c>
    </row>
    <row r="667" spans="12:43">
      <c r="L667" s="96">
        <v>35582</v>
      </c>
      <c r="M667" s="342">
        <v>5376.2</v>
      </c>
      <c r="N667" s="342">
        <v>3378.2</v>
      </c>
      <c r="O667" s="342">
        <v>3418.1</v>
      </c>
      <c r="P667" s="364">
        <v>5520.4</v>
      </c>
      <c r="Q667" s="316">
        <v>3470.7</v>
      </c>
      <c r="R667" s="316">
        <v>3509.7</v>
      </c>
      <c r="S667" s="342">
        <v>173.36099999999999</v>
      </c>
      <c r="T667" s="342">
        <v>118.726</v>
      </c>
      <c r="V667" s="16">
        <f t="shared" si="149"/>
        <v>-44.514000000000124</v>
      </c>
      <c r="W667" s="16">
        <f>_xlfn.XLOOKUP($L667,Y!$W:$W,Y!$AC:$AC,,-1,)</f>
        <v>8518.8250000000007</v>
      </c>
      <c r="X667" s="73">
        <f t="shared" si="150"/>
        <v>0.63109642468298144</v>
      </c>
      <c r="Y667" s="73">
        <f t="shared" si="151"/>
        <v>0.64802364175810623</v>
      </c>
      <c r="Z667" s="2">
        <f t="shared" si="152"/>
        <v>0.40741534190454665</v>
      </c>
      <c r="AA667" s="73">
        <f t="shared" si="162"/>
        <v>-5.2253685220673175E-3</v>
      </c>
      <c r="AD667" s="11">
        <f>_xlfn.XLOOKUP($L667,Y!$W:$W,Y!$AE:$AE,,-1,)</f>
        <v>6.8155847199688369E-2</v>
      </c>
      <c r="AE667" s="96">
        <v>42263</v>
      </c>
      <c r="AF667" s="342">
        <v>4487.8090000000002</v>
      </c>
      <c r="AG667" s="342">
        <v>2461.944</v>
      </c>
      <c r="AH667" s="16">
        <f t="shared" si="158"/>
        <v>2025.8650000000002</v>
      </c>
      <c r="AI667" s="16">
        <f t="shared" si="153"/>
        <v>10379.456</v>
      </c>
      <c r="AJ667" s="16">
        <f t="shared" si="154"/>
        <v>299.14400000000023</v>
      </c>
      <c r="AK667" s="16">
        <f t="shared" si="155"/>
        <v>5010.0559999999987</v>
      </c>
      <c r="AL667" s="16">
        <f>_xlfn.XLOOKUP($AE667,Y!$W:$W,Y!$AC:$AC,,-1,)</f>
        <v>18344.713</v>
      </c>
      <c r="AM667" s="75">
        <f t="shared" si="156"/>
        <v>0.1342045525596394</v>
      </c>
      <c r="AN667" s="75">
        <f t="shared" si="157"/>
        <v>0.1104331803937189</v>
      </c>
      <c r="AO667" s="73">
        <f t="shared" si="159"/>
        <v>0.56580094766268629</v>
      </c>
      <c r="AP667" s="73">
        <f t="shared" si="160"/>
        <v>1.6306823660855323E-2</v>
      </c>
      <c r="AQ667" s="73">
        <f t="shared" si="161"/>
        <v>0.27310626227840135</v>
      </c>
    </row>
    <row r="668" spans="12:43">
      <c r="L668" s="96">
        <v>35612</v>
      </c>
      <c r="M668" s="342">
        <v>5373.2</v>
      </c>
      <c r="N668" s="342">
        <v>3392.4</v>
      </c>
      <c r="O668" s="342">
        <v>3405.7</v>
      </c>
      <c r="P668" s="364">
        <v>5604.5</v>
      </c>
      <c r="Q668" s="316">
        <v>3542</v>
      </c>
      <c r="R668" s="316">
        <v>3552.3</v>
      </c>
      <c r="S668" s="342">
        <v>109.178</v>
      </c>
      <c r="T668" s="342">
        <v>134.80199999999999</v>
      </c>
      <c r="V668" s="16">
        <f t="shared" si="149"/>
        <v>-43.28200000000038</v>
      </c>
      <c r="W668" s="16">
        <f>_xlfn.XLOOKUP($L668,Y!$W:$W,Y!$AC:$AC,,-1,)</f>
        <v>8662.8230000000003</v>
      </c>
      <c r="X668" s="73">
        <f t="shared" si="150"/>
        <v>0.62025970056181445</v>
      </c>
      <c r="Y668" s="73">
        <f t="shared" si="151"/>
        <v>0.64696000368471107</v>
      </c>
      <c r="Z668" s="2">
        <f t="shared" si="152"/>
        <v>0.40887364315304603</v>
      </c>
      <c r="AA668" s="73">
        <f t="shared" si="162"/>
        <v>-4.99629277892442E-3</v>
      </c>
      <c r="AD668" s="11">
        <f>_xlfn.XLOOKUP($L668,Y!$W:$W,Y!$AE:$AE,,-1,)</f>
        <v>5.0980546690048811E-2</v>
      </c>
      <c r="AE668" s="96">
        <v>42270</v>
      </c>
      <c r="AF668" s="342">
        <v>4497.4840000000004</v>
      </c>
      <c r="AG668" s="342">
        <v>2461.9459999999999</v>
      </c>
      <c r="AH668" s="16">
        <f t="shared" si="158"/>
        <v>2035.5380000000005</v>
      </c>
      <c r="AI668" s="16">
        <f t="shared" si="153"/>
        <v>10379.454</v>
      </c>
      <c r="AJ668" s="16">
        <f t="shared" si="154"/>
        <v>299.14600000000064</v>
      </c>
      <c r="AK668" s="16">
        <f t="shared" si="155"/>
        <v>5010.0539999999983</v>
      </c>
      <c r="AL668" s="16">
        <f>_xlfn.XLOOKUP($AE668,Y!$W:$W,Y!$AC:$AC,,-1,)</f>
        <v>18344.713</v>
      </c>
      <c r="AM668" s="75">
        <f t="shared" si="156"/>
        <v>0.13420466158287678</v>
      </c>
      <c r="AN668" s="75">
        <f t="shared" si="157"/>
        <v>0.11096047128128962</v>
      </c>
      <c r="AO668" s="73">
        <f t="shared" si="159"/>
        <v>0.56580083863944886</v>
      </c>
      <c r="AP668" s="73">
        <f t="shared" si="160"/>
        <v>1.6306932684092723E-2</v>
      </c>
      <c r="AQ668" s="73">
        <f t="shared" si="161"/>
        <v>0.27310615325516396</v>
      </c>
    </row>
    <row r="669" spans="12:43">
      <c r="L669" s="96">
        <v>35643</v>
      </c>
      <c r="M669" s="342">
        <v>5404.4</v>
      </c>
      <c r="N669" s="342">
        <v>3398.3</v>
      </c>
      <c r="O669" s="342">
        <v>3415.5</v>
      </c>
      <c r="P669" s="364">
        <v>5576</v>
      </c>
      <c r="Q669" s="316">
        <v>3509.5</v>
      </c>
      <c r="R669" s="316">
        <v>3524</v>
      </c>
      <c r="S669" s="342">
        <v>103.483</v>
      </c>
      <c r="T669" s="342">
        <v>138.672</v>
      </c>
      <c r="V669" s="16">
        <f t="shared" si="149"/>
        <v>-36.639000000000124</v>
      </c>
      <c r="W669" s="16">
        <f>_xlfn.XLOOKUP($L669,Y!$W:$W,Y!$AC:$AC,,-1,)</f>
        <v>8662.8230000000003</v>
      </c>
      <c r="X669" s="73">
        <f t="shared" si="150"/>
        <v>0.62386129787022071</v>
      </c>
      <c r="Y669" s="73">
        <f t="shared" si="151"/>
        <v>0.64367008306645535</v>
      </c>
      <c r="Z669" s="2">
        <f t="shared" si="152"/>
        <v>0.40512197929012284</v>
      </c>
      <c r="AA669" s="73">
        <f t="shared" si="162"/>
        <v>-4.2294526853428865E-3</v>
      </c>
      <c r="AD669" s="11">
        <f>_xlfn.XLOOKUP($L669,Y!$W:$W,Y!$AE:$AE,,-1,)</f>
        <v>5.0980546690048811E-2</v>
      </c>
      <c r="AE669" s="96">
        <v>42277</v>
      </c>
      <c r="AF669" s="342">
        <v>4484.1109999999999</v>
      </c>
      <c r="AG669" s="342">
        <v>2461.9479999999999</v>
      </c>
      <c r="AH669" s="16">
        <f t="shared" si="158"/>
        <v>2022.163</v>
      </c>
      <c r="AI669" s="16">
        <f t="shared" si="153"/>
        <v>10379.451999999999</v>
      </c>
      <c r="AJ669" s="16">
        <f t="shared" si="154"/>
        <v>299.14800000000105</v>
      </c>
      <c r="AK669" s="16">
        <f t="shared" si="155"/>
        <v>5010.0519999999979</v>
      </c>
      <c r="AL669" s="16">
        <f>_xlfn.XLOOKUP($AE669,Y!$W:$W,Y!$AC:$AC,,-1,)</f>
        <v>18344.713</v>
      </c>
      <c r="AM669" s="75">
        <f t="shared" si="156"/>
        <v>0.13420477060611413</v>
      </c>
      <c r="AN669" s="75">
        <f t="shared" si="157"/>
        <v>0.11023137838133527</v>
      </c>
      <c r="AO669" s="73">
        <f t="shared" si="159"/>
        <v>0.56580072961621142</v>
      </c>
      <c r="AP669" s="73">
        <f t="shared" si="160"/>
        <v>1.6307041707330119E-2</v>
      </c>
      <c r="AQ669" s="73">
        <f t="shared" si="161"/>
        <v>0.27310604423192653</v>
      </c>
    </row>
    <row r="670" spans="12:43">
      <c r="L670" s="96">
        <v>35674</v>
      </c>
      <c r="M670" s="342">
        <v>5413.1</v>
      </c>
      <c r="N670" s="342">
        <v>3390.2</v>
      </c>
      <c r="O670" s="342">
        <v>3424.4</v>
      </c>
      <c r="P670" s="364">
        <v>5623.9</v>
      </c>
      <c r="Q670" s="316">
        <v>3525.1</v>
      </c>
      <c r="R670" s="316">
        <v>3557.7</v>
      </c>
      <c r="S670" s="342">
        <v>174.77199999999999</v>
      </c>
      <c r="T670" s="342">
        <v>124.83199999999999</v>
      </c>
      <c r="V670" s="16">
        <f t="shared" si="149"/>
        <v>-21.957000000000562</v>
      </c>
      <c r="W670" s="16">
        <f>_xlfn.XLOOKUP($L670,Y!$W:$W,Y!$AC:$AC,,-1,)</f>
        <v>8662.8230000000003</v>
      </c>
      <c r="X670" s="73">
        <f t="shared" si="150"/>
        <v>0.62486558942737258</v>
      </c>
      <c r="Y670" s="73">
        <f t="shared" si="151"/>
        <v>0.6491994584213483</v>
      </c>
      <c r="Z670" s="2">
        <f t="shared" si="152"/>
        <v>0.40692277794432596</v>
      </c>
      <c r="AA670" s="73">
        <f t="shared" si="162"/>
        <v>-2.5346241057909833E-3</v>
      </c>
      <c r="AD670" s="11">
        <f>_xlfn.XLOOKUP($L670,Y!$W:$W,Y!$AE:$AE,,-1,)</f>
        <v>5.0980546690048811E-2</v>
      </c>
      <c r="AE670" s="96">
        <v>42284</v>
      </c>
      <c r="AF670" s="342">
        <v>4486.1850000000004</v>
      </c>
      <c r="AG670" s="342">
        <v>2461.9110000000001</v>
      </c>
      <c r="AH670" s="16">
        <f t="shared" si="158"/>
        <v>2024.2740000000003</v>
      </c>
      <c r="AI670" s="16">
        <f t="shared" si="153"/>
        <v>10258.289000000001</v>
      </c>
      <c r="AJ670" s="16">
        <f t="shared" si="154"/>
        <v>367.61099999999897</v>
      </c>
      <c r="AK670" s="16">
        <f t="shared" si="155"/>
        <v>5065.1890000000003</v>
      </c>
      <c r="AL670" s="16">
        <f>_xlfn.XLOOKUP($AE670,Y!$W:$W,Y!$AC:$AC,,-1,)</f>
        <v>18350.825000000001</v>
      </c>
      <c r="AM670" s="75">
        <f t="shared" si="156"/>
        <v>0.13415805556425936</v>
      </c>
      <c r="AN670" s="75">
        <f t="shared" si="157"/>
        <v>0.11030969997261705</v>
      </c>
      <c r="AO670" s="73">
        <f t="shared" si="159"/>
        <v>0.55900969030002745</v>
      </c>
      <c r="AP670" s="73">
        <f t="shared" si="160"/>
        <v>2.0032396363651169E-2</v>
      </c>
      <c r="AQ670" s="73">
        <f t="shared" si="161"/>
        <v>0.27601968848811975</v>
      </c>
    </row>
    <row r="671" spans="12:43">
      <c r="L671" s="96">
        <v>35704</v>
      </c>
      <c r="M671" s="342">
        <v>5427.2</v>
      </c>
      <c r="N671" s="342">
        <v>3400.2</v>
      </c>
      <c r="O671" s="342">
        <v>3423.5</v>
      </c>
      <c r="P671" s="364">
        <v>5678.3</v>
      </c>
      <c r="Q671" s="316">
        <v>3561.3</v>
      </c>
      <c r="R671" s="316">
        <v>3581.9</v>
      </c>
      <c r="S671" s="342">
        <v>114.898</v>
      </c>
      <c r="T671" s="342">
        <v>150.86600000000001</v>
      </c>
      <c r="V671" s="16">
        <f t="shared" ref="V671:V734" si="163">SUM(S660:S671)-SUM(T660:T671)</f>
        <v>-18.120000000000346</v>
      </c>
      <c r="W671" s="16">
        <f>_xlfn.XLOOKUP($L671,Y!$W:$W,Y!$AC:$AC,,-1,)</f>
        <v>8765.9069999999992</v>
      </c>
      <c r="X671" s="73">
        <f t="shared" si="150"/>
        <v>0.61912589307643806</v>
      </c>
      <c r="Y671" s="73">
        <f t="shared" si="151"/>
        <v>0.64777096083725283</v>
      </c>
      <c r="Z671" s="2">
        <f t="shared" si="152"/>
        <v>0.40626714383349044</v>
      </c>
      <c r="AA671" s="73">
        <f t="shared" si="162"/>
        <v>-2.067099274496107E-3</v>
      </c>
      <c r="AD671" s="11">
        <f>_xlfn.XLOOKUP($L671,Y!$W:$W,Y!$AE:$AE,,-1,)</f>
        <v>3.4797739156115615E-2</v>
      </c>
      <c r="AE671" s="96">
        <v>42291</v>
      </c>
      <c r="AF671" s="342">
        <v>4504.7039999999997</v>
      </c>
      <c r="AG671" s="342">
        <v>2461.8739999999998</v>
      </c>
      <c r="AH671" s="16">
        <f t="shared" si="158"/>
        <v>2042.83</v>
      </c>
      <c r="AI671" s="16">
        <f t="shared" si="153"/>
        <v>10258.326000000001</v>
      </c>
      <c r="AJ671" s="16">
        <f t="shared" si="154"/>
        <v>367.5739999999987</v>
      </c>
      <c r="AK671" s="16">
        <f t="shared" si="155"/>
        <v>5065.2260000000006</v>
      </c>
      <c r="AL671" s="16">
        <f>_xlfn.XLOOKUP($AE671,Y!$W:$W,Y!$AC:$AC,,-1,)</f>
        <v>18350.825000000001</v>
      </c>
      <c r="AM671" s="75">
        <f t="shared" si="156"/>
        <v>0.13415603930613473</v>
      </c>
      <c r="AN671" s="75">
        <f t="shared" si="157"/>
        <v>0.11132088066885275</v>
      </c>
      <c r="AO671" s="73">
        <f t="shared" si="159"/>
        <v>0.55901170655815202</v>
      </c>
      <c r="AP671" s="73">
        <f t="shared" si="160"/>
        <v>2.0030380105526518E-2</v>
      </c>
      <c r="AQ671" s="73">
        <f t="shared" si="161"/>
        <v>0.27602170474624438</v>
      </c>
    </row>
    <row r="672" spans="12:43">
      <c r="L672" s="96">
        <v>35735</v>
      </c>
      <c r="M672" s="342">
        <v>5462.6</v>
      </c>
      <c r="N672" s="342">
        <v>3420.1</v>
      </c>
      <c r="O672" s="342">
        <v>3418.4</v>
      </c>
      <c r="P672" s="364">
        <v>5713</v>
      </c>
      <c r="Q672" s="316">
        <v>3581</v>
      </c>
      <c r="R672" s="316">
        <v>3575.1</v>
      </c>
      <c r="S672" s="342">
        <v>103.48099999999999</v>
      </c>
      <c r="T672" s="342">
        <v>120.83</v>
      </c>
      <c r="V672" s="16">
        <f t="shared" si="163"/>
        <v>2.4089999999996508</v>
      </c>
      <c r="W672" s="16">
        <f>_xlfn.XLOOKUP($L672,Y!$W:$W,Y!$AC:$AC,,-1,)</f>
        <v>8765.9069999999992</v>
      </c>
      <c r="X672" s="73">
        <f t="shared" si="150"/>
        <v>0.6231642658312484</v>
      </c>
      <c r="Y672" s="73">
        <f t="shared" si="151"/>
        <v>0.65172947876357812</v>
      </c>
      <c r="Z672" s="2">
        <f t="shared" si="152"/>
        <v>0.40851448686370961</v>
      </c>
      <c r="AA672" s="73">
        <f t="shared" si="162"/>
        <v>2.7481468831458639E-4</v>
      </c>
      <c r="AD672" s="11">
        <f>_xlfn.XLOOKUP($L672,Y!$W:$W,Y!$AE:$AE,,-1,)</f>
        <v>3.4797739156115615E-2</v>
      </c>
      <c r="AE672" s="96">
        <v>42298</v>
      </c>
      <c r="AF672" s="342">
        <v>4501.3720000000003</v>
      </c>
      <c r="AG672" s="342">
        <v>2461.837</v>
      </c>
      <c r="AH672" s="16">
        <f t="shared" si="158"/>
        <v>2039.5350000000003</v>
      </c>
      <c r="AI672" s="16">
        <f t="shared" si="153"/>
        <v>10258.363000000001</v>
      </c>
      <c r="AJ672" s="16">
        <f t="shared" si="154"/>
        <v>367.53699999999844</v>
      </c>
      <c r="AK672" s="16">
        <f t="shared" si="155"/>
        <v>5065.2630000000008</v>
      </c>
      <c r="AL672" s="16">
        <f>_xlfn.XLOOKUP($AE672,Y!$W:$W,Y!$AC:$AC,,-1,)</f>
        <v>18350.825000000001</v>
      </c>
      <c r="AM672" s="75">
        <f t="shared" si="156"/>
        <v>0.13415402304801011</v>
      </c>
      <c r="AN672" s="75">
        <f t="shared" si="157"/>
        <v>0.11114132470883463</v>
      </c>
      <c r="AO672" s="73">
        <f t="shared" si="159"/>
        <v>0.5590137228162767</v>
      </c>
      <c r="AP672" s="73">
        <f t="shared" si="160"/>
        <v>2.0028363847401871E-2</v>
      </c>
      <c r="AQ672" s="73">
        <f t="shared" si="161"/>
        <v>0.27602372100436906</v>
      </c>
    </row>
    <row r="673" spans="12:43">
      <c r="L673" s="96">
        <v>35765</v>
      </c>
      <c r="M673" s="342">
        <v>5502.4</v>
      </c>
      <c r="N673" s="342">
        <v>3394.8</v>
      </c>
      <c r="O673" s="342">
        <v>3441.6</v>
      </c>
      <c r="P673" s="364">
        <v>5777</v>
      </c>
      <c r="Q673" s="316">
        <v>3569.4</v>
      </c>
      <c r="R673" s="316">
        <v>3613.4</v>
      </c>
      <c r="S673" s="342">
        <v>167.99799999999999</v>
      </c>
      <c r="T673" s="342">
        <v>154.35900000000001</v>
      </c>
      <c r="V673" s="16">
        <f t="shared" si="163"/>
        <v>-2.4410000000000309</v>
      </c>
      <c r="W673" s="16">
        <f>_xlfn.XLOOKUP($L673,Y!$W:$W,Y!$AC:$AC,,-1,)</f>
        <v>8765.9069999999992</v>
      </c>
      <c r="X673" s="73">
        <f t="shared" si="150"/>
        <v>0.62770458322224953</v>
      </c>
      <c r="Y673" s="73">
        <f t="shared" si="151"/>
        <v>0.65903049165363037</v>
      </c>
      <c r="Z673" s="2">
        <f t="shared" si="152"/>
        <v>0.40719117827738766</v>
      </c>
      <c r="AA673" s="73">
        <f t="shared" si="162"/>
        <v>-2.7846519475965592E-4</v>
      </c>
      <c r="AD673" s="11">
        <f>_xlfn.XLOOKUP($L673,Y!$W:$W,Y!$AE:$AE,,-1,)</f>
        <v>3.4797739156115615E-2</v>
      </c>
      <c r="AE673" s="96">
        <v>42305</v>
      </c>
      <c r="AF673" s="342">
        <v>4489.3389999999999</v>
      </c>
      <c r="AG673" s="342">
        <v>2461.8000000000002</v>
      </c>
      <c r="AH673" s="16">
        <f t="shared" si="158"/>
        <v>2027.5389999999998</v>
      </c>
      <c r="AI673" s="16">
        <f t="shared" si="153"/>
        <v>10258.400000000001</v>
      </c>
      <c r="AJ673" s="16">
        <f t="shared" si="154"/>
        <v>367.49999999999818</v>
      </c>
      <c r="AK673" s="16">
        <f t="shared" si="155"/>
        <v>5065.3000000000011</v>
      </c>
      <c r="AL673" s="16">
        <f>_xlfn.XLOOKUP($AE673,Y!$W:$W,Y!$AC:$AC,,-1,)</f>
        <v>18350.825000000001</v>
      </c>
      <c r="AM673" s="75">
        <f t="shared" si="156"/>
        <v>0.13415200678988548</v>
      </c>
      <c r="AN673" s="75">
        <f t="shared" si="157"/>
        <v>0.11048762112875032</v>
      </c>
      <c r="AO673" s="73">
        <f t="shared" si="159"/>
        <v>0.55901573907440139</v>
      </c>
      <c r="AP673" s="73">
        <f t="shared" si="160"/>
        <v>2.0026347589277221E-2</v>
      </c>
      <c r="AQ673" s="73">
        <f t="shared" si="161"/>
        <v>0.27602573726249369</v>
      </c>
    </row>
    <row r="674" spans="12:43">
      <c r="L674" s="96">
        <v>35796</v>
      </c>
      <c r="M674" s="342">
        <v>5490.1</v>
      </c>
      <c r="N674" s="342">
        <v>3395.4</v>
      </c>
      <c r="O674" s="342">
        <v>3382.9</v>
      </c>
      <c r="P674" s="364">
        <v>5808.6</v>
      </c>
      <c r="Q674" s="316">
        <v>3598.7</v>
      </c>
      <c r="R674" s="316">
        <v>3579.1</v>
      </c>
      <c r="S674" s="342">
        <v>162.61000000000001</v>
      </c>
      <c r="T674" s="342">
        <v>137.23099999999999</v>
      </c>
      <c r="V674" s="16">
        <f t="shared" si="163"/>
        <v>9.5739999999998417</v>
      </c>
      <c r="W674" s="16">
        <f>_xlfn.XLOOKUP($L674,Y!$W:$W,Y!$AC:$AC,,-1,)</f>
        <v>8866.48</v>
      </c>
      <c r="X674" s="73">
        <f t="shared" si="150"/>
        <v>0.61919724625781603</v>
      </c>
      <c r="Y674" s="73">
        <f t="shared" si="151"/>
        <v>0.65511905513800295</v>
      </c>
      <c r="Z674" s="2">
        <f t="shared" si="152"/>
        <v>0.40587696583085958</v>
      </c>
      <c r="AA674" s="73">
        <f t="shared" si="162"/>
        <v>1.0797971686621797E-3</v>
      </c>
      <c r="AD674" s="11">
        <f>_xlfn.XLOOKUP($L674,Y!$W:$W,Y!$AE:$AE,,-1,)</f>
        <v>4.0582576402324211E-2</v>
      </c>
      <c r="AE674" s="96">
        <v>42312</v>
      </c>
      <c r="AF674" s="342">
        <v>4489.7020000000002</v>
      </c>
      <c r="AG674" s="342">
        <v>2461.7600000000002</v>
      </c>
      <c r="AH674" s="16">
        <f t="shared" si="158"/>
        <v>2027.942</v>
      </c>
      <c r="AI674" s="16">
        <f t="shared" si="153"/>
        <v>10645.84</v>
      </c>
      <c r="AJ674" s="16">
        <f t="shared" si="154"/>
        <v>505.36000000000058</v>
      </c>
      <c r="AK674" s="16">
        <f t="shared" si="155"/>
        <v>5214.3399999999983</v>
      </c>
      <c r="AL674" s="16">
        <f>_xlfn.XLOOKUP($AE674,Y!$W:$W,Y!$AC:$AC,,-1,)</f>
        <v>18350.825000000001</v>
      </c>
      <c r="AM674" s="75">
        <f t="shared" si="156"/>
        <v>0.13414982705137235</v>
      </c>
      <c r="AN674" s="75">
        <f t="shared" si="157"/>
        <v>0.11050958199427001</v>
      </c>
      <c r="AO674" s="73">
        <f t="shared" si="159"/>
        <v>0.58012868631246828</v>
      </c>
      <c r="AP674" s="73">
        <f t="shared" si="160"/>
        <v>2.7538816374740677E-2</v>
      </c>
      <c r="AQ674" s="73">
        <f t="shared" si="161"/>
        <v>0.28414744296237354</v>
      </c>
    </row>
    <row r="675" spans="12:43">
      <c r="L675" s="96">
        <v>35827</v>
      </c>
      <c r="M675" s="342">
        <v>5520.7</v>
      </c>
      <c r="N675" s="342">
        <v>3422.9</v>
      </c>
      <c r="O675" s="342">
        <v>3408.9</v>
      </c>
      <c r="P675" s="364">
        <v>5805.5</v>
      </c>
      <c r="Q675" s="316">
        <v>3604.8</v>
      </c>
      <c r="R675" s="316">
        <v>3584.7</v>
      </c>
      <c r="S675" s="342">
        <v>97.951999999999998</v>
      </c>
      <c r="T675" s="342">
        <v>139.70099999999999</v>
      </c>
      <c r="V675" s="16">
        <f t="shared" si="163"/>
        <v>11.834999999999809</v>
      </c>
      <c r="W675" s="16">
        <f>_xlfn.XLOOKUP($L675,Y!$W:$W,Y!$AC:$AC,,-1,)</f>
        <v>8866.48</v>
      </c>
      <c r="X675" s="73">
        <f t="shared" si="150"/>
        <v>0.62264844673421693</v>
      </c>
      <c r="Y675" s="73">
        <f t="shared" si="151"/>
        <v>0.65476942371719105</v>
      </c>
      <c r="Z675" s="2">
        <f t="shared" si="152"/>
        <v>0.40656495023955397</v>
      </c>
      <c r="AA675" s="73">
        <f t="shared" si="162"/>
        <v>1.3348025371962503E-3</v>
      </c>
      <c r="AD675" s="11">
        <f>_xlfn.XLOOKUP($L675,Y!$W:$W,Y!$AE:$AE,,-1,)</f>
        <v>4.0582576402324211E-2</v>
      </c>
      <c r="AE675" s="96">
        <v>42319</v>
      </c>
      <c r="AF675" s="342">
        <v>4492.0119999999997</v>
      </c>
      <c r="AG675" s="342">
        <v>2461.7179999999998</v>
      </c>
      <c r="AH675" s="16">
        <f t="shared" si="158"/>
        <v>2030.2939999999999</v>
      </c>
      <c r="AI675" s="16">
        <f t="shared" si="153"/>
        <v>10645.882000000001</v>
      </c>
      <c r="AJ675" s="16">
        <f t="shared" si="154"/>
        <v>505.3179999999993</v>
      </c>
      <c r="AK675" s="16">
        <f t="shared" si="155"/>
        <v>5214.3819999999996</v>
      </c>
      <c r="AL675" s="16">
        <f>_xlfn.XLOOKUP($AE675,Y!$W:$W,Y!$AC:$AC,,-1,)</f>
        <v>18350.825000000001</v>
      </c>
      <c r="AM675" s="75">
        <f t="shared" si="156"/>
        <v>0.13414753832593357</v>
      </c>
      <c r="AN675" s="75">
        <f t="shared" si="157"/>
        <v>0.11063775061884137</v>
      </c>
      <c r="AO675" s="73">
        <f t="shared" si="159"/>
        <v>0.58013097503790712</v>
      </c>
      <c r="AP675" s="73">
        <f t="shared" si="160"/>
        <v>2.7536527649301833E-2</v>
      </c>
      <c r="AQ675" s="73">
        <f t="shared" si="161"/>
        <v>0.28414973168781238</v>
      </c>
    </row>
    <row r="676" spans="12:43">
      <c r="L676" s="96">
        <v>35855</v>
      </c>
      <c r="M676" s="342">
        <v>5542.4</v>
      </c>
      <c r="N676" s="342">
        <v>3438.9</v>
      </c>
      <c r="O676" s="342">
        <v>3451.9</v>
      </c>
      <c r="P676" s="364">
        <v>5817.4</v>
      </c>
      <c r="Q676" s="316">
        <v>3614.5</v>
      </c>
      <c r="R676" s="316">
        <v>3623.1</v>
      </c>
      <c r="S676" s="342">
        <v>117.93</v>
      </c>
      <c r="T676" s="342">
        <v>131.74299999999999</v>
      </c>
      <c r="V676" s="16">
        <f t="shared" si="163"/>
        <v>19.345000000000255</v>
      </c>
      <c r="W676" s="16">
        <f>_xlfn.XLOOKUP($L676,Y!$W:$W,Y!$AC:$AC,,-1,)</f>
        <v>8866.48</v>
      </c>
      <c r="X676" s="73">
        <f t="shared" si="150"/>
        <v>0.62509586667990003</v>
      </c>
      <c r="Y676" s="73">
        <f t="shared" si="151"/>
        <v>0.6561115572357914</v>
      </c>
      <c r="Z676" s="2">
        <f t="shared" si="152"/>
        <v>0.40765895823370718</v>
      </c>
      <c r="AA676" s="73">
        <f t="shared" si="162"/>
        <v>2.1818128501953711E-3</v>
      </c>
      <c r="AD676" s="11">
        <f>_xlfn.XLOOKUP($L676,Y!$W:$W,Y!$AE:$AE,,-1,)</f>
        <v>4.0582576402324211E-2</v>
      </c>
      <c r="AE676" s="96">
        <v>42326</v>
      </c>
      <c r="AF676" s="342">
        <v>4486.7209999999995</v>
      </c>
      <c r="AG676" s="342">
        <v>2461.6759999999999</v>
      </c>
      <c r="AH676" s="16">
        <f t="shared" si="158"/>
        <v>2025.0449999999996</v>
      </c>
      <c r="AI676" s="16">
        <f t="shared" si="153"/>
        <v>10645.924000000001</v>
      </c>
      <c r="AJ676" s="16">
        <f t="shared" si="154"/>
        <v>505.27599999999984</v>
      </c>
      <c r="AK676" s="16">
        <f t="shared" si="155"/>
        <v>5214.4239999999991</v>
      </c>
      <c r="AL676" s="16">
        <f>_xlfn.XLOOKUP($AE676,Y!$W:$W,Y!$AC:$AC,,-1,)</f>
        <v>18350.825000000001</v>
      </c>
      <c r="AM676" s="75">
        <f t="shared" si="156"/>
        <v>0.13414524960049479</v>
      </c>
      <c r="AN676" s="75">
        <f t="shared" si="157"/>
        <v>0.11035171443245737</v>
      </c>
      <c r="AO676" s="73">
        <f t="shared" si="159"/>
        <v>0.58013326376334584</v>
      </c>
      <c r="AP676" s="73">
        <f t="shared" si="160"/>
        <v>2.7534238923863086E-2</v>
      </c>
      <c r="AQ676" s="73">
        <f t="shared" si="161"/>
        <v>0.28415202041325111</v>
      </c>
    </row>
    <row r="677" spans="12:43">
      <c r="L677" s="96">
        <v>35886</v>
      </c>
      <c r="M677" s="342">
        <v>5499.9</v>
      </c>
      <c r="N677" s="342">
        <v>3355.3</v>
      </c>
      <c r="O677" s="342">
        <v>3384</v>
      </c>
      <c r="P677" s="364">
        <v>5771.7</v>
      </c>
      <c r="Q677" s="316">
        <v>3526</v>
      </c>
      <c r="R677" s="316">
        <v>3551.2</v>
      </c>
      <c r="S677" s="342">
        <v>261.00200000000001</v>
      </c>
      <c r="T677" s="342">
        <v>136.4</v>
      </c>
      <c r="V677" s="16">
        <f t="shared" si="163"/>
        <v>50.007999999999811</v>
      </c>
      <c r="W677" s="16">
        <f>_xlfn.XLOOKUP($L677,Y!$W:$W,Y!$AC:$AC,,-1,)</f>
        <v>8969.6990000000005</v>
      </c>
      <c r="X677" s="73">
        <f t="shared" si="150"/>
        <v>0.61316438823643904</v>
      </c>
      <c r="Y677" s="73">
        <f t="shared" si="151"/>
        <v>0.64346640840456293</v>
      </c>
      <c r="Z677" s="2">
        <f t="shared" si="152"/>
        <v>0.39310126237234938</v>
      </c>
      <c r="AA677" s="73">
        <f t="shared" si="162"/>
        <v>5.5752149542587556E-3</v>
      </c>
      <c r="AD677" s="11">
        <f>_xlfn.XLOOKUP($L677,Y!$W:$W,Y!$AE:$AE,,-1,)</f>
        <v>3.754973829079189E-2</v>
      </c>
      <c r="AE677" s="96">
        <v>42333</v>
      </c>
      <c r="AF677" s="342">
        <v>4477.0879999999997</v>
      </c>
      <c r="AG677" s="342">
        <v>2461.6280000000002</v>
      </c>
      <c r="AH677" s="16">
        <f t="shared" si="158"/>
        <v>2015.4599999999996</v>
      </c>
      <c r="AI677" s="16">
        <f t="shared" si="153"/>
        <v>10645.972</v>
      </c>
      <c r="AJ677" s="16">
        <f t="shared" si="154"/>
        <v>505.22800000000097</v>
      </c>
      <c r="AK677" s="16">
        <f t="shared" si="155"/>
        <v>5214.4719999999979</v>
      </c>
      <c r="AL677" s="16">
        <f>_xlfn.XLOOKUP($AE677,Y!$W:$W,Y!$AC:$AC,,-1,)</f>
        <v>18350.825000000001</v>
      </c>
      <c r="AM677" s="75">
        <f t="shared" si="156"/>
        <v>0.13414263391427905</v>
      </c>
      <c r="AN677" s="75">
        <f t="shared" si="157"/>
        <v>0.10982939459125132</v>
      </c>
      <c r="AO677" s="73">
        <f t="shared" si="159"/>
        <v>0.58013587944956146</v>
      </c>
      <c r="AP677" s="73">
        <f t="shared" si="160"/>
        <v>2.7531623237647407E-2</v>
      </c>
      <c r="AQ677" s="73">
        <f t="shared" si="161"/>
        <v>0.28415463609946678</v>
      </c>
    </row>
    <row r="678" spans="12:43">
      <c r="L678" s="96">
        <v>35916</v>
      </c>
      <c r="M678" s="342">
        <v>5506.4</v>
      </c>
      <c r="N678" s="342">
        <v>3361.8</v>
      </c>
      <c r="O678" s="342">
        <v>3337.7</v>
      </c>
      <c r="P678" s="364">
        <v>5801.3</v>
      </c>
      <c r="Q678" s="316">
        <v>3548.5</v>
      </c>
      <c r="R678" s="316">
        <v>3516.5</v>
      </c>
      <c r="S678" s="342">
        <v>95.278000000000006</v>
      </c>
      <c r="T678" s="342">
        <v>134.05699999999999</v>
      </c>
      <c r="V678" s="16">
        <f t="shared" si="163"/>
        <v>59.723999999999933</v>
      </c>
      <c r="W678" s="16">
        <f>_xlfn.XLOOKUP($L678,Y!$W:$W,Y!$AC:$AC,,-1,)</f>
        <v>8969.6990000000005</v>
      </c>
      <c r="X678" s="73">
        <f t="shared" si="150"/>
        <v>0.61388905023457296</v>
      </c>
      <c r="Y678" s="73">
        <f t="shared" si="151"/>
        <v>0.64676640765760363</v>
      </c>
      <c r="Z678" s="2">
        <f t="shared" si="152"/>
        <v>0.3956097077505053</v>
      </c>
      <c r="AA678" s="73">
        <f t="shared" si="162"/>
        <v>6.6584174117771322E-3</v>
      </c>
      <c r="AD678" s="11">
        <f>_xlfn.XLOOKUP($L678,Y!$W:$W,Y!$AE:$AE,,-1,)</f>
        <v>3.754973829079189E-2</v>
      </c>
      <c r="AE678" s="96">
        <v>42340</v>
      </c>
      <c r="AF678" s="342">
        <v>4478.0690000000004</v>
      </c>
      <c r="AG678" s="342">
        <v>2461.6010000000001</v>
      </c>
      <c r="AH678" s="16">
        <f t="shared" si="158"/>
        <v>2016.4680000000003</v>
      </c>
      <c r="AI678" s="16">
        <f t="shared" si="153"/>
        <v>10729.898999999999</v>
      </c>
      <c r="AJ678" s="16">
        <f t="shared" si="154"/>
        <v>524.8010000000013</v>
      </c>
      <c r="AK678" s="16">
        <f t="shared" si="155"/>
        <v>5205.8989999999994</v>
      </c>
      <c r="AL678" s="16">
        <f>_xlfn.XLOOKUP($AE678,Y!$W:$W,Y!$AC:$AC,,-1,)</f>
        <v>18350.825000000001</v>
      </c>
      <c r="AM678" s="75">
        <f t="shared" si="156"/>
        <v>0.13414116259078271</v>
      </c>
      <c r="AN678" s="75">
        <f t="shared" si="157"/>
        <v>0.10988432400178196</v>
      </c>
      <c r="AO678" s="73">
        <f t="shared" si="159"/>
        <v>0.58470935230432419</v>
      </c>
      <c r="AP678" s="73">
        <f t="shared" si="160"/>
        <v>2.8598223785579191E-2</v>
      </c>
      <c r="AQ678" s="73">
        <f t="shared" si="161"/>
        <v>0.28368746364264275</v>
      </c>
    </row>
    <row r="679" spans="12:43">
      <c r="L679" s="96">
        <v>35947</v>
      </c>
      <c r="M679" s="342">
        <v>5547.9</v>
      </c>
      <c r="N679" s="342">
        <v>3332</v>
      </c>
      <c r="O679" s="342">
        <v>3354.3</v>
      </c>
      <c r="P679" s="364">
        <v>5866.6</v>
      </c>
      <c r="Q679" s="316">
        <v>3529.3</v>
      </c>
      <c r="R679" s="316">
        <v>3547</v>
      </c>
      <c r="S679" s="342">
        <v>187.858</v>
      </c>
      <c r="T679" s="342">
        <v>136.75200000000001</v>
      </c>
      <c r="V679" s="16">
        <f t="shared" si="163"/>
        <v>56.194999999999709</v>
      </c>
      <c r="W679" s="16">
        <f>_xlfn.XLOOKUP($L679,Y!$W:$W,Y!$AC:$AC,,-1,)</f>
        <v>8969.6990000000005</v>
      </c>
      <c r="X679" s="73">
        <f t="shared" si="150"/>
        <v>0.61851573837650509</v>
      </c>
      <c r="Y679" s="73">
        <f t="shared" si="151"/>
        <v>0.65404647357731849</v>
      </c>
      <c r="Z679" s="2">
        <f t="shared" si="152"/>
        <v>0.39346916769447893</v>
      </c>
      <c r="AA679" s="73">
        <f t="shared" si="162"/>
        <v>6.2649816900210032E-3</v>
      </c>
      <c r="AD679" s="11">
        <f>_xlfn.XLOOKUP($L679,Y!$W:$W,Y!$AE:$AE,,-1,)</f>
        <v>3.754973829079189E-2</v>
      </c>
      <c r="AE679" s="96">
        <v>42347</v>
      </c>
      <c r="AF679" s="342">
        <v>4480.4359999999997</v>
      </c>
      <c r="AG679" s="342">
        <v>2461.5889999999999</v>
      </c>
      <c r="AH679" s="16">
        <f t="shared" si="158"/>
        <v>2018.8469999999998</v>
      </c>
      <c r="AI679" s="16">
        <f t="shared" si="153"/>
        <v>10729.911</v>
      </c>
      <c r="AJ679" s="16">
        <f t="shared" si="154"/>
        <v>524.78900000000067</v>
      </c>
      <c r="AK679" s="16">
        <f t="shared" si="155"/>
        <v>5205.9110000000001</v>
      </c>
      <c r="AL679" s="16">
        <f>_xlfn.XLOOKUP($AE679,Y!$W:$W,Y!$AC:$AC,,-1,)</f>
        <v>18350.825000000001</v>
      </c>
      <c r="AM679" s="75">
        <f t="shared" si="156"/>
        <v>0.13414050866922875</v>
      </c>
      <c r="AN679" s="75">
        <f t="shared" si="157"/>
        <v>0.11001396394984965</v>
      </c>
      <c r="AO679" s="73">
        <f t="shared" si="159"/>
        <v>0.5847100062258781</v>
      </c>
      <c r="AP679" s="73">
        <f t="shared" si="160"/>
        <v>2.8597569864025223E-2</v>
      </c>
      <c r="AQ679" s="73">
        <f t="shared" si="161"/>
        <v>0.28368811756419671</v>
      </c>
    </row>
    <row r="680" spans="12:43">
      <c r="L680" s="96">
        <v>35977</v>
      </c>
      <c r="M680" s="342">
        <v>5527.7</v>
      </c>
      <c r="N680" s="342">
        <v>3326</v>
      </c>
      <c r="O680" s="342">
        <v>3335.6</v>
      </c>
      <c r="P680" s="364">
        <v>5833.1</v>
      </c>
      <c r="Q680" s="316">
        <v>3516.4</v>
      </c>
      <c r="R680" s="316">
        <v>3519.9</v>
      </c>
      <c r="S680" s="342">
        <v>119.723</v>
      </c>
      <c r="T680" s="342">
        <v>143.80699999999999</v>
      </c>
      <c r="V680" s="16">
        <f t="shared" si="163"/>
        <v>57.734999999999673</v>
      </c>
      <c r="W680" s="16">
        <f>_xlfn.XLOOKUP($L680,Y!$W:$W,Y!$AC:$AC,,-1,)</f>
        <v>9121.0969999999998</v>
      </c>
      <c r="X680" s="73">
        <f t="shared" si="150"/>
        <v>0.60603455922023419</v>
      </c>
      <c r="Y680" s="73">
        <f t="shared" si="151"/>
        <v>0.63951737384220342</v>
      </c>
      <c r="Z680" s="2">
        <f t="shared" si="152"/>
        <v>0.38552380267417397</v>
      </c>
      <c r="AA680" s="73">
        <f t="shared" si="162"/>
        <v>6.3298307210195963E-3</v>
      </c>
      <c r="AD680" s="11">
        <f>_xlfn.XLOOKUP($L680,Y!$W:$W,Y!$AE:$AE,,-1,)</f>
        <v>5.1051936501903761E-2</v>
      </c>
      <c r="AE680" s="96">
        <v>42354</v>
      </c>
      <c r="AF680" s="342">
        <v>4489.5929999999998</v>
      </c>
      <c r="AG680" s="342">
        <v>2461.578</v>
      </c>
      <c r="AH680" s="16">
        <f t="shared" si="158"/>
        <v>2028.0149999999999</v>
      </c>
      <c r="AI680" s="16">
        <f t="shared" si="153"/>
        <v>10729.922</v>
      </c>
      <c r="AJ680" s="16">
        <f t="shared" si="154"/>
        <v>524.77800000000025</v>
      </c>
      <c r="AK680" s="16">
        <f t="shared" si="155"/>
        <v>5205.9220000000005</v>
      </c>
      <c r="AL680" s="16">
        <f>_xlfn.XLOOKUP($AE680,Y!$W:$W,Y!$AC:$AC,,-1,)</f>
        <v>18350.825000000001</v>
      </c>
      <c r="AM680" s="75">
        <f t="shared" si="156"/>
        <v>0.13413990924113767</v>
      </c>
      <c r="AN680" s="75">
        <f t="shared" si="157"/>
        <v>0.11051356001705644</v>
      </c>
      <c r="AO680" s="73">
        <f t="shared" si="159"/>
        <v>0.58471060565396926</v>
      </c>
      <c r="AP680" s="73">
        <f t="shared" si="160"/>
        <v>2.859697043593409E-2</v>
      </c>
      <c r="AQ680" s="73">
        <f t="shared" si="161"/>
        <v>0.28368871699228781</v>
      </c>
    </row>
    <row r="681" spans="12:43">
      <c r="L681" s="96">
        <v>36008</v>
      </c>
      <c r="M681" s="342">
        <v>5564.6</v>
      </c>
      <c r="N681" s="342">
        <v>3358.1</v>
      </c>
      <c r="O681" s="342">
        <v>3369.3</v>
      </c>
      <c r="P681" s="364">
        <v>5967.1</v>
      </c>
      <c r="Q681" s="316">
        <v>3608.4</v>
      </c>
      <c r="R681" s="316">
        <v>3613</v>
      </c>
      <c r="S681" s="342">
        <v>111.741</v>
      </c>
      <c r="T681" s="342">
        <v>122.907</v>
      </c>
      <c r="V681" s="16">
        <f t="shared" si="163"/>
        <v>81.757999999999811</v>
      </c>
      <c r="W681" s="16">
        <f>_xlfn.XLOOKUP($L681,Y!$W:$W,Y!$AC:$AC,,-1,)</f>
        <v>9121.0969999999998</v>
      </c>
      <c r="X681" s="73">
        <f t="shared" si="150"/>
        <v>0.61008012523055077</v>
      </c>
      <c r="Y681" s="73">
        <f t="shared" si="151"/>
        <v>0.65420858916422009</v>
      </c>
      <c r="Z681" s="2">
        <f t="shared" si="152"/>
        <v>0.39561030871615555</v>
      </c>
      <c r="AA681" s="73">
        <f t="shared" si="162"/>
        <v>8.9636147932644298E-3</v>
      </c>
      <c r="AD681" s="11">
        <f>_xlfn.XLOOKUP($L681,Y!$W:$W,Y!$AE:$AE,,-1,)</f>
        <v>5.1051936501903761E-2</v>
      </c>
      <c r="AE681" s="96">
        <v>42361</v>
      </c>
      <c r="AF681" s="342">
        <v>4496.5230000000001</v>
      </c>
      <c r="AG681" s="342">
        <v>2461.5659999999998</v>
      </c>
      <c r="AH681" s="16">
        <f t="shared" si="158"/>
        <v>2034.9570000000003</v>
      </c>
      <c r="AI681" s="16">
        <f t="shared" si="153"/>
        <v>10729.934000000001</v>
      </c>
      <c r="AJ681" s="16">
        <f t="shared" si="154"/>
        <v>524.76599999999962</v>
      </c>
      <c r="AK681" s="16">
        <f t="shared" si="155"/>
        <v>5205.9340000000011</v>
      </c>
      <c r="AL681" s="16">
        <f>_xlfn.XLOOKUP($AE681,Y!$W:$W,Y!$AC:$AC,,-1,)</f>
        <v>18350.825000000001</v>
      </c>
      <c r="AM681" s="75">
        <f t="shared" si="156"/>
        <v>0.13413925531958371</v>
      </c>
      <c r="AN681" s="75">
        <f t="shared" si="157"/>
        <v>0.1108918536360082</v>
      </c>
      <c r="AO681" s="73">
        <f t="shared" si="159"/>
        <v>0.58471125957552317</v>
      </c>
      <c r="AP681" s="73">
        <f t="shared" si="160"/>
        <v>2.8596316514380122E-2</v>
      </c>
      <c r="AQ681" s="73">
        <f t="shared" si="161"/>
        <v>0.28368937091384178</v>
      </c>
    </row>
    <row r="682" spans="12:43">
      <c r="L682" s="96">
        <v>36039</v>
      </c>
      <c r="M682" s="342">
        <v>5526.2</v>
      </c>
      <c r="N682" s="342">
        <v>3302.5</v>
      </c>
      <c r="O682" s="342">
        <v>3316</v>
      </c>
      <c r="P682" s="364">
        <v>6017.5</v>
      </c>
      <c r="Q682" s="316">
        <v>3604.9</v>
      </c>
      <c r="R682" s="316">
        <v>3610.8</v>
      </c>
      <c r="S682" s="342">
        <v>180.995</v>
      </c>
      <c r="T682" s="342">
        <v>143.56899999999999</v>
      </c>
      <c r="V682" s="16">
        <f t="shared" si="163"/>
        <v>69.244000000000142</v>
      </c>
      <c r="W682" s="16">
        <f>_xlfn.XLOOKUP($L682,Y!$W:$W,Y!$AC:$AC,,-1,)</f>
        <v>9121.0969999999998</v>
      </c>
      <c r="X682" s="73">
        <f t="shared" si="150"/>
        <v>0.60587010531737573</v>
      </c>
      <c r="Y682" s="73">
        <f t="shared" si="151"/>
        <v>0.65973424030026218</v>
      </c>
      <c r="Z682" s="2">
        <f t="shared" si="152"/>
        <v>0.39522658294281932</v>
      </c>
      <c r="AA682" s="73">
        <f t="shared" si="162"/>
        <v>7.5916306996844946E-3</v>
      </c>
      <c r="AD682" s="11">
        <f>_xlfn.XLOOKUP($L682,Y!$W:$W,Y!$AE:$AE,,-1,)</f>
        <v>5.1051936501903761E-2</v>
      </c>
      <c r="AE682" s="96">
        <v>42368</v>
      </c>
      <c r="AF682" s="342">
        <v>4486.5870000000004</v>
      </c>
      <c r="AG682" s="342">
        <v>2461.5540000000001</v>
      </c>
      <c r="AH682" s="16">
        <f t="shared" si="158"/>
        <v>2025.0330000000004</v>
      </c>
      <c r="AI682" s="16">
        <f t="shared" si="153"/>
        <v>10729.946</v>
      </c>
      <c r="AJ682" s="16">
        <f t="shared" si="154"/>
        <v>524.75400000000081</v>
      </c>
      <c r="AK682" s="16">
        <f t="shared" si="155"/>
        <v>5205.9459999999999</v>
      </c>
      <c r="AL682" s="16">
        <f>_xlfn.XLOOKUP($AE682,Y!$W:$W,Y!$AC:$AC,,-1,)</f>
        <v>18350.825000000001</v>
      </c>
      <c r="AM682" s="75">
        <f t="shared" si="156"/>
        <v>0.1341386013980298</v>
      </c>
      <c r="AN682" s="75">
        <f t="shared" si="157"/>
        <v>0.11035106051090347</v>
      </c>
      <c r="AO682" s="73">
        <f t="shared" si="159"/>
        <v>0.58471191349707707</v>
      </c>
      <c r="AP682" s="73">
        <f t="shared" si="160"/>
        <v>2.8595662592826251E-2</v>
      </c>
      <c r="AQ682" s="73">
        <f t="shared" si="161"/>
        <v>0.28369002483539568</v>
      </c>
    </row>
    <row r="683" spans="12:43">
      <c r="L683" s="96">
        <v>36069</v>
      </c>
      <c r="M683" s="342">
        <v>5559.3</v>
      </c>
      <c r="N683" s="342">
        <v>3319</v>
      </c>
      <c r="O683" s="342">
        <v>3293.9</v>
      </c>
      <c r="P683" s="364">
        <v>6020.2</v>
      </c>
      <c r="Q683" s="316">
        <v>3603.4</v>
      </c>
      <c r="R683" s="316">
        <v>3567</v>
      </c>
      <c r="S683" s="342">
        <v>119.974</v>
      </c>
      <c r="T683" s="342">
        <v>152.41300000000001</v>
      </c>
      <c r="V683" s="16">
        <f t="shared" si="163"/>
        <v>72.772999999999683</v>
      </c>
      <c r="W683" s="16">
        <f>_xlfn.XLOOKUP($L683,Y!$W:$W,Y!$AC:$AC,,-1,)</f>
        <v>9293.991</v>
      </c>
      <c r="X683" s="73">
        <f t="shared" si="150"/>
        <v>0.59816068253132593</v>
      </c>
      <c r="Y683" s="73">
        <f t="shared" si="151"/>
        <v>0.64775186461876277</v>
      </c>
      <c r="Z683" s="2">
        <f t="shared" si="152"/>
        <v>0.38771287813814326</v>
      </c>
      <c r="AA683" s="73">
        <f t="shared" si="162"/>
        <v>7.8301130267932999E-3</v>
      </c>
      <c r="AD683" s="11">
        <f>_xlfn.XLOOKUP($L683,Y!$W:$W,Y!$AE:$AE,,-1,)</f>
        <v>6.6218795386465246E-2</v>
      </c>
      <c r="AE683" s="96">
        <v>42375</v>
      </c>
      <c r="AF683" s="342">
        <v>4486.6059999999998</v>
      </c>
      <c r="AG683" s="342">
        <v>2461.5050000000001</v>
      </c>
      <c r="AH683" s="16">
        <f t="shared" si="158"/>
        <v>2025.1009999999997</v>
      </c>
      <c r="AI683" s="16">
        <f t="shared" si="153"/>
        <v>10603.695</v>
      </c>
      <c r="AJ683" s="16">
        <f t="shared" si="154"/>
        <v>614.80500000000029</v>
      </c>
      <c r="AK683" s="16">
        <f t="shared" si="155"/>
        <v>5332.7949999999983</v>
      </c>
      <c r="AL683" s="16">
        <f>_xlfn.XLOOKUP($AE683,Y!$W:$W,Y!$AC:$AC,,-1,)</f>
        <v>18424.282999999999</v>
      </c>
      <c r="AM683" s="75">
        <f t="shared" si="156"/>
        <v>0.13360112846725161</v>
      </c>
      <c r="AN683" s="75">
        <f t="shared" si="157"/>
        <v>0.1099147793159712</v>
      </c>
      <c r="AO683" s="73">
        <f t="shared" si="159"/>
        <v>0.57552823086792582</v>
      </c>
      <c r="AP683" s="73">
        <f t="shared" si="160"/>
        <v>3.3369276839701187E-2</v>
      </c>
      <c r="AQ683" s="73">
        <f t="shared" si="161"/>
        <v>0.28944382801762208</v>
      </c>
    </row>
    <row r="684" spans="12:43">
      <c r="L684" s="96">
        <v>36100</v>
      </c>
      <c r="M684" s="342">
        <v>5592</v>
      </c>
      <c r="N684" s="342">
        <v>3330.3</v>
      </c>
      <c r="O684" s="342">
        <v>3348.4</v>
      </c>
      <c r="P684" s="364">
        <v>6028</v>
      </c>
      <c r="Q684" s="316">
        <v>3598.1</v>
      </c>
      <c r="R684" s="316">
        <v>3609.5</v>
      </c>
      <c r="S684" s="342">
        <v>113.97799999999999</v>
      </c>
      <c r="T684" s="342">
        <v>130.91499999999999</v>
      </c>
      <c r="V684" s="16">
        <f t="shared" si="163"/>
        <v>73.184999999999945</v>
      </c>
      <c r="W684" s="16">
        <f>_xlfn.XLOOKUP($L684,Y!$W:$W,Y!$AC:$AC,,-1,)</f>
        <v>9293.991</v>
      </c>
      <c r="X684" s="73">
        <f t="shared" si="150"/>
        <v>0.60167908490550503</v>
      </c>
      <c r="Y684" s="73">
        <f t="shared" si="151"/>
        <v>0.64859111656122759</v>
      </c>
      <c r="Z684" s="2">
        <f t="shared" si="152"/>
        <v>0.38714261720287874</v>
      </c>
      <c r="AA684" s="73">
        <f t="shared" si="162"/>
        <v>7.8744427447799276E-3</v>
      </c>
      <c r="AD684" s="11">
        <f>_xlfn.XLOOKUP($L684,Y!$W:$W,Y!$AE:$AE,,-1,)</f>
        <v>6.6218795386465246E-2</v>
      </c>
      <c r="AE684" s="96">
        <v>42382</v>
      </c>
      <c r="AF684" s="342">
        <v>4501.6949999999997</v>
      </c>
      <c r="AG684" s="342">
        <v>2461.4499999999998</v>
      </c>
      <c r="AH684" s="16">
        <f t="shared" si="158"/>
        <v>2040.2449999999999</v>
      </c>
      <c r="AI684" s="16">
        <f t="shared" si="153"/>
        <v>10603.75</v>
      </c>
      <c r="AJ684" s="16">
        <f t="shared" si="154"/>
        <v>614.75</v>
      </c>
      <c r="AK684" s="16">
        <f t="shared" si="155"/>
        <v>5332.8499999999985</v>
      </c>
      <c r="AL684" s="16">
        <f>_xlfn.XLOOKUP($AE684,Y!$W:$W,Y!$AC:$AC,,-1,)</f>
        <v>18424.282999999999</v>
      </c>
      <c r="AM684" s="75">
        <f t="shared" si="156"/>
        <v>0.13359814327645747</v>
      </c>
      <c r="AN684" s="75">
        <f t="shared" si="157"/>
        <v>0.11073673803208516</v>
      </c>
      <c r="AO684" s="73">
        <f t="shared" si="159"/>
        <v>0.57553121605871993</v>
      </c>
      <c r="AP684" s="73">
        <f t="shared" si="160"/>
        <v>3.3366291648907045E-2</v>
      </c>
      <c r="AQ684" s="73">
        <f t="shared" si="161"/>
        <v>0.28944681320841625</v>
      </c>
    </row>
    <row r="685" spans="12:43">
      <c r="L685" s="96">
        <v>36130</v>
      </c>
      <c r="M685" s="342">
        <v>5614.2</v>
      </c>
      <c r="N685" s="342">
        <v>3315.7</v>
      </c>
      <c r="O685" s="342">
        <v>3340.5</v>
      </c>
      <c r="P685" s="364">
        <v>6035.8</v>
      </c>
      <c r="Q685" s="316">
        <v>3571.9</v>
      </c>
      <c r="R685" s="316">
        <v>3591.3</v>
      </c>
      <c r="S685" s="342">
        <v>178.64599999999999</v>
      </c>
      <c r="T685" s="342">
        <v>183.803</v>
      </c>
      <c r="V685" s="16">
        <f t="shared" si="163"/>
        <v>54.389000000000124</v>
      </c>
      <c r="W685" s="16">
        <f>_xlfn.XLOOKUP($L685,Y!$W:$W,Y!$AC:$AC,,-1,)</f>
        <v>9293.991</v>
      </c>
      <c r="X685" s="73">
        <f t="shared" si="150"/>
        <v>0.60406772504944317</v>
      </c>
      <c r="Y685" s="73">
        <f t="shared" si="151"/>
        <v>0.6494303685036924</v>
      </c>
      <c r="Z685" s="2">
        <f t="shared" si="152"/>
        <v>0.38432359144742018</v>
      </c>
      <c r="AA685" s="73">
        <f t="shared" si="162"/>
        <v>5.8520607562456348E-3</v>
      </c>
      <c r="AD685" s="11">
        <f>_xlfn.XLOOKUP($L685,Y!$W:$W,Y!$AE:$AE,,-1,)</f>
        <v>6.6218795386465246E-2</v>
      </c>
      <c r="AE685" s="96">
        <v>42389</v>
      </c>
      <c r="AF685" s="342">
        <v>4488.84</v>
      </c>
      <c r="AG685" s="342">
        <v>2461.3960000000002</v>
      </c>
      <c r="AH685" s="16">
        <f t="shared" si="158"/>
        <v>2027.444</v>
      </c>
      <c r="AI685" s="16">
        <f t="shared" si="153"/>
        <v>10603.804</v>
      </c>
      <c r="AJ685" s="16">
        <f t="shared" si="154"/>
        <v>614.69599999999991</v>
      </c>
      <c r="AK685" s="16">
        <f t="shared" si="155"/>
        <v>5332.9039999999986</v>
      </c>
      <c r="AL685" s="16">
        <f>_xlfn.XLOOKUP($AE685,Y!$W:$W,Y!$AC:$AC,,-1,)</f>
        <v>18424.282999999999</v>
      </c>
      <c r="AM685" s="75">
        <f t="shared" si="156"/>
        <v>0.13359521236185964</v>
      </c>
      <c r="AN685" s="75">
        <f t="shared" si="157"/>
        <v>0.11004194844380104</v>
      </c>
      <c r="AO685" s="73">
        <f t="shared" si="159"/>
        <v>0.57553414697331784</v>
      </c>
      <c r="AP685" s="73">
        <f t="shared" si="160"/>
        <v>3.3363360734309171E-2</v>
      </c>
      <c r="AQ685" s="73">
        <f t="shared" si="161"/>
        <v>0.28944974412301411</v>
      </c>
    </row>
    <row r="686" spans="12:43">
      <c r="L686" s="96">
        <v>36161</v>
      </c>
      <c r="M686" s="342">
        <v>5610.1</v>
      </c>
      <c r="N686" s="342">
        <v>3299.8</v>
      </c>
      <c r="O686" s="342">
        <v>3277.8</v>
      </c>
      <c r="P686" s="364">
        <v>6042.3</v>
      </c>
      <c r="Q686" s="316">
        <v>3562.7</v>
      </c>
      <c r="R686" s="316">
        <v>3530.3</v>
      </c>
      <c r="S686" s="342">
        <v>171.72800000000001</v>
      </c>
      <c r="T686" s="342">
        <v>101.223</v>
      </c>
      <c r="V686" s="16">
        <f t="shared" si="163"/>
        <v>99.514999999999873</v>
      </c>
      <c r="W686" s="16">
        <f>_xlfn.XLOOKUP($L686,Y!$W:$W,Y!$AC:$AC,,-1,)</f>
        <v>9417.2639999999992</v>
      </c>
      <c r="X686" s="73">
        <f t="shared" si="150"/>
        <v>0.59572504285745842</v>
      </c>
      <c r="Y686" s="73">
        <f t="shared" si="151"/>
        <v>0.64161947673974107</v>
      </c>
      <c r="Z686" s="2">
        <f t="shared" si="152"/>
        <v>0.37831582506341543</v>
      </c>
      <c r="AA686" s="73">
        <f t="shared" si="162"/>
        <v>1.0567294279952212E-2</v>
      </c>
      <c r="AD686" s="11">
        <f>_xlfn.XLOOKUP($L686,Y!$W:$W,Y!$AE:$AE,,-1,)</f>
        <v>3.8399760103665859E-2</v>
      </c>
      <c r="AE686" s="96">
        <v>42396</v>
      </c>
      <c r="AF686" s="342">
        <v>4482.3490000000002</v>
      </c>
      <c r="AG686" s="342">
        <v>2461.3409999999999</v>
      </c>
      <c r="AH686" s="16">
        <f t="shared" si="158"/>
        <v>2021.0080000000003</v>
      </c>
      <c r="AI686" s="16">
        <f t="shared" si="153"/>
        <v>10603.859</v>
      </c>
      <c r="AJ686" s="16">
        <f t="shared" si="154"/>
        <v>614.64099999999962</v>
      </c>
      <c r="AK686" s="16">
        <f t="shared" si="155"/>
        <v>5332.9589999999989</v>
      </c>
      <c r="AL686" s="16">
        <f>_xlfn.XLOOKUP($AE686,Y!$W:$W,Y!$AC:$AC,,-1,)</f>
        <v>18424.282999999999</v>
      </c>
      <c r="AM686" s="75">
        <f t="shared" si="156"/>
        <v>0.13359222717106548</v>
      </c>
      <c r="AN686" s="75">
        <f t="shared" si="157"/>
        <v>0.10969262684469189</v>
      </c>
      <c r="AO686" s="73">
        <f t="shared" si="159"/>
        <v>0.57553713216411195</v>
      </c>
      <c r="AP686" s="73">
        <f t="shared" si="160"/>
        <v>3.3360375543515022E-2</v>
      </c>
      <c r="AQ686" s="73">
        <f t="shared" si="161"/>
        <v>0.28945272931380828</v>
      </c>
    </row>
    <row r="687" spans="12:43">
      <c r="L687" s="96">
        <v>36192</v>
      </c>
      <c r="M687" s="342">
        <v>5621.9</v>
      </c>
      <c r="N687" s="342">
        <v>3295.9</v>
      </c>
      <c r="O687" s="342">
        <v>3279.5</v>
      </c>
      <c r="P687" s="364">
        <v>5925.4</v>
      </c>
      <c r="Q687" s="316">
        <v>3480.1</v>
      </c>
      <c r="R687" s="316">
        <v>3456.6</v>
      </c>
      <c r="S687" s="342">
        <v>99.501999999999995</v>
      </c>
      <c r="T687" s="342">
        <v>141.839</v>
      </c>
      <c r="V687" s="16">
        <f t="shared" si="163"/>
        <v>98.927000000000135</v>
      </c>
      <c r="W687" s="16">
        <f>_xlfn.XLOOKUP($L687,Y!$W:$W,Y!$AC:$AC,,-1,)</f>
        <v>9417.2639999999992</v>
      </c>
      <c r="X687" s="73">
        <f t="shared" si="150"/>
        <v>0.59697806071912185</v>
      </c>
      <c r="Y687" s="73">
        <f t="shared" si="151"/>
        <v>0.62920610487292272</v>
      </c>
      <c r="Z687" s="2">
        <f t="shared" si="152"/>
        <v>0.36954470003177148</v>
      </c>
      <c r="AA687" s="73">
        <f t="shared" si="162"/>
        <v>1.0504855762777824E-2</v>
      </c>
      <c r="AD687" s="11">
        <f>_xlfn.XLOOKUP($L687,Y!$W:$W,Y!$AE:$AE,,-1,)</f>
        <v>3.8399760103665859E-2</v>
      </c>
      <c r="AE687" s="96">
        <v>42403</v>
      </c>
      <c r="AF687" s="342">
        <v>4483.4949999999999</v>
      </c>
      <c r="AG687" s="342">
        <v>2461.2689999999998</v>
      </c>
      <c r="AH687" s="16">
        <f t="shared" si="158"/>
        <v>2022.2260000000001</v>
      </c>
      <c r="AI687" s="16">
        <f t="shared" si="153"/>
        <v>10836.431</v>
      </c>
      <c r="AJ687" s="16">
        <f t="shared" si="154"/>
        <v>540.06899999999951</v>
      </c>
      <c r="AK687" s="16">
        <f t="shared" si="155"/>
        <v>5287.7309999999998</v>
      </c>
      <c r="AL687" s="16">
        <f>_xlfn.XLOOKUP($AE687,Y!$W:$W,Y!$AC:$AC,,-1,)</f>
        <v>18424.282999999999</v>
      </c>
      <c r="AM687" s="75">
        <f t="shared" si="156"/>
        <v>0.13358831928493498</v>
      </c>
      <c r="AN687" s="75">
        <f t="shared" si="157"/>
        <v>0.10975873525173274</v>
      </c>
      <c r="AO687" s="73">
        <f t="shared" si="159"/>
        <v>0.58816025567996333</v>
      </c>
      <c r="AP687" s="73">
        <f t="shared" si="160"/>
        <v>2.9312891036248168E-2</v>
      </c>
      <c r="AQ687" s="73">
        <f t="shared" si="161"/>
        <v>0.28699792550950287</v>
      </c>
    </row>
    <row r="688" spans="12:43">
      <c r="L688" s="96">
        <v>36220</v>
      </c>
      <c r="M688" s="342">
        <v>5651.6</v>
      </c>
      <c r="N688" s="342">
        <v>3316.2</v>
      </c>
      <c r="O688" s="342">
        <v>3346.3</v>
      </c>
      <c r="P688" s="364">
        <v>5947.5</v>
      </c>
      <c r="Q688" s="316">
        <v>3495</v>
      </c>
      <c r="R688" s="316">
        <v>3521.6</v>
      </c>
      <c r="S688" s="342">
        <v>130.416</v>
      </c>
      <c r="T688" s="342">
        <v>152.82499999999999</v>
      </c>
      <c r="V688" s="16">
        <f t="shared" si="163"/>
        <v>90.330999999999904</v>
      </c>
      <c r="W688" s="16">
        <f>_xlfn.XLOOKUP($L688,Y!$W:$W,Y!$AC:$AC,,-1,)</f>
        <v>9417.2639999999992</v>
      </c>
      <c r="X688" s="73">
        <f t="shared" si="150"/>
        <v>0.60013184296415611</v>
      </c>
      <c r="Y688" s="73">
        <f t="shared" si="151"/>
        <v>0.63155285866468225</v>
      </c>
      <c r="Z688" s="2">
        <f t="shared" si="152"/>
        <v>0.37112690055200748</v>
      </c>
      <c r="AA688" s="73">
        <f t="shared" si="162"/>
        <v>9.5920641069423048E-3</v>
      </c>
      <c r="AD688" s="11">
        <f>_xlfn.XLOOKUP($L688,Y!$W:$W,Y!$AE:$AE,,-1,)</f>
        <v>3.8399760103665859E-2</v>
      </c>
      <c r="AE688" s="96">
        <v>42410</v>
      </c>
      <c r="AF688" s="342">
        <v>4486.2780000000002</v>
      </c>
      <c r="AG688" s="342">
        <v>2461.174</v>
      </c>
      <c r="AH688" s="16">
        <f t="shared" si="158"/>
        <v>2025.1040000000003</v>
      </c>
      <c r="AI688" s="16">
        <f t="shared" si="153"/>
        <v>10836.526000000002</v>
      </c>
      <c r="AJ688" s="16">
        <f t="shared" si="154"/>
        <v>539.97399999999834</v>
      </c>
      <c r="AK688" s="16">
        <f t="shared" si="155"/>
        <v>5287.8260000000009</v>
      </c>
      <c r="AL688" s="16">
        <f>_xlfn.XLOOKUP($AE688,Y!$W:$W,Y!$AC:$AC,,-1,)</f>
        <v>18424.282999999999</v>
      </c>
      <c r="AM688" s="75">
        <f t="shared" si="156"/>
        <v>0.13358316304629059</v>
      </c>
      <c r="AN688" s="75">
        <f t="shared" si="157"/>
        <v>0.10991494214456</v>
      </c>
      <c r="AO688" s="73">
        <f t="shared" si="159"/>
        <v>0.58816541191860772</v>
      </c>
      <c r="AP688" s="73">
        <f t="shared" si="160"/>
        <v>2.9307734797603704E-2</v>
      </c>
      <c r="AQ688" s="73">
        <f t="shared" si="161"/>
        <v>0.28700308174814732</v>
      </c>
    </row>
    <row r="689" spans="12:43">
      <c r="L689" s="96">
        <v>36251</v>
      </c>
      <c r="M689" s="342">
        <v>5585.8</v>
      </c>
      <c r="N689" s="342">
        <v>3227.6</v>
      </c>
      <c r="O689" s="342">
        <v>3257.6</v>
      </c>
      <c r="P689" s="364">
        <v>5876.5</v>
      </c>
      <c r="Q689" s="316">
        <v>3401.3</v>
      </c>
      <c r="R689" s="316">
        <v>3427.1</v>
      </c>
      <c r="S689" s="342">
        <v>266.22899999999998</v>
      </c>
      <c r="T689" s="342">
        <v>152.77000000000001</v>
      </c>
      <c r="V689" s="16">
        <f t="shared" si="163"/>
        <v>79.188000000000102</v>
      </c>
      <c r="W689" s="16">
        <f>_xlfn.XLOOKUP($L689,Y!$W:$W,Y!$AC:$AC,,-1,)</f>
        <v>9524.152</v>
      </c>
      <c r="X689" s="73">
        <f t="shared" si="150"/>
        <v>0.58648790989476018</v>
      </c>
      <c r="Y689" s="73">
        <f t="shared" si="151"/>
        <v>0.61701031230916936</v>
      </c>
      <c r="Z689" s="2">
        <f t="shared" si="152"/>
        <v>0.35712365783326433</v>
      </c>
      <c r="AA689" s="73">
        <f t="shared" si="162"/>
        <v>8.3144410127011931E-3</v>
      </c>
      <c r="AD689" s="11">
        <f>_xlfn.XLOOKUP($L689,Y!$W:$W,Y!$AE:$AE,,-1,)</f>
        <v>3.1123132341660531E-2</v>
      </c>
      <c r="AE689" s="96">
        <v>42417</v>
      </c>
      <c r="AF689" s="342">
        <v>4483.6289999999999</v>
      </c>
      <c r="AG689" s="342">
        <v>2461.08</v>
      </c>
      <c r="AH689" s="16">
        <f t="shared" si="158"/>
        <v>2022.549</v>
      </c>
      <c r="AI689" s="16">
        <f t="shared" si="153"/>
        <v>10836.62</v>
      </c>
      <c r="AJ689" s="16">
        <f t="shared" si="154"/>
        <v>539.8799999999992</v>
      </c>
      <c r="AK689" s="16">
        <f t="shared" si="155"/>
        <v>5287.92</v>
      </c>
      <c r="AL689" s="16">
        <f>_xlfn.XLOOKUP($AE689,Y!$W:$W,Y!$AC:$AC,,-1,)</f>
        <v>18424.282999999999</v>
      </c>
      <c r="AM689" s="75">
        <f t="shared" si="156"/>
        <v>0.13357806108384246</v>
      </c>
      <c r="AN689" s="75">
        <f t="shared" si="157"/>
        <v>0.10977626646312369</v>
      </c>
      <c r="AO689" s="73">
        <f t="shared" si="159"/>
        <v>0.58817051388105579</v>
      </c>
      <c r="AP689" s="73">
        <f t="shared" si="160"/>
        <v>2.9302632835155606E-2</v>
      </c>
      <c r="AQ689" s="73">
        <f t="shared" si="161"/>
        <v>0.28700818371059544</v>
      </c>
    </row>
    <row r="690" spans="12:43">
      <c r="L690" s="96">
        <v>36281</v>
      </c>
      <c r="M690" s="342">
        <v>5604.2</v>
      </c>
      <c r="N690" s="342">
        <v>3223.3</v>
      </c>
      <c r="O690" s="342">
        <v>3225.6</v>
      </c>
      <c r="P690" s="364">
        <v>5837.9</v>
      </c>
      <c r="Q690" s="316">
        <v>3362.2</v>
      </c>
      <c r="R690" s="316">
        <v>3360.2</v>
      </c>
      <c r="S690" s="342">
        <v>98.662999999999997</v>
      </c>
      <c r="T690" s="342">
        <v>122.631</v>
      </c>
      <c r="V690" s="16">
        <f t="shared" si="163"/>
        <v>93.999000000000024</v>
      </c>
      <c r="W690" s="16">
        <f>_xlfn.XLOOKUP($L690,Y!$W:$W,Y!$AC:$AC,,-1,)</f>
        <v>9524.152</v>
      </c>
      <c r="X690" s="73">
        <f t="shared" si="150"/>
        <v>0.58841984042253836</v>
      </c>
      <c r="Y690" s="73">
        <f t="shared" si="151"/>
        <v>0.6129574580498085</v>
      </c>
      <c r="Z690" s="2">
        <f t="shared" si="152"/>
        <v>0.35301830546173557</v>
      </c>
      <c r="AA690" s="73">
        <f t="shared" si="162"/>
        <v>9.8695400913383184E-3</v>
      </c>
      <c r="AD690" s="11">
        <f>_xlfn.XLOOKUP($L690,Y!$W:$W,Y!$AE:$AE,,-1,)</f>
        <v>3.1123132341660531E-2</v>
      </c>
      <c r="AE690" s="96">
        <v>42424</v>
      </c>
      <c r="AF690" s="342">
        <v>4489.7960000000003</v>
      </c>
      <c r="AG690" s="342">
        <v>2461.2109999999998</v>
      </c>
      <c r="AH690" s="16">
        <f t="shared" si="158"/>
        <v>2028.5850000000005</v>
      </c>
      <c r="AI690" s="16">
        <f t="shared" si="153"/>
        <v>10836.489000000001</v>
      </c>
      <c r="AJ690" s="16">
        <f t="shared" si="154"/>
        <v>540.0109999999986</v>
      </c>
      <c r="AK690" s="16">
        <f t="shared" si="155"/>
        <v>5287.7890000000007</v>
      </c>
      <c r="AL690" s="16">
        <f>_xlfn.XLOOKUP($AE690,Y!$W:$W,Y!$AC:$AC,,-1,)</f>
        <v>18424.282999999999</v>
      </c>
      <c r="AM690" s="75">
        <f t="shared" si="156"/>
        <v>0.13358517126555208</v>
      </c>
      <c r="AN690" s="75">
        <f t="shared" si="157"/>
        <v>0.11010387758373015</v>
      </c>
      <c r="AO690" s="73">
        <f t="shared" si="159"/>
        <v>0.58816340369934628</v>
      </c>
      <c r="AP690" s="73">
        <f t="shared" si="160"/>
        <v>2.930974301686522E-2</v>
      </c>
      <c r="AQ690" s="73">
        <f t="shared" si="161"/>
        <v>0.28700107352888582</v>
      </c>
    </row>
    <row r="691" spans="12:43">
      <c r="L691" s="96">
        <v>36312</v>
      </c>
      <c r="M691" s="342">
        <v>5638.8</v>
      </c>
      <c r="N691" s="342">
        <v>3191.3</v>
      </c>
      <c r="O691" s="342">
        <v>3233.5</v>
      </c>
      <c r="P691" s="364">
        <v>5848.4</v>
      </c>
      <c r="Q691" s="316">
        <v>3314.2</v>
      </c>
      <c r="R691" s="316">
        <v>3353.7</v>
      </c>
      <c r="S691" s="342">
        <v>199.50700000000001</v>
      </c>
      <c r="T691" s="342">
        <v>145.93899999999999</v>
      </c>
      <c r="V691" s="16">
        <f t="shared" si="163"/>
        <v>96.460999999999785</v>
      </c>
      <c r="W691" s="16">
        <f>_xlfn.XLOOKUP($L691,Y!$W:$W,Y!$AC:$AC,,-1,)</f>
        <v>9524.152</v>
      </c>
      <c r="X691" s="73">
        <f t="shared" si="150"/>
        <v>0.59205270978455615</v>
      </c>
      <c r="Y691" s="73">
        <f t="shared" si="151"/>
        <v>0.61405991840533414</v>
      </c>
      <c r="Z691" s="2">
        <f t="shared" si="152"/>
        <v>0.34797848669361847</v>
      </c>
      <c r="AA691" s="73">
        <f t="shared" si="162"/>
        <v>1.0128040795652965E-2</v>
      </c>
      <c r="AD691" s="11">
        <f>_xlfn.XLOOKUP($L691,Y!$W:$W,Y!$AE:$AE,,-1,)</f>
        <v>3.1123132341660531E-2</v>
      </c>
      <c r="AE691" s="96">
        <v>42431</v>
      </c>
      <c r="AF691" s="342">
        <v>4478.4849999999997</v>
      </c>
      <c r="AG691" s="342">
        <v>2461.152</v>
      </c>
      <c r="AH691" s="16">
        <f t="shared" si="158"/>
        <v>2017.3329999999996</v>
      </c>
      <c r="AI691" s="16">
        <f t="shared" si="153"/>
        <v>10969.948</v>
      </c>
      <c r="AJ691" s="16">
        <f t="shared" si="154"/>
        <v>537.95199999999932</v>
      </c>
      <c r="AK691" s="16">
        <f t="shared" si="155"/>
        <v>5295.8480000000018</v>
      </c>
      <c r="AL691" s="16">
        <f>_xlfn.XLOOKUP($AE691,Y!$W:$W,Y!$AC:$AC,,-1,)</f>
        <v>18424.282999999999</v>
      </c>
      <c r="AM691" s="75">
        <f t="shared" si="156"/>
        <v>0.13358196896997296</v>
      </c>
      <c r="AN691" s="75">
        <f t="shared" si="157"/>
        <v>0.10949316182344787</v>
      </c>
      <c r="AO691" s="73">
        <f t="shared" si="159"/>
        <v>0.59540705057559096</v>
      </c>
      <c r="AP691" s="73">
        <f t="shared" si="160"/>
        <v>2.9197988328772378E-2</v>
      </c>
      <c r="AQ691" s="73">
        <f t="shared" si="161"/>
        <v>0.28743848539451994</v>
      </c>
    </row>
    <row r="692" spans="12:43">
      <c r="L692" s="96">
        <v>36342</v>
      </c>
      <c r="M692" s="342">
        <v>5638.7</v>
      </c>
      <c r="N692" s="342">
        <v>3201.1</v>
      </c>
      <c r="O692" s="342">
        <v>3208.7</v>
      </c>
      <c r="P692" s="364">
        <v>5820.7</v>
      </c>
      <c r="Q692" s="316">
        <v>3308.2</v>
      </c>
      <c r="R692" s="316">
        <v>3312.2</v>
      </c>
      <c r="S692" s="342">
        <v>121.923</v>
      </c>
      <c r="T692" s="342">
        <v>147.08600000000001</v>
      </c>
      <c r="V692" s="16">
        <f t="shared" si="163"/>
        <v>95.381999999999834</v>
      </c>
      <c r="W692" s="16">
        <f>_xlfn.XLOOKUP($L692,Y!$W:$W,Y!$AC:$AC,,-1,)</f>
        <v>9681.8559999999998</v>
      </c>
      <c r="X692" s="73">
        <f t="shared" si="150"/>
        <v>0.5823986640578005</v>
      </c>
      <c r="Y692" s="73">
        <f t="shared" si="151"/>
        <v>0.60119671269640862</v>
      </c>
      <c r="Z692" s="2">
        <f t="shared" si="152"/>
        <v>0.34169068410023862</v>
      </c>
      <c r="AA692" s="73">
        <f t="shared" si="162"/>
        <v>9.8516234903720766E-3</v>
      </c>
      <c r="AD692" s="11">
        <f>_xlfn.XLOOKUP($L692,Y!$W:$W,Y!$AE:$AE,,-1,)</f>
        <v>5.3424741420865507E-2</v>
      </c>
      <c r="AE692" s="96">
        <v>42438</v>
      </c>
      <c r="AF692" s="342">
        <v>4481.0829999999996</v>
      </c>
      <c r="AG692" s="342">
        <v>2461.1959999999999</v>
      </c>
      <c r="AH692" s="16">
        <f t="shared" si="158"/>
        <v>2019.8869999999997</v>
      </c>
      <c r="AI692" s="16">
        <f t="shared" si="153"/>
        <v>10969.904</v>
      </c>
      <c r="AJ692" s="16">
        <f t="shared" si="154"/>
        <v>537.99599999999919</v>
      </c>
      <c r="AK692" s="16">
        <f t="shared" si="155"/>
        <v>5295.8040000000019</v>
      </c>
      <c r="AL692" s="16">
        <f>_xlfn.XLOOKUP($AE692,Y!$W:$W,Y!$AC:$AC,,-1,)</f>
        <v>18424.282999999999</v>
      </c>
      <c r="AM692" s="75">
        <f t="shared" si="156"/>
        <v>0.13358435712260824</v>
      </c>
      <c r="AN692" s="75">
        <f t="shared" si="157"/>
        <v>0.10963178322868791</v>
      </c>
      <c r="AO692" s="73">
        <f t="shared" si="159"/>
        <v>0.59540466242295564</v>
      </c>
      <c r="AP692" s="73">
        <f t="shared" si="160"/>
        <v>2.9200376481407674E-2</v>
      </c>
      <c r="AQ692" s="73">
        <f t="shared" si="161"/>
        <v>0.28743609724188462</v>
      </c>
    </row>
    <row r="693" spans="12:43">
      <c r="L693" s="96">
        <v>36373</v>
      </c>
      <c r="M693" s="342">
        <v>5672.4</v>
      </c>
      <c r="N693" s="342">
        <v>3220.7</v>
      </c>
      <c r="O693" s="342">
        <v>3266</v>
      </c>
      <c r="P693" s="364">
        <v>5832.3</v>
      </c>
      <c r="Q693" s="316">
        <v>3314.6</v>
      </c>
      <c r="R693" s="316">
        <v>3358.1</v>
      </c>
      <c r="S693" s="342">
        <v>126.324</v>
      </c>
      <c r="T693" s="342">
        <v>129.12700000000001</v>
      </c>
      <c r="V693" s="16">
        <f t="shared" si="163"/>
        <v>103.74499999999989</v>
      </c>
      <c r="W693" s="16">
        <f>_xlfn.XLOOKUP($L693,Y!$W:$W,Y!$AC:$AC,,-1,)</f>
        <v>9681.8559999999998</v>
      </c>
      <c r="X693" s="73">
        <f t="shared" si="150"/>
        <v>0.58587940163538887</v>
      </c>
      <c r="Y693" s="73">
        <f t="shared" si="151"/>
        <v>0.6023948300821661</v>
      </c>
      <c r="Z693" s="2">
        <f t="shared" si="152"/>
        <v>0.34235171438203582</v>
      </c>
      <c r="AA693" s="73">
        <f t="shared" si="162"/>
        <v>1.071540415391428E-2</v>
      </c>
      <c r="AD693" s="11">
        <f>_xlfn.XLOOKUP($L693,Y!$W:$W,Y!$AE:$AE,,-1,)</f>
        <v>5.3424741420865507E-2</v>
      </c>
      <c r="AE693" s="96">
        <v>42445</v>
      </c>
      <c r="AF693" s="342">
        <v>4486.3329999999996</v>
      </c>
      <c r="AG693" s="342">
        <v>2461.239</v>
      </c>
      <c r="AH693" s="16">
        <f t="shared" si="158"/>
        <v>2025.0939999999996</v>
      </c>
      <c r="AI693" s="16">
        <f t="shared" si="153"/>
        <v>10969.861000000001</v>
      </c>
      <c r="AJ693" s="16">
        <f t="shared" si="154"/>
        <v>538.03899999999885</v>
      </c>
      <c r="AK693" s="16">
        <f t="shared" si="155"/>
        <v>5295.7610000000022</v>
      </c>
      <c r="AL693" s="16">
        <f>_xlfn.XLOOKUP($AE693,Y!$W:$W,Y!$AC:$AC,,-1,)</f>
        <v>18424.282999999999</v>
      </c>
      <c r="AM693" s="75">
        <f t="shared" si="156"/>
        <v>0.1335866909990473</v>
      </c>
      <c r="AN693" s="75">
        <f t="shared" si="157"/>
        <v>0.10991439938259739</v>
      </c>
      <c r="AO693" s="73">
        <f t="shared" si="159"/>
        <v>0.59540232854651665</v>
      </c>
      <c r="AP693" s="73">
        <f t="shared" si="160"/>
        <v>2.92027103578467E-2</v>
      </c>
      <c r="AQ693" s="73">
        <f t="shared" si="161"/>
        <v>0.28743376336544563</v>
      </c>
    </row>
    <row r="694" spans="12:43">
      <c r="L694" s="96">
        <v>36404</v>
      </c>
      <c r="M694" s="342">
        <v>5656.3</v>
      </c>
      <c r="N694" s="342">
        <v>3171.8</v>
      </c>
      <c r="O694" s="342">
        <v>3218</v>
      </c>
      <c r="P694" s="364">
        <v>5828.5</v>
      </c>
      <c r="Q694" s="316">
        <v>3272.4</v>
      </c>
      <c r="R694" s="316">
        <v>3316</v>
      </c>
      <c r="S694" s="342">
        <v>200.41300000000001</v>
      </c>
      <c r="T694" s="342">
        <v>142.37100000000001</v>
      </c>
      <c r="V694" s="16">
        <f t="shared" si="163"/>
        <v>124.36099999999988</v>
      </c>
      <c r="W694" s="16">
        <f>_xlfn.XLOOKUP($L694,Y!$W:$W,Y!$AC:$AC,,-1,)</f>
        <v>9681.8559999999998</v>
      </c>
      <c r="X694" s="73">
        <f t="shared" si="150"/>
        <v>0.58421649733274283</v>
      </c>
      <c r="Y694" s="73">
        <f t="shared" si="151"/>
        <v>0.60200234335234903</v>
      </c>
      <c r="Z694" s="2">
        <f t="shared" si="152"/>
        <v>0.33799304596143553</v>
      </c>
      <c r="AA694" s="73">
        <f t="shared" si="162"/>
        <v>1.2844747949153539E-2</v>
      </c>
      <c r="AD694" s="11">
        <f>_xlfn.XLOOKUP($L694,Y!$W:$W,Y!$AE:$AE,,-1,)</f>
        <v>5.3424741420865507E-2</v>
      </c>
      <c r="AE694" s="96">
        <v>42452</v>
      </c>
      <c r="AF694" s="342">
        <v>4492.857</v>
      </c>
      <c r="AG694" s="342">
        <v>2461.2829999999999</v>
      </c>
      <c r="AH694" s="16">
        <f t="shared" si="158"/>
        <v>2031.5740000000001</v>
      </c>
      <c r="AI694" s="16">
        <f t="shared" si="153"/>
        <v>10969.817000000001</v>
      </c>
      <c r="AJ694" s="16">
        <f t="shared" si="154"/>
        <v>538.08299999999872</v>
      </c>
      <c r="AK694" s="16">
        <f t="shared" si="155"/>
        <v>5295.7170000000024</v>
      </c>
      <c r="AL694" s="16">
        <f>_xlfn.XLOOKUP($AE694,Y!$W:$W,Y!$AC:$AC,,-1,)</f>
        <v>18424.282999999999</v>
      </c>
      <c r="AM694" s="75">
        <f t="shared" si="156"/>
        <v>0.13358907915168258</v>
      </c>
      <c r="AN694" s="75">
        <f t="shared" si="157"/>
        <v>0.1102661091343419</v>
      </c>
      <c r="AO694" s="73">
        <f t="shared" si="159"/>
        <v>0.59539994039388133</v>
      </c>
      <c r="AP694" s="73">
        <f t="shared" si="160"/>
        <v>2.9205098510481996E-2</v>
      </c>
      <c r="AQ694" s="73">
        <f t="shared" si="161"/>
        <v>0.28743137521281031</v>
      </c>
    </row>
    <row r="695" spans="12:43">
      <c r="L695" s="96">
        <v>36434</v>
      </c>
      <c r="M695" s="342">
        <v>5679.7</v>
      </c>
      <c r="N695" s="342">
        <v>3185.6</v>
      </c>
      <c r="O695" s="342">
        <v>3196.2</v>
      </c>
      <c r="P695" s="364">
        <v>5830.4</v>
      </c>
      <c r="Q695" s="316">
        <v>3273.3</v>
      </c>
      <c r="R695" s="316">
        <v>3281</v>
      </c>
      <c r="S695" s="342">
        <v>121.035</v>
      </c>
      <c r="T695" s="342">
        <v>147.36099999999999</v>
      </c>
      <c r="V695" s="16">
        <f t="shared" si="163"/>
        <v>130.47400000000039</v>
      </c>
      <c r="W695" s="16">
        <f>_xlfn.XLOOKUP($L695,Y!$W:$W,Y!$AC:$AC,,-1,)</f>
        <v>9899.3780000000006</v>
      </c>
      <c r="X695" s="73">
        <f t="shared" si="150"/>
        <v>0.57374311800195921</v>
      </c>
      <c r="Y695" s="73">
        <f t="shared" si="151"/>
        <v>0.58896629667035638</v>
      </c>
      <c r="Z695" s="2">
        <f t="shared" si="152"/>
        <v>0.33065713825656523</v>
      </c>
      <c r="AA695" s="73">
        <f t="shared" si="162"/>
        <v>1.3180019997216024E-2</v>
      </c>
      <c r="AD695" s="11">
        <f>_xlfn.XLOOKUP($L695,Y!$W:$W,Y!$AE:$AE,,-1,)</f>
        <v>6.9736275849260121E-2</v>
      </c>
      <c r="AE695" s="96">
        <v>42459</v>
      </c>
      <c r="AF695" s="342">
        <v>4482.84</v>
      </c>
      <c r="AG695" s="342">
        <v>2461.326</v>
      </c>
      <c r="AH695" s="16">
        <f t="shared" si="158"/>
        <v>2021.5140000000001</v>
      </c>
      <c r="AI695" s="16">
        <f t="shared" si="153"/>
        <v>10969.774000000001</v>
      </c>
      <c r="AJ695" s="16">
        <f t="shared" si="154"/>
        <v>538.12599999999838</v>
      </c>
      <c r="AK695" s="16">
        <f t="shared" si="155"/>
        <v>5295.6740000000027</v>
      </c>
      <c r="AL695" s="16">
        <f>_xlfn.XLOOKUP($AE695,Y!$W:$W,Y!$AC:$AC,,-1,)</f>
        <v>18424.282999999999</v>
      </c>
      <c r="AM695" s="75">
        <f t="shared" si="156"/>
        <v>0.13359141302812164</v>
      </c>
      <c r="AN695" s="75">
        <f t="shared" si="157"/>
        <v>0.10972009059999785</v>
      </c>
      <c r="AO695" s="73">
        <f t="shared" si="159"/>
        <v>0.59539760651744233</v>
      </c>
      <c r="AP695" s="73">
        <f t="shared" si="160"/>
        <v>2.9207432386921021E-2</v>
      </c>
      <c r="AQ695" s="73">
        <f t="shared" si="161"/>
        <v>0.28742904133637132</v>
      </c>
    </row>
    <row r="696" spans="12:43">
      <c r="L696" s="96">
        <v>36465</v>
      </c>
      <c r="M696" s="342">
        <v>5693.6</v>
      </c>
      <c r="N696" s="342">
        <v>3185.3</v>
      </c>
      <c r="O696" s="342">
        <v>3228.7</v>
      </c>
      <c r="P696" s="364">
        <v>5814.4</v>
      </c>
      <c r="Q696" s="316">
        <v>3255.3</v>
      </c>
      <c r="R696" s="316">
        <v>3297.2</v>
      </c>
      <c r="S696" s="342">
        <v>121.375</v>
      </c>
      <c r="T696" s="342">
        <v>148.40600000000001</v>
      </c>
      <c r="V696" s="16">
        <f t="shared" si="163"/>
        <v>120.38000000000034</v>
      </c>
      <c r="W696" s="16">
        <f>_xlfn.XLOOKUP($L696,Y!$W:$W,Y!$AC:$AC,,-1,)</f>
        <v>9899.3780000000006</v>
      </c>
      <c r="X696" s="73">
        <f t="shared" si="150"/>
        <v>0.57514724662498995</v>
      </c>
      <c r="Y696" s="73">
        <f t="shared" si="151"/>
        <v>0.58735003350715564</v>
      </c>
      <c r="Z696" s="2">
        <f t="shared" si="152"/>
        <v>0.32883884219796433</v>
      </c>
      <c r="AA696" s="73">
        <f t="shared" si="162"/>
        <v>1.2160359974131741E-2</v>
      </c>
      <c r="AD696" s="11">
        <f>_xlfn.XLOOKUP($L696,Y!$W:$W,Y!$AE:$AE,,-1,)</f>
        <v>6.9736275849260121E-2</v>
      </c>
      <c r="AE696" s="96">
        <v>42466</v>
      </c>
      <c r="AF696" s="342">
        <v>4484.0690000000004</v>
      </c>
      <c r="AG696" s="342">
        <v>2461.3449999999998</v>
      </c>
      <c r="AH696" s="16">
        <f t="shared" si="158"/>
        <v>2022.7240000000006</v>
      </c>
      <c r="AI696" s="16">
        <f t="shared" si="153"/>
        <v>10741.655000000001</v>
      </c>
      <c r="AJ696" s="16">
        <f t="shared" si="154"/>
        <v>686.24499999999898</v>
      </c>
      <c r="AK696" s="16">
        <f t="shared" si="155"/>
        <v>5298.1550000000025</v>
      </c>
      <c r="AL696" s="16">
        <f>_xlfn.XLOOKUP($AE696,Y!$W:$W,Y!$AC:$AC,,-1,)</f>
        <v>18637.253000000001</v>
      </c>
      <c r="AM696" s="75">
        <f t="shared" si="156"/>
        <v>0.13206586829078296</v>
      </c>
      <c r="AN696" s="75">
        <f t="shared" si="157"/>
        <v>0.10853123043401303</v>
      </c>
      <c r="AO696" s="73">
        <f t="shared" si="159"/>
        <v>0.57635398306821295</v>
      </c>
      <c r="AP696" s="73">
        <f t="shared" si="160"/>
        <v>3.6821145262126286E-2</v>
      </c>
      <c r="AQ696" s="73">
        <f t="shared" si="161"/>
        <v>0.28427767761697509</v>
      </c>
    </row>
    <row r="697" spans="12:43">
      <c r="L697" s="96">
        <v>36495</v>
      </c>
      <c r="M697" s="342">
        <v>5776.1</v>
      </c>
      <c r="N697" s="342">
        <v>3237.8</v>
      </c>
      <c r="O697" s="342">
        <v>3266</v>
      </c>
      <c r="P697" s="364">
        <v>5852.5</v>
      </c>
      <c r="Q697" s="316">
        <v>3281.5</v>
      </c>
      <c r="R697" s="316">
        <v>3309.2</v>
      </c>
      <c r="S697" s="342">
        <v>201.196</v>
      </c>
      <c r="T697" s="342">
        <v>168.114</v>
      </c>
      <c r="V697" s="16">
        <f t="shared" si="163"/>
        <v>158.61900000000014</v>
      </c>
      <c r="W697" s="16">
        <f>_xlfn.XLOOKUP($L697,Y!$W:$W,Y!$AC:$AC,,-1,)</f>
        <v>9899.3780000000006</v>
      </c>
      <c r="X697" s="73">
        <f t="shared" si="150"/>
        <v>0.58348110356024385</v>
      </c>
      <c r="Y697" s="73">
        <f t="shared" si="151"/>
        <v>0.59119876016452744</v>
      </c>
      <c r="Z697" s="2">
        <f t="shared" si="152"/>
        <v>0.3314854731277056</v>
      </c>
      <c r="AA697" s="73">
        <f t="shared" si="162"/>
        <v>1.6023127917733835E-2</v>
      </c>
      <c r="AD697" s="11">
        <f>_xlfn.XLOOKUP($L697,Y!$W:$W,Y!$AE:$AE,,-1,)</f>
        <v>6.9736275849260121E-2</v>
      </c>
      <c r="AE697" s="96">
        <v>42473</v>
      </c>
      <c r="AF697" s="342">
        <v>4499.7290000000003</v>
      </c>
      <c r="AG697" s="342">
        <v>2461.3679999999999</v>
      </c>
      <c r="AH697" s="16">
        <f t="shared" si="158"/>
        <v>2038.3610000000003</v>
      </c>
      <c r="AI697" s="16">
        <f t="shared" si="153"/>
        <v>10741.632</v>
      </c>
      <c r="AJ697" s="16">
        <f t="shared" si="154"/>
        <v>686.26800000000003</v>
      </c>
      <c r="AK697" s="16">
        <f t="shared" si="155"/>
        <v>5298.1320000000014</v>
      </c>
      <c r="AL697" s="16">
        <f>_xlfn.XLOOKUP($AE697,Y!$W:$W,Y!$AC:$AC,,-1,)</f>
        <v>18637.253000000001</v>
      </c>
      <c r="AM697" s="75">
        <f t="shared" si="156"/>
        <v>0.13206710237823138</v>
      </c>
      <c r="AN697" s="75">
        <f t="shared" si="157"/>
        <v>0.10937024893099859</v>
      </c>
      <c r="AO697" s="73">
        <f t="shared" si="159"/>
        <v>0.5763527489807645</v>
      </c>
      <c r="AP697" s="73">
        <f t="shared" si="160"/>
        <v>3.6822379349574746E-2</v>
      </c>
      <c r="AQ697" s="73">
        <f t="shared" si="161"/>
        <v>0.28427644352952663</v>
      </c>
    </row>
    <row r="698" spans="12:43">
      <c r="L698" s="96">
        <v>36526</v>
      </c>
      <c r="M698" s="342">
        <v>5711.3</v>
      </c>
      <c r="N698" s="342">
        <v>3131.1</v>
      </c>
      <c r="O698" s="342">
        <v>3184.8</v>
      </c>
      <c r="P698" s="364">
        <v>5777.2</v>
      </c>
      <c r="Q698" s="316">
        <v>3168.6</v>
      </c>
      <c r="R698" s="316">
        <v>3221.5</v>
      </c>
      <c r="S698" s="342">
        <v>189.47800000000001</v>
      </c>
      <c r="T698" s="342">
        <v>127.32599999999999</v>
      </c>
      <c r="V698" s="16">
        <f t="shared" si="163"/>
        <v>150.26600000000008</v>
      </c>
      <c r="W698" s="16">
        <f>_xlfn.XLOOKUP($L698,Y!$W:$W,Y!$AC:$AC,,-1,)</f>
        <v>10002.857</v>
      </c>
      <c r="X698" s="73">
        <f t="shared" si="150"/>
        <v>0.57096687476387997</v>
      </c>
      <c r="Y698" s="73">
        <f t="shared" si="151"/>
        <v>0.57755499253863174</v>
      </c>
      <c r="Z698" s="2">
        <f t="shared" si="152"/>
        <v>0.3167694989541488</v>
      </c>
      <c r="AA698" s="73">
        <f t="shared" si="162"/>
        <v>1.5022308126568247E-2</v>
      </c>
      <c r="AD698" s="11">
        <f>_xlfn.XLOOKUP($L698,Y!$W:$W,Y!$AE:$AE,,-1,)</f>
        <v>1.4549117867236783E-2</v>
      </c>
      <c r="AE698" s="96">
        <v>42480</v>
      </c>
      <c r="AF698" s="342">
        <v>4490.1310000000003</v>
      </c>
      <c r="AG698" s="342">
        <v>2461.39</v>
      </c>
      <c r="AH698" s="16">
        <f t="shared" si="158"/>
        <v>2028.7410000000004</v>
      </c>
      <c r="AI698" s="16">
        <f t="shared" si="153"/>
        <v>10741.61</v>
      </c>
      <c r="AJ698" s="16">
        <f t="shared" si="154"/>
        <v>686.28999999999905</v>
      </c>
      <c r="AK698" s="16">
        <f t="shared" si="155"/>
        <v>5298.1100000000024</v>
      </c>
      <c r="AL698" s="16">
        <f>_xlfn.XLOOKUP($AE698,Y!$W:$W,Y!$AC:$AC,,-1,)</f>
        <v>18637.253000000001</v>
      </c>
      <c r="AM698" s="75">
        <f t="shared" si="156"/>
        <v>0.13206828280970376</v>
      </c>
      <c r="AN698" s="75">
        <f t="shared" si="157"/>
        <v>0.10885407844171029</v>
      </c>
      <c r="AO698" s="73">
        <f t="shared" si="159"/>
        <v>0.57635156854929215</v>
      </c>
      <c r="AP698" s="73">
        <f t="shared" si="160"/>
        <v>3.682355978104708E-2</v>
      </c>
      <c r="AQ698" s="73">
        <f t="shared" si="161"/>
        <v>0.28427526309805434</v>
      </c>
    </row>
    <row r="699" spans="12:43">
      <c r="L699" s="96">
        <v>36557</v>
      </c>
      <c r="M699" s="342">
        <v>5735.3</v>
      </c>
      <c r="N699" s="342">
        <v>3148.9</v>
      </c>
      <c r="O699" s="342">
        <v>3203.7</v>
      </c>
      <c r="P699" s="364">
        <v>5835.2</v>
      </c>
      <c r="Q699" s="316">
        <v>3206</v>
      </c>
      <c r="R699" s="316">
        <v>3259.5</v>
      </c>
      <c r="S699" s="342">
        <v>108.675</v>
      </c>
      <c r="T699" s="342">
        <v>150.40899999999999</v>
      </c>
      <c r="V699" s="16">
        <f t="shared" si="163"/>
        <v>150.86900000000014</v>
      </c>
      <c r="W699" s="16">
        <f>_xlfn.XLOOKUP($L699,Y!$W:$W,Y!$AC:$AC,,-1,)</f>
        <v>10002.857</v>
      </c>
      <c r="X699" s="73">
        <f t="shared" si="150"/>
        <v>0.57336618927972283</v>
      </c>
      <c r="Y699" s="73">
        <f t="shared" si="151"/>
        <v>0.58335333595191852</v>
      </c>
      <c r="Z699" s="2">
        <f t="shared" si="152"/>
        <v>0.32050843074133722</v>
      </c>
      <c r="AA699" s="73">
        <f t="shared" si="162"/>
        <v>1.5082590903778805E-2</v>
      </c>
      <c r="AD699" s="11">
        <f>_xlfn.XLOOKUP($L699,Y!$W:$W,Y!$AE:$AE,,-1,)</f>
        <v>1.4549117867236783E-2</v>
      </c>
      <c r="AE699" s="96">
        <v>42487</v>
      </c>
      <c r="AF699" s="342">
        <v>4474.665</v>
      </c>
      <c r="AG699" s="342">
        <v>2461.413</v>
      </c>
      <c r="AH699" s="16">
        <f t="shared" si="158"/>
        <v>2013.252</v>
      </c>
      <c r="AI699" s="16">
        <f t="shared" si="153"/>
        <v>10741.587</v>
      </c>
      <c r="AJ699" s="16">
        <f t="shared" si="154"/>
        <v>686.3130000000001</v>
      </c>
      <c r="AK699" s="16">
        <f t="shared" si="155"/>
        <v>5298.0870000000014</v>
      </c>
      <c r="AL699" s="16">
        <f>_xlfn.XLOOKUP($AE699,Y!$W:$W,Y!$AC:$AC,,-1,)</f>
        <v>18637.253000000001</v>
      </c>
      <c r="AM699" s="75">
        <f t="shared" si="156"/>
        <v>0.13206951689715216</v>
      </c>
      <c r="AN699" s="75">
        <f t="shared" si="157"/>
        <v>0.10802300102917527</v>
      </c>
      <c r="AO699" s="73">
        <f t="shared" si="159"/>
        <v>0.57635033446184369</v>
      </c>
      <c r="AP699" s="73">
        <f t="shared" si="160"/>
        <v>3.6824793868495541E-2</v>
      </c>
      <c r="AQ699" s="73">
        <f t="shared" si="161"/>
        <v>0.28427402901060589</v>
      </c>
    </row>
    <row r="700" spans="12:43">
      <c r="L700" s="96">
        <v>36586</v>
      </c>
      <c r="M700" s="342">
        <v>5773.4</v>
      </c>
      <c r="N700" s="342">
        <v>3186.5</v>
      </c>
      <c r="O700" s="342">
        <v>3246.2</v>
      </c>
      <c r="P700" s="364">
        <v>5926.6</v>
      </c>
      <c r="Q700" s="316">
        <v>3274.5</v>
      </c>
      <c r="R700" s="316">
        <v>3332.4</v>
      </c>
      <c r="S700" s="342">
        <v>135.58199999999999</v>
      </c>
      <c r="T700" s="342">
        <v>170.96199999999999</v>
      </c>
      <c r="V700" s="16">
        <f t="shared" si="163"/>
        <v>137.89800000000014</v>
      </c>
      <c r="W700" s="16">
        <f>_xlfn.XLOOKUP($L700,Y!$W:$W,Y!$AC:$AC,,-1,)</f>
        <v>10002.857</v>
      </c>
      <c r="X700" s="73">
        <f t="shared" si="150"/>
        <v>0.57717510107362324</v>
      </c>
      <c r="Y700" s="73">
        <f t="shared" si="151"/>
        <v>0.59249072539975334</v>
      </c>
      <c r="Z700" s="2">
        <f t="shared" si="152"/>
        <v>0.32735647425530529</v>
      </c>
      <c r="AA700" s="73">
        <f t="shared" si="162"/>
        <v>1.3785861379403918E-2</v>
      </c>
      <c r="AD700" s="11">
        <f>_xlfn.XLOOKUP($L700,Y!$W:$W,Y!$AE:$AE,,-1,)</f>
        <v>1.4549117867236783E-2</v>
      </c>
      <c r="AE700" s="96">
        <v>42494</v>
      </c>
      <c r="AF700" s="342">
        <v>4477.2700000000004</v>
      </c>
      <c r="AG700" s="342">
        <v>2461.489</v>
      </c>
      <c r="AH700" s="16">
        <f t="shared" si="158"/>
        <v>2015.7810000000004</v>
      </c>
      <c r="AI700" s="16">
        <f t="shared" si="153"/>
        <v>10916.911</v>
      </c>
      <c r="AJ700" s="16">
        <f t="shared" si="154"/>
        <v>554.28900000000067</v>
      </c>
      <c r="AK700" s="16">
        <f t="shared" si="155"/>
        <v>5332.8109999999997</v>
      </c>
      <c r="AL700" s="16">
        <f>_xlfn.XLOOKUP($AE700,Y!$W:$W,Y!$AC:$AC,,-1,)</f>
        <v>18637.253000000001</v>
      </c>
      <c r="AM700" s="75">
        <f t="shared" si="156"/>
        <v>0.13207359475132949</v>
      </c>
      <c r="AN700" s="75">
        <f t="shared" si="157"/>
        <v>0.10815869699252353</v>
      </c>
      <c r="AO700" s="73">
        <f t="shared" si="159"/>
        <v>0.58575751480113514</v>
      </c>
      <c r="AP700" s="73">
        <f t="shared" si="160"/>
        <v>2.9740917290761715E-2</v>
      </c>
      <c r="AQ700" s="73">
        <f t="shared" si="161"/>
        <v>0.28613717912183728</v>
      </c>
    </row>
    <row r="701" spans="12:43">
      <c r="L701" s="96">
        <v>36617</v>
      </c>
      <c r="M701" s="342">
        <v>5685.1</v>
      </c>
      <c r="N701" s="342">
        <v>3077.3</v>
      </c>
      <c r="O701" s="342">
        <v>3104.3</v>
      </c>
      <c r="P701" s="364">
        <v>5813.7</v>
      </c>
      <c r="Q701" s="316">
        <v>3150</v>
      </c>
      <c r="R701" s="316">
        <v>3174.5</v>
      </c>
      <c r="S701" s="342">
        <v>295.15100000000001</v>
      </c>
      <c r="T701" s="342">
        <v>135.65299999999999</v>
      </c>
      <c r="V701" s="16">
        <f t="shared" si="163"/>
        <v>183.9369999999999</v>
      </c>
      <c r="W701" s="16">
        <f>_xlfn.XLOOKUP($L701,Y!$W:$W,Y!$AC:$AC,,-1,)</f>
        <v>10247.679</v>
      </c>
      <c r="X701" s="73">
        <f t="shared" si="150"/>
        <v>0.55476952390877976</v>
      </c>
      <c r="Y701" s="73">
        <f t="shared" si="151"/>
        <v>0.56731870699696973</v>
      </c>
      <c r="Z701" s="2">
        <f t="shared" si="152"/>
        <v>0.30738667751009763</v>
      </c>
      <c r="AA701" s="73">
        <f t="shared" si="162"/>
        <v>1.7949137555928509E-2</v>
      </c>
      <c r="AD701" s="11">
        <f>_xlfn.XLOOKUP($L701,Y!$W:$W,Y!$AE:$AE,,-1,)</f>
        <v>7.5283158534862338E-2</v>
      </c>
      <c r="AE701" s="96">
        <v>42501</v>
      </c>
      <c r="AF701" s="342">
        <v>4478.4110000000001</v>
      </c>
      <c r="AG701" s="342">
        <v>2461.605</v>
      </c>
      <c r="AH701" s="16">
        <f t="shared" si="158"/>
        <v>2016.806</v>
      </c>
      <c r="AI701" s="16">
        <f t="shared" si="153"/>
        <v>10916.795</v>
      </c>
      <c r="AJ701" s="16">
        <f t="shared" si="154"/>
        <v>554.40500000000065</v>
      </c>
      <c r="AK701" s="16">
        <f t="shared" si="155"/>
        <v>5332.6949999999997</v>
      </c>
      <c r="AL701" s="16">
        <f>_xlfn.XLOOKUP($AE701,Y!$W:$W,Y!$AC:$AC,,-1,)</f>
        <v>18637.253000000001</v>
      </c>
      <c r="AM701" s="75">
        <f t="shared" si="156"/>
        <v>0.13207981884454753</v>
      </c>
      <c r="AN701" s="75">
        <f t="shared" si="157"/>
        <v>0.10821369436794145</v>
      </c>
      <c r="AO701" s="73">
        <f t="shared" si="159"/>
        <v>0.58575129070791709</v>
      </c>
      <c r="AP701" s="73">
        <f t="shared" si="160"/>
        <v>2.9747141383979745E-2</v>
      </c>
      <c r="AQ701" s="73">
        <f t="shared" si="161"/>
        <v>0.28613095502861929</v>
      </c>
    </row>
    <row r="702" spans="12:43">
      <c r="L702" s="96">
        <v>36647</v>
      </c>
      <c r="M702" s="342">
        <v>5647.2</v>
      </c>
      <c r="N702" s="342">
        <v>3013.1</v>
      </c>
      <c r="O702" s="342">
        <v>3077.4</v>
      </c>
      <c r="P702" s="364">
        <v>5760</v>
      </c>
      <c r="Q702" s="316">
        <v>3075.9</v>
      </c>
      <c r="R702" s="316">
        <v>3138.9</v>
      </c>
      <c r="S702" s="342">
        <v>146.00200000000001</v>
      </c>
      <c r="T702" s="342">
        <v>149.61199999999999</v>
      </c>
      <c r="V702" s="16">
        <f t="shared" si="163"/>
        <v>204.29499999999962</v>
      </c>
      <c r="W702" s="16">
        <f>_xlfn.XLOOKUP($L702,Y!$W:$W,Y!$AC:$AC,,-1,)</f>
        <v>10247.679</v>
      </c>
      <c r="X702" s="73">
        <f t="shared" si="150"/>
        <v>0.551071125471436</v>
      </c>
      <c r="Y702" s="73">
        <f t="shared" si="151"/>
        <v>0.56207849601846427</v>
      </c>
      <c r="Z702" s="2">
        <f t="shared" si="152"/>
        <v>0.30015577185819348</v>
      </c>
      <c r="AA702" s="73">
        <f t="shared" si="162"/>
        <v>1.993573374029374E-2</v>
      </c>
      <c r="AD702" s="11">
        <f>_xlfn.XLOOKUP($L702,Y!$W:$W,Y!$AE:$AE,,-1,)</f>
        <v>7.5283158534862338E-2</v>
      </c>
      <c r="AE702" s="96">
        <v>42508</v>
      </c>
      <c r="AF702" s="342">
        <v>4473.741</v>
      </c>
      <c r="AG702" s="342">
        <v>2461.721</v>
      </c>
      <c r="AH702" s="16">
        <f t="shared" si="158"/>
        <v>2012.02</v>
      </c>
      <c r="AI702" s="16">
        <f t="shared" si="153"/>
        <v>10916.679</v>
      </c>
      <c r="AJ702" s="16">
        <f t="shared" si="154"/>
        <v>554.52100000000064</v>
      </c>
      <c r="AK702" s="16">
        <f t="shared" si="155"/>
        <v>5332.5789999999997</v>
      </c>
      <c r="AL702" s="16">
        <f>_xlfn.XLOOKUP($AE702,Y!$W:$W,Y!$AC:$AC,,-1,)</f>
        <v>18637.253000000001</v>
      </c>
      <c r="AM702" s="75">
        <f t="shared" si="156"/>
        <v>0.13208604293776555</v>
      </c>
      <c r="AN702" s="75">
        <f t="shared" si="157"/>
        <v>0.10795689686672172</v>
      </c>
      <c r="AO702" s="73">
        <f t="shared" si="159"/>
        <v>0.58574506661469905</v>
      </c>
      <c r="AP702" s="73">
        <f t="shared" si="160"/>
        <v>2.9753365477197771E-2</v>
      </c>
      <c r="AQ702" s="73">
        <f t="shared" si="161"/>
        <v>0.28612473093540125</v>
      </c>
    </row>
    <row r="703" spans="12:43">
      <c r="L703" s="96">
        <v>36678</v>
      </c>
      <c r="M703" s="342">
        <v>5685.9</v>
      </c>
      <c r="N703" s="342">
        <v>2991.1</v>
      </c>
      <c r="O703" s="342">
        <v>3055.7</v>
      </c>
      <c r="P703" s="364">
        <v>5839.8</v>
      </c>
      <c r="Q703" s="316">
        <v>3075.2</v>
      </c>
      <c r="R703" s="316">
        <v>3138.4</v>
      </c>
      <c r="S703" s="342">
        <v>214.875</v>
      </c>
      <c r="T703" s="342">
        <v>158.98599999999999</v>
      </c>
      <c r="V703" s="16">
        <f t="shared" si="163"/>
        <v>206.61599999999976</v>
      </c>
      <c r="W703" s="16">
        <f>_xlfn.XLOOKUP($L703,Y!$W:$W,Y!$AC:$AC,,-1,)</f>
        <v>10247.679</v>
      </c>
      <c r="X703" s="73">
        <f t="shared" ref="X703:X766" si="164">M703/W703</f>
        <v>0.55484759036656006</v>
      </c>
      <c r="Y703" s="73">
        <f t="shared" ref="Y703:Y766" si="165">P703/W703</f>
        <v>0.56986562518205341</v>
      </c>
      <c r="Z703" s="2">
        <f t="shared" ref="Z703:Z766" si="166">Q703/W703</f>
        <v>0.30008746370763562</v>
      </c>
      <c r="AA703" s="73">
        <f t="shared" si="162"/>
        <v>2.0162224050928972E-2</v>
      </c>
      <c r="AD703" s="11">
        <f>_xlfn.XLOOKUP($L703,Y!$W:$W,Y!$AE:$AE,,-1,)</f>
        <v>7.5283158534862338E-2</v>
      </c>
      <c r="AE703" s="96">
        <v>42515</v>
      </c>
      <c r="AF703" s="342">
        <v>4461.1109999999999</v>
      </c>
      <c r="AG703" s="342">
        <v>2461.6370000000002</v>
      </c>
      <c r="AH703" s="16">
        <f t="shared" si="158"/>
        <v>1999.4739999999997</v>
      </c>
      <c r="AI703" s="16">
        <f t="shared" si="153"/>
        <v>10916.762999999999</v>
      </c>
      <c r="AJ703" s="16">
        <f t="shared" si="154"/>
        <v>554.43700000000172</v>
      </c>
      <c r="AK703" s="16">
        <f t="shared" si="155"/>
        <v>5332.6629999999986</v>
      </c>
      <c r="AL703" s="16">
        <f>_xlfn.XLOOKUP($AE703,Y!$W:$W,Y!$AC:$AC,,-1,)</f>
        <v>18637.253000000001</v>
      </c>
      <c r="AM703" s="75">
        <f t="shared" si="156"/>
        <v>0.13208153583578008</v>
      </c>
      <c r="AN703" s="75">
        <f t="shared" si="157"/>
        <v>0.10728372899160619</v>
      </c>
      <c r="AO703" s="73">
        <f t="shared" si="159"/>
        <v>0.58574957371668446</v>
      </c>
      <c r="AP703" s="73">
        <f t="shared" si="160"/>
        <v>2.9748858375212361E-2</v>
      </c>
      <c r="AQ703" s="73">
        <f t="shared" si="161"/>
        <v>0.28612923803738666</v>
      </c>
    </row>
    <row r="704" spans="12:43">
      <c r="L704" s="96">
        <v>36708</v>
      </c>
      <c r="M704" s="342">
        <v>5658.8</v>
      </c>
      <c r="N704" s="342">
        <v>2956</v>
      </c>
      <c r="O704" s="342">
        <v>3031.1</v>
      </c>
      <c r="P704" s="364">
        <v>5832.1</v>
      </c>
      <c r="Q704" s="316">
        <v>3049.9</v>
      </c>
      <c r="R704" s="316">
        <v>3124</v>
      </c>
      <c r="S704" s="342">
        <v>134.07400000000001</v>
      </c>
      <c r="T704" s="342">
        <v>129.01300000000001</v>
      </c>
      <c r="V704" s="16">
        <f t="shared" si="163"/>
        <v>236.83999999999992</v>
      </c>
      <c r="W704" s="16">
        <f>_xlfn.XLOOKUP($L704,Y!$W:$W,Y!$AC:$AC,,-1,)</f>
        <v>10319.825000000001</v>
      </c>
      <c r="X704" s="73">
        <f t="shared" si="164"/>
        <v>0.54834263177912412</v>
      </c>
      <c r="Y704" s="73">
        <f t="shared" si="165"/>
        <v>0.56513555220170886</v>
      </c>
      <c r="Z704" s="2">
        <f t="shared" si="166"/>
        <v>0.29553795728125232</v>
      </c>
      <c r="AA704" s="73">
        <f t="shared" si="162"/>
        <v>2.2950001574639094E-2</v>
      </c>
      <c r="AD704" s="11">
        <f>_xlfn.XLOOKUP($L704,Y!$W:$W,Y!$AE:$AE,,-1,)</f>
        <v>5.3529231279185741E-3</v>
      </c>
      <c r="AE704" s="96">
        <v>42522</v>
      </c>
      <c r="AF704" s="342">
        <v>4461.393</v>
      </c>
      <c r="AG704" s="342">
        <v>2461.761</v>
      </c>
      <c r="AH704" s="16">
        <f t="shared" si="158"/>
        <v>1999.6320000000001</v>
      </c>
      <c r="AI704" s="16">
        <f t="shared" si="153"/>
        <v>10955.939</v>
      </c>
      <c r="AJ704" s="16">
        <f t="shared" si="154"/>
        <v>549.76100000000042</v>
      </c>
      <c r="AK704" s="16">
        <f t="shared" si="155"/>
        <v>5414.1389999999974</v>
      </c>
      <c r="AL704" s="16">
        <f>_xlfn.XLOOKUP($AE704,Y!$W:$W,Y!$AC:$AC,,-1,)</f>
        <v>18637.253000000001</v>
      </c>
      <c r="AM704" s="75">
        <f t="shared" si="156"/>
        <v>0.13208818917680626</v>
      </c>
      <c r="AN704" s="75">
        <f t="shared" si="157"/>
        <v>0.10729220663581698</v>
      </c>
      <c r="AO704" s="73">
        <f t="shared" si="159"/>
        <v>0.58785160023314598</v>
      </c>
      <c r="AP704" s="73">
        <f t="shared" si="160"/>
        <v>2.949796303135448E-2</v>
      </c>
      <c r="AQ704" s="73">
        <f t="shared" si="161"/>
        <v>0.29050091233938807</v>
      </c>
    </row>
    <row r="705" spans="12:43">
      <c r="L705" s="96">
        <v>36739</v>
      </c>
      <c r="M705" s="342">
        <v>5677.8</v>
      </c>
      <c r="N705" s="342">
        <v>2961.9</v>
      </c>
      <c r="O705" s="342">
        <v>3041.5</v>
      </c>
      <c r="P705" s="364">
        <v>5883.8</v>
      </c>
      <c r="Q705" s="316">
        <v>3073</v>
      </c>
      <c r="R705" s="316">
        <v>3151.9</v>
      </c>
      <c r="S705" s="342">
        <v>138.12799999999999</v>
      </c>
      <c r="T705" s="342">
        <v>148.55500000000001</v>
      </c>
      <c r="V705" s="16">
        <f t="shared" si="163"/>
        <v>229.21599999999967</v>
      </c>
      <c r="W705" s="16">
        <f>_xlfn.XLOOKUP($L705,Y!$W:$W,Y!$AC:$AC,,-1,)</f>
        <v>10319.825000000001</v>
      </c>
      <c r="X705" s="73">
        <f t="shared" si="164"/>
        <v>0.55018374827092509</v>
      </c>
      <c r="Y705" s="73">
        <f t="shared" si="165"/>
        <v>0.57014532707676724</v>
      </c>
      <c r="Z705" s="2">
        <f t="shared" si="166"/>
        <v>0.29777636733181034</v>
      </c>
      <c r="AA705" s="73">
        <f t="shared" si="162"/>
        <v>2.2211229357086932E-2</v>
      </c>
      <c r="AD705" s="11">
        <f>_xlfn.XLOOKUP($L705,Y!$W:$W,Y!$AE:$AE,,-1,)</f>
        <v>5.3529231279185741E-3</v>
      </c>
      <c r="AE705" s="96">
        <v>42529</v>
      </c>
      <c r="AF705" s="342">
        <v>4463.5420000000004</v>
      </c>
      <c r="AG705" s="342">
        <v>2461.8969999999999</v>
      </c>
      <c r="AH705" s="16">
        <f t="shared" si="158"/>
        <v>2001.6450000000004</v>
      </c>
      <c r="AI705" s="16">
        <f t="shared" si="153"/>
        <v>10955.803</v>
      </c>
      <c r="AJ705" s="16">
        <f t="shared" si="154"/>
        <v>549.89700000000084</v>
      </c>
      <c r="AK705" s="16">
        <f t="shared" si="155"/>
        <v>5414.002999999997</v>
      </c>
      <c r="AL705" s="16">
        <f>_xlfn.XLOOKUP($AE705,Y!$W:$W,Y!$AC:$AC,,-1,)</f>
        <v>18637.253000000001</v>
      </c>
      <c r="AM705" s="75">
        <f t="shared" si="156"/>
        <v>0.13209548638954463</v>
      </c>
      <c r="AN705" s="75">
        <f t="shared" si="157"/>
        <v>0.10740021611554022</v>
      </c>
      <c r="AO705" s="73">
        <f t="shared" si="159"/>
        <v>0.58784430302040758</v>
      </c>
      <c r="AP705" s="73">
        <f t="shared" si="160"/>
        <v>2.9505260244092883E-2</v>
      </c>
      <c r="AQ705" s="73">
        <f t="shared" si="161"/>
        <v>0.29049361512664967</v>
      </c>
    </row>
    <row r="706" spans="12:43">
      <c r="L706" s="96">
        <v>36770</v>
      </c>
      <c r="M706" s="342">
        <v>5674.2</v>
      </c>
      <c r="N706" s="342">
        <v>2930.8</v>
      </c>
      <c r="O706" s="342">
        <v>2977.8</v>
      </c>
      <c r="P706" s="364">
        <v>5869.1</v>
      </c>
      <c r="Q706" s="316">
        <v>3034.5</v>
      </c>
      <c r="R706" s="316">
        <v>3080</v>
      </c>
      <c r="S706" s="342">
        <v>219.49</v>
      </c>
      <c r="T706" s="342">
        <v>153.74299999999999</v>
      </c>
      <c r="V706" s="16">
        <f t="shared" si="163"/>
        <v>236.92099999999982</v>
      </c>
      <c r="W706" s="16">
        <f>_xlfn.XLOOKUP($L706,Y!$W:$W,Y!$AC:$AC,,-1,)</f>
        <v>10319.825000000001</v>
      </c>
      <c r="X706" s="73">
        <f t="shared" si="164"/>
        <v>0.54983490514616284</v>
      </c>
      <c r="Y706" s="73">
        <f t="shared" si="165"/>
        <v>0.56872088431732126</v>
      </c>
      <c r="Z706" s="2">
        <f t="shared" si="166"/>
        <v>0.29404568391421365</v>
      </c>
      <c r="AA706" s="73">
        <f t="shared" si="162"/>
        <v>2.2957850544946236E-2</v>
      </c>
      <c r="AD706" s="11">
        <f>_xlfn.XLOOKUP($L706,Y!$W:$W,Y!$AE:$AE,,-1,)</f>
        <v>5.3529231279185741E-3</v>
      </c>
      <c r="AE706" s="96">
        <v>42536</v>
      </c>
      <c r="AF706" s="342">
        <v>4472.817</v>
      </c>
      <c r="AG706" s="342">
        <v>2462.0320000000002</v>
      </c>
      <c r="AH706" s="16">
        <f t="shared" si="158"/>
        <v>2010.7849999999999</v>
      </c>
      <c r="AI706" s="16">
        <f t="shared" ref="AI706:AI769" si="167">VLOOKUP($AE706,$L:$O,4,TRUE)-$AG706</f>
        <v>10955.668000000001</v>
      </c>
      <c r="AJ706" s="16">
        <f t="shared" ref="AJ706:AJ769" si="168">VLOOKUP($AE706,$L:$O,3,TRUE)-AI706</f>
        <v>550.03199999999924</v>
      </c>
      <c r="AK706" s="16">
        <f t="shared" ref="AK706:AK769" si="169">VLOOKUP($AE706,$L:$O,2,TRUE)-VLOOKUP($AE706,$L:$O,4)-AJ706</f>
        <v>5413.8679999999986</v>
      </c>
      <c r="AL706" s="16">
        <f>_xlfn.XLOOKUP($AE706,Y!$W:$W,Y!$AC:$AC,,-1,)</f>
        <v>18637.253000000001</v>
      </c>
      <c r="AM706" s="75">
        <f t="shared" ref="AM706:AM769" si="170">AG706/AL706</f>
        <v>0.13210272994630701</v>
      </c>
      <c r="AN706" s="75">
        <f t="shared" ref="AN706:AN769" si="171">AH706/AL706</f>
        <v>0.1078906317363401</v>
      </c>
      <c r="AO706" s="73">
        <f t="shared" si="159"/>
        <v>0.58783705946364528</v>
      </c>
      <c r="AP706" s="73">
        <f t="shared" si="160"/>
        <v>2.9512503800855159E-2</v>
      </c>
      <c r="AQ706" s="73">
        <f t="shared" si="161"/>
        <v>0.29048637156988738</v>
      </c>
    </row>
    <row r="707" spans="12:43">
      <c r="L707" s="96">
        <v>36800</v>
      </c>
      <c r="M707" s="342">
        <v>5657.3</v>
      </c>
      <c r="N707" s="342">
        <v>2882.1</v>
      </c>
      <c r="O707" s="342">
        <v>2978.9</v>
      </c>
      <c r="P707" s="364">
        <v>5867.6</v>
      </c>
      <c r="Q707" s="316">
        <v>2993.1</v>
      </c>
      <c r="R707" s="316">
        <v>3089.6</v>
      </c>
      <c r="S707" s="342">
        <v>135.83600000000001</v>
      </c>
      <c r="T707" s="342">
        <v>147.15600000000001</v>
      </c>
      <c r="V707" s="16">
        <f t="shared" si="163"/>
        <v>251.92700000000013</v>
      </c>
      <c r="W707" s="16">
        <f>_xlfn.XLOOKUP($L707,Y!$W:$W,Y!$AC:$AC,,-1,)</f>
        <v>10439.025</v>
      </c>
      <c r="X707" s="73">
        <f t="shared" si="164"/>
        <v>0.54193758516719714</v>
      </c>
      <c r="Y707" s="73">
        <f t="shared" si="165"/>
        <v>0.56208314473813414</v>
      </c>
      <c r="Z707" s="2">
        <f t="shared" si="166"/>
        <v>0.2867221795138914</v>
      </c>
      <c r="AA707" s="73">
        <f t="shared" si="162"/>
        <v>2.4133192515584562E-2</v>
      </c>
      <c r="AD707" s="11">
        <f>_xlfn.XLOOKUP($L707,Y!$W:$W,Y!$AE:$AE,,-1,)</f>
        <v>2.5149346649500526E-2</v>
      </c>
      <c r="AE707" s="96">
        <v>42543</v>
      </c>
      <c r="AF707" s="342">
        <v>4482.009</v>
      </c>
      <c r="AG707" s="342">
        <v>2462.1680000000001</v>
      </c>
      <c r="AH707" s="16">
        <f t="shared" ref="AH707:AH770" si="172">AF707-AG707</f>
        <v>2019.8409999999999</v>
      </c>
      <c r="AI707" s="16">
        <f t="shared" si="167"/>
        <v>10955.532000000001</v>
      </c>
      <c r="AJ707" s="16">
        <f t="shared" si="168"/>
        <v>550.16799999999967</v>
      </c>
      <c r="AK707" s="16">
        <f t="shared" si="169"/>
        <v>5413.7319999999982</v>
      </c>
      <c r="AL707" s="16">
        <f>_xlfn.XLOOKUP($AE707,Y!$W:$W,Y!$AC:$AC,,-1,)</f>
        <v>18637.253000000001</v>
      </c>
      <c r="AM707" s="75">
        <f t="shared" si="170"/>
        <v>0.13211002715904538</v>
      </c>
      <c r="AN707" s="75">
        <f t="shared" si="171"/>
        <v>0.10837654025515454</v>
      </c>
      <c r="AO707" s="73">
        <f t="shared" ref="AO707:AO770" si="173">AI707/AL707</f>
        <v>0.58782976225090688</v>
      </c>
      <c r="AP707" s="73">
        <f t="shared" ref="AP707:AP770" si="174">AJ707/AL707</f>
        <v>2.9519801013593562E-2</v>
      </c>
      <c r="AQ707" s="73">
        <f t="shared" ref="AQ707:AQ770" si="175">AK707/AL707</f>
        <v>0.29047907435714898</v>
      </c>
    </row>
    <row r="708" spans="12:43">
      <c r="L708" s="96">
        <v>36831</v>
      </c>
      <c r="M708" s="342">
        <v>5709.7</v>
      </c>
      <c r="N708" s="342">
        <v>2921.5</v>
      </c>
      <c r="O708" s="342">
        <v>3021.7</v>
      </c>
      <c r="P708" s="364">
        <v>5969.5</v>
      </c>
      <c r="Q708" s="316">
        <v>3059.1</v>
      </c>
      <c r="R708" s="316">
        <v>3159.2</v>
      </c>
      <c r="S708" s="342">
        <v>125.666</v>
      </c>
      <c r="T708" s="342">
        <v>149.35599999999999</v>
      </c>
      <c r="V708" s="16">
        <f t="shared" si="163"/>
        <v>255.26800000000026</v>
      </c>
      <c r="W708" s="16">
        <f>_xlfn.XLOOKUP($L708,Y!$W:$W,Y!$AC:$AC,,-1,)</f>
        <v>10439.025</v>
      </c>
      <c r="X708" s="73">
        <f t="shared" si="164"/>
        <v>0.54695721104221895</v>
      </c>
      <c r="Y708" s="73">
        <f t="shared" si="165"/>
        <v>0.5718445927660869</v>
      </c>
      <c r="Z708" s="2">
        <f t="shared" si="166"/>
        <v>0.29304460905113267</v>
      </c>
      <c r="AA708" s="73">
        <f t="shared" si="162"/>
        <v>2.4453241562310681E-2</v>
      </c>
      <c r="AD708" s="11">
        <f>_xlfn.XLOOKUP($L708,Y!$W:$W,Y!$AE:$AE,,-1,)</f>
        <v>2.5149346649500526E-2</v>
      </c>
      <c r="AE708" s="96">
        <v>42550</v>
      </c>
      <c r="AF708" s="342">
        <v>4466.482</v>
      </c>
      <c r="AG708" s="342">
        <v>2462.3029999999999</v>
      </c>
      <c r="AH708" s="16">
        <f t="shared" si="172"/>
        <v>2004.1790000000001</v>
      </c>
      <c r="AI708" s="16">
        <f t="shared" si="167"/>
        <v>10955.397000000001</v>
      </c>
      <c r="AJ708" s="16">
        <f t="shared" si="168"/>
        <v>550.30299999999988</v>
      </c>
      <c r="AK708" s="16">
        <f t="shared" si="169"/>
        <v>5413.5969999999979</v>
      </c>
      <c r="AL708" s="16">
        <f>_xlfn.XLOOKUP($AE708,Y!$W:$W,Y!$AC:$AC,,-1,)</f>
        <v>18637.253000000001</v>
      </c>
      <c r="AM708" s="75">
        <f t="shared" si="170"/>
        <v>0.13211727071580773</v>
      </c>
      <c r="AN708" s="75">
        <f t="shared" si="171"/>
        <v>0.10753618035876854</v>
      </c>
      <c r="AO708" s="73">
        <f t="shared" si="173"/>
        <v>0.58782251869414448</v>
      </c>
      <c r="AP708" s="73">
        <f t="shared" si="174"/>
        <v>2.9527044570355935E-2</v>
      </c>
      <c r="AQ708" s="73">
        <f t="shared" si="175"/>
        <v>0.29047183080038663</v>
      </c>
    </row>
    <row r="709" spans="12:43">
      <c r="L709" s="96">
        <v>36861</v>
      </c>
      <c r="M709" s="342">
        <v>5662.2</v>
      </c>
      <c r="N709" s="342">
        <v>2886.1</v>
      </c>
      <c r="O709" s="342">
        <v>2951.9</v>
      </c>
      <c r="P709" s="364">
        <v>5984.4</v>
      </c>
      <c r="Q709" s="316">
        <v>3056.4</v>
      </c>
      <c r="R709" s="316">
        <v>3119.9</v>
      </c>
      <c r="S709" s="342">
        <v>200.489</v>
      </c>
      <c r="T709" s="342">
        <v>167.82300000000001</v>
      </c>
      <c r="V709" s="16">
        <f t="shared" si="163"/>
        <v>254.85199999999986</v>
      </c>
      <c r="W709" s="16">
        <f>_xlfn.XLOOKUP($L709,Y!$W:$W,Y!$AC:$AC,,-1,)</f>
        <v>10439.025</v>
      </c>
      <c r="X709" s="73">
        <f t="shared" si="164"/>
        <v>0.54240697766314383</v>
      </c>
      <c r="Y709" s="73">
        <f t="shared" si="165"/>
        <v>0.57327192913131253</v>
      </c>
      <c r="Z709" s="2">
        <f t="shared" si="166"/>
        <v>0.29278596420642733</v>
      </c>
      <c r="AA709" s="73">
        <f t="shared" si="162"/>
        <v>2.4413391097348639E-2</v>
      </c>
      <c r="AD709" s="11">
        <f>_xlfn.XLOOKUP($L709,Y!$W:$W,Y!$AE:$AE,,-1,)</f>
        <v>2.5149346649500526E-2</v>
      </c>
      <c r="AE709" s="96">
        <v>42557</v>
      </c>
      <c r="AF709" s="342">
        <v>4470.6049999999996</v>
      </c>
      <c r="AG709" s="342">
        <v>2462.4270000000001</v>
      </c>
      <c r="AH709" s="16">
        <f t="shared" si="172"/>
        <v>2008.1779999999994</v>
      </c>
      <c r="AI709" s="16">
        <f t="shared" si="167"/>
        <v>10883.973</v>
      </c>
      <c r="AJ709" s="16">
        <f t="shared" si="168"/>
        <v>679.92699999999968</v>
      </c>
      <c r="AK709" s="16">
        <f t="shared" si="169"/>
        <v>5401.3730000000014</v>
      </c>
      <c r="AL709" s="16">
        <f>_xlfn.XLOOKUP($AE709,Y!$W:$W,Y!$AC:$AC,,-1,)</f>
        <v>18806.742999999999</v>
      </c>
      <c r="AM709" s="75">
        <f t="shared" si="170"/>
        <v>0.1309331977365778</v>
      </c>
      <c r="AN709" s="75">
        <f t="shared" si="171"/>
        <v>0.10677968003284777</v>
      </c>
      <c r="AO709" s="73">
        <f t="shared" si="173"/>
        <v>0.57872716184827966</v>
      </c>
      <c r="AP709" s="73">
        <f t="shared" si="174"/>
        <v>3.6153362652959084E-2</v>
      </c>
      <c r="AQ709" s="73">
        <f t="shared" si="175"/>
        <v>0.28720406292572837</v>
      </c>
    </row>
    <row r="710" spans="12:43">
      <c r="L710" s="96">
        <v>36892</v>
      </c>
      <c r="M710" s="342">
        <v>5716.1</v>
      </c>
      <c r="N710" s="342">
        <v>2854.7</v>
      </c>
      <c r="O710" s="342">
        <v>2962.2</v>
      </c>
      <c r="P710" s="364">
        <v>6065.5</v>
      </c>
      <c r="Q710" s="316">
        <v>3035.5</v>
      </c>
      <c r="R710" s="316">
        <v>3143.3</v>
      </c>
      <c r="S710" s="342">
        <v>219.215</v>
      </c>
      <c r="T710" s="342">
        <v>142.83600000000001</v>
      </c>
      <c r="V710" s="16">
        <f t="shared" si="163"/>
        <v>269.07899999999995</v>
      </c>
      <c r="W710" s="16">
        <f>_xlfn.XLOOKUP($L710,Y!$W:$W,Y!$AC:$AC,,-1,)</f>
        <v>10472.879000000001</v>
      </c>
      <c r="X710" s="73">
        <f t="shared" si="164"/>
        <v>0.54580025225155371</v>
      </c>
      <c r="Y710" s="73">
        <f t="shared" si="165"/>
        <v>0.57916261612494513</v>
      </c>
      <c r="Z710" s="2">
        <f t="shared" si="166"/>
        <v>0.28984389106376574</v>
      </c>
      <c r="AA710" s="73">
        <f t="shared" si="162"/>
        <v>2.5692935056348874E-2</v>
      </c>
      <c r="AD710" s="11">
        <f>_xlfn.XLOOKUP($L710,Y!$W:$W,Y!$AE:$AE,,-1,)</f>
        <v>-1.1358403111149551E-2</v>
      </c>
      <c r="AE710" s="96">
        <v>42564</v>
      </c>
      <c r="AF710" s="342">
        <v>4472.2020000000002</v>
      </c>
      <c r="AG710" s="342">
        <v>2462.5410000000002</v>
      </c>
      <c r="AH710" s="16">
        <f t="shared" si="172"/>
        <v>2009.6610000000001</v>
      </c>
      <c r="AI710" s="16">
        <f t="shared" si="167"/>
        <v>10883.859</v>
      </c>
      <c r="AJ710" s="16">
        <f t="shared" si="168"/>
        <v>680.04099999999926</v>
      </c>
      <c r="AK710" s="16">
        <f t="shared" si="169"/>
        <v>5401.2590000000018</v>
      </c>
      <c r="AL710" s="16">
        <f>_xlfn.XLOOKUP($AE710,Y!$W:$W,Y!$AC:$AC,,-1,)</f>
        <v>18806.742999999999</v>
      </c>
      <c r="AM710" s="75">
        <f t="shared" si="170"/>
        <v>0.13093925939222972</v>
      </c>
      <c r="AN710" s="75">
        <f t="shared" si="171"/>
        <v>0.10685853472874066</v>
      </c>
      <c r="AO710" s="73">
        <f t="shared" si="173"/>
        <v>0.57872110019262779</v>
      </c>
      <c r="AP710" s="73">
        <f t="shared" si="174"/>
        <v>3.6159424308610973E-2</v>
      </c>
      <c r="AQ710" s="73">
        <f t="shared" si="175"/>
        <v>0.2871980012700765</v>
      </c>
    </row>
    <row r="711" spans="12:43">
      <c r="L711" s="96">
        <v>36923</v>
      </c>
      <c r="M711" s="342">
        <v>5735.9</v>
      </c>
      <c r="N711" s="342">
        <v>2863.8</v>
      </c>
      <c r="O711" s="342">
        <v>2974.1</v>
      </c>
      <c r="P711" s="364">
        <v>6112.7</v>
      </c>
      <c r="Q711" s="316">
        <v>3059.1</v>
      </c>
      <c r="R711" s="316">
        <v>3169.5</v>
      </c>
      <c r="S711" s="342">
        <v>110.48099999999999</v>
      </c>
      <c r="T711" s="342">
        <v>158.649</v>
      </c>
      <c r="V711" s="16">
        <f t="shared" si="163"/>
        <v>262.64499999999953</v>
      </c>
      <c r="W711" s="16">
        <f>_xlfn.XLOOKUP($L711,Y!$W:$W,Y!$AC:$AC,,-1,)</f>
        <v>10472.879000000001</v>
      </c>
      <c r="X711" s="73">
        <f t="shared" si="164"/>
        <v>0.54769084986086436</v>
      </c>
      <c r="Y711" s="73">
        <f t="shared" si="165"/>
        <v>0.58366949527441303</v>
      </c>
      <c r="Z711" s="2">
        <f t="shared" si="166"/>
        <v>0.29209733063849969</v>
      </c>
      <c r="AA711" s="73">
        <f t="shared" si="162"/>
        <v>2.5078586318050607E-2</v>
      </c>
      <c r="AD711" s="11">
        <f>_xlfn.XLOOKUP($L711,Y!$W:$W,Y!$AE:$AE,,-1,)</f>
        <v>-1.1358403111149551E-2</v>
      </c>
      <c r="AE711" s="96">
        <v>42571</v>
      </c>
      <c r="AF711" s="342">
        <v>4480.973</v>
      </c>
      <c r="AG711" s="342">
        <v>2462.652</v>
      </c>
      <c r="AH711" s="16">
        <f t="shared" si="172"/>
        <v>2018.3209999999999</v>
      </c>
      <c r="AI711" s="16">
        <f t="shared" si="167"/>
        <v>10883.748</v>
      </c>
      <c r="AJ711" s="16">
        <f t="shared" si="168"/>
        <v>680.15200000000004</v>
      </c>
      <c r="AK711" s="16">
        <f t="shared" si="169"/>
        <v>5401.148000000001</v>
      </c>
      <c r="AL711" s="16">
        <f>_xlfn.XLOOKUP($AE711,Y!$W:$W,Y!$AC:$AC,,-1,)</f>
        <v>18806.742999999999</v>
      </c>
      <c r="AM711" s="75">
        <f t="shared" si="170"/>
        <v>0.13094516153062763</v>
      </c>
      <c r="AN711" s="75">
        <f t="shared" si="171"/>
        <v>0.10731900786861394</v>
      </c>
      <c r="AO711" s="73">
        <f t="shared" si="173"/>
        <v>0.57871519805422977</v>
      </c>
      <c r="AP711" s="73">
        <f t="shared" si="174"/>
        <v>3.6165326447008934E-2</v>
      </c>
      <c r="AQ711" s="73">
        <f t="shared" si="175"/>
        <v>0.28719209913167854</v>
      </c>
    </row>
    <row r="712" spans="12:43">
      <c r="L712" s="96">
        <v>36951</v>
      </c>
      <c r="M712" s="342">
        <v>5773.7</v>
      </c>
      <c r="N712" s="342">
        <v>2898.5</v>
      </c>
      <c r="O712" s="342">
        <v>2967</v>
      </c>
      <c r="P712" s="364">
        <v>6145.7</v>
      </c>
      <c r="Q712" s="316">
        <v>3091.4</v>
      </c>
      <c r="R712" s="316">
        <v>3158.1</v>
      </c>
      <c r="S712" s="342">
        <v>130.07400000000001</v>
      </c>
      <c r="T712" s="342">
        <v>180.73599999999999</v>
      </c>
      <c r="V712" s="16">
        <f t="shared" si="163"/>
        <v>247.36299999999983</v>
      </c>
      <c r="W712" s="16">
        <f>_xlfn.XLOOKUP($L712,Y!$W:$W,Y!$AC:$AC,,-1,)</f>
        <v>10472.879000000001</v>
      </c>
      <c r="X712" s="73">
        <f t="shared" si="164"/>
        <v>0.55130017256954844</v>
      </c>
      <c r="Y712" s="73">
        <f t="shared" si="165"/>
        <v>0.58682049128993086</v>
      </c>
      <c r="Z712" s="2">
        <f t="shared" si="166"/>
        <v>0.29518148734459737</v>
      </c>
      <c r="AA712" s="73">
        <f t="shared" si="162"/>
        <v>2.3619388708682666E-2</v>
      </c>
      <c r="AD712" s="11">
        <f>_xlfn.XLOOKUP($L712,Y!$W:$W,Y!$AE:$AE,,-1,)</f>
        <v>-1.1358403111149551E-2</v>
      </c>
      <c r="AE712" s="96">
        <v>42578</v>
      </c>
      <c r="AF712" s="342">
        <v>4464.4979999999996</v>
      </c>
      <c r="AG712" s="342">
        <v>2462.7629999999999</v>
      </c>
      <c r="AH712" s="16">
        <f t="shared" si="172"/>
        <v>2001.7349999999997</v>
      </c>
      <c r="AI712" s="16">
        <f t="shared" si="167"/>
        <v>10883.636999999999</v>
      </c>
      <c r="AJ712" s="16">
        <f t="shared" si="168"/>
        <v>680.26300000000083</v>
      </c>
      <c r="AK712" s="16">
        <f t="shared" si="169"/>
        <v>5401.0370000000003</v>
      </c>
      <c r="AL712" s="16">
        <f>_xlfn.XLOOKUP($AE712,Y!$W:$W,Y!$AC:$AC,,-1,)</f>
        <v>18806.742999999999</v>
      </c>
      <c r="AM712" s="75">
        <f t="shared" si="170"/>
        <v>0.13095106366902554</v>
      </c>
      <c r="AN712" s="75">
        <f t="shared" si="171"/>
        <v>0.10643709014367878</v>
      </c>
      <c r="AO712" s="73">
        <f t="shared" si="173"/>
        <v>0.57870929591583187</v>
      </c>
      <c r="AP712" s="73">
        <f t="shared" si="174"/>
        <v>3.6171228585406889E-2</v>
      </c>
      <c r="AQ712" s="73">
        <f t="shared" si="175"/>
        <v>0.28718619699328057</v>
      </c>
    </row>
    <row r="713" spans="12:43">
      <c r="L713" s="96">
        <v>36982</v>
      </c>
      <c r="M713" s="342">
        <v>5661.3</v>
      </c>
      <c r="N713" s="342">
        <v>2756.9</v>
      </c>
      <c r="O713" s="342">
        <v>2862.8</v>
      </c>
      <c r="P713" s="364">
        <v>5969.7</v>
      </c>
      <c r="Q713" s="316">
        <v>2912.1</v>
      </c>
      <c r="R713" s="316">
        <v>3018.7</v>
      </c>
      <c r="S713" s="342">
        <v>331.79599999999999</v>
      </c>
      <c r="T713" s="342">
        <v>141.999</v>
      </c>
      <c r="V713" s="16">
        <f t="shared" si="163"/>
        <v>277.66200000000003</v>
      </c>
      <c r="W713" s="16">
        <f>_xlfn.XLOOKUP($L713,Y!$W:$W,Y!$AC:$AC,,-1,)</f>
        <v>10597.822</v>
      </c>
      <c r="X713" s="73">
        <f t="shared" si="164"/>
        <v>0.534194667545841</v>
      </c>
      <c r="Y713" s="73">
        <f t="shared" si="165"/>
        <v>0.56329498646042553</v>
      </c>
      <c r="Z713" s="2">
        <f t="shared" si="166"/>
        <v>0.27478287519831907</v>
      </c>
      <c r="AA713" s="73">
        <f t="shared" si="162"/>
        <v>2.6199911642222337E-2</v>
      </c>
      <c r="AD713" s="11">
        <f>_xlfn.XLOOKUP($L713,Y!$W:$W,Y!$AE:$AE,,-1,)</f>
        <v>2.3588055037710554E-2</v>
      </c>
      <c r="AE713" s="96">
        <v>42585</v>
      </c>
      <c r="AF713" s="342">
        <v>4466.7929999999997</v>
      </c>
      <c r="AG713" s="342">
        <v>2462.8649999999998</v>
      </c>
      <c r="AH713" s="16">
        <f t="shared" si="172"/>
        <v>2003.9279999999999</v>
      </c>
      <c r="AI713" s="16">
        <f t="shared" si="167"/>
        <v>11123.135</v>
      </c>
      <c r="AJ713" s="16">
        <f t="shared" si="168"/>
        <v>539.06500000000051</v>
      </c>
      <c r="AK713" s="16">
        <f t="shared" si="169"/>
        <v>5385.2349999999988</v>
      </c>
      <c r="AL713" s="16">
        <f>_xlfn.XLOOKUP($AE713,Y!$W:$W,Y!$AC:$AC,,-1,)</f>
        <v>18806.742999999999</v>
      </c>
      <c r="AM713" s="75">
        <f t="shared" si="170"/>
        <v>0.13095648725566145</v>
      </c>
      <c r="AN713" s="75">
        <f t="shared" si="171"/>
        <v>0.10655369725635108</v>
      </c>
      <c r="AO713" s="73">
        <f t="shared" si="173"/>
        <v>0.59144398368181039</v>
      </c>
      <c r="AP713" s="73">
        <f t="shared" si="174"/>
        <v>2.8663389508752288E-2</v>
      </c>
      <c r="AQ713" s="73">
        <f t="shared" si="175"/>
        <v>0.28634596644405674</v>
      </c>
    </row>
    <row r="714" spans="12:43">
      <c r="L714" s="96">
        <v>37012</v>
      </c>
      <c r="M714" s="342">
        <v>5656.2</v>
      </c>
      <c r="N714" s="342">
        <v>2731.4</v>
      </c>
      <c r="O714" s="342">
        <v>2840.3</v>
      </c>
      <c r="P714" s="364">
        <v>5964.8</v>
      </c>
      <c r="Q714" s="316">
        <v>2885.6</v>
      </c>
      <c r="R714" s="316">
        <v>2995.2</v>
      </c>
      <c r="S714" s="342">
        <v>125.59</v>
      </c>
      <c r="T714" s="342">
        <v>153.50800000000001</v>
      </c>
      <c r="V714" s="16">
        <f t="shared" si="163"/>
        <v>253.35399999999981</v>
      </c>
      <c r="W714" s="16">
        <f>_xlfn.XLOOKUP($L714,Y!$W:$W,Y!$AC:$AC,,-1,)</f>
        <v>10597.822</v>
      </c>
      <c r="X714" s="73">
        <f t="shared" si="164"/>
        <v>0.53371343659102788</v>
      </c>
      <c r="Y714" s="73">
        <f t="shared" si="165"/>
        <v>0.56283262730776196</v>
      </c>
      <c r="Z714" s="2">
        <f t="shared" si="166"/>
        <v>0.27228236141350554</v>
      </c>
      <c r="AA714" s="73">
        <f t="shared" si="162"/>
        <v>2.3906232808967712E-2</v>
      </c>
      <c r="AD714" s="11">
        <f>_xlfn.XLOOKUP($L714,Y!$W:$W,Y!$AE:$AE,,-1,)</f>
        <v>2.3588055037710554E-2</v>
      </c>
      <c r="AE714" s="96">
        <v>42592</v>
      </c>
      <c r="AF714" s="342">
        <v>4468.9290000000001</v>
      </c>
      <c r="AG714" s="342">
        <v>2462.9560000000001</v>
      </c>
      <c r="AH714" s="16">
        <f t="shared" si="172"/>
        <v>2005.973</v>
      </c>
      <c r="AI714" s="16">
        <f t="shared" si="167"/>
        <v>11123.044</v>
      </c>
      <c r="AJ714" s="16">
        <f t="shared" si="168"/>
        <v>539.15600000000086</v>
      </c>
      <c r="AK714" s="16">
        <f t="shared" si="169"/>
        <v>5385.1439999999984</v>
      </c>
      <c r="AL714" s="16">
        <f>_xlfn.XLOOKUP($AE714,Y!$W:$W,Y!$AC:$AC,,-1,)</f>
        <v>18806.742999999999</v>
      </c>
      <c r="AM714" s="75">
        <f t="shared" si="170"/>
        <v>0.1309613259456994</v>
      </c>
      <c r="AN714" s="75">
        <f t="shared" si="171"/>
        <v>0.1066624348511595</v>
      </c>
      <c r="AO714" s="73">
        <f t="shared" si="173"/>
        <v>0.59143914499177241</v>
      </c>
      <c r="AP714" s="73">
        <f t="shared" si="174"/>
        <v>2.8668228198790238E-2</v>
      </c>
      <c r="AQ714" s="73">
        <f t="shared" si="175"/>
        <v>0.28634112775401882</v>
      </c>
    </row>
    <row r="715" spans="12:43">
      <c r="L715" s="96">
        <v>37043</v>
      </c>
      <c r="M715" s="342">
        <v>5726.8</v>
      </c>
      <c r="N715" s="342">
        <v>2729</v>
      </c>
      <c r="O715" s="342">
        <v>2807.3</v>
      </c>
      <c r="P715" s="364">
        <v>6030.7</v>
      </c>
      <c r="Q715" s="316">
        <v>2878.6</v>
      </c>
      <c r="R715" s="316">
        <v>2956.3</v>
      </c>
      <c r="S715" s="342">
        <v>202.887</v>
      </c>
      <c r="T715" s="342">
        <v>171.02500000000001</v>
      </c>
      <c r="V715" s="16">
        <f t="shared" si="163"/>
        <v>229.32700000000023</v>
      </c>
      <c r="W715" s="16">
        <f>_xlfn.XLOOKUP($L715,Y!$W:$W,Y!$AC:$AC,,-1,)</f>
        <v>10597.822</v>
      </c>
      <c r="X715" s="73">
        <f t="shared" si="164"/>
        <v>0.54037518274981411</v>
      </c>
      <c r="Y715" s="73">
        <f t="shared" si="165"/>
        <v>0.56905088611603405</v>
      </c>
      <c r="Z715" s="2">
        <f t="shared" si="166"/>
        <v>0.27162184833827174</v>
      </c>
      <c r="AA715" s="73">
        <f t="shared" si="162"/>
        <v>2.1639068857733243E-2</v>
      </c>
      <c r="AD715" s="11">
        <f>_xlfn.XLOOKUP($L715,Y!$W:$W,Y!$AE:$AE,,-1,)</f>
        <v>2.3588055037710554E-2</v>
      </c>
      <c r="AE715" s="96">
        <v>42599</v>
      </c>
      <c r="AF715" s="342">
        <v>4466.4759999999997</v>
      </c>
      <c r="AG715" s="342">
        <v>2463.4470000000001</v>
      </c>
      <c r="AH715" s="16">
        <f t="shared" si="172"/>
        <v>2003.0289999999995</v>
      </c>
      <c r="AI715" s="16">
        <f t="shared" si="167"/>
        <v>11122.553</v>
      </c>
      <c r="AJ715" s="16">
        <f t="shared" si="168"/>
        <v>539.64700000000084</v>
      </c>
      <c r="AK715" s="16">
        <f t="shared" si="169"/>
        <v>5384.6529999999984</v>
      </c>
      <c r="AL715" s="16">
        <f>_xlfn.XLOOKUP($AE715,Y!$W:$W,Y!$AC:$AC,,-1,)</f>
        <v>18806.742999999999</v>
      </c>
      <c r="AM715" s="75">
        <f t="shared" si="170"/>
        <v>0.13098743360293699</v>
      </c>
      <c r="AN715" s="75">
        <f t="shared" si="171"/>
        <v>0.10650589525256976</v>
      </c>
      <c r="AO715" s="73">
        <f t="shared" si="173"/>
        <v>0.59141303733453476</v>
      </c>
      <c r="AP715" s="73">
        <f t="shared" si="174"/>
        <v>2.8694335856027854E-2</v>
      </c>
      <c r="AQ715" s="73">
        <f t="shared" si="175"/>
        <v>0.28631502009678117</v>
      </c>
    </row>
    <row r="716" spans="12:43">
      <c r="L716" s="96">
        <v>37073</v>
      </c>
      <c r="M716" s="342">
        <v>5718.3</v>
      </c>
      <c r="N716" s="342">
        <v>2712.2</v>
      </c>
      <c r="O716" s="342">
        <v>2837.8</v>
      </c>
      <c r="P716" s="364">
        <v>6089.1</v>
      </c>
      <c r="Q716" s="316">
        <v>2894.3</v>
      </c>
      <c r="R716" s="316">
        <v>3021.8</v>
      </c>
      <c r="S716" s="342">
        <v>127.842</v>
      </c>
      <c r="T716" s="342">
        <v>125.02200000000001</v>
      </c>
      <c r="V716" s="16">
        <f t="shared" si="163"/>
        <v>227.08600000000024</v>
      </c>
      <c r="W716" s="16">
        <f>_xlfn.XLOOKUP($L716,Y!$W:$W,Y!$AC:$AC,,-1,)</f>
        <v>10596.294</v>
      </c>
      <c r="X716" s="73">
        <f t="shared" si="164"/>
        <v>0.539650938337498</v>
      </c>
      <c r="Y716" s="73">
        <f t="shared" si="165"/>
        <v>0.57464430488621776</v>
      </c>
      <c r="Z716" s="2">
        <f t="shared" si="166"/>
        <v>0.27314266667195153</v>
      </c>
      <c r="AA716" s="73">
        <f t="shared" si="162"/>
        <v>2.1430700205184967E-2</v>
      </c>
      <c r="AD716" s="11">
        <f>_xlfn.XLOOKUP($L716,Y!$W:$W,Y!$AE:$AE,,-1,)</f>
        <v>-1.649845543534445E-2</v>
      </c>
      <c r="AE716" s="96">
        <v>42606</v>
      </c>
      <c r="AF716" s="342">
        <v>4473.84</v>
      </c>
      <c r="AG716" s="342">
        <v>2463.538</v>
      </c>
      <c r="AH716" s="16">
        <f t="shared" si="172"/>
        <v>2010.3020000000001</v>
      </c>
      <c r="AI716" s="16">
        <f t="shared" si="167"/>
        <v>11122.462</v>
      </c>
      <c r="AJ716" s="16">
        <f t="shared" si="168"/>
        <v>539.73800000000119</v>
      </c>
      <c r="AK716" s="16">
        <f t="shared" si="169"/>
        <v>5384.5619999999981</v>
      </c>
      <c r="AL716" s="16">
        <f>_xlfn.XLOOKUP($AE716,Y!$W:$W,Y!$AC:$AC,,-1,)</f>
        <v>18806.742999999999</v>
      </c>
      <c r="AM716" s="75">
        <f t="shared" si="170"/>
        <v>0.13099227229297494</v>
      </c>
      <c r="AN716" s="75">
        <f t="shared" si="171"/>
        <v>0.10689261824867816</v>
      </c>
      <c r="AO716" s="73">
        <f t="shared" si="173"/>
        <v>0.59140819864449679</v>
      </c>
      <c r="AP716" s="73">
        <f t="shared" si="174"/>
        <v>2.8699174546065805E-2</v>
      </c>
      <c r="AQ716" s="73">
        <f t="shared" si="175"/>
        <v>0.28631018140674325</v>
      </c>
    </row>
    <row r="717" spans="12:43">
      <c r="L717" s="96">
        <v>37104</v>
      </c>
      <c r="M717" s="342">
        <v>5769.9</v>
      </c>
      <c r="N717" s="342">
        <v>2785.8</v>
      </c>
      <c r="O717" s="342">
        <v>2913.7</v>
      </c>
      <c r="P717" s="364">
        <v>6159.6</v>
      </c>
      <c r="Q717" s="316">
        <v>2979.3</v>
      </c>
      <c r="R717" s="316">
        <v>3110.5</v>
      </c>
      <c r="S717" s="342">
        <v>122.559</v>
      </c>
      <c r="T717" s="342">
        <v>202.54900000000001</v>
      </c>
      <c r="V717" s="16">
        <f t="shared" si="163"/>
        <v>157.52300000000014</v>
      </c>
      <c r="W717" s="16">
        <f>_xlfn.XLOOKUP($L717,Y!$W:$W,Y!$AC:$AC,,-1,)</f>
        <v>10596.294</v>
      </c>
      <c r="X717" s="73">
        <f t="shared" si="164"/>
        <v>0.54452056539767579</v>
      </c>
      <c r="Y717" s="73">
        <f t="shared" si="165"/>
        <v>0.58129757441611196</v>
      </c>
      <c r="Z717" s="2">
        <f t="shared" si="166"/>
        <v>0.28116433915480266</v>
      </c>
      <c r="AA717" s="73">
        <f t="shared" si="162"/>
        <v>1.4865857817837079E-2</v>
      </c>
      <c r="AD717" s="11">
        <f>_xlfn.XLOOKUP($L717,Y!$W:$W,Y!$AE:$AE,,-1,)</f>
        <v>-1.649845543534445E-2</v>
      </c>
      <c r="AE717" s="96">
        <v>42613</v>
      </c>
      <c r="AF717" s="342">
        <v>4457.9070000000002</v>
      </c>
      <c r="AG717" s="342">
        <v>2463.645</v>
      </c>
      <c r="AH717" s="16">
        <f t="shared" si="172"/>
        <v>1994.2620000000002</v>
      </c>
      <c r="AI717" s="16">
        <f t="shared" si="167"/>
        <v>11122.355</v>
      </c>
      <c r="AJ717" s="16">
        <f t="shared" si="168"/>
        <v>539.84500000000116</v>
      </c>
      <c r="AK717" s="16">
        <f t="shared" si="169"/>
        <v>5384.4549999999981</v>
      </c>
      <c r="AL717" s="16">
        <f>_xlfn.XLOOKUP($AE717,Y!$W:$W,Y!$AC:$AC,,-1,)</f>
        <v>18806.742999999999</v>
      </c>
      <c r="AM717" s="75">
        <f t="shared" si="170"/>
        <v>0.13099796174170084</v>
      </c>
      <c r="AN717" s="75">
        <f t="shared" si="171"/>
        <v>0.1060397326639706</v>
      </c>
      <c r="AO717" s="73">
        <f t="shared" si="173"/>
        <v>0.59140250919577098</v>
      </c>
      <c r="AP717" s="73">
        <f t="shared" si="174"/>
        <v>2.8704863994791718E-2</v>
      </c>
      <c r="AQ717" s="73">
        <f t="shared" si="175"/>
        <v>0.28630449195801733</v>
      </c>
    </row>
    <row r="718" spans="12:43">
      <c r="L718" s="96">
        <v>37135</v>
      </c>
      <c r="M718" s="342">
        <v>5807.5</v>
      </c>
      <c r="N718" s="342">
        <v>2790.7</v>
      </c>
      <c r="O718" s="342">
        <v>2882.3</v>
      </c>
      <c r="P718" s="364">
        <v>6251.2</v>
      </c>
      <c r="Q718" s="316">
        <v>3009.6</v>
      </c>
      <c r="R718" s="316">
        <v>3102.5</v>
      </c>
      <c r="S718" s="342">
        <v>158.61099999999999</v>
      </c>
      <c r="T718" s="342">
        <v>123.11</v>
      </c>
      <c r="V718" s="16">
        <f t="shared" si="163"/>
        <v>127.27699999999982</v>
      </c>
      <c r="W718" s="16">
        <f>_xlfn.XLOOKUP($L718,Y!$W:$W,Y!$AC:$AC,,-1,)</f>
        <v>10596.294</v>
      </c>
      <c r="X718" s="73">
        <f t="shared" si="164"/>
        <v>0.54806897581361935</v>
      </c>
      <c r="Y718" s="73">
        <f t="shared" si="165"/>
        <v>0.58994210617410203</v>
      </c>
      <c r="Z718" s="2">
        <f t="shared" si="166"/>
        <v>0.28402382946339538</v>
      </c>
      <c r="AA718" s="73">
        <f t="shared" si="162"/>
        <v>1.2011463630586298E-2</v>
      </c>
      <c r="AD718" s="11">
        <f>_xlfn.XLOOKUP($L718,Y!$W:$W,Y!$AE:$AE,,-1,)</f>
        <v>-1.649845543534445E-2</v>
      </c>
      <c r="AE718" s="96">
        <v>42620</v>
      </c>
      <c r="AF718" s="342">
        <v>4459.3940000000002</v>
      </c>
      <c r="AG718" s="342">
        <v>2463.5990000000002</v>
      </c>
      <c r="AH718" s="16">
        <f t="shared" si="172"/>
        <v>1995.7950000000001</v>
      </c>
      <c r="AI718" s="16">
        <f t="shared" si="167"/>
        <v>11183.901</v>
      </c>
      <c r="AJ718" s="16">
        <f t="shared" si="168"/>
        <v>554.39899999999943</v>
      </c>
      <c r="AK718" s="16">
        <f t="shared" si="169"/>
        <v>5371.501000000002</v>
      </c>
      <c r="AL718" s="16">
        <f>_xlfn.XLOOKUP($AE718,Y!$W:$W,Y!$AC:$AC,,-1,)</f>
        <v>18806.742999999999</v>
      </c>
      <c r="AM718" s="75">
        <f t="shared" si="170"/>
        <v>0.13099551581047289</v>
      </c>
      <c r="AN718" s="75">
        <f t="shared" si="171"/>
        <v>0.1061212459807634</v>
      </c>
      <c r="AO718" s="73">
        <f t="shared" si="173"/>
        <v>0.59467505883395122</v>
      </c>
      <c r="AP718" s="73">
        <f t="shared" si="174"/>
        <v>2.947873536635235E-2</v>
      </c>
      <c r="AQ718" s="73">
        <f t="shared" si="175"/>
        <v>0.28561569645525559</v>
      </c>
    </row>
    <row r="719" spans="12:43">
      <c r="L719" s="96">
        <v>37165</v>
      </c>
      <c r="M719" s="342">
        <v>5816</v>
      </c>
      <c r="N719" s="342">
        <v>2773.9</v>
      </c>
      <c r="O719" s="342">
        <v>2906.1</v>
      </c>
      <c r="P719" s="364">
        <v>6349.5</v>
      </c>
      <c r="Q719" s="316">
        <v>3036.5</v>
      </c>
      <c r="R719" s="316">
        <v>3172.7</v>
      </c>
      <c r="S719" s="342">
        <v>157.16300000000001</v>
      </c>
      <c r="T719" s="342">
        <v>164.81899999999999</v>
      </c>
      <c r="V719" s="16">
        <f t="shared" si="163"/>
        <v>130.94100000000026</v>
      </c>
      <c r="W719" s="16">
        <f>_xlfn.XLOOKUP($L719,Y!$W:$W,Y!$AC:$AC,,-1,)</f>
        <v>10660.294</v>
      </c>
      <c r="X719" s="73">
        <f t="shared" si="164"/>
        <v>0.54557594753015259</v>
      </c>
      <c r="Y719" s="73">
        <f t="shared" si="165"/>
        <v>0.59562147160294077</v>
      </c>
      <c r="Z719" s="2">
        <f t="shared" si="166"/>
        <v>0.28484205032243953</v>
      </c>
      <c r="AA719" s="73">
        <f t="shared" si="162"/>
        <v>1.2283057108931541E-2</v>
      </c>
      <c r="AD719" s="11">
        <f>_xlfn.XLOOKUP($L719,Y!$W:$W,Y!$AE:$AE,,-1,)</f>
        <v>1.0939447489037635E-2</v>
      </c>
      <c r="AE719" s="96">
        <v>42627</v>
      </c>
      <c r="AF719" s="342">
        <v>4481.6350000000002</v>
      </c>
      <c r="AG719" s="342">
        <v>2463.5529999999999</v>
      </c>
      <c r="AH719" s="16">
        <f t="shared" si="172"/>
        <v>2018.0820000000003</v>
      </c>
      <c r="AI719" s="16">
        <f t="shared" si="167"/>
        <v>11183.947</v>
      </c>
      <c r="AJ719" s="16">
        <f t="shared" si="168"/>
        <v>554.35299999999916</v>
      </c>
      <c r="AK719" s="16">
        <f t="shared" si="169"/>
        <v>5371.5470000000023</v>
      </c>
      <c r="AL719" s="16">
        <f>_xlfn.XLOOKUP($AE719,Y!$W:$W,Y!$AC:$AC,,-1,)</f>
        <v>18806.742999999999</v>
      </c>
      <c r="AM719" s="75">
        <f t="shared" si="170"/>
        <v>0.13099306987924492</v>
      </c>
      <c r="AN719" s="75">
        <f t="shared" si="171"/>
        <v>0.10730629966071215</v>
      </c>
      <c r="AO719" s="73">
        <f t="shared" si="173"/>
        <v>0.59467750476517922</v>
      </c>
      <c r="AP719" s="73">
        <f t="shared" si="174"/>
        <v>2.947628943512437E-2</v>
      </c>
      <c r="AQ719" s="73">
        <f t="shared" si="175"/>
        <v>0.28561814238648353</v>
      </c>
    </row>
    <row r="720" spans="12:43">
      <c r="L720" s="96">
        <v>37196</v>
      </c>
      <c r="M720" s="342">
        <v>5888.9</v>
      </c>
      <c r="N720" s="342">
        <v>2834.4</v>
      </c>
      <c r="O720" s="342">
        <v>2976.2</v>
      </c>
      <c r="P720" s="364">
        <v>6290.3</v>
      </c>
      <c r="Q720" s="316">
        <v>3032</v>
      </c>
      <c r="R720" s="316">
        <v>3179.1</v>
      </c>
      <c r="S720" s="342">
        <v>121.233</v>
      </c>
      <c r="T720" s="342">
        <v>175.5</v>
      </c>
      <c r="V720" s="16">
        <f t="shared" si="163"/>
        <v>100.36400000000003</v>
      </c>
      <c r="W720" s="16">
        <f>_xlfn.XLOOKUP($L720,Y!$W:$W,Y!$AC:$AC,,-1,)</f>
        <v>10660.294</v>
      </c>
      <c r="X720" s="73">
        <f t="shared" si="164"/>
        <v>0.55241440808292896</v>
      </c>
      <c r="Y720" s="73">
        <f t="shared" si="165"/>
        <v>0.59006815384266142</v>
      </c>
      <c r="Z720" s="2">
        <f t="shared" si="166"/>
        <v>0.28441992312782366</v>
      </c>
      <c r="AA720" s="73">
        <f t="shared" si="162"/>
        <v>9.4147497245385577E-3</v>
      </c>
      <c r="AD720" s="11">
        <f>_xlfn.XLOOKUP($L720,Y!$W:$W,Y!$AE:$AE,,-1,)</f>
        <v>1.0939447489037635E-2</v>
      </c>
      <c r="AE720" s="96">
        <v>42634</v>
      </c>
      <c r="AF720" s="342">
        <v>4473.0320000000002</v>
      </c>
      <c r="AG720" s="342">
        <v>2463.5059999999999</v>
      </c>
      <c r="AH720" s="16">
        <f t="shared" si="172"/>
        <v>2009.5260000000003</v>
      </c>
      <c r="AI720" s="16">
        <f t="shared" si="167"/>
        <v>11183.994000000001</v>
      </c>
      <c r="AJ720" s="16">
        <f t="shared" si="168"/>
        <v>554.30599999999868</v>
      </c>
      <c r="AK720" s="16">
        <f t="shared" si="169"/>
        <v>5371.5940000000028</v>
      </c>
      <c r="AL720" s="16">
        <f>_xlfn.XLOOKUP($AE720,Y!$W:$W,Y!$AC:$AC,,-1,)</f>
        <v>18806.742999999999</v>
      </c>
      <c r="AM720" s="75">
        <f t="shared" si="170"/>
        <v>0.13099057077559895</v>
      </c>
      <c r="AN720" s="75">
        <f t="shared" si="171"/>
        <v>0.10685135645231077</v>
      </c>
      <c r="AO720" s="73">
        <f t="shared" si="173"/>
        <v>0.59468000386882525</v>
      </c>
      <c r="AP720" s="73">
        <f t="shared" si="174"/>
        <v>2.9473790331478379E-2</v>
      </c>
      <c r="AQ720" s="73">
        <f t="shared" si="175"/>
        <v>0.28562064149012956</v>
      </c>
    </row>
    <row r="721" spans="12:43">
      <c r="L721" s="96">
        <v>37226</v>
      </c>
      <c r="M721" s="342">
        <v>5943.4</v>
      </c>
      <c r="N721" s="342">
        <v>2819.8</v>
      </c>
      <c r="O721" s="342">
        <v>2967.9</v>
      </c>
      <c r="P721" s="364">
        <v>6292.8</v>
      </c>
      <c r="Q721" s="316">
        <v>2988.9</v>
      </c>
      <c r="R721" s="316">
        <v>3142.4</v>
      </c>
      <c r="S721" s="342">
        <v>187.91399999999999</v>
      </c>
      <c r="T721" s="342">
        <v>161.34700000000001</v>
      </c>
      <c r="V721" s="16">
        <f t="shared" si="163"/>
        <v>94.265000000000327</v>
      </c>
      <c r="W721" s="16">
        <f>_xlfn.XLOOKUP($L721,Y!$W:$W,Y!$AC:$AC,,-1,)</f>
        <v>10660.294</v>
      </c>
      <c r="X721" s="73">
        <f t="shared" si="164"/>
        <v>0.55752683743994302</v>
      </c>
      <c r="Y721" s="73">
        <f t="shared" si="165"/>
        <v>0.59030266895078132</v>
      </c>
      <c r="Z721" s="2">
        <f t="shared" si="166"/>
        <v>0.28037688266383648</v>
      </c>
      <c r="AA721" s="73">
        <f t="shared" si="162"/>
        <v>8.8426266667692589E-3</v>
      </c>
      <c r="AD721" s="11">
        <f>_xlfn.XLOOKUP($L721,Y!$W:$W,Y!$AE:$AE,,-1,)</f>
        <v>1.0939447489037635E-2</v>
      </c>
      <c r="AE721" s="96">
        <v>42641</v>
      </c>
      <c r="AF721" s="342">
        <v>4452.0020000000004</v>
      </c>
      <c r="AG721" s="342">
        <v>2463.46</v>
      </c>
      <c r="AH721" s="16">
        <f t="shared" si="172"/>
        <v>1988.5420000000004</v>
      </c>
      <c r="AI721" s="16">
        <f t="shared" si="167"/>
        <v>11184.04</v>
      </c>
      <c r="AJ721" s="16">
        <f t="shared" si="168"/>
        <v>554.2599999999984</v>
      </c>
      <c r="AK721" s="16">
        <f t="shared" si="169"/>
        <v>5371.6400000000031</v>
      </c>
      <c r="AL721" s="16">
        <f>_xlfn.XLOOKUP($AE721,Y!$W:$W,Y!$AC:$AC,,-1,)</f>
        <v>18806.742999999999</v>
      </c>
      <c r="AM721" s="75">
        <f t="shared" si="170"/>
        <v>0.130988124844371</v>
      </c>
      <c r="AN721" s="75">
        <f t="shared" si="171"/>
        <v>0.10573558643301503</v>
      </c>
      <c r="AO721" s="73">
        <f t="shared" si="173"/>
        <v>0.59468244980005314</v>
      </c>
      <c r="AP721" s="73">
        <f t="shared" si="174"/>
        <v>2.9471344400250402E-2</v>
      </c>
      <c r="AQ721" s="73">
        <f t="shared" si="175"/>
        <v>0.2856230874213575</v>
      </c>
    </row>
    <row r="722" spans="12:43">
      <c r="L722" s="96">
        <v>37257</v>
      </c>
      <c r="M722" s="342">
        <v>5937.2</v>
      </c>
      <c r="N722" s="342">
        <v>2798.2</v>
      </c>
      <c r="O722" s="342">
        <v>2953.1</v>
      </c>
      <c r="P722" s="364">
        <v>6289</v>
      </c>
      <c r="Q722" s="316">
        <v>2967.9</v>
      </c>
      <c r="R722" s="316">
        <v>3128</v>
      </c>
      <c r="S722" s="342">
        <v>203.452</v>
      </c>
      <c r="T722" s="342">
        <v>159.72300000000001</v>
      </c>
      <c r="V722" s="16">
        <f t="shared" si="163"/>
        <v>61.615000000000236</v>
      </c>
      <c r="W722" s="16">
        <f>_xlfn.XLOOKUP($L722,Y!$W:$W,Y!$AC:$AC,,-1,)</f>
        <v>10788.951999999999</v>
      </c>
      <c r="X722" s="73">
        <f t="shared" si="164"/>
        <v>0.55030368102481131</v>
      </c>
      <c r="Y722" s="73">
        <f t="shared" si="165"/>
        <v>0.5829111112923665</v>
      </c>
      <c r="Z722" s="2">
        <f t="shared" si="166"/>
        <v>0.27508695932654076</v>
      </c>
      <c r="AA722" s="73">
        <f t="shared" si="162"/>
        <v>5.7109346672411035E-3</v>
      </c>
      <c r="AD722" s="11">
        <f>_xlfn.XLOOKUP($L722,Y!$W:$W,Y!$AE:$AE,,-1,)</f>
        <v>3.5442114795812829E-2</v>
      </c>
      <c r="AE722" s="96">
        <v>42648</v>
      </c>
      <c r="AF722" s="342">
        <v>4459.4070000000002</v>
      </c>
      <c r="AG722" s="342">
        <v>2463.473</v>
      </c>
      <c r="AH722" s="16">
        <f t="shared" si="172"/>
        <v>1995.9340000000002</v>
      </c>
      <c r="AI722" s="16">
        <f t="shared" si="167"/>
        <v>11293.527</v>
      </c>
      <c r="AJ722" s="16">
        <f t="shared" si="168"/>
        <v>557.77299999999923</v>
      </c>
      <c r="AK722" s="16">
        <f t="shared" si="169"/>
        <v>5490.9270000000015</v>
      </c>
      <c r="AL722" s="16">
        <f>_xlfn.XLOOKUP($AE722,Y!$W:$W,Y!$AC:$AC,,-1,)</f>
        <v>18991.883000000002</v>
      </c>
      <c r="AM722" s="75">
        <f t="shared" si="170"/>
        <v>0.12971188796813879</v>
      </c>
      <c r="AN722" s="75">
        <f t="shared" si="171"/>
        <v>0.10509405518136354</v>
      </c>
      <c r="AO722" s="73">
        <f t="shared" si="173"/>
        <v>0.59465019871910541</v>
      </c>
      <c r="AP722" s="73">
        <f t="shared" si="174"/>
        <v>2.9369020438889559E-2</v>
      </c>
      <c r="AQ722" s="73">
        <f t="shared" si="175"/>
        <v>0.28911967286234869</v>
      </c>
    </row>
    <row r="723" spans="12:43">
      <c r="L723" s="96">
        <v>37288</v>
      </c>
      <c r="M723" s="342">
        <v>6003.5</v>
      </c>
      <c r="N723" s="342">
        <v>2855.2</v>
      </c>
      <c r="O723" s="342">
        <v>3018.4</v>
      </c>
      <c r="P723" s="364">
        <v>6370.5</v>
      </c>
      <c r="Q723" s="316">
        <v>3033.7</v>
      </c>
      <c r="R723" s="316">
        <v>3202.9</v>
      </c>
      <c r="S723" s="342">
        <v>97.962000000000003</v>
      </c>
      <c r="T723" s="342">
        <v>174.018</v>
      </c>
      <c r="V723" s="16">
        <f t="shared" si="163"/>
        <v>33.726999999999862</v>
      </c>
      <c r="W723" s="16">
        <f>_xlfn.XLOOKUP($L723,Y!$W:$W,Y!$AC:$AC,,-1,)</f>
        <v>10788.951999999999</v>
      </c>
      <c r="X723" s="73">
        <f t="shared" si="164"/>
        <v>0.55644885620030571</v>
      </c>
      <c r="Y723" s="73">
        <f t="shared" si="165"/>
        <v>0.59046513507521403</v>
      </c>
      <c r="Z723" s="2">
        <f t="shared" si="166"/>
        <v>0.28118579079784578</v>
      </c>
      <c r="AA723" s="73">
        <f t="shared" si="162"/>
        <v>3.1260682223815494E-3</v>
      </c>
      <c r="AD723" s="11">
        <f>_xlfn.XLOOKUP($L723,Y!$W:$W,Y!$AE:$AE,,-1,)</f>
        <v>3.5442114795812829E-2</v>
      </c>
      <c r="AE723" s="96">
        <v>42655</v>
      </c>
      <c r="AF723" s="342">
        <v>4457.6980000000003</v>
      </c>
      <c r="AG723" s="342">
        <v>2463.4969999999998</v>
      </c>
      <c r="AH723" s="16">
        <f t="shared" si="172"/>
        <v>1994.2010000000005</v>
      </c>
      <c r="AI723" s="16">
        <f t="shared" si="167"/>
        <v>11293.503000000001</v>
      </c>
      <c r="AJ723" s="16">
        <f t="shared" si="168"/>
        <v>557.79699999999866</v>
      </c>
      <c r="AK723" s="16">
        <f t="shared" si="169"/>
        <v>5490.9030000000021</v>
      </c>
      <c r="AL723" s="16">
        <f>_xlfn.XLOOKUP($AE723,Y!$W:$W,Y!$AC:$AC,,-1,)</f>
        <v>18991.883000000002</v>
      </c>
      <c r="AM723" s="75">
        <f t="shared" si="170"/>
        <v>0.1297131516658985</v>
      </c>
      <c r="AN723" s="75">
        <f t="shared" si="171"/>
        <v>0.10500280567229696</v>
      </c>
      <c r="AO723" s="73">
        <f t="shared" si="173"/>
        <v>0.59464893502134564</v>
      </c>
      <c r="AP723" s="73">
        <f t="shared" si="174"/>
        <v>2.9370284136649251E-2</v>
      </c>
      <c r="AQ723" s="73">
        <f t="shared" si="175"/>
        <v>0.28911840916458897</v>
      </c>
    </row>
    <row r="724" spans="12:43">
      <c r="L724" s="96">
        <v>37316</v>
      </c>
      <c r="M724" s="342">
        <v>6006</v>
      </c>
      <c r="N724" s="342">
        <v>2862.1</v>
      </c>
      <c r="O724" s="342">
        <v>2988.3</v>
      </c>
      <c r="P724" s="364">
        <v>6267.2</v>
      </c>
      <c r="Q724" s="316">
        <v>2988.4</v>
      </c>
      <c r="R724" s="316">
        <v>3118.3</v>
      </c>
      <c r="S724" s="342">
        <v>111.22</v>
      </c>
      <c r="T724" s="342">
        <v>175.458</v>
      </c>
      <c r="V724" s="16">
        <f>SUM(S713:S724)-SUM(T713:T724)</f>
        <v>20.150999999999613</v>
      </c>
      <c r="W724" s="16">
        <f>_xlfn.XLOOKUP($L724,Y!$W:$W,Y!$AC:$AC,,-1,)</f>
        <v>10788.951999999999</v>
      </c>
      <c r="X724" s="73">
        <f t="shared" si="164"/>
        <v>0.55668057472125188</v>
      </c>
      <c r="Y724" s="73">
        <f t="shared" si="165"/>
        <v>0.58089052578971523</v>
      </c>
      <c r="Z724" s="2">
        <f t="shared" si="166"/>
        <v>0.27698705119829992</v>
      </c>
      <c r="AA724" s="73">
        <f t="shared" ref="AA724:AA787" si="176">V724/W724</f>
        <v>1.8677439662350536E-3</v>
      </c>
      <c r="AD724" s="11">
        <f>_xlfn.XLOOKUP($L724,Y!$W:$W,Y!$AE:$AE,,-1,)</f>
        <v>3.5442114795812829E-2</v>
      </c>
      <c r="AE724" s="96">
        <v>42662</v>
      </c>
      <c r="AF724" s="342">
        <v>4467.3819999999996</v>
      </c>
      <c r="AG724" s="342">
        <v>2463.52</v>
      </c>
      <c r="AH724" s="16">
        <f t="shared" si="172"/>
        <v>2003.8619999999996</v>
      </c>
      <c r="AI724" s="16">
        <f t="shared" si="167"/>
        <v>11293.48</v>
      </c>
      <c r="AJ724" s="16">
        <f t="shared" si="168"/>
        <v>557.81999999999971</v>
      </c>
      <c r="AK724" s="16">
        <f t="shared" si="169"/>
        <v>5490.880000000001</v>
      </c>
      <c r="AL724" s="16">
        <f>_xlfn.XLOOKUP($AE724,Y!$W:$W,Y!$AC:$AC,,-1,)</f>
        <v>18991.883000000002</v>
      </c>
      <c r="AM724" s="75">
        <f t="shared" si="170"/>
        <v>0.12971436270958492</v>
      </c>
      <c r="AN724" s="75">
        <f t="shared" si="171"/>
        <v>0.1055114966746583</v>
      </c>
      <c r="AO724" s="73">
        <f t="shared" si="173"/>
        <v>0.59464772397765919</v>
      </c>
      <c r="AP724" s="73">
        <f t="shared" si="174"/>
        <v>2.9371495180335709E-2</v>
      </c>
      <c r="AQ724" s="73">
        <f t="shared" si="175"/>
        <v>0.28911719812090253</v>
      </c>
    </row>
    <row r="725" spans="12:43">
      <c r="L725" s="96">
        <v>37347</v>
      </c>
      <c r="M725" s="342">
        <v>5984.7</v>
      </c>
      <c r="N725" s="342">
        <v>2800.8</v>
      </c>
      <c r="O725" s="342">
        <v>2977.6</v>
      </c>
      <c r="P725" s="364">
        <v>6318.4</v>
      </c>
      <c r="Q725" s="316">
        <v>2961.1</v>
      </c>
      <c r="R725" s="316">
        <v>3143.7</v>
      </c>
      <c r="S725" s="342">
        <v>237.42599999999999</v>
      </c>
      <c r="T725" s="342">
        <v>170.25700000000001</v>
      </c>
      <c r="V725" s="16">
        <f t="shared" si="163"/>
        <v>-102.47700000000009</v>
      </c>
      <c r="W725" s="16">
        <f>_xlfn.XLOOKUP($L725,Y!$W:$W,Y!$AC:$AC,,-1,)</f>
        <v>10893.207</v>
      </c>
      <c r="X725" s="73">
        <f t="shared" si="164"/>
        <v>0.54939743640233774</v>
      </c>
      <c r="Y725" s="73">
        <f t="shared" si="165"/>
        <v>0.58003120660426255</v>
      </c>
      <c r="Z725" s="2">
        <f t="shared" si="166"/>
        <v>0.27182995788109049</v>
      </c>
      <c r="AA725" s="73">
        <f t="shared" si="176"/>
        <v>-9.4074224422615021E-3</v>
      </c>
      <c r="AD725" s="11">
        <f>_xlfn.XLOOKUP($L725,Y!$W:$W,Y!$AE:$AE,,-1,)</f>
        <v>2.4450338942639593E-2</v>
      </c>
      <c r="AE725" s="96">
        <v>42669</v>
      </c>
      <c r="AF725" s="342">
        <v>4454.326</v>
      </c>
      <c r="AG725" s="342">
        <v>2463.5439999999999</v>
      </c>
      <c r="AH725" s="16">
        <f t="shared" si="172"/>
        <v>1990.7820000000002</v>
      </c>
      <c r="AI725" s="16">
        <f t="shared" si="167"/>
        <v>11293.456</v>
      </c>
      <c r="AJ725" s="16">
        <f t="shared" si="168"/>
        <v>557.84399999999914</v>
      </c>
      <c r="AK725" s="16">
        <f t="shared" si="169"/>
        <v>5490.8560000000016</v>
      </c>
      <c r="AL725" s="16">
        <f>_xlfn.XLOOKUP($AE725,Y!$W:$W,Y!$AC:$AC,,-1,)</f>
        <v>18991.883000000002</v>
      </c>
      <c r="AM725" s="75">
        <f t="shared" si="170"/>
        <v>0.12971562640734463</v>
      </c>
      <c r="AN725" s="75">
        <f t="shared" si="171"/>
        <v>0.1048227813956099</v>
      </c>
      <c r="AO725" s="73">
        <f t="shared" si="173"/>
        <v>0.59464646027989954</v>
      </c>
      <c r="AP725" s="73">
        <f t="shared" si="174"/>
        <v>2.9372758878095401E-2</v>
      </c>
      <c r="AQ725" s="73">
        <f t="shared" si="175"/>
        <v>0.28911593442314282</v>
      </c>
    </row>
    <row r="726" spans="12:43">
      <c r="L726" s="96">
        <v>37377</v>
      </c>
      <c r="M726" s="342">
        <v>6019.3</v>
      </c>
      <c r="N726" s="342">
        <v>2824.3</v>
      </c>
      <c r="O726" s="342">
        <v>3030</v>
      </c>
      <c r="P726" s="364">
        <v>6350.8</v>
      </c>
      <c r="Q726" s="316">
        <v>2983.9</v>
      </c>
      <c r="R726" s="316">
        <v>3196.9</v>
      </c>
      <c r="S726" s="342">
        <v>102.496</v>
      </c>
      <c r="T726" s="342">
        <v>183.12700000000001</v>
      </c>
      <c r="V726" s="16">
        <f t="shared" si="163"/>
        <v>-155.19000000000005</v>
      </c>
      <c r="W726" s="16">
        <f>_xlfn.XLOOKUP($L726,Y!$W:$W,Y!$AC:$AC,,-1,)</f>
        <v>10893.207</v>
      </c>
      <c r="X726" s="73">
        <f t="shared" si="164"/>
        <v>0.55257372782872849</v>
      </c>
      <c r="Y726" s="73">
        <f t="shared" si="165"/>
        <v>0.58300553730411986</v>
      </c>
      <c r="Z726" s="2">
        <f t="shared" si="166"/>
        <v>0.27392300541061965</v>
      </c>
      <c r="AA726" s="73">
        <f t="shared" si="176"/>
        <v>-1.4246493250334823E-2</v>
      </c>
      <c r="AD726" s="11">
        <f>_xlfn.XLOOKUP($L726,Y!$W:$W,Y!$AE:$AE,,-1,)</f>
        <v>2.4450338942639593E-2</v>
      </c>
      <c r="AE726" s="96">
        <v>42676</v>
      </c>
      <c r="AF726" s="342">
        <v>4453.0870000000004</v>
      </c>
      <c r="AG726" s="342">
        <v>2463.5859999999998</v>
      </c>
      <c r="AH726" s="16">
        <f t="shared" si="172"/>
        <v>1989.5010000000007</v>
      </c>
      <c r="AI726" s="16">
        <f t="shared" si="167"/>
        <v>11444.814</v>
      </c>
      <c r="AJ726" s="16">
        <f t="shared" si="168"/>
        <v>557.18599999999969</v>
      </c>
      <c r="AK726" s="16">
        <f t="shared" si="169"/>
        <v>5482.5139999999992</v>
      </c>
      <c r="AL726" s="16">
        <f>_xlfn.XLOOKUP($AE726,Y!$W:$W,Y!$AC:$AC,,-1,)</f>
        <v>18991.883000000002</v>
      </c>
      <c r="AM726" s="75">
        <f t="shared" si="170"/>
        <v>0.12971783787842414</v>
      </c>
      <c r="AN726" s="75">
        <f t="shared" si="171"/>
        <v>0.10475533152768478</v>
      </c>
      <c r="AO726" s="73">
        <f t="shared" si="173"/>
        <v>0.60261607550973217</v>
      </c>
      <c r="AP726" s="73">
        <f t="shared" si="174"/>
        <v>2.9338112497849719E-2</v>
      </c>
      <c r="AQ726" s="73">
        <f t="shared" si="175"/>
        <v>0.28867669414349273</v>
      </c>
    </row>
    <row r="727" spans="12:43">
      <c r="L727" s="96">
        <v>37408</v>
      </c>
      <c r="M727" s="342">
        <v>6126.5</v>
      </c>
      <c r="N727" s="342">
        <v>2857.4</v>
      </c>
      <c r="O727" s="342">
        <v>3009.8</v>
      </c>
      <c r="P727" s="364">
        <v>6504.6</v>
      </c>
      <c r="Q727" s="316">
        <v>3038.8</v>
      </c>
      <c r="R727" s="316">
        <v>3195.5</v>
      </c>
      <c r="S727" s="342">
        <v>182.63300000000001</v>
      </c>
      <c r="T727" s="342">
        <v>153.56200000000001</v>
      </c>
      <c r="V727" s="16">
        <f t="shared" si="163"/>
        <v>-157.98100000000022</v>
      </c>
      <c r="W727" s="16">
        <f>_xlfn.XLOOKUP($L727,Y!$W:$W,Y!$AC:$AC,,-1,)</f>
        <v>10893.207</v>
      </c>
      <c r="X727" s="73">
        <f t="shared" si="164"/>
        <v>0.56241472323072528</v>
      </c>
      <c r="Y727" s="73">
        <f t="shared" si="165"/>
        <v>0.59712442809541766</v>
      </c>
      <c r="Z727" s="2">
        <f t="shared" si="166"/>
        <v>0.27896284354093337</v>
      </c>
      <c r="AA727" s="73">
        <f t="shared" si="176"/>
        <v>-1.4502707972041678E-2</v>
      </c>
      <c r="AD727" s="11">
        <f>_xlfn.XLOOKUP($L727,Y!$W:$W,Y!$AE:$AE,,-1,)</f>
        <v>2.4450338942639593E-2</v>
      </c>
      <c r="AE727" s="96">
        <v>42683</v>
      </c>
      <c r="AF727" s="342">
        <v>4455.0870000000004</v>
      </c>
      <c r="AG727" s="342">
        <v>2463.654</v>
      </c>
      <c r="AH727" s="16">
        <f t="shared" si="172"/>
        <v>1991.4330000000004</v>
      </c>
      <c r="AI727" s="16">
        <f t="shared" si="167"/>
        <v>11444.745999999999</v>
      </c>
      <c r="AJ727" s="16">
        <f t="shared" si="168"/>
        <v>557.25400000000081</v>
      </c>
      <c r="AK727" s="16">
        <f t="shared" si="169"/>
        <v>5482.4459999999981</v>
      </c>
      <c r="AL727" s="16">
        <f>_xlfn.XLOOKUP($AE727,Y!$W:$W,Y!$AC:$AC,,-1,)</f>
        <v>18991.883000000002</v>
      </c>
      <c r="AM727" s="75">
        <f t="shared" si="170"/>
        <v>0.12972141835541004</v>
      </c>
      <c r="AN727" s="75">
        <f t="shared" si="171"/>
        <v>0.10485705919734237</v>
      </c>
      <c r="AO727" s="73">
        <f t="shared" si="173"/>
        <v>0.60261249503274628</v>
      </c>
      <c r="AP727" s="73">
        <f t="shared" si="174"/>
        <v>2.9341692974835659E-2</v>
      </c>
      <c r="AQ727" s="73">
        <f t="shared" si="175"/>
        <v>0.28867311366650678</v>
      </c>
    </row>
    <row r="728" spans="12:43">
      <c r="L728" s="96">
        <v>37438</v>
      </c>
      <c r="M728" s="342">
        <v>6159.7</v>
      </c>
      <c r="N728" s="342">
        <v>2879.3</v>
      </c>
      <c r="O728" s="342">
        <v>3080.8</v>
      </c>
      <c r="P728" s="364">
        <v>6601.3</v>
      </c>
      <c r="Q728" s="316">
        <v>3092.2</v>
      </c>
      <c r="R728" s="316">
        <v>3301.6</v>
      </c>
      <c r="S728" s="342">
        <v>134.40899999999999</v>
      </c>
      <c r="T728" s="342">
        <v>163.56800000000001</v>
      </c>
      <c r="V728" s="16">
        <f t="shared" si="163"/>
        <v>-189.96000000000026</v>
      </c>
      <c r="W728" s="16">
        <f>_xlfn.XLOOKUP($L728,Y!$W:$W,Y!$AC:$AC,,-1,)</f>
        <v>10992.050999999999</v>
      </c>
      <c r="X728" s="73">
        <f t="shared" si="164"/>
        <v>0.56037767655917903</v>
      </c>
      <c r="Y728" s="73">
        <f t="shared" si="165"/>
        <v>0.60055216264917266</v>
      </c>
      <c r="Z728" s="2">
        <f t="shared" si="166"/>
        <v>0.28131237746258636</v>
      </c>
      <c r="AA728" s="73">
        <f t="shared" si="176"/>
        <v>-1.7281579206646719E-2</v>
      </c>
      <c r="AD728" s="11">
        <f>_xlfn.XLOOKUP($L728,Y!$W:$W,Y!$AE:$AE,,-1,)</f>
        <v>1.7901791376487619E-2</v>
      </c>
      <c r="AE728" s="96">
        <v>42690</v>
      </c>
      <c r="AF728" s="342">
        <v>4453.6329999999998</v>
      </c>
      <c r="AG728" s="342">
        <v>2463.7220000000002</v>
      </c>
      <c r="AH728" s="16">
        <f t="shared" si="172"/>
        <v>1989.9109999999996</v>
      </c>
      <c r="AI728" s="16">
        <f t="shared" si="167"/>
        <v>11444.678</v>
      </c>
      <c r="AJ728" s="16">
        <f t="shared" si="168"/>
        <v>557.32200000000012</v>
      </c>
      <c r="AK728" s="16">
        <f t="shared" si="169"/>
        <v>5482.3779999999988</v>
      </c>
      <c r="AL728" s="16">
        <f>_xlfn.XLOOKUP($AE728,Y!$W:$W,Y!$AC:$AC,,-1,)</f>
        <v>18991.883000000002</v>
      </c>
      <c r="AM728" s="75">
        <f t="shared" si="170"/>
        <v>0.12972499883239591</v>
      </c>
      <c r="AN728" s="75">
        <f t="shared" si="171"/>
        <v>0.10477691969774663</v>
      </c>
      <c r="AO728" s="73">
        <f t="shared" si="173"/>
        <v>0.60260891455576038</v>
      </c>
      <c r="AP728" s="73">
        <f t="shared" si="174"/>
        <v>2.9345273451821498E-2</v>
      </c>
      <c r="AQ728" s="73">
        <f t="shared" si="175"/>
        <v>0.28866953318952093</v>
      </c>
    </row>
    <row r="729" spans="12:43">
      <c r="L729" s="96">
        <v>37469</v>
      </c>
      <c r="M729" s="342">
        <v>6210.5</v>
      </c>
      <c r="N729" s="342">
        <v>2940.1</v>
      </c>
      <c r="O729" s="342">
        <v>3102.7</v>
      </c>
      <c r="P729" s="364">
        <v>6725.1</v>
      </c>
      <c r="Q729" s="316">
        <v>3191.8</v>
      </c>
      <c r="R729" s="316">
        <v>3359.7</v>
      </c>
      <c r="S729" s="342">
        <v>124.619</v>
      </c>
      <c r="T729" s="342">
        <v>179.328</v>
      </c>
      <c r="V729" s="16">
        <f t="shared" si="163"/>
        <v>-164.67900000000009</v>
      </c>
      <c r="W729" s="16">
        <f>_xlfn.XLOOKUP($L729,Y!$W:$W,Y!$AC:$AC,,-1,)</f>
        <v>10992.050999999999</v>
      </c>
      <c r="X729" s="73">
        <f t="shared" si="164"/>
        <v>0.56499919805685039</v>
      </c>
      <c r="Y729" s="73">
        <f t="shared" si="165"/>
        <v>0.61181484692893084</v>
      </c>
      <c r="Z729" s="2">
        <f t="shared" si="166"/>
        <v>0.29037347079266645</v>
      </c>
      <c r="AA729" s="73">
        <f t="shared" si="176"/>
        <v>-1.4981644462894149E-2</v>
      </c>
      <c r="AD729" s="11">
        <f>_xlfn.XLOOKUP($L729,Y!$W:$W,Y!$AE:$AE,,-1,)</f>
        <v>1.7901791376487619E-2</v>
      </c>
      <c r="AE729" s="96">
        <v>42697</v>
      </c>
      <c r="AF729" s="342">
        <v>4465.7820000000002</v>
      </c>
      <c r="AG729" s="342">
        <v>2463.8009999999999</v>
      </c>
      <c r="AH729" s="16">
        <f t="shared" si="172"/>
        <v>2001.9810000000002</v>
      </c>
      <c r="AI729" s="16">
        <f t="shared" si="167"/>
        <v>11444.599</v>
      </c>
      <c r="AJ729" s="16">
        <f t="shared" si="168"/>
        <v>557.40099999999984</v>
      </c>
      <c r="AK729" s="16">
        <f t="shared" si="169"/>
        <v>5482.2989999999991</v>
      </c>
      <c r="AL729" s="16">
        <f>_xlfn.XLOOKUP($AE729,Y!$W:$W,Y!$AC:$AC,,-1,)</f>
        <v>18991.883000000002</v>
      </c>
      <c r="AM729" s="75">
        <f t="shared" si="170"/>
        <v>0.12972915850418831</v>
      </c>
      <c r="AN729" s="75">
        <f t="shared" si="171"/>
        <v>0.10541245436274013</v>
      </c>
      <c r="AO729" s="73">
        <f t="shared" si="173"/>
        <v>0.60260475488396803</v>
      </c>
      <c r="AP729" s="73">
        <f t="shared" si="174"/>
        <v>2.9349433123613905E-2</v>
      </c>
      <c r="AQ729" s="73">
        <f t="shared" si="175"/>
        <v>0.28866537351772853</v>
      </c>
    </row>
    <row r="730" spans="12:43">
      <c r="L730" s="96">
        <v>37500</v>
      </c>
      <c r="M730" s="342">
        <v>6228.2</v>
      </c>
      <c r="N730" s="342">
        <v>2925.3</v>
      </c>
      <c r="O730" s="342">
        <v>3121.6</v>
      </c>
      <c r="P730" s="364">
        <v>6834.9</v>
      </c>
      <c r="Q730" s="316">
        <v>3221.4</v>
      </c>
      <c r="R730" s="316">
        <v>3425.7</v>
      </c>
      <c r="S730" s="342">
        <v>192.69800000000001</v>
      </c>
      <c r="T730" s="342">
        <v>150.31</v>
      </c>
      <c r="V730" s="16">
        <f t="shared" si="163"/>
        <v>-157.79199999999969</v>
      </c>
      <c r="W730" s="16">
        <f>_xlfn.XLOOKUP($L730,Y!$W:$W,Y!$AC:$AC,,-1,)</f>
        <v>10992.050999999999</v>
      </c>
      <c r="X730" s="73">
        <f t="shared" si="164"/>
        <v>0.56660945259442486</v>
      </c>
      <c r="Y730" s="73">
        <f t="shared" si="165"/>
        <v>0.62180388355185034</v>
      </c>
      <c r="Z730" s="2">
        <f t="shared" si="166"/>
        <v>0.29306632583855374</v>
      </c>
      <c r="AA730" s="73">
        <f t="shared" si="176"/>
        <v>-1.435510079056217E-2</v>
      </c>
      <c r="AD730" s="11">
        <f>_xlfn.XLOOKUP($L730,Y!$W:$W,Y!$AE:$AE,,-1,)</f>
        <v>1.7901791376487619E-2</v>
      </c>
      <c r="AE730" s="96">
        <v>42704</v>
      </c>
      <c r="AF730" s="342">
        <v>4446.3069999999998</v>
      </c>
      <c r="AG730" s="342">
        <v>2463.8609999999999</v>
      </c>
      <c r="AH730" s="16">
        <f t="shared" si="172"/>
        <v>1982.4459999999999</v>
      </c>
      <c r="AI730" s="16">
        <f t="shared" si="167"/>
        <v>11444.539000000001</v>
      </c>
      <c r="AJ730" s="16">
        <f t="shared" si="168"/>
        <v>557.46099999999933</v>
      </c>
      <c r="AK730" s="16">
        <f t="shared" si="169"/>
        <v>5482.2389999999996</v>
      </c>
      <c r="AL730" s="16">
        <f>_xlfn.XLOOKUP($AE730,Y!$W:$W,Y!$AC:$AC,,-1,)</f>
        <v>18991.883000000002</v>
      </c>
      <c r="AM730" s="75">
        <f t="shared" si="170"/>
        <v>0.12973231774858762</v>
      </c>
      <c r="AN730" s="75">
        <f t="shared" si="171"/>
        <v>0.10438385704039982</v>
      </c>
      <c r="AO730" s="73">
        <f t="shared" si="173"/>
        <v>0.60260159563956872</v>
      </c>
      <c r="AP730" s="73">
        <f t="shared" si="174"/>
        <v>2.9352592368013183E-2</v>
      </c>
      <c r="AQ730" s="73">
        <f t="shared" si="175"/>
        <v>0.28866221427332928</v>
      </c>
    </row>
    <row r="731" spans="12:43">
      <c r="L731" s="96">
        <v>37530</v>
      </c>
      <c r="M731" s="342">
        <v>6282.5</v>
      </c>
      <c r="N731" s="342">
        <v>2979.3</v>
      </c>
      <c r="O731" s="342">
        <v>3148.5</v>
      </c>
      <c r="P731" s="364">
        <v>6819.7</v>
      </c>
      <c r="Q731" s="316">
        <v>3241</v>
      </c>
      <c r="R731" s="316">
        <v>3417.8</v>
      </c>
      <c r="S731" s="342">
        <v>124.54300000000001</v>
      </c>
      <c r="T731" s="342">
        <v>178.61500000000001</v>
      </c>
      <c r="V731" s="16">
        <f t="shared" si="163"/>
        <v>-204.20799999999963</v>
      </c>
      <c r="W731" s="16">
        <f>_xlfn.XLOOKUP($L731,Y!$W:$W,Y!$AC:$AC,,-1,)</f>
        <v>11071.463</v>
      </c>
      <c r="X731" s="73">
        <f t="shared" si="164"/>
        <v>0.56744984831724588</v>
      </c>
      <c r="Y731" s="73">
        <f t="shared" si="165"/>
        <v>0.6159709877547348</v>
      </c>
      <c r="Z731" s="2">
        <f t="shared" si="166"/>
        <v>0.29273457356087446</v>
      </c>
      <c r="AA731" s="73">
        <f t="shared" si="176"/>
        <v>-1.8444536191829359E-2</v>
      </c>
      <c r="AD731" s="11">
        <f>_xlfn.XLOOKUP($L731,Y!$W:$W,Y!$AE:$AE,,-1,)</f>
        <v>6.207302338938403E-3</v>
      </c>
      <c r="AE731" s="96">
        <v>42711</v>
      </c>
      <c r="AF731" s="342">
        <v>4448.6180000000004</v>
      </c>
      <c r="AG731" s="342">
        <v>2463.4960000000001</v>
      </c>
      <c r="AH731" s="16">
        <f t="shared" si="172"/>
        <v>1985.1220000000003</v>
      </c>
      <c r="AI731" s="16">
        <f t="shared" si="167"/>
        <v>11348.603999999999</v>
      </c>
      <c r="AJ731" s="16">
        <f t="shared" si="168"/>
        <v>656.59600000000137</v>
      </c>
      <c r="AK731" s="16">
        <f t="shared" si="169"/>
        <v>5508.1039999999975</v>
      </c>
      <c r="AL731" s="16">
        <f>_xlfn.XLOOKUP($AE731,Y!$W:$W,Y!$AC:$AC,,-1,)</f>
        <v>18991.883000000002</v>
      </c>
      <c r="AM731" s="75">
        <f t="shared" si="170"/>
        <v>0.12971309901182521</v>
      </c>
      <c r="AN731" s="75">
        <f t="shared" si="171"/>
        <v>0.10452475934060883</v>
      </c>
      <c r="AO731" s="73">
        <f t="shared" si="173"/>
        <v>0.59755022711544703</v>
      </c>
      <c r="AP731" s="73">
        <f t="shared" si="174"/>
        <v>3.4572453926764467E-2</v>
      </c>
      <c r="AQ731" s="73">
        <f t="shared" si="175"/>
        <v>0.2900241118797961</v>
      </c>
    </row>
    <row r="732" spans="12:43">
      <c r="L732" s="96">
        <v>37561</v>
      </c>
      <c r="M732" s="342">
        <v>6343.5</v>
      </c>
      <c r="N732" s="342">
        <v>3046.9</v>
      </c>
      <c r="O732" s="342">
        <v>3178.4</v>
      </c>
      <c r="P732" s="364">
        <v>6818.4</v>
      </c>
      <c r="Q732" s="316">
        <v>3280.1</v>
      </c>
      <c r="R732" s="316">
        <v>3416.3</v>
      </c>
      <c r="S732" s="342">
        <v>120.017</v>
      </c>
      <c r="T732" s="342">
        <v>178.90100000000001</v>
      </c>
      <c r="V732" s="16">
        <f t="shared" si="163"/>
        <v>-208.82500000000027</v>
      </c>
      <c r="W732" s="16">
        <f>_xlfn.XLOOKUP($L732,Y!$W:$W,Y!$AC:$AC,,-1,)</f>
        <v>11071.463</v>
      </c>
      <c r="X732" s="73">
        <f t="shared" si="164"/>
        <v>0.57295950860333456</v>
      </c>
      <c r="Y732" s="73">
        <f t="shared" si="165"/>
        <v>0.61585356876503128</v>
      </c>
      <c r="Z732" s="2">
        <f t="shared" si="166"/>
        <v>0.29626617548195755</v>
      </c>
      <c r="AA732" s="73">
        <f t="shared" si="176"/>
        <v>-1.8861554249876487E-2</v>
      </c>
      <c r="AD732" s="11">
        <f>_xlfn.XLOOKUP($L732,Y!$W:$W,Y!$AE:$AE,,-1,)</f>
        <v>6.207302338938403E-3</v>
      </c>
      <c r="AE732" s="96">
        <v>42718</v>
      </c>
      <c r="AF732" s="342">
        <v>4470.973</v>
      </c>
      <c r="AG732" s="342">
        <v>2463.5309999999999</v>
      </c>
      <c r="AH732" s="16">
        <f t="shared" si="172"/>
        <v>2007.442</v>
      </c>
      <c r="AI732" s="16">
        <f t="shared" si="167"/>
        <v>11348.569</v>
      </c>
      <c r="AJ732" s="16">
        <f t="shared" si="168"/>
        <v>656.63100000000122</v>
      </c>
      <c r="AK732" s="16">
        <f t="shared" si="169"/>
        <v>5508.0689999999977</v>
      </c>
      <c r="AL732" s="16">
        <f>_xlfn.XLOOKUP($AE732,Y!$W:$W,Y!$AC:$AC,,-1,)</f>
        <v>18991.883000000002</v>
      </c>
      <c r="AM732" s="75">
        <f t="shared" si="170"/>
        <v>0.12971494190439145</v>
      </c>
      <c r="AN732" s="75">
        <f t="shared" si="171"/>
        <v>0.10569999825715017</v>
      </c>
      <c r="AO732" s="73">
        <f t="shared" si="173"/>
        <v>0.59754838422288081</v>
      </c>
      <c r="AP732" s="73">
        <f t="shared" si="174"/>
        <v>3.4574296819330719E-2</v>
      </c>
      <c r="AQ732" s="73">
        <f t="shared" si="175"/>
        <v>0.29002226898722983</v>
      </c>
    </row>
    <row r="733" spans="12:43">
      <c r="L733" s="96">
        <v>37591</v>
      </c>
      <c r="M733" s="342">
        <v>6405.7</v>
      </c>
      <c r="N733" s="342">
        <v>3019.2</v>
      </c>
      <c r="O733" s="342">
        <v>3205.1</v>
      </c>
      <c r="P733" s="364">
        <v>6975.8</v>
      </c>
      <c r="Q733" s="316">
        <v>3297</v>
      </c>
      <c r="R733" s="316">
        <v>3490.4</v>
      </c>
      <c r="S733" s="342">
        <v>182.78700000000001</v>
      </c>
      <c r="T733" s="342">
        <v>178.06899999999999</v>
      </c>
      <c r="V733" s="16">
        <f t="shared" si="163"/>
        <v>-230.67399999999975</v>
      </c>
      <c r="W733" s="16">
        <f>_xlfn.XLOOKUP($L733,Y!$W:$W,Y!$AC:$AC,,-1,)</f>
        <v>11071.463</v>
      </c>
      <c r="X733" s="73">
        <f t="shared" si="164"/>
        <v>0.57857755564914948</v>
      </c>
      <c r="Y733" s="73">
        <f t="shared" si="165"/>
        <v>0.63007029874913556</v>
      </c>
      <c r="Z733" s="2">
        <f t="shared" si="166"/>
        <v>0.29779262234810344</v>
      </c>
      <c r="AA733" s="73">
        <f t="shared" si="176"/>
        <v>-2.0835006177593672E-2</v>
      </c>
      <c r="AD733" s="11">
        <f>_xlfn.XLOOKUP($L733,Y!$W:$W,Y!$AE:$AE,,-1,)</f>
        <v>6.207302338938403E-3</v>
      </c>
      <c r="AE733" s="96">
        <v>42725</v>
      </c>
      <c r="AF733" s="342">
        <v>4469.0889999999999</v>
      </c>
      <c r="AG733" s="342">
        <v>2463.5659999999998</v>
      </c>
      <c r="AH733" s="16">
        <f t="shared" si="172"/>
        <v>2005.5230000000001</v>
      </c>
      <c r="AI733" s="16">
        <f t="shared" si="167"/>
        <v>11348.534</v>
      </c>
      <c r="AJ733" s="16">
        <f t="shared" si="168"/>
        <v>656.66600000000108</v>
      </c>
      <c r="AK733" s="16">
        <f t="shared" si="169"/>
        <v>5508.0339999999978</v>
      </c>
      <c r="AL733" s="16">
        <f>_xlfn.XLOOKUP($AE733,Y!$W:$W,Y!$AC:$AC,,-1,)</f>
        <v>18991.883000000002</v>
      </c>
      <c r="AM733" s="75">
        <f t="shared" si="170"/>
        <v>0.12971678479695772</v>
      </c>
      <c r="AN733" s="75">
        <f t="shared" si="171"/>
        <v>0.10559895509044574</v>
      </c>
      <c r="AO733" s="73">
        <f t="shared" si="173"/>
        <v>0.5975465413303146</v>
      </c>
      <c r="AP733" s="73">
        <f t="shared" si="174"/>
        <v>3.4576139711896971E-2</v>
      </c>
      <c r="AQ733" s="73">
        <f t="shared" si="175"/>
        <v>0.29002042609466355</v>
      </c>
    </row>
    <row r="734" spans="12:43">
      <c r="L734" s="96">
        <v>37622</v>
      </c>
      <c r="M734" s="342">
        <v>6401.4</v>
      </c>
      <c r="N734" s="342">
        <v>3008.3</v>
      </c>
      <c r="O734" s="342">
        <v>3197.1</v>
      </c>
      <c r="P734" s="364">
        <v>6941.9</v>
      </c>
      <c r="Q734" s="316">
        <v>3271.1</v>
      </c>
      <c r="R734" s="316">
        <v>3467</v>
      </c>
      <c r="S734" s="342">
        <v>187.88399999999999</v>
      </c>
      <c r="T734" s="342">
        <v>177.251</v>
      </c>
      <c r="V734" s="16">
        <f t="shared" si="163"/>
        <v>-263.76999999999953</v>
      </c>
      <c r="W734" s="16">
        <f>_xlfn.XLOOKUP($L734,Y!$W:$W,Y!$AC:$AC,,-1,)</f>
        <v>11183.507</v>
      </c>
      <c r="X734" s="73">
        <f t="shared" si="164"/>
        <v>0.57239647634682034</v>
      </c>
      <c r="Y734" s="73">
        <f t="shared" si="165"/>
        <v>0.62072657530415098</v>
      </c>
      <c r="Z734" s="2">
        <f t="shared" si="166"/>
        <v>0.29249322238542885</v>
      </c>
      <c r="AA734" s="73">
        <f t="shared" si="176"/>
        <v>-2.3585624795513568E-2</v>
      </c>
      <c r="AD734" s="11">
        <f>_xlfn.XLOOKUP($L734,Y!$W:$W,Y!$AE:$AE,,-1,)</f>
        <v>2.2376013241751203E-2</v>
      </c>
      <c r="AE734" s="96">
        <v>42732</v>
      </c>
      <c r="AF734" s="342">
        <v>4451.451</v>
      </c>
      <c r="AG734" s="342">
        <v>2463.6010000000001</v>
      </c>
      <c r="AH734" s="16">
        <f t="shared" si="172"/>
        <v>1987.85</v>
      </c>
      <c r="AI734" s="16">
        <f t="shared" si="167"/>
        <v>11348.499</v>
      </c>
      <c r="AJ734" s="16">
        <f t="shared" si="168"/>
        <v>656.70100000000093</v>
      </c>
      <c r="AK734" s="16">
        <f t="shared" si="169"/>
        <v>5507.998999999998</v>
      </c>
      <c r="AL734" s="16">
        <f>_xlfn.XLOOKUP($AE734,Y!$W:$W,Y!$AC:$AC,,-1,)</f>
        <v>18991.883000000002</v>
      </c>
      <c r="AM734" s="75">
        <f t="shared" si="170"/>
        <v>0.129718627689524</v>
      </c>
      <c r="AN734" s="75">
        <f t="shared" si="171"/>
        <v>0.10466839965263053</v>
      </c>
      <c r="AO734" s="73">
        <f t="shared" si="173"/>
        <v>0.59754469843774827</v>
      </c>
      <c r="AP734" s="73">
        <f t="shared" si="174"/>
        <v>3.457798260446323E-2</v>
      </c>
      <c r="AQ734" s="73">
        <f t="shared" si="175"/>
        <v>0.29001858320209734</v>
      </c>
    </row>
    <row r="735" spans="12:43">
      <c r="L735" s="96">
        <v>37653</v>
      </c>
      <c r="M735" s="342">
        <v>6445.8</v>
      </c>
      <c r="N735" s="342">
        <v>3046.4</v>
      </c>
      <c r="O735" s="342">
        <v>3273.6</v>
      </c>
      <c r="P735" s="364">
        <v>7040.2</v>
      </c>
      <c r="Q735" s="316">
        <v>3337.4</v>
      </c>
      <c r="R735" s="316">
        <v>3575.5</v>
      </c>
      <c r="S735" s="342">
        <v>89.477000000000004</v>
      </c>
      <c r="T735" s="342">
        <v>186.14</v>
      </c>
      <c r="V735" s="16">
        <f t="shared" ref="V735:V798" si="177">SUM(S724:S735)-SUM(T724:T735)</f>
        <v>-284.37700000000018</v>
      </c>
      <c r="W735" s="16">
        <f>_xlfn.XLOOKUP($L735,Y!$W:$W,Y!$AC:$AC,,-1,)</f>
        <v>11183.507</v>
      </c>
      <c r="X735" s="73">
        <f t="shared" si="164"/>
        <v>0.57636660843508214</v>
      </c>
      <c r="Y735" s="73">
        <f t="shared" si="165"/>
        <v>0.62951630467973951</v>
      </c>
      <c r="Z735" s="2">
        <f t="shared" si="166"/>
        <v>0.29842159530100892</v>
      </c>
      <c r="AA735" s="73">
        <f t="shared" si="176"/>
        <v>-2.5428248938369709E-2</v>
      </c>
      <c r="AD735" s="11">
        <f>_xlfn.XLOOKUP($L735,Y!$W:$W,Y!$AE:$AE,,-1,)</f>
        <v>2.2376013241751203E-2</v>
      </c>
      <c r="AE735" s="96">
        <v>42739</v>
      </c>
      <c r="AF735" s="342">
        <v>4453.1009999999997</v>
      </c>
      <c r="AG735" s="342">
        <v>2463.5909999999999</v>
      </c>
      <c r="AH735" s="16">
        <f t="shared" si="172"/>
        <v>1989.5099999999998</v>
      </c>
      <c r="AI735" s="16">
        <f t="shared" si="167"/>
        <v>11387.109</v>
      </c>
      <c r="AJ735" s="16">
        <f t="shared" si="168"/>
        <v>554.69099999999889</v>
      </c>
      <c r="AK735" s="16">
        <f t="shared" si="169"/>
        <v>5531.9089999999997</v>
      </c>
      <c r="AL735" s="16">
        <f>_xlfn.XLOOKUP($AE735,Y!$W:$W,Y!$AC:$AC,,-1,)</f>
        <v>19190.431</v>
      </c>
      <c r="AM735" s="75">
        <f t="shared" si="170"/>
        <v>0.12837601198222176</v>
      </c>
      <c r="AN735" s="75">
        <f t="shared" si="171"/>
        <v>0.10367198110349891</v>
      </c>
      <c r="AO735" s="73">
        <f t="shared" si="173"/>
        <v>0.59337432285913749</v>
      </c>
      <c r="AP735" s="73">
        <f t="shared" si="174"/>
        <v>2.8904561862107155E-2</v>
      </c>
      <c r="AQ735" s="73">
        <f t="shared" si="175"/>
        <v>0.2882639269540116</v>
      </c>
    </row>
    <row r="736" spans="12:43">
      <c r="L736" s="96">
        <v>37681</v>
      </c>
      <c r="M736" s="342">
        <v>6460.8</v>
      </c>
      <c r="N736" s="342">
        <v>3073.4</v>
      </c>
      <c r="O736" s="342">
        <v>3316.8</v>
      </c>
      <c r="P736" s="364">
        <v>7011.9</v>
      </c>
      <c r="Q736" s="316">
        <v>3343.8</v>
      </c>
      <c r="R736" s="316">
        <v>3599.7</v>
      </c>
      <c r="S736" s="342">
        <v>120.358</v>
      </c>
      <c r="T736" s="342">
        <v>179.23400000000001</v>
      </c>
      <c r="V736" s="16">
        <f t="shared" si="177"/>
        <v>-279.01499999999987</v>
      </c>
      <c r="W736" s="16">
        <f>_xlfn.XLOOKUP($L736,Y!$W:$W,Y!$AC:$AC,,-1,)</f>
        <v>11183.507</v>
      </c>
      <c r="X736" s="73">
        <f t="shared" si="164"/>
        <v>0.57770786927571116</v>
      </c>
      <c r="Y736" s="73">
        <f t="shared" si="165"/>
        <v>0.62698579256041953</v>
      </c>
      <c r="Z736" s="2">
        <f t="shared" si="166"/>
        <v>0.29899386659301058</v>
      </c>
      <c r="AA736" s="73">
        <f t="shared" si="176"/>
        <v>-2.494879289653951E-2</v>
      </c>
      <c r="AD736" s="11">
        <f>_xlfn.XLOOKUP($L736,Y!$W:$W,Y!$AE:$AE,,-1,)</f>
        <v>2.2376013241751203E-2</v>
      </c>
      <c r="AE736" s="96">
        <v>42746</v>
      </c>
      <c r="AF736" s="342">
        <v>4452.509</v>
      </c>
      <c r="AG736" s="342">
        <v>2463.5479999999998</v>
      </c>
      <c r="AH736" s="16">
        <f t="shared" si="172"/>
        <v>1988.9610000000002</v>
      </c>
      <c r="AI736" s="16">
        <f t="shared" si="167"/>
        <v>11387.152000000002</v>
      </c>
      <c r="AJ736" s="16">
        <f t="shared" si="168"/>
        <v>554.64799999999741</v>
      </c>
      <c r="AK736" s="16">
        <f t="shared" si="169"/>
        <v>5531.9520000000011</v>
      </c>
      <c r="AL736" s="16">
        <f>_xlfn.XLOOKUP($AE736,Y!$W:$W,Y!$AC:$AC,,-1,)</f>
        <v>19190.431</v>
      </c>
      <c r="AM736" s="75">
        <f t="shared" si="170"/>
        <v>0.12837377128215618</v>
      </c>
      <c r="AN736" s="75">
        <f t="shared" si="171"/>
        <v>0.10364337309568504</v>
      </c>
      <c r="AO736" s="73">
        <f t="shared" si="173"/>
        <v>0.5933765635592031</v>
      </c>
      <c r="AP736" s="73">
        <f t="shared" si="174"/>
        <v>2.890232116204151E-2</v>
      </c>
      <c r="AQ736" s="73">
        <f t="shared" si="175"/>
        <v>0.28826616765407725</v>
      </c>
    </row>
    <row r="737" spans="12:43">
      <c r="L737" s="96">
        <v>37712</v>
      </c>
      <c r="M737" s="342">
        <v>6460.4</v>
      </c>
      <c r="N737" s="342">
        <v>3056.5</v>
      </c>
      <c r="O737" s="342">
        <v>3301.2</v>
      </c>
      <c r="P737" s="364">
        <v>7009.3</v>
      </c>
      <c r="Q737" s="316">
        <v>3325.3</v>
      </c>
      <c r="R737" s="316">
        <v>3581.7</v>
      </c>
      <c r="S737" s="342">
        <v>231.16</v>
      </c>
      <c r="T737" s="342">
        <v>180.09399999999999</v>
      </c>
      <c r="V737" s="16">
        <f t="shared" si="177"/>
        <v>-295.11799999999994</v>
      </c>
      <c r="W737" s="16">
        <f>_xlfn.XLOOKUP($L737,Y!$W:$W,Y!$AC:$AC,,-1,)</f>
        <v>11312.875</v>
      </c>
      <c r="X737" s="73">
        <f t="shared" si="164"/>
        <v>0.57106615250323189</v>
      </c>
      <c r="Y737" s="73">
        <f t="shared" si="165"/>
        <v>0.61958609106880436</v>
      </c>
      <c r="Z737" s="2">
        <f t="shared" si="166"/>
        <v>0.2939394274222954</v>
      </c>
      <c r="AA737" s="73">
        <f t="shared" si="176"/>
        <v>-2.6086914245936593E-2</v>
      </c>
      <c r="AD737" s="11">
        <f>_xlfn.XLOOKUP($L737,Y!$W:$W,Y!$AE:$AE,,-1,)</f>
        <v>3.4856972886925019E-2</v>
      </c>
      <c r="AE737" s="96">
        <v>42753</v>
      </c>
      <c r="AF737" s="342">
        <v>4460.7579999999998</v>
      </c>
      <c r="AG737" s="342">
        <v>2463.5039999999999</v>
      </c>
      <c r="AH737" s="16">
        <f t="shared" si="172"/>
        <v>1997.2539999999999</v>
      </c>
      <c r="AI737" s="16">
        <f t="shared" si="167"/>
        <v>11387.196</v>
      </c>
      <c r="AJ737" s="16">
        <f t="shared" si="168"/>
        <v>554.60399999999936</v>
      </c>
      <c r="AK737" s="16">
        <f t="shared" si="169"/>
        <v>5531.9959999999992</v>
      </c>
      <c r="AL737" s="16">
        <f>_xlfn.XLOOKUP($AE737,Y!$W:$W,Y!$AC:$AC,,-1,)</f>
        <v>19190.431</v>
      </c>
      <c r="AM737" s="75">
        <f t="shared" si="170"/>
        <v>0.12837147847278677</v>
      </c>
      <c r="AN737" s="75">
        <f t="shared" si="171"/>
        <v>0.10407551555251676</v>
      </c>
      <c r="AO737" s="73">
        <f t="shared" si="173"/>
        <v>0.59337885636857246</v>
      </c>
      <c r="AP737" s="73">
        <f t="shared" si="174"/>
        <v>2.8900028352672191E-2</v>
      </c>
      <c r="AQ737" s="73">
        <f t="shared" si="175"/>
        <v>0.28826846046344656</v>
      </c>
    </row>
    <row r="738" spans="12:43">
      <c r="L738" s="96">
        <v>37742</v>
      </c>
      <c r="M738" s="342">
        <v>6558.1</v>
      </c>
      <c r="N738" s="342">
        <v>3148.1</v>
      </c>
      <c r="O738" s="342">
        <v>3312.3</v>
      </c>
      <c r="P738" s="364">
        <v>7218.7</v>
      </c>
      <c r="Q738" s="316">
        <v>3475.6</v>
      </c>
      <c r="R738" s="316">
        <v>3646</v>
      </c>
      <c r="S738" s="342">
        <v>103.411</v>
      </c>
      <c r="T738" s="342">
        <v>192.27799999999999</v>
      </c>
      <c r="V738" s="16">
        <f t="shared" si="177"/>
        <v>-303.35399999999959</v>
      </c>
      <c r="W738" s="16">
        <f>_xlfn.XLOOKUP($L738,Y!$W:$W,Y!$AC:$AC,,-1,)</f>
        <v>11312.875</v>
      </c>
      <c r="X738" s="73">
        <f t="shared" si="164"/>
        <v>0.57970233030949259</v>
      </c>
      <c r="Y738" s="73">
        <f t="shared" si="165"/>
        <v>0.63809597471907009</v>
      </c>
      <c r="Z738" s="2">
        <f t="shared" si="166"/>
        <v>0.30722517485608208</v>
      </c>
      <c r="AA738" s="73">
        <f t="shared" si="176"/>
        <v>-2.6814934311569744E-2</v>
      </c>
      <c r="AD738" s="11">
        <f>_xlfn.XLOOKUP($L738,Y!$W:$W,Y!$AE:$AE,,-1,)</f>
        <v>3.4856972886925019E-2</v>
      </c>
      <c r="AE738" s="96">
        <v>42760</v>
      </c>
      <c r="AF738" s="342">
        <v>4452.8379999999997</v>
      </c>
      <c r="AG738" s="342">
        <v>2463.462</v>
      </c>
      <c r="AH738" s="16">
        <f t="shared" si="172"/>
        <v>1989.3759999999997</v>
      </c>
      <c r="AI738" s="16">
        <f t="shared" si="167"/>
        <v>11387.238000000001</v>
      </c>
      <c r="AJ738" s="16">
        <f t="shared" si="168"/>
        <v>554.56199999999808</v>
      </c>
      <c r="AK738" s="16">
        <f t="shared" si="169"/>
        <v>5532.0380000000005</v>
      </c>
      <c r="AL738" s="16">
        <f>_xlfn.XLOOKUP($AE738,Y!$W:$W,Y!$AC:$AC,,-1,)</f>
        <v>19190.431</v>
      </c>
      <c r="AM738" s="75">
        <f t="shared" si="170"/>
        <v>0.12836928988202506</v>
      </c>
      <c r="AN738" s="75">
        <f t="shared" si="171"/>
        <v>0.10366499845678295</v>
      </c>
      <c r="AO738" s="73">
        <f t="shared" si="173"/>
        <v>0.59338104495933419</v>
      </c>
      <c r="AP738" s="73">
        <f t="shared" si="174"/>
        <v>2.8897839761910404E-2</v>
      </c>
      <c r="AQ738" s="73">
        <f t="shared" si="175"/>
        <v>0.28827064905420835</v>
      </c>
    </row>
    <row r="739" spans="12:43">
      <c r="L739" s="96">
        <v>37773</v>
      </c>
      <c r="M739" s="342">
        <v>6670.1</v>
      </c>
      <c r="N739" s="342">
        <v>3187.4</v>
      </c>
      <c r="O739" s="342">
        <v>3379</v>
      </c>
      <c r="P739" s="364">
        <v>7290</v>
      </c>
      <c r="Q739" s="316">
        <v>3492</v>
      </c>
      <c r="R739" s="316">
        <v>3693</v>
      </c>
      <c r="S739" s="342">
        <v>193.04300000000001</v>
      </c>
      <c r="T739" s="342">
        <v>171.81399999999999</v>
      </c>
      <c r="V739" s="16">
        <f t="shared" si="177"/>
        <v>-311.19599999999946</v>
      </c>
      <c r="W739" s="16">
        <f>_xlfn.XLOOKUP($L739,Y!$W:$W,Y!$AC:$AC,,-1,)</f>
        <v>11312.875</v>
      </c>
      <c r="X739" s="73">
        <f t="shared" si="164"/>
        <v>0.58960255461144939</v>
      </c>
      <c r="Y739" s="73">
        <f t="shared" si="165"/>
        <v>0.64439852822558363</v>
      </c>
      <c r="Z739" s="2">
        <f t="shared" si="166"/>
        <v>0.30867485055744009</v>
      </c>
      <c r="AA739" s="73">
        <f t="shared" si="176"/>
        <v>-2.750812680242639E-2</v>
      </c>
      <c r="AD739" s="11">
        <f>_xlfn.XLOOKUP($L739,Y!$W:$W,Y!$AE:$AE,,-1,)</f>
        <v>3.4856972886925019E-2</v>
      </c>
      <c r="AE739" s="96">
        <v>42767</v>
      </c>
      <c r="AF739" s="342">
        <v>4453.8810000000003</v>
      </c>
      <c r="AG739" s="342">
        <v>2463.4259999999999</v>
      </c>
      <c r="AH739" s="16">
        <f t="shared" si="172"/>
        <v>1990.4550000000004</v>
      </c>
      <c r="AI739" s="16">
        <f t="shared" si="167"/>
        <v>11422.374</v>
      </c>
      <c r="AJ739" s="16">
        <f t="shared" si="168"/>
        <v>560.6260000000002</v>
      </c>
      <c r="AK739" s="16">
        <f t="shared" si="169"/>
        <v>5513.1739999999991</v>
      </c>
      <c r="AL739" s="16">
        <f>_xlfn.XLOOKUP($AE739,Y!$W:$W,Y!$AC:$AC,,-1,)</f>
        <v>19190.431</v>
      </c>
      <c r="AM739" s="75">
        <f t="shared" si="170"/>
        <v>0.12836741394708642</v>
      </c>
      <c r="AN739" s="75">
        <f t="shared" si="171"/>
        <v>0.10372122439563762</v>
      </c>
      <c r="AO739" s="73">
        <f t="shared" si="173"/>
        <v>0.59521195745942335</v>
      </c>
      <c r="AP739" s="73">
        <f t="shared" si="174"/>
        <v>2.9213830580459614E-2</v>
      </c>
      <c r="AQ739" s="73">
        <f t="shared" si="175"/>
        <v>0.28728765914637344</v>
      </c>
    </row>
    <row r="740" spans="12:43">
      <c r="L740" s="96">
        <v>37803</v>
      </c>
      <c r="M740" s="342">
        <v>6751.2</v>
      </c>
      <c r="N740" s="342">
        <v>3269.8</v>
      </c>
      <c r="O740" s="342">
        <v>3413</v>
      </c>
      <c r="P740" s="364">
        <v>7163.8</v>
      </c>
      <c r="Q740" s="316">
        <v>3473</v>
      </c>
      <c r="R740" s="316">
        <v>3621.5</v>
      </c>
      <c r="S740" s="342">
        <v>123.551</v>
      </c>
      <c r="T740" s="342">
        <v>177.792</v>
      </c>
      <c r="V740" s="16">
        <f t="shared" si="177"/>
        <v>-336.27799999999979</v>
      </c>
      <c r="W740" s="16">
        <f>_xlfn.XLOOKUP($L740,Y!$W:$W,Y!$AC:$AC,,-1,)</f>
        <v>11567.325999999999</v>
      </c>
      <c r="X740" s="73">
        <f t="shared" si="164"/>
        <v>0.58364396404147345</v>
      </c>
      <c r="Y740" s="73">
        <f t="shared" si="165"/>
        <v>0.61931340052143435</v>
      </c>
      <c r="Z740" s="2">
        <f t="shared" si="166"/>
        <v>0.30024225132065963</v>
      </c>
      <c r="AA740" s="73">
        <f t="shared" si="176"/>
        <v>-2.9071368784799514E-2</v>
      </c>
      <c r="AD740" s="11">
        <f>_xlfn.XLOOKUP($L740,Y!$W:$W,Y!$AE:$AE,,-1,)</f>
        <v>6.9678399500041177E-2</v>
      </c>
      <c r="AE740" s="96">
        <v>42774</v>
      </c>
      <c r="AF740" s="342">
        <v>4456.2359999999999</v>
      </c>
      <c r="AG740" s="342">
        <v>2463.4360000000001</v>
      </c>
      <c r="AH740" s="16">
        <f t="shared" si="172"/>
        <v>1992.7999999999997</v>
      </c>
      <c r="AI740" s="16">
        <f t="shared" si="167"/>
        <v>11422.364</v>
      </c>
      <c r="AJ740" s="16">
        <f t="shared" si="168"/>
        <v>560.63600000000042</v>
      </c>
      <c r="AK740" s="16">
        <f t="shared" si="169"/>
        <v>5513.1639999999989</v>
      </c>
      <c r="AL740" s="16">
        <f>_xlfn.XLOOKUP($AE740,Y!$W:$W,Y!$AC:$AC,,-1,)</f>
        <v>19190.431</v>
      </c>
      <c r="AM740" s="75">
        <f t="shared" si="170"/>
        <v>0.12836793504012495</v>
      </c>
      <c r="AN740" s="75">
        <f t="shared" si="171"/>
        <v>0.10384342071316688</v>
      </c>
      <c r="AO740" s="73">
        <f t="shared" si="173"/>
        <v>0.59521143636638485</v>
      </c>
      <c r="AP740" s="73">
        <f t="shared" si="174"/>
        <v>2.9214351673498132E-2</v>
      </c>
      <c r="AQ740" s="73">
        <f t="shared" si="175"/>
        <v>0.28728713805333495</v>
      </c>
    </row>
    <row r="741" spans="12:43">
      <c r="L741" s="96">
        <v>37834</v>
      </c>
      <c r="M741" s="342">
        <v>6790</v>
      </c>
      <c r="N741" s="342">
        <v>3315.3</v>
      </c>
      <c r="O741" s="342">
        <v>3435.4</v>
      </c>
      <c r="P741" s="364">
        <v>7198.9</v>
      </c>
      <c r="Q741" s="316">
        <v>3518.3</v>
      </c>
      <c r="R741" s="316">
        <v>3642.3</v>
      </c>
      <c r="S741" s="342">
        <v>114.24299999999999</v>
      </c>
      <c r="T741" s="342">
        <v>190.83</v>
      </c>
      <c r="V741" s="16">
        <f t="shared" si="177"/>
        <v>-358.15599999999995</v>
      </c>
      <c r="W741" s="16">
        <f>_xlfn.XLOOKUP($L741,Y!$W:$W,Y!$AC:$AC,,-1,)</f>
        <v>11567.325999999999</v>
      </c>
      <c r="X741" s="73">
        <f t="shared" si="164"/>
        <v>0.58699823969688414</v>
      </c>
      <c r="Y741" s="73">
        <f t="shared" si="165"/>
        <v>0.62234780968393211</v>
      </c>
      <c r="Z741" s="2">
        <f t="shared" si="166"/>
        <v>0.30415845459875518</v>
      </c>
      <c r="AA741" s="73">
        <f t="shared" si="176"/>
        <v>-3.0962730712353052E-2</v>
      </c>
      <c r="AD741" s="11">
        <f>_xlfn.XLOOKUP($L741,Y!$W:$W,Y!$AE:$AE,,-1,)</f>
        <v>6.9678399500041177E-2</v>
      </c>
      <c r="AE741" s="96">
        <v>42781</v>
      </c>
      <c r="AF741" s="342">
        <v>4454.6760000000004</v>
      </c>
      <c r="AG741" s="342">
        <v>2463.4459999999999</v>
      </c>
      <c r="AH741" s="16">
        <f t="shared" si="172"/>
        <v>1991.2300000000005</v>
      </c>
      <c r="AI741" s="16">
        <f t="shared" si="167"/>
        <v>11422.353999999999</v>
      </c>
      <c r="AJ741" s="16">
        <f t="shared" si="168"/>
        <v>560.64600000000064</v>
      </c>
      <c r="AK741" s="16">
        <f t="shared" si="169"/>
        <v>5513.1539999999986</v>
      </c>
      <c r="AL741" s="16">
        <f>_xlfn.XLOOKUP($AE741,Y!$W:$W,Y!$AC:$AC,,-1,)</f>
        <v>19190.431</v>
      </c>
      <c r="AM741" s="75">
        <f t="shared" si="170"/>
        <v>0.12836845613316344</v>
      </c>
      <c r="AN741" s="75">
        <f t="shared" si="171"/>
        <v>0.10376160910612171</v>
      </c>
      <c r="AO741" s="73">
        <f t="shared" si="173"/>
        <v>0.59521091527334635</v>
      </c>
      <c r="AP741" s="73">
        <f t="shared" si="174"/>
        <v>2.9214872766536646E-2</v>
      </c>
      <c r="AQ741" s="73">
        <f t="shared" si="175"/>
        <v>0.28728661696029645</v>
      </c>
    </row>
    <row r="742" spans="12:43">
      <c r="L742" s="96">
        <v>37865</v>
      </c>
      <c r="M742" s="342">
        <v>6783.2</v>
      </c>
      <c r="N742" s="342">
        <v>3291.4</v>
      </c>
      <c r="O742" s="342">
        <v>3460.6</v>
      </c>
      <c r="P742" s="364">
        <v>7302.6</v>
      </c>
      <c r="Q742" s="316">
        <v>3549.2</v>
      </c>
      <c r="R742" s="316">
        <v>3725.6</v>
      </c>
      <c r="S742" s="342">
        <v>191.63200000000001</v>
      </c>
      <c r="T742" s="342">
        <v>168.22900000000001</v>
      </c>
      <c r="V742" s="16">
        <f t="shared" si="177"/>
        <v>-377.14099999999962</v>
      </c>
      <c r="W742" s="16">
        <f>_xlfn.XLOOKUP($L742,Y!$W:$W,Y!$AC:$AC,,-1,)</f>
        <v>11567.325999999999</v>
      </c>
      <c r="X742" s="73">
        <f t="shared" si="164"/>
        <v>0.58641037695315235</v>
      </c>
      <c r="Y742" s="73">
        <f t="shared" si="165"/>
        <v>0.63131271652584187</v>
      </c>
      <c r="Z742" s="2">
        <f t="shared" si="166"/>
        <v>0.30682977206659517</v>
      </c>
      <c r="AA742" s="73">
        <f t="shared" si="176"/>
        <v>-3.2603991622610073E-2</v>
      </c>
      <c r="AD742" s="11">
        <f>_xlfn.XLOOKUP($L742,Y!$W:$W,Y!$AE:$AE,,-1,)</f>
        <v>6.9678399500041177E-2</v>
      </c>
      <c r="AE742" s="96">
        <v>42788</v>
      </c>
      <c r="AF742" s="342">
        <v>4468.7020000000002</v>
      </c>
      <c r="AG742" s="342">
        <v>2463.4560000000001</v>
      </c>
      <c r="AH742" s="16">
        <f t="shared" si="172"/>
        <v>2005.2460000000001</v>
      </c>
      <c r="AI742" s="16">
        <f t="shared" si="167"/>
        <v>11422.343999999999</v>
      </c>
      <c r="AJ742" s="16">
        <f t="shared" si="168"/>
        <v>560.65600000000086</v>
      </c>
      <c r="AK742" s="16">
        <f t="shared" si="169"/>
        <v>5513.1439999999984</v>
      </c>
      <c r="AL742" s="16">
        <f>_xlfn.XLOOKUP($AE742,Y!$W:$W,Y!$AC:$AC,,-1,)</f>
        <v>19190.431</v>
      </c>
      <c r="AM742" s="75">
        <f t="shared" si="170"/>
        <v>0.12836897722620197</v>
      </c>
      <c r="AN742" s="75">
        <f t="shared" si="171"/>
        <v>0.10449197310888954</v>
      </c>
      <c r="AO742" s="73">
        <f t="shared" si="173"/>
        <v>0.59521039418030786</v>
      </c>
      <c r="AP742" s="73">
        <f t="shared" si="174"/>
        <v>2.9215393859575164E-2</v>
      </c>
      <c r="AQ742" s="73">
        <f t="shared" si="175"/>
        <v>0.2872860958672579</v>
      </c>
    </row>
    <row r="743" spans="12:43">
      <c r="L743" s="96">
        <v>37895</v>
      </c>
      <c r="M743" s="342">
        <v>6872.7</v>
      </c>
      <c r="N743" s="342">
        <v>3353.3</v>
      </c>
      <c r="O743" s="342">
        <v>3519.2</v>
      </c>
      <c r="P743" s="364">
        <v>7309.9</v>
      </c>
      <c r="Q743" s="316">
        <v>3570.5</v>
      </c>
      <c r="R743" s="316">
        <v>3743</v>
      </c>
      <c r="S743" s="342">
        <v>135.82499999999999</v>
      </c>
      <c r="T743" s="342">
        <v>205.37</v>
      </c>
      <c r="V743" s="16">
        <f t="shared" si="177"/>
        <v>-392.61400000000026</v>
      </c>
      <c r="W743" s="16">
        <f>_xlfn.XLOOKUP($L743,Y!$W:$W,Y!$AC:$AC,,-1,)</f>
        <v>11769.275</v>
      </c>
      <c r="X743" s="73">
        <f t="shared" si="164"/>
        <v>0.58395270736727622</v>
      </c>
      <c r="Y743" s="73">
        <f t="shared" si="165"/>
        <v>0.62110028017868557</v>
      </c>
      <c r="Z743" s="2">
        <f t="shared" si="166"/>
        <v>0.30337467685987457</v>
      </c>
      <c r="AA743" s="73">
        <f t="shared" si="176"/>
        <v>-3.3359234107453541E-2</v>
      </c>
      <c r="AD743" s="11">
        <f>_xlfn.XLOOKUP($L743,Y!$W:$W,Y!$AE:$AE,,-1,)</f>
        <v>4.6723726350152983E-2</v>
      </c>
      <c r="AE743" s="96">
        <v>42795</v>
      </c>
      <c r="AF743" s="342">
        <v>4458.018</v>
      </c>
      <c r="AG743" s="342">
        <v>2463.4879999999998</v>
      </c>
      <c r="AH743" s="16">
        <f t="shared" si="172"/>
        <v>1994.5300000000002</v>
      </c>
      <c r="AI743" s="16">
        <f t="shared" si="167"/>
        <v>11490.112000000001</v>
      </c>
      <c r="AJ743" s="16">
        <f t="shared" si="168"/>
        <v>451.38799999999901</v>
      </c>
      <c r="AK743" s="16">
        <f t="shared" si="169"/>
        <v>5441.4120000000021</v>
      </c>
      <c r="AL743" s="16">
        <f>_xlfn.XLOOKUP($AE743,Y!$W:$W,Y!$AC:$AC,,-1,)</f>
        <v>19190.431</v>
      </c>
      <c r="AM743" s="75">
        <f t="shared" si="170"/>
        <v>0.12837064472392515</v>
      </c>
      <c r="AN743" s="75">
        <f t="shared" si="171"/>
        <v>0.10393356980882817</v>
      </c>
      <c r="AO743" s="73">
        <f t="shared" si="173"/>
        <v>0.5987417374836449</v>
      </c>
      <c r="AP743" s="73">
        <f t="shared" si="174"/>
        <v>2.3521514446444639E-2</v>
      </c>
      <c r="AQ743" s="73">
        <f t="shared" si="175"/>
        <v>0.28354819128345798</v>
      </c>
    </row>
    <row r="744" spans="12:43">
      <c r="L744" s="96">
        <v>37926</v>
      </c>
      <c r="M744" s="342">
        <v>6925.1</v>
      </c>
      <c r="N744" s="342">
        <v>3390.5</v>
      </c>
      <c r="O744" s="342">
        <v>3536.6</v>
      </c>
      <c r="P744" s="364">
        <v>7345.3</v>
      </c>
      <c r="Q744" s="316">
        <v>3599.9</v>
      </c>
      <c r="R744" s="316">
        <v>3751.3</v>
      </c>
      <c r="S744" s="342">
        <v>118.20699999999999</v>
      </c>
      <c r="T744" s="342">
        <v>161.179</v>
      </c>
      <c r="V744" s="16">
        <f t="shared" si="177"/>
        <v>-376.70200000000023</v>
      </c>
      <c r="W744" s="16">
        <f>_xlfn.XLOOKUP($L744,Y!$W:$W,Y!$AC:$AC,,-1,)</f>
        <v>11769.275</v>
      </c>
      <c r="X744" s="73">
        <f t="shared" si="164"/>
        <v>0.58840497821658522</v>
      </c>
      <c r="Y744" s="73">
        <f t="shared" si="165"/>
        <v>0.62410811201199734</v>
      </c>
      <c r="Z744" s="2">
        <f t="shared" si="166"/>
        <v>0.30587270668754024</v>
      </c>
      <c r="AA744" s="73">
        <f t="shared" si="176"/>
        <v>-3.2007239188480197E-2</v>
      </c>
      <c r="AD744" s="11">
        <f>_xlfn.XLOOKUP($L744,Y!$W:$W,Y!$AE:$AE,,-1,)</f>
        <v>4.6723726350152983E-2</v>
      </c>
      <c r="AE744" s="96">
        <v>42802</v>
      </c>
      <c r="AF744" s="342">
        <v>4459.84</v>
      </c>
      <c r="AG744" s="342">
        <v>2463.65</v>
      </c>
      <c r="AH744" s="16">
        <f t="shared" si="172"/>
        <v>1996.19</v>
      </c>
      <c r="AI744" s="16">
        <f t="shared" si="167"/>
        <v>11489.95</v>
      </c>
      <c r="AJ744" s="16">
        <f t="shared" si="168"/>
        <v>451.54999999999927</v>
      </c>
      <c r="AK744" s="16">
        <f t="shared" si="169"/>
        <v>5441.2500000000018</v>
      </c>
      <c r="AL744" s="16">
        <f>_xlfn.XLOOKUP($AE744,Y!$W:$W,Y!$AC:$AC,,-1,)</f>
        <v>19190.431</v>
      </c>
      <c r="AM744" s="75">
        <f t="shared" si="170"/>
        <v>0.12837908643114895</v>
      </c>
      <c r="AN744" s="75">
        <f t="shared" si="171"/>
        <v>0.1040200712532199</v>
      </c>
      <c r="AO744" s="73">
        <f t="shared" si="173"/>
        <v>0.59873329577642109</v>
      </c>
      <c r="AP744" s="73">
        <f t="shared" si="174"/>
        <v>2.3529956153668423E-2</v>
      </c>
      <c r="AQ744" s="73">
        <f t="shared" si="175"/>
        <v>0.28353974957623418</v>
      </c>
    </row>
    <row r="745" spans="12:43">
      <c r="L745" s="96">
        <v>37956</v>
      </c>
      <c r="M745" s="342">
        <v>6998</v>
      </c>
      <c r="N745" s="342">
        <v>3379</v>
      </c>
      <c r="O745" s="342">
        <v>3575</v>
      </c>
      <c r="P745" s="364">
        <v>7444.8</v>
      </c>
      <c r="Q745" s="316">
        <v>3600.2</v>
      </c>
      <c r="R745" s="316">
        <v>3803.3</v>
      </c>
      <c r="S745" s="342">
        <v>186.73</v>
      </c>
      <c r="T745" s="342">
        <v>204.37</v>
      </c>
      <c r="V745" s="16">
        <f t="shared" si="177"/>
        <v>-399.05999999999995</v>
      </c>
      <c r="W745" s="16">
        <f>_xlfn.XLOOKUP($L745,Y!$W:$W,Y!$AC:$AC,,-1,)</f>
        <v>11769.275</v>
      </c>
      <c r="X745" s="73">
        <f t="shared" si="164"/>
        <v>0.59459907258518474</v>
      </c>
      <c r="Y745" s="73">
        <f t="shared" si="165"/>
        <v>0.63256232860562778</v>
      </c>
      <c r="Z745" s="2">
        <f t="shared" si="166"/>
        <v>0.30589819678782254</v>
      </c>
      <c r="AA745" s="73">
        <f t="shared" si="176"/>
        <v>-3.3906931395519264E-2</v>
      </c>
      <c r="AD745" s="11">
        <f>_xlfn.XLOOKUP($L745,Y!$W:$W,Y!$AE:$AE,,-1,)</f>
        <v>4.6723726350152983E-2</v>
      </c>
      <c r="AE745" s="96">
        <v>42809</v>
      </c>
      <c r="AF745" s="342">
        <v>4469.5770000000002</v>
      </c>
      <c r="AG745" s="342">
        <v>2463.8119999999999</v>
      </c>
      <c r="AH745" s="16">
        <f t="shared" si="172"/>
        <v>2005.7650000000003</v>
      </c>
      <c r="AI745" s="16">
        <f t="shared" si="167"/>
        <v>11489.788</v>
      </c>
      <c r="AJ745" s="16">
        <f t="shared" si="168"/>
        <v>451.71199999999953</v>
      </c>
      <c r="AK745" s="16">
        <f t="shared" si="169"/>
        <v>5441.0880000000016</v>
      </c>
      <c r="AL745" s="16">
        <f>_xlfn.XLOOKUP($AE745,Y!$W:$W,Y!$AC:$AC,,-1,)</f>
        <v>19190.431</v>
      </c>
      <c r="AM745" s="75">
        <f t="shared" si="170"/>
        <v>0.1283875281383727</v>
      </c>
      <c r="AN745" s="75">
        <f t="shared" si="171"/>
        <v>0.10451901783758792</v>
      </c>
      <c r="AO745" s="73">
        <f t="shared" si="173"/>
        <v>0.59872485406919729</v>
      </c>
      <c r="AP745" s="73">
        <f t="shared" si="174"/>
        <v>2.3538397860892207E-2</v>
      </c>
      <c r="AQ745" s="73">
        <f t="shared" si="175"/>
        <v>0.28353130786901043</v>
      </c>
    </row>
    <row r="746" spans="12:43">
      <c r="L746" s="96">
        <v>37987</v>
      </c>
      <c r="M746" s="342">
        <v>7009.2</v>
      </c>
      <c r="N746" s="342">
        <v>3402.3</v>
      </c>
      <c r="O746" s="342">
        <v>3550.9</v>
      </c>
      <c r="P746" s="364">
        <v>7480.2</v>
      </c>
      <c r="Q746" s="316">
        <v>3636</v>
      </c>
      <c r="R746" s="316">
        <v>3789.5</v>
      </c>
      <c r="S746" s="342">
        <v>185.16900000000001</v>
      </c>
      <c r="T746" s="342">
        <v>186.80199999999999</v>
      </c>
      <c r="V746" s="16">
        <f t="shared" si="177"/>
        <v>-411.32599999999979</v>
      </c>
      <c r="W746" s="16">
        <f>_xlfn.XLOOKUP($L746,Y!$W:$W,Y!$AC:$AC,,-1,)</f>
        <v>11920.169</v>
      </c>
      <c r="X746" s="73">
        <f t="shared" si="164"/>
        <v>0.58801179748374377</v>
      </c>
      <c r="Y746" s="73">
        <f t="shared" si="165"/>
        <v>0.62752466009500363</v>
      </c>
      <c r="Z746" s="2">
        <f t="shared" si="166"/>
        <v>0.30502923238756097</v>
      </c>
      <c r="AA746" s="73">
        <f t="shared" si="176"/>
        <v>-3.4506725533840987E-2</v>
      </c>
      <c r="AD746" s="11">
        <f>_xlfn.XLOOKUP($L746,Y!$W:$W,Y!$AE:$AE,,-1,)</f>
        <v>2.1521433250030864E-2</v>
      </c>
      <c r="AE746" s="96">
        <v>42816</v>
      </c>
      <c r="AF746" s="342">
        <v>4478.2359999999999</v>
      </c>
      <c r="AG746" s="342">
        <v>2463.9740000000002</v>
      </c>
      <c r="AH746" s="16">
        <f t="shared" si="172"/>
        <v>2014.2619999999997</v>
      </c>
      <c r="AI746" s="16">
        <f t="shared" si="167"/>
        <v>11489.626</v>
      </c>
      <c r="AJ746" s="16">
        <f t="shared" si="168"/>
        <v>451.8739999999998</v>
      </c>
      <c r="AK746" s="16">
        <f t="shared" si="169"/>
        <v>5440.9260000000013</v>
      </c>
      <c r="AL746" s="16">
        <f>_xlfn.XLOOKUP($AE746,Y!$W:$W,Y!$AC:$AC,,-1,)</f>
        <v>19190.431</v>
      </c>
      <c r="AM746" s="75">
        <f t="shared" si="170"/>
        <v>0.12839596984559648</v>
      </c>
      <c r="AN746" s="75">
        <f t="shared" si="171"/>
        <v>0.10496179059240512</v>
      </c>
      <c r="AO746" s="73">
        <f t="shared" si="173"/>
        <v>0.59871641236197348</v>
      </c>
      <c r="AP746" s="73">
        <f t="shared" si="174"/>
        <v>2.3546839568115995E-2</v>
      </c>
      <c r="AQ746" s="73">
        <f t="shared" si="175"/>
        <v>0.28352286616178662</v>
      </c>
    </row>
    <row r="747" spans="12:43">
      <c r="L747" s="96">
        <v>38018</v>
      </c>
      <c r="M747" s="342">
        <v>7091.9</v>
      </c>
      <c r="N747" s="342">
        <v>3478.7</v>
      </c>
      <c r="O747" s="342">
        <v>3631</v>
      </c>
      <c r="P747" s="364">
        <v>7604.1</v>
      </c>
      <c r="Q747" s="316">
        <v>3735.6</v>
      </c>
      <c r="R747" s="316">
        <v>3893.2</v>
      </c>
      <c r="S747" s="342">
        <v>92.009</v>
      </c>
      <c r="T747" s="342">
        <v>188.709</v>
      </c>
      <c r="V747" s="16">
        <f t="shared" si="177"/>
        <v>-411.3629999999996</v>
      </c>
      <c r="W747" s="16">
        <f>_xlfn.XLOOKUP($L747,Y!$W:$W,Y!$AC:$AC,,-1,)</f>
        <v>11920.169</v>
      </c>
      <c r="X747" s="73">
        <f t="shared" si="164"/>
        <v>0.59494961858342776</v>
      </c>
      <c r="Y747" s="73">
        <f t="shared" si="165"/>
        <v>0.63791880803032242</v>
      </c>
      <c r="Z747" s="2">
        <f t="shared" si="166"/>
        <v>0.31338481862127959</v>
      </c>
      <c r="AA747" s="73">
        <f t="shared" si="176"/>
        <v>-3.4509829516678803E-2</v>
      </c>
      <c r="AD747" s="11">
        <f>_xlfn.XLOOKUP($L747,Y!$W:$W,Y!$AE:$AE,,-1,)</f>
        <v>2.1521433250030864E-2</v>
      </c>
      <c r="AE747" s="96">
        <v>42823</v>
      </c>
      <c r="AF747" s="342">
        <v>4469.6180000000004</v>
      </c>
      <c r="AG747" s="342">
        <v>2464.335</v>
      </c>
      <c r="AH747" s="16">
        <f t="shared" si="172"/>
        <v>2005.2830000000004</v>
      </c>
      <c r="AI747" s="16">
        <f t="shared" si="167"/>
        <v>11489.264999999999</v>
      </c>
      <c r="AJ747" s="16">
        <f t="shared" si="168"/>
        <v>452.23500000000058</v>
      </c>
      <c r="AK747" s="16">
        <f t="shared" si="169"/>
        <v>5440.5650000000005</v>
      </c>
      <c r="AL747" s="16">
        <f>_xlfn.XLOOKUP($AE747,Y!$W:$W,Y!$AC:$AC,,-1,)</f>
        <v>19190.431</v>
      </c>
      <c r="AM747" s="75">
        <f t="shared" si="170"/>
        <v>0.12841478130428649</v>
      </c>
      <c r="AN747" s="75">
        <f t="shared" si="171"/>
        <v>0.10449390115313201</v>
      </c>
      <c r="AO747" s="73">
        <f t="shared" si="173"/>
        <v>0.5986976009032835</v>
      </c>
      <c r="AP747" s="73">
        <f t="shared" si="174"/>
        <v>2.3565651026806047E-2</v>
      </c>
      <c r="AQ747" s="73">
        <f t="shared" si="175"/>
        <v>0.28350405470309659</v>
      </c>
    </row>
    <row r="748" spans="12:43">
      <c r="L748" s="96">
        <v>38047</v>
      </c>
      <c r="M748" s="342">
        <v>7131.1</v>
      </c>
      <c r="N748" s="342">
        <v>3504.3</v>
      </c>
      <c r="O748" s="342">
        <v>3721.1</v>
      </c>
      <c r="P748" s="364">
        <v>7656.9</v>
      </c>
      <c r="Q748" s="316">
        <v>3769.8</v>
      </c>
      <c r="R748" s="316">
        <v>3995.5</v>
      </c>
      <c r="S748" s="342">
        <v>132.42500000000001</v>
      </c>
      <c r="T748" s="342">
        <v>205.33699999999999</v>
      </c>
      <c r="V748" s="16">
        <f t="shared" si="177"/>
        <v>-425.39899999999989</v>
      </c>
      <c r="W748" s="16">
        <f>_xlfn.XLOOKUP($L748,Y!$W:$W,Y!$AC:$AC,,-1,)</f>
        <v>11920.169</v>
      </c>
      <c r="X748" s="73">
        <f t="shared" si="164"/>
        <v>0.59823816256296369</v>
      </c>
      <c r="Y748" s="73">
        <f t="shared" si="165"/>
        <v>0.64234827543132988</v>
      </c>
      <c r="Z748" s="2">
        <f t="shared" si="166"/>
        <v>0.31625390546056859</v>
      </c>
      <c r="AA748" s="73">
        <f t="shared" si="176"/>
        <v>-3.5687329600779978E-2</v>
      </c>
      <c r="AD748" s="11">
        <f>_xlfn.XLOOKUP($L748,Y!$W:$W,Y!$AE:$AE,,-1,)</f>
        <v>2.1521433250030864E-2</v>
      </c>
      <c r="AE748" s="96">
        <v>42830</v>
      </c>
      <c r="AF748" s="342">
        <v>4474.634</v>
      </c>
      <c r="AG748" s="342">
        <v>2464.4540000000002</v>
      </c>
      <c r="AH748" s="16">
        <f t="shared" si="172"/>
        <v>2010.1799999999998</v>
      </c>
      <c r="AI748" s="16">
        <f t="shared" si="167"/>
        <v>11337.046</v>
      </c>
      <c r="AJ748" s="16">
        <f t="shared" si="168"/>
        <v>528.45399999999972</v>
      </c>
      <c r="AK748" s="16">
        <f t="shared" si="169"/>
        <v>5516.1459999999988</v>
      </c>
      <c r="AL748" s="16">
        <f>_xlfn.XLOOKUP($AE748,Y!$W:$W,Y!$AC:$AC,,-1,)</f>
        <v>19356.649000000001</v>
      </c>
      <c r="AM748" s="75">
        <f t="shared" si="170"/>
        <v>0.12731821504848281</v>
      </c>
      <c r="AN748" s="75">
        <f t="shared" si="171"/>
        <v>0.10384958677506627</v>
      </c>
      <c r="AO748" s="73">
        <f t="shared" si="173"/>
        <v>0.58569259586202138</v>
      </c>
      <c r="AP748" s="73">
        <f t="shared" si="174"/>
        <v>2.7300903167691872E-2</v>
      </c>
      <c r="AQ748" s="73">
        <f t="shared" si="175"/>
        <v>0.28497422255267418</v>
      </c>
    </row>
    <row r="749" spans="12:43">
      <c r="L749" s="96">
        <v>38078</v>
      </c>
      <c r="M749" s="342">
        <v>7133.8</v>
      </c>
      <c r="N749" s="342">
        <v>3508.3</v>
      </c>
      <c r="O749" s="342">
        <v>3697.3</v>
      </c>
      <c r="P749" s="364">
        <v>7479</v>
      </c>
      <c r="Q749" s="316">
        <v>3679.5</v>
      </c>
      <c r="R749" s="316">
        <v>3876.2</v>
      </c>
      <c r="S749" s="342">
        <v>220.09100000000001</v>
      </c>
      <c r="T749" s="342">
        <v>202.51300000000001</v>
      </c>
      <c r="V749" s="16">
        <f t="shared" si="177"/>
        <v>-458.88699999999972</v>
      </c>
      <c r="W749" s="16">
        <f>_xlfn.XLOOKUP($L749,Y!$W:$W,Y!$AC:$AC,,-1,)</f>
        <v>12108.986999999999</v>
      </c>
      <c r="X749" s="73">
        <f t="shared" si="164"/>
        <v>0.58913268302294819</v>
      </c>
      <c r="Y749" s="73">
        <f t="shared" si="165"/>
        <v>0.61764043515778821</v>
      </c>
      <c r="Z749" s="2">
        <f t="shared" si="166"/>
        <v>0.30386522010470407</v>
      </c>
      <c r="AA749" s="73">
        <f t="shared" si="176"/>
        <v>-3.7896398765644039E-2</v>
      </c>
      <c r="AD749" s="11">
        <f>_xlfn.XLOOKUP($L749,Y!$W:$W,Y!$AE:$AE,,-1,)</f>
        <v>3.0833284505320524E-2</v>
      </c>
      <c r="AE749" s="96">
        <v>42837</v>
      </c>
      <c r="AF749" s="342">
        <v>4484.4920000000002</v>
      </c>
      <c r="AG749" s="342">
        <v>2464.5459999999998</v>
      </c>
      <c r="AH749" s="16">
        <f t="shared" si="172"/>
        <v>2019.9460000000004</v>
      </c>
      <c r="AI749" s="16">
        <f t="shared" si="167"/>
        <v>11336.954</v>
      </c>
      <c r="AJ749" s="16">
        <f t="shared" si="168"/>
        <v>528.54600000000028</v>
      </c>
      <c r="AK749" s="16">
        <f t="shared" si="169"/>
        <v>5516.0539999999983</v>
      </c>
      <c r="AL749" s="16">
        <f>_xlfn.XLOOKUP($AE749,Y!$W:$W,Y!$AC:$AC,,-1,)</f>
        <v>19356.649000000001</v>
      </c>
      <c r="AM749" s="75">
        <f t="shared" si="170"/>
        <v>0.12732296793727052</v>
      </c>
      <c r="AN749" s="75">
        <f t="shared" si="171"/>
        <v>0.10435411625225008</v>
      </c>
      <c r="AO749" s="73">
        <f t="shared" si="173"/>
        <v>0.58568784297323362</v>
      </c>
      <c r="AP749" s="73">
        <f t="shared" si="174"/>
        <v>2.7305656056479624E-2</v>
      </c>
      <c r="AQ749" s="73">
        <f t="shared" si="175"/>
        <v>0.28496946966388642</v>
      </c>
    </row>
    <row r="750" spans="12:43">
      <c r="L750" s="96">
        <v>38108</v>
      </c>
      <c r="M750" s="342">
        <v>7196.4</v>
      </c>
      <c r="N750" s="342">
        <v>3551.1</v>
      </c>
      <c r="O750" s="342">
        <v>3711.1</v>
      </c>
      <c r="P750" s="364">
        <v>7517.6</v>
      </c>
      <c r="Q750" s="316">
        <v>3710.8</v>
      </c>
      <c r="R750" s="316">
        <v>3876.8</v>
      </c>
      <c r="S750" s="342">
        <v>115.45</v>
      </c>
      <c r="T750" s="342">
        <v>177.91300000000001</v>
      </c>
      <c r="V750" s="16">
        <f t="shared" si="177"/>
        <v>-432.48299999999995</v>
      </c>
      <c r="W750" s="16">
        <f>_xlfn.XLOOKUP($L750,Y!$W:$W,Y!$AC:$AC,,-1,)</f>
        <v>12108.986999999999</v>
      </c>
      <c r="X750" s="73">
        <f t="shared" si="164"/>
        <v>0.59430239705435306</v>
      </c>
      <c r="Y750" s="73">
        <f t="shared" si="165"/>
        <v>0.6208281501995172</v>
      </c>
      <c r="Z750" s="2">
        <f t="shared" si="166"/>
        <v>0.30645007712040656</v>
      </c>
      <c r="AA750" s="73">
        <f t="shared" si="176"/>
        <v>-3.5715869543835495E-2</v>
      </c>
      <c r="AD750" s="11">
        <f>_xlfn.XLOOKUP($L750,Y!$W:$W,Y!$AE:$AE,,-1,)</f>
        <v>3.0833284505320524E-2</v>
      </c>
      <c r="AE750" s="96">
        <v>42844</v>
      </c>
      <c r="AF750" s="342">
        <v>4479.2700000000004</v>
      </c>
      <c r="AG750" s="342">
        <v>2464.6379999999999</v>
      </c>
      <c r="AH750" s="16">
        <f t="shared" si="172"/>
        <v>2014.6320000000005</v>
      </c>
      <c r="AI750" s="16">
        <f t="shared" si="167"/>
        <v>11336.862000000001</v>
      </c>
      <c r="AJ750" s="16">
        <f t="shared" si="168"/>
        <v>528.63799999999901</v>
      </c>
      <c r="AK750" s="16">
        <f t="shared" si="169"/>
        <v>5515.9619999999995</v>
      </c>
      <c r="AL750" s="16">
        <f>_xlfn.XLOOKUP($AE750,Y!$W:$W,Y!$AC:$AC,,-1,)</f>
        <v>19356.649000000001</v>
      </c>
      <c r="AM750" s="75">
        <f t="shared" si="170"/>
        <v>0.12732772082605825</v>
      </c>
      <c r="AN750" s="75">
        <f t="shared" si="171"/>
        <v>0.10407958526292441</v>
      </c>
      <c r="AO750" s="73">
        <f t="shared" si="173"/>
        <v>0.58568309008444597</v>
      </c>
      <c r="AP750" s="73">
        <f t="shared" si="174"/>
        <v>2.7310408945267282E-2</v>
      </c>
      <c r="AQ750" s="73">
        <f t="shared" si="175"/>
        <v>0.28496471677509877</v>
      </c>
    </row>
    <row r="751" spans="12:43">
      <c r="L751" s="96">
        <v>38139</v>
      </c>
      <c r="M751" s="342">
        <v>7274.3</v>
      </c>
      <c r="N751" s="342">
        <v>3533.3</v>
      </c>
      <c r="O751" s="342">
        <v>3755.4</v>
      </c>
      <c r="P751" s="364">
        <v>7599.1</v>
      </c>
      <c r="Q751" s="316">
        <v>3693.7</v>
      </c>
      <c r="R751" s="316">
        <v>3923</v>
      </c>
      <c r="S751" s="342">
        <v>214.38200000000001</v>
      </c>
      <c r="T751" s="342">
        <v>195.25800000000001</v>
      </c>
      <c r="V751" s="16">
        <f t="shared" si="177"/>
        <v>-434.58799999999951</v>
      </c>
      <c r="W751" s="16">
        <f>_xlfn.XLOOKUP($L751,Y!$W:$W,Y!$AC:$AC,,-1,)</f>
        <v>12108.986999999999</v>
      </c>
      <c r="X751" s="73">
        <f t="shared" si="164"/>
        <v>0.60073563544167652</v>
      </c>
      <c r="Y751" s="73">
        <f t="shared" si="165"/>
        <v>0.62755868843529194</v>
      </c>
      <c r="Z751" s="2">
        <f t="shared" si="166"/>
        <v>0.30503790284026239</v>
      </c>
      <c r="AA751" s="73">
        <f t="shared" si="176"/>
        <v>-3.5889707371888298E-2</v>
      </c>
      <c r="AD751" s="11">
        <f>_xlfn.XLOOKUP($L751,Y!$W:$W,Y!$AE:$AE,,-1,)</f>
        <v>3.0833284505320524E-2</v>
      </c>
      <c r="AE751" s="96">
        <v>42851</v>
      </c>
      <c r="AF751" s="342">
        <v>4470.1419999999998</v>
      </c>
      <c r="AG751" s="342">
        <v>2464.73</v>
      </c>
      <c r="AH751" s="16">
        <f t="shared" si="172"/>
        <v>2005.4119999999998</v>
      </c>
      <c r="AI751" s="16">
        <f t="shared" si="167"/>
        <v>11336.77</v>
      </c>
      <c r="AJ751" s="16">
        <f t="shared" si="168"/>
        <v>528.72999999999956</v>
      </c>
      <c r="AK751" s="16">
        <f t="shared" si="169"/>
        <v>5515.869999999999</v>
      </c>
      <c r="AL751" s="16">
        <f>_xlfn.XLOOKUP($AE751,Y!$W:$W,Y!$AC:$AC,,-1,)</f>
        <v>19356.649000000001</v>
      </c>
      <c r="AM751" s="75">
        <f t="shared" si="170"/>
        <v>0.12733247371484599</v>
      </c>
      <c r="AN751" s="75">
        <f t="shared" si="171"/>
        <v>0.10360326314745903</v>
      </c>
      <c r="AO751" s="73">
        <f t="shared" si="173"/>
        <v>0.58567833719565821</v>
      </c>
      <c r="AP751" s="73">
        <f t="shared" si="174"/>
        <v>2.7315161834055034E-2</v>
      </c>
      <c r="AQ751" s="73">
        <f t="shared" si="175"/>
        <v>0.28495996388631106</v>
      </c>
    </row>
    <row r="752" spans="12:43">
      <c r="L752" s="96">
        <v>38169</v>
      </c>
      <c r="M752" s="342">
        <v>7316.6</v>
      </c>
      <c r="N752" s="342">
        <v>3598.7</v>
      </c>
      <c r="O752" s="342">
        <v>3775.1</v>
      </c>
      <c r="P752" s="364">
        <v>7655.7</v>
      </c>
      <c r="Q752" s="316">
        <v>3767.6</v>
      </c>
      <c r="R752" s="316">
        <v>3950.1</v>
      </c>
      <c r="S752" s="342">
        <v>134.41499999999999</v>
      </c>
      <c r="T752" s="342">
        <v>203.57499999999999</v>
      </c>
      <c r="V752" s="16">
        <f t="shared" si="177"/>
        <v>-449.50699999999938</v>
      </c>
      <c r="W752" s="16">
        <f>_xlfn.XLOOKUP($L752,Y!$W:$W,Y!$AC:$AC,,-1,)</f>
        <v>12303.34</v>
      </c>
      <c r="X752" s="73">
        <f t="shared" si="164"/>
        <v>0.59468404514546458</v>
      </c>
      <c r="Y752" s="73">
        <f t="shared" si="165"/>
        <v>0.62224566662385983</v>
      </c>
      <c r="Z752" s="2">
        <f t="shared" si="166"/>
        <v>0.30622578909466858</v>
      </c>
      <c r="AA752" s="73">
        <f t="shared" si="176"/>
        <v>-3.653536356794166E-2</v>
      </c>
      <c r="AD752" s="11">
        <f>_xlfn.XLOOKUP($L752,Y!$W:$W,Y!$AE:$AE,,-1,)</f>
        <v>3.8352696109934081E-2</v>
      </c>
      <c r="AE752" s="96">
        <v>42858</v>
      </c>
      <c r="AF752" s="342">
        <v>4471.2460000000001</v>
      </c>
      <c r="AG752" s="342">
        <v>2464.7919999999999</v>
      </c>
      <c r="AH752" s="16">
        <f t="shared" si="172"/>
        <v>2006.4540000000002</v>
      </c>
      <c r="AI752" s="16">
        <f t="shared" si="167"/>
        <v>11504.808000000001</v>
      </c>
      <c r="AJ752" s="16">
        <f t="shared" si="168"/>
        <v>352.49199999999837</v>
      </c>
      <c r="AK752" s="16">
        <f t="shared" si="169"/>
        <v>5523.8080000000027</v>
      </c>
      <c r="AL752" s="16">
        <f>_xlfn.XLOOKUP($AE752,Y!$W:$W,Y!$AC:$AC,,-1,)</f>
        <v>19356.649000000001</v>
      </c>
      <c r="AM752" s="75">
        <f t="shared" si="170"/>
        <v>0.12733567674859422</v>
      </c>
      <c r="AN752" s="75">
        <f t="shared" si="171"/>
        <v>0.10365709477916349</v>
      </c>
      <c r="AO752" s="73">
        <f t="shared" si="173"/>
        <v>0.59435948856643528</v>
      </c>
      <c r="AP752" s="73">
        <f t="shared" si="174"/>
        <v>1.8210383419154749E-2</v>
      </c>
      <c r="AQ752" s="73">
        <f t="shared" si="175"/>
        <v>0.28537005552975631</v>
      </c>
    </row>
    <row r="753" spans="12:43">
      <c r="L753" s="96">
        <v>38200</v>
      </c>
      <c r="M753" s="342">
        <v>7351</v>
      </c>
      <c r="N753" s="342">
        <v>3629.7</v>
      </c>
      <c r="O753" s="342">
        <v>3840.6</v>
      </c>
      <c r="P753" s="364">
        <v>7769.7</v>
      </c>
      <c r="Q753" s="316">
        <v>3840.3</v>
      </c>
      <c r="R753" s="316">
        <v>4059.3</v>
      </c>
      <c r="S753" s="342">
        <v>137.72900000000001</v>
      </c>
      <c r="T753" s="342">
        <v>178.86099999999999</v>
      </c>
      <c r="V753" s="16">
        <f t="shared" si="177"/>
        <v>-414.05199999999968</v>
      </c>
      <c r="W753" s="16">
        <f>_xlfn.XLOOKUP($L753,Y!$W:$W,Y!$AC:$AC,,-1,)</f>
        <v>12303.34</v>
      </c>
      <c r="X753" s="73">
        <f t="shared" si="164"/>
        <v>0.59748003387697979</v>
      </c>
      <c r="Y753" s="73">
        <f t="shared" si="165"/>
        <v>0.63151144323411368</v>
      </c>
      <c r="Z753" s="2">
        <f t="shared" si="166"/>
        <v>0.31213475365226029</v>
      </c>
      <c r="AA753" s="73">
        <f t="shared" si="176"/>
        <v>-3.3653625763410557E-2</v>
      </c>
      <c r="AD753" s="11">
        <f>_xlfn.XLOOKUP($L753,Y!$W:$W,Y!$AE:$AE,,-1,)</f>
        <v>3.8352696109934081E-2</v>
      </c>
      <c r="AE753" s="96">
        <v>42865</v>
      </c>
      <c r="AF753" s="342">
        <v>4473.4589999999998</v>
      </c>
      <c r="AG753" s="342">
        <v>2464.8150000000001</v>
      </c>
      <c r="AH753" s="16">
        <f t="shared" si="172"/>
        <v>2008.6439999999998</v>
      </c>
      <c r="AI753" s="16">
        <f t="shared" si="167"/>
        <v>11504.785</v>
      </c>
      <c r="AJ753" s="16">
        <f t="shared" si="168"/>
        <v>352.51499999999942</v>
      </c>
      <c r="AK753" s="16">
        <f t="shared" si="169"/>
        <v>5523.7850000000017</v>
      </c>
      <c r="AL753" s="16">
        <f>_xlfn.XLOOKUP($AE753,Y!$W:$W,Y!$AC:$AC,,-1,)</f>
        <v>19356.649000000001</v>
      </c>
      <c r="AM753" s="75">
        <f t="shared" si="170"/>
        <v>0.12733686497079116</v>
      </c>
      <c r="AN753" s="75">
        <f t="shared" si="171"/>
        <v>0.10377023419704515</v>
      </c>
      <c r="AO753" s="73">
        <f t="shared" si="173"/>
        <v>0.59435830034423831</v>
      </c>
      <c r="AP753" s="73">
        <f t="shared" si="174"/>
        <v>1.8211571641351735E-2</v>
      </c>
      <c r="AQ753" s="73">
        <f t="shared" si="175"/>
        <v>0.28536886730755934</v>
      </c>
    </row>
    <row r="754" spans="12:43">
      <c r="L754" s="96">
        <v>38231</v>
      </c>
      <c r="M754" s="342">
        <v>7379.1</v>
      </c>
      <c r="N754" s="342">
        <v>3630</v>
      </c>
      <c r="O754" s="342">
        <v>3846</v>
      </c>
      <c r="P754" s="364">
        <v>7788.2</v>
      </c>
      <c r="Q754" s="316">
        <v>3835.3</v>
      </c>
      <c r="R754" s="316">
        <v>4059.2</v>
      </c>
      <c r="S754" s="342">
        <v>207.351</v>
      </c>
      <c r="T754" s="342">
        <v>182.74</v>
      </c>
      <c r="V754" s="16">
        <f t="shared" si="177"/>
        <v>-412.84400000000005</v>
      </c>
      <c r="W754" s="16">
        <f>_xlfn.XLOOKUP($L754,Y!$W:$W,Y!$AC:$AC,,-1,)</f>
        <v>12303.34</v>
      </c>
      <c r="X754" s="73">
        <f t="shared" si="164"/>
        <v>0.59976396653266517</v>
      </c>
      <c r="Y754" s="73">
        <f t="shared" si="165"/>
        <v>0.63301509996472505</v>
      </c>
      <c r="Z754" s="2">
        <f t="shared" si="166"/>
        <v>0.31172835994128423</v>
      </c>
      <c r="AA754" s="73">
        <f t="shared" si="176"/>
        <v>-3.3555441042838779E-2</v>
      </c>
      <c r="AD754" s="11">
        <f>_xlfn.XLOOKUP($L754,Y!$W:$W,Y!$AE:$AE,,-1,)</f>
        <v>3.8352696109934081E-2</v>
      </c>
      <c r="AE754" s="96">
        <v>42872</v>
      </c>
      <c r="AF754" s="342">
        <v>4467.1080000000002</v>
      </c>
      <c r="AG754" s="342">
        <v>2464.6379999999999</v>
      </c>
      <c r="AH754" s="16">
        <f t="shared" si="172"/>
        <v>2002.4700000000003</v>
      </c>
      <c r="AI754" s="16">
        <f t="shared" si="167"/>
        <v>11504.962</v>
      </c>
      <c r="AJ754" s="16">
        <f t="shared" si="168"/>
        <v>352.33799999999974</v>
      </c>
      <c r="AK754" s="16">
        <f t="shared" si="169"/>
        <v>5523.9620000000014</v>
      </c>
      <c r="AL754" s="16">
        <f>_xlfn.XLOOKUP($AE754,Y!$W:$W,Y!$AC:$AC,,-1,)</f>
        <v>19356.649000000001</v>
      </c>
      <c r="AM754" s="75">
        <f t="shared" si="170"/>
        <v>0.12732772082605825</v>
      </c>
      <c r="AN754" s="75">
        <f t="shared" si="171"/>
        <v>0.1034512740299212</v>
      </c>
      <c r="AO754" s="73">
        <f t="shared" si="173"/>
        <v>0.59436744448897116</v>
      </c>
      <c r="AP754" s="73">
        <f t="shared" si="174"/>
        <v>1.8202427496618847E-2</v>
      </c>
      <c r="AQ754" s="73">
        <f t="shared" si="175"/>
        <v>0.28537801145229225</v>
      </c>
    </row>
    <row r="755" spans="12:43">
      <c r="L755" s="96">
        <v>38261</v>
      </c>
      <c r="M755" s="342">
        <v>7429.7</v>
      </c>
      <c r="N755" s="342">
        <v>3632.7</v>
      </c>
      <c r="O755" s="342">
        <v>3870.2</v>
      </c>
      <c r="P755" s="364">
        <v>7862</v>
      </c>
      <c r="Q755" s="316">
        <v>3849.2</v>
      </c>
      <c r="R755" s="316">
        <v>4095.4</v>
      </c>
      <c r="S755" s="342">
        <v>136.89599999999999</v>
      </c>
      <c r="T755" s="342">
        <v>193.51400000000001</v>
      </c>
      <c r="V755" s="16">
        <f t="shared" si="177"/>
        <v>-399.91699999999969</v>
      </c>
      <c r="W755" s="16">
        <f>_xlfn.XLOOKUP($L755,Y!$W:$W,Y!$AC:$AC,,-1,)</f>
        <v>12522.424999999999</v>
      </c>
      <c r="X755" s="73">
        <f t="shared" si="164"/>
        <v>0.59331159899140939</v>
      </c>
      <c r="Y755" s="73">
        <f t="shared" si="165"/>
        <v>0.62783366640247396</v>
      </c>
      <c r="Z755" s="2">
        <f t="shared" si="166"/>
        <v>0.30738455211350835</v>
      </c>
      <c r="AA755" s="73">
        <f t="shared" si="176"/>
        <v>-3.1936066696346729E-2</v>
      </c>
      <c r="AD755" s="11">
        <f>_xlfn.XLOOKUP($L755,Y!$W:$W,Y!$AE:$AE,,-1,)</f>
        <v>4.0673005276731677E-2</v>
      </c>
      <c r="AE755" s="96">
        <v>42879</v>
      </c>
      <c r="AF755" s="342">
        <v>4470.8519999999999</v>
      </c>
      <c r="AG755" s="342">
        <v>2464.66</v>
      </c>
      <c r="AH755" s="16">
        <f t="shared" si="172"/>
        <v>2006.192</v>
      </c>
      <c r="AI755" s="16">
        <f t="shared" si="167"/>
        <v>11504.94</v>
      </c>
      <c r="AJ755" s="16">
        <f t="shared" si="168"/>
        <v>352.35999999999876</v>
      </c>
      <c r="AK755" s="16">
        <f t="shared" si="169"/>
        <v>5523.9400000000023</v>
      </c>
      <c r="AL755" s="16">
        <f>_xlfn.XLOOKUP($AE755,Y!$W:$W,Y!$AC:$AC,,-1,)</f>
        <v>19356.649000000001</v>
      </c>
      <c r="AM755" s="75">
        <f t="shared" si="170"/>
        <v>0.12732885738642052</v>
      </c>
      <c r="AN755" s="75">
        <f t="shared" si="171"/>
        <v>0.10364355937848539</v>
      </c>
      <c r="AO755" s="73">
        <f t="shared" si="173"/>
        <v>0.59436630792860889</v>
      </c>
      <c r="AP755" s="73">
        <f t="shared" si="174"/>
        <v>1.8203564056981078E-2</v>
      </c>
      <c r="AQ755" s="73">
        <f t="shared" si="175"/>
        <v>0.28537687489192998</v>
      </c>
    </row>
    <row r="756" spans="12:43">
      <c r="L756" s="96">
        <v>38292</v>
      </c>
      <c r="M756" s="342">
        <v>7525.2</v>
      </c>
      <c r="N756" s="342">
        <v>3717.8</v>
      </c>
      <c r="O756" s="342">
        <v>3949.2</v>
      </c>
      <c r="P756" s="364">
        <v>7870.9</v>
      </c>
      <c r="Q756" s="316">
        <v>3891.5</v>
      </c>
      <c r="R756" s="316">
        <v>4130.7</v>
      </c>
      <c r="S756" s="342">
        <v>134.547</v>
      </c>
      <c r="T756" s="342">
        <v>191.71700000000001</v>
      </c>
      <c r="V756" s="16">
        <f t="shared" si="177"/>
        <v>-414.11500000000001</v>
      </c>
      <c r="W756" s="16">
        <f>_xlfn.XLOOKUP($L756,Y!$W:$W,Y!$AC:$AC,,-1,)</f>
        <v>12522.424999999999</v>
      </c>
      <c r="X756" s="73">
        <f t="shared" si="164"/>
        <v>0.60093791737622704</v>
      </c>
      <c r="Y756" s="73">
        <f t="shared" si="165"/>
        <v>0.62854439136189677</v>
      </c>
      <c r="Z756" s="2">
        <f t="shared" si="166"/>
        <v>0.31076249208919199</v>
      </c>
      <c r="AA756" s="73">
        <f t="shared" si="176"/>
        <v>-3.3069872648468647E-2</v>
      </c>
      <c r="AD756" s="11">
        <f>_xlfn.XLOOKUP($L756,Y!$W:$W,Y!$AE:$AE,,-1,)</f>
        <v>4.0673005276731677E-2</v>
      </c>
      <c r="AE756" s="96">
        <v>42886</v>
      </c>
      <c r="AF756" s="342">
        <v>4459.9139999999998</v>
      </c>
      <c r="AG756" s="342">
        <v>2464.6959999999999</v>
      </c>
      <c r="AH756" s="16">
        <f t="shared" si="172"/>
        <v>1995.2179999999998</v>
      </c>
      <c r="AI756" s="16">
        <f t="shared" si="167"/>
        <v>11504.904</v>
      </c>
      <c r="AJ756" s="16">
        <f t="shared" si="168"/>
        <v>352.39599999999882</v>
      </c>
      <c r="AK756" s="16">
        <f t="shared" si="169"/>
        <v>5523.9040000000023</v>
      </c>
      <c r="AL756" s="16">
        <f>_xlfn.XLOOKUP($AE756,Y!$W:$W,Y!$AC:$AC,,-1,)</f>
        <v>19356.649000000001</v>
      </c>
      <c r="AM756" s="75">
        <f t="shared" si="170"/>
        <v>0.12733071721246791</v>
      </c>
      <c r="AN756" s="75">
        <f t="shared" si="171"/>
        <v>0.10307662240504541</v>
      </c>
      <c r="AO756" s="73">
        <f t="shared" si="173"/>
        <v>0.5943644481025615</v>
      </c>
      <c r="AP756" s="73">
        <f t="shared" si="174"/>
        <v>1.8205423883028451E-2</v>
      </c>
      <c r="AQ756" s="73">
        <f t="shared" si="175"/>
        <v>0.28537501506588264</v>
      </c>
    </row>
    <row r="757" spans="12:43">
      <c r="L757" s="96">
        <v>38322</v>
      </c>
      <c r="M757" s="342">
        <v>7596.1</v>
      </c>
      <c r="N757" s="342">
        <v>3714.3</v>
      </c>
      <c r="O757" s="342">
        <v>3945.7</v>
      </c>
      <c r="P757" s="364">
        <v>7976.2</v>
      </c>
      <c r="Q757" s="316">
        <v>3904.2</v>
      </c>
      <c r="R757" s="316">
        <v>4143.1000000000004</v>
      </c>
      <c r="S757" s="342">
        <v>215.749</v>
      </c>
      <c r="T757" s="342">
        <v>218.31</v>
      </c>
      <c r="V757" s="16">
        <f t="shared" si="177"/>
        <v>-399.0359999999996</v>
      </c>
      <c r="W757" s="16">
        <f>_xlfn.XLOOKUP($L757,Y!$W:$W,Y!$AC:$AC,,-1,)</f>
        <v>12522.424999999999</v>
      </c>
      <c r="X757" s="73">
        <f t="shared" si="164"/>
        <v>0.60659976003050531</v>
      </c>
      <c r="Y757" s="73">
        <f t="shared" si="165"/>
        <v>0.63695330576944964</v>
      </c>
      <c r="Z757" s="2">
        <f t="shared" si="166"/>
        <v>0.31177667264926723</v>
      </c>
      <c r="AA757" s="73">
        <f t="shared" si="176"/>
        <v>-3.1865712911037569E-2</v>
      </c>
      <c r="AD757" s="11">
        <f>_xlfn.XLOOKUP($L757,Y!$W:$W,Y!$AE:$AE,,-1,)</f>
        <v>4.0673005276731677E-2</v>
      </c>
      <c r="AE757" s="96">
        <v>42893</v>
      </c>
      <c r="AF757" s="342">
        <v>4462.4430000000002</v>
      </c>
      <c r="AG757" s="342">
        <v>2464.7829999999999</v>
      </c>
      <c r="AH757" s="16">
        <f t="shared" si="172"/>
        <v>1997.6600000000003</v>
      </c>
      <c r="AI757" s="16">
        <f t="shared" si="167"/>
        <v>11533.117</v>
      </c>
      <c r="AJ757" s="16">
        <f t="shared" si="168"/>
        <v>404.38299999999981</v>
      </c>
      <c r="AK757" s="16">
        <f t="shared" si="169"/>
        <v>5442.3169999999991</v>
      </c>
      <c r="AL757" s="16">
        <f>_xlfn.XLOOKUP($AE757,Y!$W:$W,Y!$AC:$AC,,-1,)</f>
        <v>19356.649000000001</v>
      </c>
      <c r="AM757" s="75">
        <f t="shared" si="170"/>
        <v>0.12733521179208238</v>
      </c>
      <c r="AN757" s="75">
        <f t="shared" si="171"/>
        <v>0.1032027806052587</v>
      </c>
      <c r="AO757" s="73">
        <f t="shared" si="173"/>
        <v>0.59582198344351855</v>
      </c>
      <c r="AP757" s="73">
        <f t="shared" si="174"/>
        <v>2.0891167680934845E-2</v>
      </c>
      <c r="AQ757" s="73">
        <f t="shared" si="175"/>
        <v>0.28116008096236073</v>
      </c>
    </row>
    <row r="758" spans="12:43">
      <c r="L758" s="96">
        <v>38353</v>
      </c>
      <c r="M758" s="342">
        <v>7627.7</v>
      </c>
      <c r="N758" s="342">
        <v>3734.7</v>
      </c>
      <c r="O758" s="342">
        <v>3960.9</v>
      </c>
      <c r="P758" s="364">
        <v>8023.2</v>
      </c>
      <c r="Q758" s="316">
        <v>3932.8</v>
      </c>
      <c r="R758" s="316">
        <v>4166.2</v>
      </c>
      <c r="S758" s="342">
        <v>202.21700000000001</v>
      </c>
      <c r="T758" s="342">
        <v>194.11099999999999</v>
      </c>
      <c r="V758" s="16">
        <f t="shared" si="177"/>
        <v>-389.29700000000003</v>
      </c>
      <c r="W758" s="16">
        <f>_xlfn.XLOOKUP($L758,Y!$W:$W,Y!$AC:$AC,,-1,)</f>
        <v>12761.337</v>
      </c>
      <c r="X758" s="73">
        <f t="shared" si="164"/>
        <v>0.59771950227472248</v>
      </c>
      <c r="Y758" s="73">
        <f t="shared" si="165"/>
        <v>0.62871155271583223</v>
      </c>
      <c r="Z758" s="2">
        <f t="shared" si="166"/>
        <v>0.30818087477824624</v>
      </c>
      <c r="AA758" s="73">
        <f t="shared" si="176"/>
        <v>-3.0505972845948668E-2</v>
      </c>
      <c r="AD758" s="11">
        <f>_xlfn.XLOOKUP($L758,Y!$W:$W,Y!$AE:$AE,,-1,)</f>
        <v>4.5019203176393408E-2</v>
      </c>
      <c r="AE758" s="96">
        <v>42900</v>
      </c>
      <c r="AF758" s="342">
        <v>4476.2690000000002</v>
      </c>
      <c r="AG758" s="342">
        <v>2464.8710000000001</v>
      </c>
      <c r="AH758" s="16">
        <f t="shared" si="172"/>
        <v>2011.3980000000001</v>
      </c>
      <c r="AI758" s="16">
        <f t="shared" si="167"/>
        <v>11533.028999999999</v>
      </c>
      <c r="AJ758" s="16">
        <f t="shared" si="168"/>
        <v>404.47100000000137</v>
      </c>
      <c r="AK758" s="16">
        <f t="shared" si="169"/>
        <v>5442.2289999999975</v>
      </c>
      <c r="AL758" s="16">
        <f>_xlfn.XLOOKUP($AE758,Y!$W:$W,Y!$AC:$AC,,-1,)</f>
        <v>19356.649000000001</v>
      </c>
      <c r="AM758" s="75">
        <f t="shared" si="170"/>
        <v>0.12733975803353154</v>
      </c>
      <c r="AN758" s="75">
        <f t="shared" si="171"/>
        <v>0.10391251088966898</v>
      </c>
      <c r="AO758" s="73">
        <f t="shared" si="173"/>
        <v>0.59581743720206937</v>
      </c>
      <c r="AP758" s="73">
        <f t="shared" si="174"/>
        <v>2.0895713922384051E-2</v>
      </c>
      <c r="AQ758" s="73">
        <f t="shared" si="175"/>
        <v>0.28115553472091154</v>
      </c>
    </row>
    <row r="759" spans="12:43">
      <c r="L759" s="96">
        <v>38384</v>
      </c>
      <c r="M759" s="342">
        <v>7713.1</v>
      </c>
      <c r="N759" s="342">
        <v>3815.4</v>
      </c>
      <c r="O759" s="342">
        <v>4040.2</v>
      </c>
      <c r="P759" s="364">
        <v>8043.2</v>
      </c>
      <c r="Q759" s="316">
        <v>3980.9</v>
      </c>
      <c r="R759" s="316">
        <v>4213.1000000000004</v>
      </c>
      <c r="S759" s="342">
        <v>100.871</v>
      </c>
      <c r="T759" s="342">
        <v>214.66</v>
      </c>
      <c r="V759" s="16">
        <f t="shared" si="177"/>
        <v>-406.38599999999951</v>
      </c>
      <c r="W759" s="16">
        <f>_xlfn.XLOOKUP($L759,Y!$W:$W,Y!$AC:$AC,,-1,)</f>
        <v>12761.337</v>
      </c>
      <c r="X759" s="73">
        <f t="shared" si="164"/>
        <v>0.60441159104253739</v>
      </c>
      <c r="Y759" s="73">
        <f t="shared" si="165"/>
        <v>0.6302787866193017</v>
      </c>
      <c r="Z759" s="2">
        <f t="shared" si="166"/>
        <v>0.3119500723160904</v>
      </c>
      <c r="AA759" s="73">
        <f t="shared" si="176"/>
        <v>-3.1845095854768156E-2</v>
      </c>
      <c r="AD759" s="11">
        <f>_xlfn.XLOOKUP($L759,Y!$W:$W,Y!$AE:$AE,,-1,)</f>
        <v>4.5019203176393408E-2</v>
      </c>
      <c r="AE759" s="96">
        <v>42907</v>
      </c>
      <c r="AF759" s="342">
        <v>4474.2569999999996</v>
      </c>
      <c r="AG759" s="342">
        <v>2464.9580000000001</v>
      </c>
      <c r="AH759" s="16">
        <f t="shared" si="172"/>
        <v>2009.2989999999995</v>
      </c>
      <c r="AI759" s="16">
        <f t="shared" si="167"/>
        <v>11532.941999999999</v>
      </c>
      <c r="AJ759" s="16">
        <f t="shared" si="168"/>
        <v>404.5580000000009</v>
      </c>
      <c r="AK759" s="16">
        <f t="shared" si="169"/>
        <v>5442.141999999998</v>
      </c>
      <c r="AL759" s="16">
        <f>_xlfn.XLOOKUP($AE759,Y!$W:$W,Y!$AC:$AC,,-1,)</f>
        <v>19356.649000000001</v>
      </c>
      <c r="AM759" s="75">
        <f t="shared" si="170"/>
        <v>0.127344252613146</v>
      </c>
      <c r="AN759" s="75">
        <f t="shared" si="171"/>
        <v>0.10380407269874034</v>
      </c>
      <c r="AO759" s="73">
        <f t="shared" si="173"/>
        <v>0.59581294262245488</v>
      </c>
      <c r="AP759" s="73">
        <f t="shared" si="174"/>
        <v>2.0900208501998505E-2</v>
      </c>
      <c r="AQ759" s="73">
        <f t="shared" si="175"/>
        <v>0.28115104014129705</v>
      </c>
    </row>
    <row r="760" spans="12:43">
      <c r="L760" s="96">
        <v>38412</v>
      </c>
      <c r="M760" s="342">
        <v>7776.9</v>
      </c>
      <c r="N760" s="342">
        <v>3881</v>
      </c>
      <c r="O760" s="342">
        <v>4089.7</v>
      </c>
      <c r="P760" s="364">
        <v>8075.7</v>
      </c>
      <c r="Q760" s="316">
        <v>4031.5</v>
      </c>
      <c r="R760" s="316">
        <v>4246.8999999999996</v>
      </c>
      <c r="S760" s="342">
        <v>148.75899999999999</v>
      </c>
      <c r="T760" s="342">
        <v>220.483</v>
      </c>
      <c r="V760" s="16">
        <f t="shared" si="177"/>
        <v>-405.19799999999987</v>
      </c>
      <c r="W760" s="16">
        <f>_xlfn.XLOOKUP($L760,Y!$W:$W,Y!$AC:$AC,,-1,)</f>
        <v>12761.337</v>
      </c>
      <c r="X760" s="73">
        <f t="shared" si="164"/>
        <v>0.60941106719460503</v>
      </c>
      <c r="Y760" s="73">
        <f t="shared" si="165"/>
        <v>0.63282554171243965</v>
      </c>
      <c r="Z760" s="2">
        <f t="shared" si="166"/>
        <v>0.31591517409186831</v>
      </c>
      <c r="AA760" s="73">
        <f t="shared" si="176"/>
        <v>-3.1752002160902099E-2</v>
      </c>
      <c r="AD760" s="11">
        <f>_xlfn.XLOOKUP($L760,Y!$W:$W,Y!$AE:$AE,,-1,)</f>
        <v>4.5019203176393408E-2</v>
      </c>
      <c r="AE760" s="96">
        <v>42914</v>
      </c>
      <c r="AF760" s="342">
        <v>4463.3469999999998</v>
      </c>
      <c r="AG760" s="342">
        <v>2465.0459999999998</v>
      </c>
      <c r="AH760" s="16">
        <f t="shared" si="172"/>
        <v>1998.3009999999999</v>
      </c>
      <c r="AI760" s="16">
        <f t="shared" si="167"/>
        <v>11532.853999999999</v>
      </c>
      <c r="AJ760" s="16">
        <f t="shared" si="168"/>
        <v>404.64600000000064</v>
      </c>
      <c r="AK760" s="16">
        <f t="shared" si="169"/>
        <v>5442.0539999999983</v>
      </c>
      <c r="AL760" s="16">
        <f>_xlfn.XLOOKUP($AE760,Y!$W:$W,Y!$AC:$AC,,-1,)</f>
        <v>19356.649000000001</v>
      </c>
      <c r="AM760" s="75">
        <f t="shared" si="170"/>
        <v>0.1273487988545951</v>
      </c>
      <c r="AN760" s="75">
        <f t="shared" si="171"/>
        <v>0.1032358958412688</v>
      </c>
      <c r="AO760" s="73">
        <f t="shared" si="173"/>
        <v>0.5958083963810058</v>
      </c>
      <c r="AP760" s="73">
        <f t="shared" si="174"/>
        <v>2.0904754743447621E-2</v>
      </c>
      <c r="AQ760" s="73">
        <f t="shared" si="175"/>
        <v>0.28114649389984797</v>
      </c>
    </row>
    <row r="761" spans="12:43">
      <c r="L761" s="96">
        <v>38443</v>
      </c>
      <c r="M761" s="342">
        <v>7764.5</v>
      </c>
      <c r="N761" s="342">
        <v>3859.1</v>
      </c>
      <c r="O761" s="342">
        <v>4022.3</v>
      </c>
      <c r="P761" s="364">
        <v>8135.8</v>
      </c>
      <c r="Q761" s="316">
        <v>4047.3</v>
      </c>
      <c r="R761" s="316">
        <v>4214.6000000000004</v>
      </c>
      <c r="S761" s="342">
        <v>277.61399999999998</v>
      </c>
      <c r="T761" s="342">
        <v>219.69</v>
      </c>
      <c r="V761" s="16">
        <f t="shared" si="177"/>
        <v>-364.85200000000009</v>
      </c>
      <c r="W761" s="16">
        <f>_xlfn.XLOOKUP($L761,Y!$W:$W,Y!$AC:$AC,,-1,)</f>
        <v>12910.022000000001</v>
      </c>
      <c r="X761" s="73">
        <f t="shared" si="164"/>
        <v>0.60143197277278071</v>
      </c>
      <c r="Y761" s="73">
        <f t="shared" si="165"/>
        <v>0.63019257442009002</v>
      </c>
      <c r="Z761" s="2">
        <f t="shared" si="166"/>
        <v>0.31350062765191261</v>
      </c>
      <c r="AA761" s="73">
        <f t="shared" si="176"/>
        <v>-2.8261144713773535E-2</v>
      </c>
      <c r="AD761" s="11">
        <f>_xlfn.XLOOKUP($L761,Y!$W:$W,Y!$AE:$AE,,-1,)</f>
        <v>1.8590669564128914E-2</v>
      </c>
      <c r="AE761" s="96">
        <v>42921</v>
      </c>
      <c r="AF761" s="342">
        <v>4467.2719999999999</v>
      </c>
      <c r="AG761" s="342">
        <v>2465.096</v>
      </c>
      <c r="AH761" s="16">
        <f t="shared" si="172"/>
        <v>2002.1759999999999</v>
      </c>
      <c r="AI761" s="16">
        <f t="shared" si="167"/>
        <v>11583.504000000001</v>
      </c>
      <c r="AJ761" s="16">
        <f t="shared" si="168"/>
        <v>347.19599999999991</v>
      </c>
      <c r="AK761" s="16">
        <f t="shared" si="169"/>
        <v>5449.1040000000012</v>
      </c>
      <c r="AL761" s="16">
        <f>_xlfn.XLOOKUP($AE761,Y!$W:$W,Y!$AC:$AC,,-1,)</f>
        <v>19611.704000000002</v>
      </c>
      <c r="AM761" s="75">
        <f t="shared" si="170"/>
        <v>0.1256951461229478</v>
      </c>
      <c r="AN761" s="75">
        <f t="shared" si="171"/>
        <v>0.10209087389856586</v>
      </c>
      <c r="AO761" s="73">
        <f t="shared" si="173"/>
        <v>0.59064240414805358</v>
      </c>
      <c r="AP761" s="73">
        <f t="shared" si="174"/>
        <v>1.7703510108045679E-2</v>
      </c>
      <c r="AQ761" s="73">
        <f t="shared" si="175"/>
        <v>0.27784959430348333</v>
      </c>
    </row>
    <row r="762" spans="12:43">
      <c r="L762" s="96">
        <v>38473</v>
      </c>
      <c r="M762" s="342">
        <v>7777.9</v>
      </c>
      <c r="N762" s="342">
        <v>3846.7</v>
      </c>
      <c r="O762" s="342">
        <v>4036</v>
      </c>
      <c r="P762" s="364">
        <v>8194</v>
      </c>
      <c r="Q762" s="316">
        <v>4057</v>
      </c>
      <c r="R762" s="316">
        <v>4251.8999999999996</v>
      </c>
      <c r="S762" s="342">
        <v>152.73099999999999</v>
      </c>
      <c r="T762" s="342">
        <v>188.92</v>
      </c>
      <c r="V762" s="16">
        <f t="shared" si="177"/>
        <v>-338.57799999999952</v>
      </c>
      <c r="W762" s="16">
        <f>_xlfn.XLOOKUP($L762,Y!$W:$W,Y!$AC:$AC,,-1,)</f>
        <v>12910.022000000001</v>
      </c>
      <c r="X762" s="73">
        <f t="shared" si="164"/>
        <v>0.6024699260775852</v>
      </c>
      <c r="Y762" s="73">
        <f t="shared" si="165"/>
        <v>0.63470069996782341</v>
      </c>
      <c r="Z762" s="2">
        <f t="shared" si="166"/>
        <v>0.31425198190986814</v>
      </c>
      <c r="AA762" s="73">
        <f t="shared" si="176"/>
        <v>-2.6225981644337981E-2</v>
      </c>
      <c r="AD762" s="11">
        <f>_xlfn.XLOOKUP($L762,Y!$W:$W,Y!$AE:$AE,,-1,)</f>
        <v>1.8590669564128914E-2</v>
      </c>
      <c r="AE762" s="96">
        <v>42928</v>
      </c>
      <c r="AF762" s="342">
        <v>4466.7020000000002</v>
      </c>
      <c r="AG762" s="342">
        <v>2465.1210000000001</v>
      </c>
      <c r="AH762" s="16">
        <f t="shared" si="172"/>
        <v>2001.5810000000001</v>
      </c>
      <c r="AI762" s="16">
        <f t="shared" si="167"/>
        <v>11583.478999999999</v>
      </c>
      <c r="AJ762" s="16">
        <f t="shared" si="168"/>
        <v>347.22100000000137</v>
      </c>
      <c r="AK762" s="16">
        <f t="shared" si="169"/>
        <v>5449.0789999999997</v>
      </c>
      <c r="AL762" s="16">
        <f>_xlfn.XLOOKUP($AE762,Y!$W:$W,Y!$AC:$AC,,-1,)</f>
        <v>19611.704000000002</v>
      </c>
      <c r="AM762" s="75">
        <f t="shared" si="170"/>
        <v>0.12569642087194463</v>
      </c>
      <c r="AN762" s="75">
        <f t="shared" si="171"/>
        <v>0.10206053487244147</v>
      </c>
      <c r="AO762" s="73">
        <f t="shared" si="173"/>
        <v>0.59064112939905677</v>
      </c>
      <c r="AP762" s="73">
        <f t="shared" si="174"/>
        <v>1.7704784857042577E-2</v>
      </c>
      <c r="AQ762" s="73">
        <f t="shared" si="175"/>
        <v>0.27784831955448641</v>
      </c>
    </row>
    <row r="763" spans="12:43">
      <c r="L763" s="96">
        <v>38504</v>
      </c>
      <c r="M763" s="342">
        <v>7836.5</v>
      </c>
      <c r="N763" s="342">
        <v>3830.3</v>
      </c>
      <c r="O763" s="342">
        <v>4017</v>
      </c>
      <c r="P763" s="364">
        <v>8268.7000000000007</v>
      </c>
      <c r="Q763" s="316">
        <v>4046.5</v>
      </c>
      <c r="R763" s="316">
        <v>4238.5</v>
      </c>
      <c r="S763" s="342">
        <v>234.80799999999999</v>
      </c>
      <c r="T763" s="342">
        <v>212.33500000000001</v>
      </c>
      <c r="V763" s="16">
        <f t="shared" si="177"/>
        <v>-335.22900000000027</v>
      </c>
      <c r="W763" s="16">
        <f>_xlfn.XLOOKUP($L763,Y!$W:$W,Y!$AC:$AC,,-1,)</f>
        <v>12910.022000000001</v>
      </c>
      <c r="X763" s="73">
        <f t="shared" si="164"/>
        <v>0.6070090353060591</v>
      </c>
      <c r="Y763" s="73">
        <f t="shared" si="165"/>
        <v>0.64048690234609984</v>
      </c>
      <c r="Z763" s="2">
        <f t="shared" si="166"/>
        <v>0.31343866029043171</v>
      </c>
      <c r="AA763" s="73">
        <f t="shared" si="176"/>
        <v>-2.596657077733874E-2</v>
      </c>
      <c r="AD763" s="11">
        <f>_xlfn.XLOOKUP($L763,Y!$W:$W,Y!$AE:$AE,,-1,)</f>
        <v>1.8590669564128914E-2</v>
      </c>
      <c r="AE763" s="96">
        <v>42935</v>
      </c>
      <c r="AF763" s="342">
        <v>4476.9030000000002</v>
      </c>
      <c r="AG763" s="342">
        <v>2465.145</v>
      </c>
      <c r="AH763" s="16">
        <f t="shared" si="172"/>
        <v>2011.7580000000003</v>
      </c>
      <c r="AI763" s="16">
        <f t="shared" si="167"/>
        <v>11583.455</v>
      </c>
      <c r="AJ763" s="16">
        <f t="shared" si="168"/>
        <v>347.2450000000008</v>
      </c>
      <c r="AK763" s="16">
        <f t="shared" si="169"/>
        <v>5449.0550000000003</v>
      </c>
      <c r="AL763" s="16">
        <f>_xlfn.XLOOKUP($AE763,Y!$W:$W,Y!$AC:$AC,,-1,)</f>
        <v>19611.704000000002</v>
      </c>
      <c r="AM763" s="75">
        <f t="shared" si="170"/>
        <v>0.12569764463098157</v>
      </c>
      <c r="AN763" s="75">
        <f t="shared" si="171"/>
        <v>0.1025794596940684</v>
      </c>
      <c r="AO763" s="73">
        <f t="shared" si="173"/>
        <v>0.59063990564001978</v>
      </c>
      <c r="AP763" s="73">
        <f t="shared" si="174"/>
        <v>1.7706008616079499E-2</v>
      </c>
      <c r="AQ763" s="73">
        <f t="shared" si="175"/>
        <v>0.27784709579544947</v>
      </c>
    </row>
    <row r="764" spans="12:43">
      <c r="L764" s="96">
        <v>38534</v>
      </c>
      <c r="M764" s="342">
        <v>7887.6</v>
      </c>
      <c r="N764" s="342">
        <v>3881.8</v>
      </c>
      <c r="O764" s="342">
        <v>4033.8</v>
      </c>
      <c r="P764" s="364">
        <v>8214.7000000000007</v>
      </c>
      <c r="Q764" s="316">
        <v>4045.2</v>
      </c>
      <c r="R764" s="316">
        <v>4201.1000000000004</v>
      </c>
      <c r="S764" s="342">
        <v>142.09200000000001</v>
      </c>
      <c r="T764" s="342">
        <v>195.48699999999999</v>
      </c>
      <c r="V764" s="16">
        <f t="shared" si="177"/>
        <v>-319.4640000000004</v>
      </c>
      <c r="W764" s="16">
        <f>_xlfn.XLOOKUP($L764,Y!$W:$W,Y!$AC:$AC,,-1,)</f>
        <v>13142.873</v>
      </c>
      <c r="X764" s="73">
        <f t="shared" si="164"/>
        <v>0.60014275417559015</v>
      </c>
      <c r="Y764" s="73">
        <f t="shared" si="165"/>
        <v>0.62503076762592169</v>
      </c>
      <c r="Z764" s="2">
        <f t="shared" si="166"/>
        <v>0.30778658517053309</v>
      </c>
      <c r="AA764" s="73">
        <f t="shared" si="176"/>
        <v>-2.4307014151319913E-2</v>
      </c>
      <c r="AD764" s="11">
        <f>_xlfn.XLOOKUP($L764,Y!$W:$W,Y!$AE:$AE,,-1,)</f>
        <v>3.6132878440458427E-2</v>
      </c>
      <c r="AE764" s="96">
        <v>42942</v>
      </c>
      <c r="AF764" s="342">
        <v>4465.2839999999997</v>
      </c>
      <c r="AG764" s="342">
        <v>2465.17</v>
      </c>
      <c r="AH764" s="16">
        <f t="shared" si="172"/>
        <v>2000.1139999999996</v>
      </c>
      <c r="AI764" s="16">
        <f t="shared" si="167"/>
        <v>11583.43</v>
      </c>
      <c r="AJ764" s="16">
        <f t="shared" si="168"/>
        <v>347.27000000000044</v>
      </c>
      <c r="AK764" s="16">
        <f t="shared" si="169"/>
        <v>5449.0300000000007</v>
      </c>
      <c r="AL764" s="16">
        <f>_xlfn.XLOOKUP($AE764,Y!$W:$W,Y!$AC:$AC,,-1,)</f>
        <v>19611.704000000002</v>
      </c>
      <c r="AM764" s="75">
        <f t="shared" si="170"/>
        <v>0.1256989193799784</v>
      </c>
      <c r="AN764" s="75">
        <f t="shared" si="171"/>
        <v>0.10198573260130785</v>
      </c>
      <c r="AO764" s="73">
        <f t="shared" si="173"/>
        <v>0.59063863089102298</v>
      </c>
      <c r="AP764" s="73">
        <f t="shared" si="174"/>
        <v>1.7707283365076303E-2</v>
      </c>
      <c r="AQ764" s="73">
        <f t="shared" si="175"/>
        <v>0.27784582104645267</v>
      </c>
    </row>
    <row r="765" spans="12:43">
      <c r="L765" s="96">
        <v>38565</v>
      </c>
      <c r="M765" s="342">
        <v>7926.9</v>
      </c>
      <c r="N765" s="342">
        <v>3889</v>
      </c>
      <c r="O765" s="342">
        <v>4092.3</v>
      </c>
      <c r="P765" s="364">
        <v>8324.7000000000007</v>
      </c>
      <c r="Q765" s="316">
        <v>4089.8</v>
      </c>
      <c r="R765" s="316">
        <v>4297.7</v>
      </c>
      <c r="S765" s="342">
        <v>155.43799999999999</v>
      </c>
      <c r="T765" s="342">
        <v>206.47399999999999</v>
      </c>
      <c r="V765" s="16">
        <f t="shared" si="177"/>
        <v>-329.36800000000039</v>
      </c>
      <c r="W765" s="16">
        <f>_xlfn.XLOOKUP($L765,Y!$W:$W,Y!$AC:$AC,,-1,)</f>
        <v>13142.873</v>
      </c>
      <c r="X765" s="73">
        <f t="shared" si="164"/>
        <v>0.60313296795913651</v>
      </c>
      <c r="Y765" s="73">
        <f t="shared" si="165"/>
        <v>0.63340032274526281</v>
      </c>
      <c r="Z765" s="2">
        <f t="shared" si="166"/>
        <v>0.31118005933710235</v>
      </c>
      <c r="AA765" s="73">
        <f t="shared" si="176"/>
        <v>-2.5060578459519499E-2</v>
      </c>
      <c r="AD765" s="11">
        <f>_xlfn.XLOOKUP($L765,Y!$W:$W,Y!$AE:$AE,,-1,)</f>
        <v>3.6132878440458427E-2</v>
      </c>
      <c r="AE765" s="96">
        <v>42949</v>
      </c>
      <c r="AF765" s="342">
        <v>4466.8459999999995</v>
      </c>
      <c r="AG765" s="342">
        <v>2465.1950000000002</v>
      </c>
      <c r="AH765" s="16">
        <f t="shared" si="172"/>
        <v>2001.6509999999994</v>
      </c>
      <c r="AI765" s="16">
        <f t="shared" si="167"/>
        <v>11616.805</v>
      </c>
      <c r="AJ765" s="16">
        <f t="shared" si="168"/>
        <v>329.79500000000007</v>
      </c>
      <c r="AK765" s="16">
        <f t="shared" si="169"/>
        <v>5432.7049999999999</v>
      </c>
      <c r="AL765" s="16">
        <f>_xlfn.XLOOKUP($AE765,Y!$W:$W,Y!$AC:$AC,,-1,)</f>
        <v>19611.704000000002</v>
      </c>
      <c r="AM765" s="75">
        <f t="shared" si="170"/>
        <v>0.12570019412897523</v>
      </c>
      <c r="AN765" s="75">
        <f t="shared" si="171"/>
        <v>0.10206410416963255</v>
      </c>
      <c r="AO765" s="73">
        <f t="shared" si="173"/>
        <v>0.5923404208017824</v>
      </c>
      <c r="AP765" s="73">
        <f t="shared" si="174"/>
        <v>1.6816233816296638E-2</v>
      </c>
      <c r="AQ765" s="73">
        <f t="shared" si="175"/>
        <v>0.2770134099515269</v>
      </c>
    </row>
    <row r="766" spans="12:43">
      <c r="L766" s="96">
        <v>38596</v>
      </c>
      <c r="M766" s="342">
        <v>7932.7</v>
      </c>
      <c r="N766" s="342">
        <v>3892.4</v>
      </c>
      <c r="O766" s="342">
        <v>4070.8</v>
      </c>
      <c r="P766" s="364">
        <v>8244.1</v>
      </c>
      <c r="Q766" s="316">
        <v>4048</v>
      </c>
      <c r="R766" s="316">
        <v>4230.6000000000004</v>
      </c>
      <c r="S766" s="342">
        <v>251.62799999999999</v>
      </c>
      <c r="T766" s="342">
        <v>216.39400000000001</v>
      </c>
      <c r="V766" s="16">
        <f t="shared" si="177"/>
        <v>-318.74499999999989</v>
      </c>
      <c r="W766" s="16">
        <f>_xlfn.XLOOKUP($L766,Y!$W:$W,Y!$AC:$AC,,-1,)</f>
        <v>13142.873</v>
      </c>
      <c r="X766" s="73">
        <f t="shared" si="164"/>
        <v>0.60357427177451994</v>
      </c>
      <c r="Y766" s="73">
        <f t="shared" si="165"/>
        <v>0.62726772144872744</v>
      </c>
      <c r="Z766" s="2">
        <f t="shared" si="166"/>
        <v>0.30799962839175271</v>
      </c>
      <c r="AA766" s="73">
        <f t="shared" si="176"/>
        <v>-2.4252307695585274E-2</v>
      </c>
      <c r="AD766" s="11">
        <f>_xlfn.XLOOKUP($L766,Y!$W:$W,Y!$AE:$AE,,-1,)</f>
        <v>3.6132878440458427E-2</v>
      </c>
      <c r="AE766" s="96">
        <v>42956</v>
      </c>
      <c r="AF766" s="342">
        <v>4469.0829999999996</v>
      </c>
      <c r="AG766" s="342">
        <v>2465.221</v>
      </c>
      <c r="AH766" s="16">
        <f t="shared" si="172"/>
        <v>2003.8619999999996</v>
      </c>
      <c r="AI766" s="16">
        <f t="shared" si="167"/>
        <v>11616.779</v>
      </c>
      <c r="AJ766" s="16">
        <f t="shared" si="168"/>
        <v>329.82099999999991</v>
      </c>
      <c r="AK766" s="16">
        <f t="shared" si="169"/>
        <v>5432.6790000000001</v>
      </c>
      <c r="AL766" s="16">
        <f>_xlfn.XLOOKUP($AE766,Y!$W:$W,Y!$AC:$AC,,-1,)</f>
        <v>19611.704000000002</v>
      </c>
      <c r="AM766" s="75">
        <f t="shared" si="170"/>
        <v>0.1257015198679319</v>
      </c>
      <c r="AN766" s="75">
        <f t="shared" si="171"/>
        <v>0.10217684297091163</v>
      </c>
      <c r="AO766" s="73">
        <f t="shared" si="173"/>
        <v>0.59233909506282567</v>
      </c>
      <c r="AP766" s="73">
        <f t="shared" si="174"/>
        <v>1.6817559555253325E-2</v>
      </c>
      <c r="AQ766" s="73">
        <f t="shared" si="175"/>
        <v>0.27701208421257018</v>
      </c>
    </row>
    <row r="767" spans="12:43">
      <c r="L767" s="96">
        <v>38626</v>
      </c>
      <c r="M767" s="342">
        <v>8027.1</v>
      </c>
      <c r="N767" s="342">
        <v>3938.1</v>
      </c>
      <c r="O767" s="342">
        <v>4117.2</v>
      </c>
      <c r="P767" s="364">
        <v>8268.7000000000007</v>
      </c>
      <c r="Q767" s="316">
        <v>4057.5</v>
      </c>
      <c r="R767" s="316">
        <v>4241.1000000000004</v>
      </c>
      <c r="S767" s="342">
        <v>149.488</v>
      </c>
      <c r="T767" s="342">
        <v>196.76400000000001</v>
      </c>
      <c r="V767" s="16">
        <f t="shared" si="177"/>
        <v>-309.40300000000025</v>
      </c>
      <c r="W767" s="16">
        <f>_xlfn.XLOOKUP($L767,Y!$W:$W,Y!$AC:$AC,,-1,)</f>
        <v>13332.316000000001</v>
      </c>
      <c r="X767" s="73">
        <f t="shared" ref="X767:X830" si="178">M767/W767</f>
        <v>0.60207843858486398</v>
      </c>
      <c r="Y767" s="73">
        <f t="shared" ref="Y767:Y830" si="179">P767/W767</f>
        <v>0.62019982124636108</v>
      </c>
      <c r="Z767" s="2">
        <f t="shared" ref="Z767:Z830" si="180">Q767/W767</f>
        <v>0.3043357208154982</v>
      </c>
      <c r="AA767" s="73">
        <f t="shared" si="176"/>
        <v>-2.3206995693771451E-2</v>
      </c>
      <c r="AD767" s="11">
        <f>_xlfn.XLOOKUP($L767,Y!$W:$W,Y!$AE:$AE,,-1,)</f>
        <v>2.5498781151969796E-2</v>
      </c>
      <c r="AE767" s="96">
        <v>42963</v>
      </c>
      <c r="AF767" s="342">
        <v>4462.8710000000001</v>
      </c>
      <c r="AG767" s="342">
        <v>2465.2469999999998</v>
      </c>
      <c r="AH767" s="16">
        <f t="shared" si="172"/>
        <v>1997.6240000000003</v>
      </c>
      <c r="AI767" s="16">
        <f t="shared" si="167"/>
        <v>11616.753000000001</v>
      </c>
      <c r="AJ767" s="16">
        <f t="shared" si="168"/>
        <v>329.84699999999975</v>
      </c>
      <c r="AK767" s="16">
        <f t="shared" si="169"/>
        <v>5432.6530000000002</v>
      </c>
      <c r="AL767" s="16">
        <f>_xlfn.XLOOKUP($AE767,Y!$W:$W,Y!$AC:$AC,,-1,)</f>
        <v>19611.704000000002</v>
      </c>
      <c r="AM767" s="75">
        <f t="shared" si="170"/>
        <v>0.1257028456068886</v>
      </c>
      <c r="AN767" s="75">
        <f t="shared" si="171"/>
        <v>0.10185876760122425</v>
      </c>
      <c r="AO767" s="73">
        <f t="shared" si="173"/>
        <v>0.59233776932386906</v>
      </c>
      <c r="AP767" s="73">
        <f t="shared" si="174"/>
        <v>1.6818885294210016E-2</v>
      </c>
      <c r="AQ767" s="73">
        <f t="shared" si="175"/>
        <v>0.27701075847361351</v>
      </c>
    </row>
    <row r="768" spans="12:43">
      <c r="L768" s="96">
        <v>38657</v>
      </c>
      <c r="M768" s="342">
        <v>8092.3</v>
      </c>
      <c r="N768" s="342">
        <v>3968.8</v>
      </c>
      <c r="O768" s="342">
        <v>4171.2</v>
      </c>
      <c r="P768" s="364">
        <v>8332.2999999999993</v>
      </c>
      <c r="Q768" s="316">
        <v>4087.9</v>
      </c>
      <c r="R768" s="316">
        <v>4294.8999999999996</v>
      </c>
      <c r="S768" s="342">
        <v>138.84</v>
      </c>
      <c r="T768" s="342">
        <v>221.911</v>
      </c>
      <c r="V768" s="16">
        <f t="shared" si="177"/>
        <v>-335.30400000000054</v>
      </c>
      <c r="W768" s="16">
        <f>_xlfn.XLOOKUP($L768,Y!$W:$W,Y!$AC:$AC,,-1,)</f>
        <v>13332.316000000001</v>
      </c>
      <c r="X768" s="73">
        <f t="shared" si="178"/>
        <v>0.60696881172033423</v>
      </c>
      <c r="Y768" s="73">
        <f t="shared" si="179"/>
        <v>0.62497018522513259</v>
      </c>
      <c r="Z768" s="2">
        <f t="shared" si="180"/>
        <v>0.30661589479277268</v>
      </c>
      <c r="AA768" s="73">
        <f t="shared" si="176"/>
        <v>-2.5149718923553905E-2</v>
      </c>
      <c r="AD768" s="11">
        <f>_xlfn.XLOOKUP($L768,Y!$W:$W,Y!$AE:$AE,,-1,)</f>
        <v>2.5498781151969796E-2</v>
      </c>
      <c r="AE768" s="96">
        <v>42970</v>
      </c>
      <c r="AF768" s="342">
        <v>4463.8370000000004</v>
      </c>
      <c r="AG768" s="342">
        <v>2465.2730000000001</v>
      </c>
      <c r="AH768" s="16">
        <f t="shared" si="172"/>
        <v>1998.5640000000003</v>
      </c>
      <c r="AI768" s="16">
        <f t="shared" si="167"/>
        <v>11616.726999999999</v>
      </c>
      <c r="AJ768" s="16">
        <f t="shared" si="168"/>
        <v>329.87300000000141</v>
      </c>
      <c r="AK768" s="16">
        <f t="shared" si="169"/>
        <v>5432.6269999999986</v>
      </c>
      <c r="AL768" s="16">
        <f>_xlfn.XLOOKUP($AE768,Y!$W:$W,Y!$AC:$AC,,-1,)</f>
        <v>19611.704000000002</v>
      </c>
      <c r="AM768" s="75">
        <f t="shared" si="170"/>
        <v>0.12570417134584533</v>
      </c>
      <c r="AN768" s="75">
        <f t="shared" si="171"/>
        <v>0.10190669816350482</v>
      </c>
      <c r="AO768" s="73">
        <f t="shared" si="173"/>
        <v>0.59233644358491222</v>
      </c>
      <c r="AP768" s="73">
        <f t="shared" si="174"/>
        <v>1.6820211033166797E-2</v>
      </c>
      <c r="AQ768" s="73">
        <f t="shared" si="175"/>
        <v>0.27700943273465672</v>
      </c>
    </row>
    <row r="769" spans="12:43">
      <c r="L769" s="96">
        <v>38687</v>
      </c>
      <c r="M769" s="342">
        <v>8170.4</v>
      </c>
      <c r="N769" s="342">
        <v>3997.9</v>
      </c>
      <c r="O769" s="342">
        <v>4135.8999999999996</v>
      </c>
      <c r="P769" s="364">
        <v>8449.7000000000007</v>
      </c>
      <c r="Q769" s="316">
        <v>4136.1000000000004</v>
      </c>
      <c r="R769" s="316">
        <v>4277.2</v>
      </c>
      <c r="S769" s="342">
        <v>241.88300000000001</v>
      </c>
      <c r="T769" s="342">
        <v>230.916</v>
      </c>
      <c r="V769" s="16">
        <f t="shared" si="177"/>
        <v>-321.77600000000029</v>
      </c>
      <c r="W769" s="16">
        <f>_xlfn.XLOOKUP($L769,Y!$W:$W,Y!$AC:$AC,,-1,)</f>
        <v>13332.316000000001</v>
      </c>
      <c r="X769" s="73">
        <f t="shared" si="178"/>
        <v>0.61282675868168734</v>
      </c>
      <c r="Y769" s="73">
        <f t="shared" si="179"/>
        <v>0.63377585709789663</v>
      </c>
      <c r="Z769" s="2">
        <f t="shared" si="180"/>
        <v>0.31023117063831973</v>
      </c>
      <c r="AA769" s="73">
        <f t="shared" si="176"/>
        <v>-2.413504150366675E-2</v>
      </c>
      <c r="AD769" s="11">
        <f>_xlfn.XLOOKUP($L769,Y!$W:$W,Y!$AE:$AE,,-1,)</f>
        <v>2.5498781151969796E-2</v>
      </c>
      <c r="AE769" s="96">
        <v>42977</v>
      </c>
      <c r="AF769" s="342">
        <v>4452.3599999999997</v>
      </c>
      <c r="AG769" s="342">
        <v>2465.3000000000002</v>
      </c>
      <c r="AH769" s="16">
        <f t="shared" si="172"/>
        <v>1987.0599999999995</v>
      </c>
      <c r="AI769" s="16">
        <f t="shared" si="167"/>
        <v>11616.7</v>
      </c>
      <c r="AJ769" s="16">
        <f t="shared" si="168"/>
        <v>329.89999999999964</v>
      </c>
      <c r="AK769" s="16">
        <f t="shared" si="169"/>
        <v>5432.6</v>
      </c>
      <c r="AL769" s="16">
        <f>_xlfn.XLOOKUP($AE769,Y!$W:$W,Y!$AC:$AC,,-1,)</f>
        <v>19611.704000000002</v>
      </c>
      <c r="AM769" s="75">
        <f t="shared" si="170"/>
        <v>0.12570554807476189</v>
      </c>
      <c r="AN769" s="75">
        <f t="shared" si="171"/>
        <v>0.10132010966512646</v>
      </c>
      <c r="AO769" s="73">
        <f t="shared" si="173"/>
        <v>0.5923350668559958</v>
      </c>
      <c r="AP769" s="73">
        <f t="shared" si="174"/>
        <v>1.6821587762083274E-2</v>
      </c>
      <c r="AQ769" s="73">
        <f t="shared" si="175"/>
        <v>0.27700805600574024</v>
      </c>
    </row>
    <row r="770" spans="12:43">
      <c r="L770" s="96">
        <v>38718</v>
      </c>
      <c r="M770" s="342">
        <v>8196.1</v>
      </c>
      <c r="N770" s="342">
        <v>4006</v>
      </c>
      <c r="O770" s="342">
        <v>4180.7</v>
      </c>
      <c r="P770" s="364">
        <v>8445.1</v>
      </c>
      <c r="Q770" s="316">
        <v>4128.6000000000004</v>
      </c>
      <c r="R770" s="316">
        <v>4307.7</v>
      </c>
      <c r="S770" s="342">
        <v>230.01</v>
      </c>
      <c r="T770" s="342">
        <v>209.04499999999999</v>
      </c>
      <c r="V770" s="16">
        <f t="shared" si="177"/>
        <v>-308.91699999999992</v>
      </c>
      <c r="W770" s="16">
        <f>_xlfn.XLOOKUP($L770,Y!$W:$W,Y!$AC:$AC,,-1,)</f>
        <v>13603.933000000001</v>
      </c>
      <c r="X770" s="73">
        <f t="shared" si="178"/>
        <v>0.60248017981270563</v>
      </c>
      <c r="Y770" s="73">
        <f t="shared" si="179"/>
        <v>0.62078371012265343</v>
      </c>
      <c r="Z770" s="2">
        <f t="shared" si="180"/>
        <v>0.30348576400662958</v>
      </c>
      <c r="AA770" s="73">
        <f t="shared" si="176"/>
        <v>-2.2707918364490615E-2</v>
      </c>
      <c r="AD770" s="11">
        <f>_xlfn.XLOOKUP($L770,Y!$W:$W,Y!$AE:$AE,,-1,)</f>
        <v>5.4282731243719295E-2</v>
      </c>
      <c r="AE770" s="96">
        <v>42984</v>
      </c>
      <c r="AF770" s="342">
        <v>4453.4740000000002</v>
      </c>
      <c r="AG770" s="342">
        <v>2465.2890000000002</v>
      </c>
      <c r="AH770" s="16">
        <f t="shared" si="172"/>
        <v>1988.1849999999999</v>
      </c>
      <c r="AI770" s="16">
        <f t="shared" ref="AI770:AI833" si="181">VLOOKUP($AE770,$L:$O,4,TRUE)-$AG770</f>
        <v>11632.110999999999</v>
      </c>
      <c r="AJ770" s="16">
        <f t="shared" ref="AJ770:AJ833" si="182">VLOOKUP($AE770,$L:$O,3,TRUE)-AI770</f>
        <v>613.88900000000103</v>
      </c>
      <c r="AK770" s="16">
        <f t="shared" ref="AK770:AK833" si="183">VLOOKUP($AE770,$L:$O,2,TRUE)-VLOOKUP($AE770,$L:$O,4)-AJ770</f>
        <v>5533.6110000000008</v>
      </c>
      <c r="AL770" s="16">
        <f>_xlfn.XLOOKUP($AE770,Y!$W:$W,Y!$AC:$AC,,-1,)</f>
        <v>19611.704000000002</v>
      </c>
      <c r="AM770" s="75">
        <f t="shared" ref="AM770:AM833" si="184">AG770/AL770</f>
        <v>0.12570498718520329</v>
      </c>
      <c r="AN770" s="75">
        <f t="shared" ref="AN770:AN833" si="185">AH770/AL770</f>
        <v>0.10137747336998354</v>
      </c>
      <c r="AO770" s="73">
        <f t="shared" si="173"/>
        <v>0.59312087312759754</v>
      </c>
      <c r="AP770" s="73">
        <f t="shared" si="174"/>
        <v>3.1302175476440035E-2</v>
      </c>
      <c r="AQ770" s="73">
        <f t="shared" si="175"/>
        <v>0.28215860284246591</v>
      </c>
    </row>
    <row r="771" spans="12:43">
      <c r="L771" s="96">
        <v>38749</v>
      </c>
      <c r="M771" s="342">
        <v>8269.9</v>
      </c>
      <c r="N771" s="342">
        <v>4046.2</v>
      </c>
      <c r="O771" s="342">
        <v>4263.5</v>
      </c>
      <c r="P771" s="364">
        <v>8504.4</v>
      </c>
      <c r="Q771" s="316">
        <v>4161.5</v>
      </c>
      <c r="R771" s="316">
        <v>4384.3999999999996</v>
      </c>
      <c r="S771" s="342">
        <v>112.85299999999999</v>
      </c>
      <c r="T771" s="342">
        <v>232.09100000000001</v>
      </c>
      <c r="V771" s="16">
        <f t="shared" si="177"/>
        <v>-314.36599999999999</v>
      </c>
      <c r="W771" s="16">
        <f>_xlfn.XLOOKUP($L771,Y!$W:$W,Y!$AC:$AC,,-1,)</f>
        <v>13603.933000000001</v>
      </c>
      <c r="X771" s="73">
        <f t="shared" si="178"/>
        <v>0.60790508156722023</v>
      </c>
      <c r="Y771" s="73">
        <f t="shared" si="179"/>
        <v>0.62514274364626754</v>
      </c>
      <c r="Z771" s="2">
        <f t="shared" si="180"/>
        <v>0.305904182268466</v>
      </c>
      <c r="AA771" s="73">
        <f t="shared" si="176"/>
        <v>-2.3108464294847673E-2</v>
      </c>
      <c r="AD771" s="11">
        <f>_xlfn.XLOOKUP($L771,Y!$W:$W,Y!$AE:$AE,,-1,)</f>
        <v>5.4282731243719295E-2</v>
      </c>
      <c r="AE771" s="96">
        <v>42991</v>
      </c>
      <c r="AF771" s="342">
        <v>4471.174</v>
      </c>
      <c r="AG771" s="342">
        <v>2465.4679999999998</v>
      </c>
      <c r="AH771" s="16">
        <f t="shared" ref="AH771:AH834" si="186">AF771-AG771</f>
        <v>2005.7060000000001</v>
      </c>
      <c r="AI771" s="16">
        <f t="shared" si="181"/>
        <v>11631.932000000001</v>
      </c>
      <c r="AJ771" s="16">
        <f t="shared" si="182"/>
        <v>614.0679999999993</v>
      </c>
      <c r="AK771" s="16">
        <f t="shared" si="183"/>
        <v>5533.4320000000025</v>
      </c>
      <c r="AL771" s="16">
        <f>_xlfn.XLOOKUP($AE771,Y!$W:$W,Y!$AC:$AC,,-1,)</f>
        <v>19611.704000000002</v>
      </c>
      <c r="AM771" s="75">
        <f t="shared" si="184"/>
        <v>0.12571411438802052</v>
      </c>
      <c r="AN771" s="75">
        <f t="shared" si="185"/>
        <v>0.10227086845691735</v>
      </c>
      <c r="AO771" s="73">
        <f t="shared" ref="AO771:AO834" si="187">AI771/AL771</f>
        <v>0.59311174592478044</v>
      </c>
      <c r="AP771" s="73">
        <f t="shared" ref="AP771:AP834" si="188">AJ771/AL771</f>
        <v>3.1311302679257205E-2</v>
      </c>
      <c r="AQ771" s="73">
        <f t="shared" ref="AQ771:AQ834" si="189">AK771/AL771</f>
        <v>0.28214947563964876</v>
      </c>
    </row>
    <row r="772" spans="12:43">
      <c r="L772" s="96">
        <v>38777</v>
      </c>
      <c r="M772" s="342">
        <v>8371.2000000000007</v>
      </c>
      <c r="N772" s="342">
        <v>4141</v>
      </c>
      <c r="O772" s="342">
        <v>4326.3</v>
      </c>
      <c r="P772" s="364">
        <v>8515.2000000000007</v>
      </c>
      <c r="Q772" s="316">
        <v>4210.5</v>
      </c>
      <c r="R772" s="316">
        <v>4400.7</v>
      </c>
      <c r="S772" s="342">
        <v>164.56299999999999</v>
      </c>
      <c r="T772" s="342">
        <v>249.84299999999999</v>
      </c>
      <c r="V772" s="16">
        <f t="shared" si="177"/>
        <v>-327.92199999999957</v>
      </c>
      <c r="W772" s="16">
        <f>_xlfn.XLOOKUP($L772,Y!$W:$W,Y!$AC:$AC,,-1,)</f>
        <v>13603.933000000001</v>
      </c>
      <c r="X772" s="73">
        <f t="shared" si="178"/>
        <v>0.61535145755275333</v>
      </c>
      <c r="Y772" s="73">
        <f t="shared" si="179"/>
        <v>0.62593663170790392</v>
      </c>
      <c r="Z772" s="2">
        <f t="shared" si="180"/>
        <v>0.30950608180737144</v>
      </c>
      <c r="AA772" s="73">
        <f t="shared" si="176"/>
        <v>-2.4104940828508899E-2</v>
      </c>
      <c r="AD772" s="11">
        <f>_xlfn.XLOOKUP($L772,Y!$W:$W,Y!$AE:$AE,,-1,)</f>
        <v>5.4282731243719295E-2</v>
      </c>
      <c r="AE772" s="96">
        <v>42998</v>
      </c>
      <c r="AF772" s="342">
        <v>4458.576</v>
      </c>
      <c r="AG772" s="342">
        <v>2465.4479999999999</v>
      </c>
      <c r="AH772" s="16">
        <f t="shared" si="186"/>
        <v>1993.1280000000002</v>
      </c>
      <c r="AI772" s="16">
        <f t="shared" si="181"/>
        <v>11631.951999999999</v>
      </c>
      <c r="AJ772" s="16">
        <f t="shared" si="182"/>
        <v>614.04800000000068</v>
      </c>
      <c r="AK772" s="16">
        <f t="shared" si="183"/>
        <v>5533.4520000000011</v>
      </c>
      <c r="AL772" s="16">
        <f>_xlfn.XLOOKUP($AE772,Y!$W:$W,Y!$AC:$AC,,-1,)</f>
        <v>19611.704000000002</v>
      </c>
      <c r="AM772" s="75">
        <f t="shared" si="184"/>
        <v>0.12571309458882307</v>
      </c>
      <c r="AN772" s="75">
        <f t="shared" si="185"/>
        <v>0.10162951674163551</v>
      </c>
      <c r="AO772" s="73">
        <f t="shared" si="187"/>
        <v>0.59311276572397775</v>
      </c>
      <c r="AP772" s="73">
        <f t="shared" si="188"/>
        <v>3.1310282880059818E-2</v>
      </c>
      <c r="AQ772" s="73">
        <f t="shared" si="189"/>
        <v>0.28215049543884613</v>
      </c>
    </row>
    <row r="773" spans="12:43">
      <c r="L773" s="96">
        <v>38808</v>
      </c>
      <c r="M773" s="342">
        <v>8355.7000000000007</v>
      </c>
      <c r="N773" s="342">
        <v>4089.4</v>
      </c>
      <c r="O773" s="342">
        <v>4234.8</v>
      </c>
      <c r="P773" s="364">
        <v>8463.4</v>
      </c>
      <c r="Q773" s="316">
        <v>4139.8999999999996</v>
      </c>
      <c r="R773" s="316">
        <v>4289.3</v>
      </c>
      <c r="S773" s="342">
        <v>315.08999999999997</v>
      </c>
      <c r="T773" s="342">
        <v>196.249</v>
      </c>
      <c r="V773" s="16">
        <f t="shared" si="177"/>
        <v>-267.00499999999965</v>
      </c>
      <c r="W773" s="16">
        <f>_xlfn.XLOOKUP($L773,Y!$W:$W,Y!$AC:$AC,,-1,)</f>
        <v>13749.806</v>
      </c>
      <c r="X773" s="73">
        <f t="shared" si="178"/>
        <v>0.60769584676321986</v>
      </c>
      <c r="Y773" s="73">
        <f t="shared" si="179"/>
        <v>0.6155286845501674</v>
      </c>
      <c r="Z773" s="2">
        <f t="shared" si="180"/>
        <v>0.30108788443996953</v>
      </c>
      <c r="AA773" s="73">
        <f t="shared" si="176"/>
        <v>-1.9418819436434205E-2</v>
      </c>
      <c r="AD773" s="11">
        <f>_xlfn.XLOOKUP($L773,Y!$W:$W,Y!$AE:$AE,,-1,)</f>
        <v>9.380810007620255E-3</v>
      </c>
      <c r="AE773" s="96">
        <v>43005</v>
      </c>
      <c r="AF773" s="342">
        <v>4455.6610000000001</v>
      </c>
      <c r="AG773" s="342">
        <v>2465.4270000000001</v>
      </c>
      <c r="AH773" s="16">
        <f t="shared" si="186"/>
        <v>1990.2339999999999</v>
      </c>
      <c r="AI773" s="16">
        <f t="shared" si="181"/>
        <v>11631.973</v>
      </c>
      <c r="AJ773" s="16">
        <f t="shared" si="182"/>
        <v>614.02700000000004</v>
      </c>
      <c r="AK773" s="16">
        <f t="shared" si="183"/>
        <v>5533.4730000000018</v>
      </c>
      <c r="AL773" s="16">
        <f>_xlfn.XLOOKUP($AE773,Y!$W:$W,Y!$AC:$AC,,-1,)</f>
        <v>19611.704000000002</v>
      </c>
      <c r="AM773" s="75">
        <f t="shared" si="184"/>
        <v>0.12571202379966576</v>
      </c>
      <c r="AN773" s="75">
        <f t="shared" si="185"/>
        <v>0.1014819517977632</v>
      </c>
      <c r="AO773" s="73">
        <f t="shared" si="187"/>
        <v>0.59311383651313521</v>
      </c>
      <c r="AP773" s="73">
        <f t="shared" si="188"/>
        <v>3.1309212090902455E-2</v>
      </c>
      <c r="AQ773" s="73">
        <f t="shared" si="189"/>
        <v>0.28215156622800353</v>
      </c>
    </row>
    <row r="774" spans="12:43">
      <c r="L774" s="96">
        <v>38838</v>
      </c>
      <c r="M774" s="342">
        <v>8356.7999999999993</v>
      </c>
      <c r="N774" s="342">
        <v>4048.8</v>
      </c>
      <c r="O774" s="342">
        <v>4255.1000000000004</v>
      </c>
      <c r="P774" s="364">
        <v>8440.2999999999993</v>
      </c>
      <c r="Q774" s="316">
        <v>4087</v>
      </c>
      <c r="R774" s="316">
        <v>4297.7</v>
      </c>
      <c r="S774" s="342">
        <v>192.65700000000001</v>
      </c>
      <c r="T774" s="342">
        <v>235.56399999999999</v>
      </c>
      <c r="V774" s="16">
        <f t="shared" si="177"/>
        <v>-273.7229999999995</v>
      </c>
      <c r="W774" s="16">
        <f>_xlfn.XLOOKUP($L774,Y!$W:$W,Y!$AC:$AC,,-1,)</f>
        <v>13749.806</v>
      </c>
      <c r="X774" s="73">
        <f t="shared" si="178"/>
        <v>0.60777584789196293</v>
      </c>
      <c r="Y774" s="73">
        <f t="shared" si="179"/>
        <v>0.6138486608465602</v>
      </c>
      <c r="Z774" s="2">
        <f t="shared" si="180"/>
        <v>0.29724055743041028</v>
      </c>
      <c r="AA774" s="73">
        <f t="shared" si="176"/>
        <v>-1.9907408148158563E-2</v>
      </c>
      <c r="AD774" s="11">
        <f>_xlfn.XLOOKUP($L774,Y!$W:$W,Y!$AE:$AE,,-1,)</f>
        <v>9.380810007620255E-3</v>
      </c>
      <c r="AE774" s="96">
        <v>43012</v>
      </c>
      <c r="AF774" s="342">
        <v>4460.4219999999996</v>
      </c>
      <c r="AG774" s="342">
        <v>2465.4670000000001</v>
      </c>
      <c r="AH774" s="16">
        <f t="shared" si="186"/>
        <v>1994.9549999999995</v>
      </c>
      <c r="AI774" s="16">
        <f t="shared" si="181"/>
        <v>11796.733</v>
      </c>
      <c r="AJ774" s="16">
        <f t="shared" si="182"/>
        <v>524.96700000000055</v>
      </c>
      <c r="AK774" s="16">
        <f t="shared" si="183"/>
        <v>5655.3329999999987</v>
      </c>
      <c r="AL774" s="16">
        <f>_xlfn.XLOOKUP($AE774,Y!$W:$W,Y!$AC:$AC,,-1,)</f>
        <v>19918.91</v>
      </c>
      <c r="AM774" s="75">
        <f t="shared" si="184"/>
        <v>0.12377519653434853</v>
      </c>
      <c r="AN774" s="75">
        <f t="shared" si="185"/>
        <v>0.10015382367810284</v>
      </c>
      <c r="AO774" s="73">
        <f t="shared" si="187"/>
        <v>0.59223787847829024</v>
      </c>
      <c r="AP774" s="73">
        <f t="shared" si="188"/>
        <v>2.6355207187541918E-2</v>
      </c>
      <c r="AQ774" s="73">
        <f t="shared" si="189"/>
        <v>0.28391779469860545</v>
      </c>
    </row>
    <row r="775" spans="12:43">
      <c r="L775" s="96">
        <v>38869</v>
      </c>
      <c r="M775" s="342">
        <v>8420</v>
      </c>
      <c r="N775" s="342">
        <v>4060.7</v>
      </c>
      <c r="O775" s="342">
        <v>4239.8999999999996</v>
      </c>
      <c r="P775" s="364">
        <v>8497.2999999999993</v>
      </c>
      <c r="Q775" s="316">
        <v>4095.3</v>
      </c>
      <c r="R775" s="316">
        <v>4278.8</v>
      </c>
      <c r="S775" s="342">
        <v>264.35500000000002</v>
      </c>
      <c r="T775" s="342">
        <v>243.83799999999999</v>
      </c>
      <c r="V775" s="16">
        <f t="shared" si="177"/>
        <v>-275.67900000000009</v>
      </c>
      <c r="W775" s="16">
        <f>_xlfn.XLOOKUP($L775,Y!$W:$W,Y!$AC:$AC,,-1,)</f>
        <v>13749.806</v>
      </c>
      <c r="X775" s="73">
        <f t="shared" si="178"/>
        <v>0.612372276379754</v>
      </c>
      <c r="Y775" s="73">
        <f t="shared" si="179"/>
        <v>0.61799417388143507</v>
      </c>
      <c r="Z775" s="2">
        <f t="shared" si="180"/>
        <v>0.29784420231092718</v>
      </c>
      <c r="AA775" s="73">
        <f t="shared" si="176"/>
        <v>-2.0049664700723783E-2</v>
      </c>
      <c r="AD775" s="11">
        <f>_xlfn.XLOOKUP($L775,Y!$W:$W,Y!$AE:$AE,,-1,)</f>
        <v>9.380810007620255E-3</v>
      </c>
      <c r="AE775" s="96">
        <v>43019</v>
      </c>
      <c r="AF775" s="342">
        <v>4459.415</v>
      </c>
      <c r="AG775" s="342">
        <v>2465.5540000000001</v>
      </c>
      <c r="AH775" s="16">
        <f t="shared" si="186"/>
        <v>1993.8609999999999</v>
      </c>
      <c r="AI775" s="16">
        <f t="shared" si="181"/>
        <v>11796.646000000001</v>
      </c>
      <c r="AJ775" s="16">
        <f t="shared" si="182"/>
        <v>525.05400000000009</v>
      </c>
      <c r="AK775" s="16">
        <f t="shared" si="183"/>
        <v>5655.2459999999992</v>
      </c>
      <c r="AL775" s="16">
        <f>_xlfn.XLOOKUP($AE775,Y!$W:$W,Y!$AC:$AC,,-1,)</f>
        <v>19918.91</v>
      </c>
      <c r="AM775" s="75">
        <f t="shared" si="184"/>
        <v>0.12377956424322416</v>
      </c>
      <c r="AN775" s="75">
        <f t="shared" si="185"/>
        <v>0.10009890099408049</v>
      </c>
      <c r="AO775" s="73">
        <f t="shared" si="187"/>
        <v>0.59223351076941466</v>
      </c>
      <c r="AP775" s="73">
        <f t="shared" si="188"/>
        <v>2.6359574896417531E-2</v>
      </c>
      <c r="AQ775" s="73">
        <f t="shared" si="189"/>
        <v>0.28391342698972982</v>
      </c>
    </row>
    <row r="776" spans="12:43">
      <c r="L776" s="96">
        <v>38899</v>
      </c>
      <c r="M776" s="342">
        <v>8444.2999999999993</v>
      </c>
      <c r="N776" s="342">
        <v>4085.1</v>
      </c>
      <c r="O776" s="342">
        <v>4266.3</v>
      </c>
      <c r="P776" s="364">
        <v>8570.7000000000007</v>
      </c>
      <c r="Q776" s="316">
        <v>4144.5</v>
      </c>
      <c r="R776" s="316">
        <v>4330.2</v>
      </c>
      <c r="S776" s="342">
        <v>159.761</v>
      </c>
      <c r="T776" s="342">
        <v>192.92500000000001</v>
      </c>
      <c r="V776" s="16">
        <f t="shared" si="177"/>
        <v>-255.44800000000077</v>
      </c>
      <c r="W776" s="16">
        <f>_xlfn.XLOOKUP($L776,Y!$W:$W,Y!$AC:$AC,,-1,)</f>
        <v>13867.468999999999</v>
      </c>
      <c r="X776" s="73">
        <f t="shared" si="178"/>
        <v>0.60892870934126475</v>
      </c>
      <c r="Y776" s="73">
        <f t="shared" si="179"/>
        <v>0.61804356656575188</v>
      </c>
      <c r="Z776" s="2">
        <f t="shared" si="180"/>
        <v>0.29886491904182372</v>
      </c>
      <c r="AA776" s="73">
        <f t="shared" si="176"/>
        <v>-1.8420664938930152E-2</v>
      </c>
      <c r="AD776" s="11">
        <f>_xlfn.XLOOKUP($L776,Y!$W:$W,Y!$AE:$AE,,-1,)</f>
        <v>6.1996732576512503E-3</v>
      </c>
      <c r="AE776" s="96">
        <v>43026</v>
      </c>
      <c r="AF776" s="342">
        <v>4469.723</v>
      </c>
      <c r="AG776" s="342">
        <v>2465.6410000000001</v>
      </c>
      <c r="AH776" s="16">
        <f t="shared" si="186"/>
        <v>2004.0819999999999</v>
      </c>
      <c r="AI776" s="16">
        <f t="shared" si="181"/>
        <v>11796.559000000001</v>
      </c>
      <c r="AJ776" s="16">
        <f t="shared" si="182"/>
        <v>525.14099999999962</v>
      </c>
      <c r="AK776" s="16">
        <f t="shared" si="183"/>
        <v>5655.1589999999997</v>
      </c>
      <c r="AL776" s="16">
        <f>_xlfn.XLOOKUP($AE776,Y!$W:$W,Y!$AC:$AC,,-1,)</f>
        <v>19918.91</v>
      </c>
      <c r="AM776" s="75">
        <f t="shared" si="184"/>
        <v>0.12378393195209979</v>
      </c>
      <c r="AN776" s="75">
        <f t="shared" si="185"/>
        <v>0.10061203148164231</v>
      </c>
      <c r="AO776" s="73">
        <f t="shared" si="187"/>
        <v>0.59222914306053898</v>
      </c>
      <c r="AP776" s="73">
        <f t="shared" si="188"/>
        <v>2.6363942605293143E-2</v>
      </c>
      <c r="AQ776" s="73">
        <f t="shared" si="189"/>
        <v>0.28390905928085419</v>
      </c>
    </row>
    <row r="777" spans="12:43">
      <c r="L777" s="96">
        <v>38930</v>
      </c>
      <c r="M777" s="342">
        <v>8515</v>
      </c>
      <c r="N777" s="342">
        <v>4149.2</v>
      </c>
      <c r="O777" s="342">
        <v>4330.6000000000004</v>
      </c>
      <c r="P777" s="364">
        <v>8700.2999999999993</v>
      </c>
      <c r="Q777" s="316">
        <v>4239.1000000000004</v>
      </c>
      <c r="R777" s="316">
        <v>4424.8</v>
      </c>
      <c r="S777" s="342">
        <v>153.87799999999999</v>
      </c>
      <c r="T777" s="342">
        <v>218.595</v>
      </c>
      <c r="V777" s="16">
        <f t="shared" si="177"/>
        <v>-269.12900000000036</v>
      </c>
      <c r="W777" s="16">
        <f>_xlfn.XLOOKUP($L777,Y!$W:$W,Y!$AC:$AC,,-1,)</f>
        <v>13867.468999999999</v>
      </c>
      <c r="X777" s="73">
        <f t="shared" si="178"/>
        <v>0.61402697204515122</v>
      </c>
      <c r="Y777" s="73">
        <f t="shared" si="179"/>
        <v>0.62738917966933982</v>
      </c>
      <c r="Z777" s="2">
        <f t="shared" si="180"/>
        <v>0.30568663971774523</v>
      </c>
      <c r="AA777" s="73">
        <f t="shared" si="176"/>
        <v>-1.9407218433298852E-2</v>
      </c>
      <c r="AD777" s="11">
        <f>_xlfn.XLOOKUP($L777,Y!$W:$W,Y!$AE:$AE,,-1,)</f>
        <v>6.1996732576512503E-3</v>
      </c>
      <c r="AE777" s="96">
        <v>43033</v>
      </c>
      <c r="AF777" s="342">
        <v>4461.1170000000002</v>
      </c>
      <c r="AG777" s="342">
        <v>2465.7269999999999</v>
      </c>
      <c r="AH777" s="16">
        <f t="shared" si="186"/>
        <v>1995.3900000000003</v>
      </c>
      <c r="AI777" s="16">
        <f t="shared" si="181"/>
        <v>11796.473000000002</v>
      </c>
      <c r="AJ777" s="16">
        <f t="shared" si="182"/>
        <v>525.22699999999895</v>
      </c>
      <c r="AK777" s="16">
        <f t="shared" si="183"/>
        <v>5655.0730000000003</v>
      </c>
      <c r="AL777" s="16">
        <f>_xlfn.XLOOKUP($AE777,Y!$W:$W,Y!$AC:$AC,,-1,)</f>
        <v>19918.91</v>
      </c>
      <c r="AM777" s="75">
        <f t="shared" si="184"/>
        <v>0.12378824945742513</v>
      </c>
      <c r="AN777" s="75">
        <f t="shared" si="185"/>
        <v>0.10017566222248106</v>
      </c>
      <c r="AO777" s="73">
        <f t="shared" si="187"/>
        <v>0.59222482555521372</v>
      </c>
      <c r="AP777" s="73">
        <f t="shared" si="188"/>
        <v>2.6368260110618449E-2</v>
      </c>
      <c r="AQ777" s="73">
        <f t="shared" si="189"/>
        <v>0.28390474177552888</v>
      </c>
    </row>
    <row r="778" spans="12:43">
      <c r="L778" s="96">
        <v>38961</v>
      </c>
      <c r="M778" s="342">
        <v>8507</v>
      </c>
      <c r="N778" s="342">
        <v>4103.6000000000004</v>
      </c>
      <c r="O778" s="342">
        <v>4257.3</v>
      </c>
      <c r="P778" s="364">
        <v>8721.6</v>
      </c>
      <c r="Q778" s="316">
        <v>4207.5</v>
      </c>
      <c r="R778" s="316">
        <v>4364.7</v>
      </c>
      <c r="S778" s="342">
        <v>283.298</v>
      </c>
      <c r="T778" s="342">
        <v>227.131</v>
      </c>
      <c r="V778" s="16">
        <f t="shared" si="177"/>
        <v>-248.19600000000037</v>
      </c>
      <c r="W778" s="16">
        <f>_xlfn.XLOOKUP($L778,Y!$W:$W,Y!$AC:$AC,,-1,)</f>
        <v>13867.468999999999</v>
      </c>
      <c r="X778" s="73">
        <f t="shared" si="178"/>
        <v>0.61345008234739884</v>
      </c>
      <c r="Y778" s="73">
        <f t="shared" si="179"/>
        <v>0.62892514848960546</v>
      </c>
      <c r="Z778" s="2">
        <f t="shared" si="180"/>
        <v>0.30340792541162342</v>
      </c>
      <c r="AA778" s="73">
        <f t="shared" si="176"/>
        <v>-1.7897714427917624E-2</v>
      </c>
      <c r="AD778" s="11">
        <f>_xlfn.XLOOKUP($L778,Y!$W:$W,Y!$AE:$AE,,-1,)</f>
        <v>6.1996732576512503E-3</v>
      </c>
      <c r="AE778" s="96">
        <v>43040</v>
      </c>
      <c r="AF778" s="342">
        <v>4455.8869999999997</v>
      </c>
      <c r="AG778" s="342">
        <v>2459.8270000000002</v>
      </c>
      <c r="AH778" s="16">
        <f t="shared" si="186"/>
        <v>1996.0599999999995</v>
      </c>
      <c r="AI778" s="16">
        <f t="shared" si="181"/>
        <v>11966.172999999999</v>
      </c>
      <c r="AJ778" s="16">
        <f t="shared" si="182"/>
        <v>531.4270000000015</v>
      </c>
      <c r="AK778" s="16">
        <f t="shared" si="183"/>
        <v>5632.973</v>
      </c>
      <c r="AL778" s="16">
        <f>_xlfn.XLOOKUP($AE778,Y!$W:$W,Y!$AC:$AC,,-1,)</f>
        <v>19918.91</v>
      </c>
      <c r="AM778" s="75">
        <f t="shared" si="184"/>
        <v>0.1234920485106866</v>
      </c>
      <c r="AN778" s="75">
        <f t="shared" si="185"/>
        <v>0.10020929860117846</v>
      </c>
      <c r="AO778" s="73">
        <f t="shared" si="187"/>
        <v>0.60074436804021902</v>
      </c>
      <c r="AP778" s="73">
        <f t="shared" si="188"/>
        <v>2.667952212244553E-2</v>
      </c>
      <c r="AQ778" s="73">
        <f t="shared" si="189"/>
        <v>0.28279524331401668</v>
      </c>
    </row>
    <row r="779" spans="12:43">
      <c r="L779" s="96">
        <v>38991</v>
      </c>
      <c r="M779" s="342">
        <v>8584.2999999999993</v>
      </c>
      <c r="N779" s="342">
        <v>4139.6000000000004</v>
      </c>
      <c r="O779" s="342">
        <v>4323.8999999999996</v>
      </c>
      <c r="P779" s="364">
        <v>8800.6</v>
      </c>
      <c r="Q779" s="316">
        <v>4244.1000000000004</v>
      </c>
      <c r="R779" s="316">
        <v>4432.8</v>
      </c>
      <c r="S779" s="342">
        <v>167.69300000000001</v>
      </c>
      <c r="T779" s="342">
        <v>217.01400000000001</v>
      </c>
      <c r="V779" s="16">
        <f t="shared" si="177"/>
        <v>-250.24099999999999</v>
      </c>
      <c r="W779" s="16">
        <f>_xlfn.XLOOKUP($L779,Y!$W:$W,Y!$AC:$AC,,-1,)</f>
        <v>14037.227999999999</v>
      </c>
      <c r="X779" s="73">
        <f t="shared" si="178"/>
        <v>0.61153811849462014</v>
      </c>
      <c r="Y779" s="73">
        <f t="shared" si="179"/>
        <v>0.62694714369532223</v>
      </c>
      <c r="Z779" s="2">
        <f t="shared" si="180"/>
        <v>0.30234601874387168</v>
      </c>
      <c r="AA779" s="73">
        <f t="shared" si="176"/>
        <v>-1.7826952728843614E-2</v>
      </c>
      <c r="AD779" s="11">
        <f>_xlfn.XLOOKUP($L779,Y!$W:$W,Y!$AE:$AE,,-1,)</f>
        <v>3.4512491791432121E-2</v>
      </c>
      <c r="AE779" s="96">
        <v>43047</v>
      </c>
      <c r="AF779" s="342">
        <v>4458.5519999999997</v>
      </c>
      <c r="AG779" s="342">
        <v>2459.9850000000001</v>
      </c>
      <c r="AH779" s="16">
        <f t="shared" si="186"/>
        <v>1998.5669999999996</v>
      </c>
      <c r="AI779" s="16">
        <f t="shared" si="181"/>
        <v>11966.014999999999</v>
      </c>
      <c r="AJ779" s="16">
        <f t="shared" si="182"/>
        <v>531.58500000000095</v>
      </c>
      <c r="AK779" s="16">
        <f t="shared" si="183"/>
        <v>5632.8150000000005</v>
      </c>
      <c r="AL779" s="16">
        <f>_xlfn.XLOOKUP($AE779,Y!$W:$W,Y!$AC:$AC,,-1,)</f>
        <v>19918.91</v>
      </c>
      <c r="AM779" s="75">
        <f t="shared" si="184"/>
        <v>0.12349998067163315</v>
      </c>
      <c r="AN779" s="75">
        <f t="shared" si="185"/>
        <v>0.1003351589017672</v>
      </c>
      <c r="AO779" s="73">
        <f t="shared" si="187"/>
        <v>0.6007364358792725</v>
      </c>
      <c r="AP779" s="73">
        <f t="shared" si="188"/>
        <v>2.6687454283392059E-2</v>
      </c>
      <c r="AQ779" s="73">
        <f t="shared" si="189"/>
        <v>0.28278731115307015</v>
      </c>
    </row>
    <row r="780" spans="12:43">
      <c r="L780" s="96">
        <v>39022</v>
      </c>
      <c r="M780" s="342">
        <v>8633.2000000000007</v>
      </c>
      <c r="N780" s="342">
        <v>4186.2</v>
      </c>
      <c r="O780" s="342">
        <v>4366.8999999999996</v>
      </c>
      <c r="P780" s="364">
        <v>8892.6</v>
      </c>
      <c r="Q780" s="316">
        <v>4313</v>
      </c>
      <c r="R780" s="316">
        <v>4498.1000000000004</v>
      </c>
      <c r="S780" s="342">
        <v>145.86600000000001</v>
      </c>
      <c r="T780" s="342">
        <v>218.90700000000001</v>
      </c>
      <c r="V780" s="16">
        <f t="shared" si="177"/>
        <v>-240.21100000000024</v>
      </c>
      <c r="W780" s="16">
        <f>_xlfn.XLOOKUP($L780,Y!$W:$W,Y!$AC:$AC,,-1,)</f>
        <v>14037.227999999999</v>
      </c>
      <c r="X780" s="73">
        <f t="shared" si="178"/>
        <v>0.61502171226398838</v>
      </c>
      <c r="Y780" s="73">
        <f t="shared" si="179"/>
        <v>0.63350114424300874</v>
      </c>
      <c r="Z780" s="2">
        <f t="shared" si="180"/>
        <v>0.30725439524099774</v>
      </c>
      <c r="AA780" s="73">
        <f t="shared" si="176"/>
        <v>-1.711242419087303E-2</v>
      </c>
      <c r="AD780" s="11">
        <f>_xlfn.XLOOKUP($L780,Y!$W:$W,Y!$AE:$AE,,-1,)</f>
        <v>3.4512491791432121E-2</v>
      </c>
      <c r="AE780" s="96">
        <v>43054</v>
      </c>
      <c r="AF780" s="342">
        <v>4448.2889999999998</v>
      </c>
      <c r="AG780" s="342">
        <v>2456.6410000000001</v>
      </c>
      <c r="AH780" s="16">
        <f t="shared" si="186"/>
        <v>1991.6479999999997</v>
      </c>
      <c r="AI780" s="16">
        <f t="shared" si="181"/>
        <v>11969.359</v>
      </c>
      <c r="AJ780" s="16">
        <f t="shared" si="182"/>
        <v>528.24099999999999</v>
      </c>
      <c r="AK780" s="16">
        <f t="shared" si="183"/>
        <v>5636.1590000000015</v>
      </c>
      <c r="AL780" s="16">
        <f>_xlfn.XLOOKUP($AE780,Y!$W:$W,Y!$AC:$AC,,-1,)</f>
        <v>19918.91</v>
      </c>
      <c r="AM780" s="75">
        <f t="shared" si="184"/>
        <v>0.12333209999944776</v>
      </c>
      <c r="AN780" s="75">
        <f t="shared" si="185"/>
        <v>9.9987800537278376E-2</v>
      </c>
      <c r="AO780" s="73">
        <f t="shared" si="187"/>
        <v>0.60090431655145793</v>
      </c>
      <c r="AP780" s="73">
        <f t="shared" si="188"/>
        <v>2.6519573611206635E-2</v>
      </c>
      <c r="AQ780" s="73">
        <f t="shared" si="189"/>
        <v>0.28295519182525558</v>
      </c>
    </row>
    <row r="781" spans="12:43">
      <c r="L781" s="96">
        <v>39052</v>
      </c>
      <c r="M781" s="342">
        <v>8680.2000000000007</v>
      </c>
      <c r="N781" s="342">
        <v>4151.1000000000004</v>
      </c>
      <c r="O781" s="342">
        <v>4295.8999999999996</v>
      </c>
      <c r="P781" s="364">
        <v>8868.2000000000007</v>
      </c>
      <c r="Q781" s="316">
        <v>4240.3999999999996</v>
      </c>
      <c r="R781" s="316">
        <v>4388.8999999999996</v>
      </c>
      <c r="S781" s="342">
        <v>259.96899999999999</v>
      </c>
      <c r="T781" s="342">
        <v>218.00700000000001</v>
      </c>
      <c r="V781" s="16">
        <f t="shared" si="177"/>
        <v>-209.21600000000035</v>
      </c>
      <c r="W781" s="16">
        <f>_xlfn.XLOOKUP($L781,Y!$W:$W,Y!$AC:$AC,,-1,)</f>
        <v>14037.227999999999</v>
      </c>
      <c r="X781" s="73">
        <f t="shared" si="178"/>
        <v>0.61836995167421949</v>
      </c>
      <c r="Y781" s="73">
        <f t="shared" si="179"/>
        <v>0.63176290931514412</v>
      </c>
      <c r="Z781" s="2">
        <f t="shared" si="180"/>
        <v>0.30208243393923645</v>
      </c>
      <c r="AA781" s="73">
        <f t="shared" si="176"/>
        <v>-1.4904367158530185E-2</v>
      </c>
      <c r="AD781" s="11">
        <f>_xlfn.XLOOKUP($L781,Y!$W:$W,Y!$AE:$AE,,-1,)</f>
        <v>3.4512491791432121E-2</v>
      </c>
      <c r="AE781" s="96">
        <v>43061</v>
      </c>
      <c r="AF781" s="342">
        <v>4450.6149999999998</v>
      </c>
      <c r="AG781" s="342">
        <v>2456.8220000000001</v>
      </c>
      <c r="AH781" s="16">
        <f t="shared" si="186"/>
        <v>1993.7929999999997</v>
      </c>
      <c r="AI781" s="16">
        <f t="shared" si="181"/>
        <v>11969.178</v>
      </c>
      <c r="AJ781" s="16">
        <f t="shared" si="182"/>
        <v>528.42200000000048</v>
      </c>
      <c r="AK781" s="16">
        <f t="shared" si="183"/>
        <v>5635.978000000001</v>
      </c>
      <c r="AL781" s="16">
        <f>_xlfn.XLOOKUP($AE781,Y!$W:$W,Y!$AC:$AC,,-1,)</f>
        <v>19918.91</v>
      </c>
      <c r="AM781" s="75">
        <f t="shared" si="184"/>
        <v>0.1233411868420511</v>
      </c>
      <c r="AN781" s="75">
        <f t="shared" si="185"/>
        <v>0.10009548715266045</v>
      </c>
      <c r="AO781" s="73">
        <f t="shared" si="187"/>
        <v>0.60089522970885456</v>
      </c>
      <c r="AP781" s="73">
        <f t="shared" si="188"/>
        <v>2.6528660453809996E-2</v>
      </c>
      <c r="AQ781" s="73">
        <f t="shared" si="189"/>
        <v>0.28294610498265221</v>
      </c>
    </row>
    <row r="782" spans="12:43">
      <c r="L782" s="96">
        <v>39083</v>
      </c>
      <c r="M782" s="342">
        <v>8707.6</v>
      </c>
      <c r="N782" s="342">
        <v>4138.8</v>
      </c>
      <c r="O782" s="342">
        <v>4333.3</v>
      </c>
      <c r="P782" s="364">
        <v>8871.6</v>
      </c>
      <c r="Q782" s="316">
        <v>4216.3</v>
      </c>
      <c r="R782" s="316">
        <v>4415</v>
      </c>
      <c r="S782" s="342">
        <v>260.60899999999998</v>
      </c>
      <c r="T782" s="342">
        <v>222.37200000000001</v>
      </c>
      <c r="V782" s="16">
        <f t="shared" si="177"/>
        <v>-191.94400000000041</v>
      </c>
      <c r="W782" s="16">
        <f>_xlfn.XLOOKUP($L782,Y!$W:$W,Y!$AC:$AC,,-1,)</f>
        <v>14208.569</v>
      </c>
      <c r="X782" s="73">
        <f t="shared" si="178"/>
        <v>0.61284144800225837</v>
      </c>
      <c r="Y782" s="73">
        <f t="shared" si="179"/>
        <v>0.62438377854940919</v>
      </c>
      <c r="Z782" s="2">
        <f t="shared" si="180"/>
        <v>0.29674346515824362</v>
      </c>
      <c r="AA782" s="73">
        <f t="shared" si="176"/>
        <v>-1.3509031064282435E-2</v>
      </c>
      <c r="AD782" s="11">
        <f>_xlfn.XLOOKUP($L782,Y!$W:$W,Y!$AE:$AE,,-1,)</f>
        <v>9.453050753365444E-3</v>
      </c>
      <c r="AE782" s="96">
        <v>43068</v>
      </c>
      <c r="AF782" s="342">
        <v>4438.5919999999996</v>
      </c>
      <c r="AG782" s="342">
        <v>2456.9589999999998</v>
      </c>
      <c r="AH782" s="16">
        <f t="shared" si="186"/>
        <v>1981.6329999999998</v>
      </c>
      <c r="AI782" s="16">
        <f t="shared" si="181"/>
        <v>11969.041000000001</v>
      </c>
      <c r="AJ782" s="16">
        <f t="shared" si="182"/>
        <v>528.55899999999929</v>
      </c>
      <c r="AK782" s="16">
        <f t="shared" si="183"/>
        <v>5635.8410000000022</v>
      </c>
      <c r="AL782" s="16">
        <f>_xlfn.XLOOKUP($AE782,Y!$W:$W,Y!$AC:$AC,,-1,)</f>
        <v>19918.91</v>
      </c>
      <c r="AM782" s="75">
        <f t="shared" si="184"/>
        <v>0.12334806472844145</v>
      </c>
      <c r="AN782" s="75">
        <f t="shared" si="185"/>
        <v>9.9485011981077273E-2</v>
      </c>
      <c r="AO782" s="73">
        <f t="shared" si="187"/>
        <v>0.60088835182246425</v>
      </c>
      <c r="AP782" s="73">
        <f t="shared" si="188"/>
        <v>2.6535538340200306E-2</v>
      </c>
      <c r="AQ782" s="73">
        <f t="shared" si="189"/>
        <v>0.2829392270962619</v>
      </c>
    </row>
    <row r="783" spans="12:43">
      <c r="L783" s="96">
        <v>39114</v>
      </c>
      <c r="M783" s="342">
        <v>8778.1</v>
      </c>
      <c r="N783" s="342">
        <v>4202.6000000000004</v>
      </c>
      <c r="O783" s="342">
        <v>4394.3999999999996</v>
      </c>
      <c r="P783" s="364">
        <v>9014.5</v>
      </c>
      <c r="Q783" s="316">
        <v>4316.8999999999996</v>
      </c>
      <c r="R783" s="316">
        <v>4512.8</v>
      </c>
      <c r="S783" s="342">
        <v>120.312</v>
      </c>
      <c r="T783" s="342">
        <v>240.30500000000001</v>
      </c>
      <c r="V783" s="16">
        <f t="shared" si="177"/>
        <v>-192.69900000000007</v>
      </c>
      <c r="W783" s="16">
        <f>_xlfn.XLOOKUP($L783,Y!$W:$W,Y!$AC:$AC,,-1,)</f>
        <v>14208.569</v>
      </c>
      <c r="X783" s="73">
        <f t="shared" si="178"/>
        <v>0.61780324253624697</v>
      </c>
      <c r="Y783" s="73">
        <f t="shared" si="179"/>
        <v>0.63444108973957902</v>
      </c>
      <c r="Z783" s="2">
        <f t="shared" si="180"/>
        <v>0.30382369962802025</v>
      </c>
      <c r="AA783" s="73">
        <f t="shared" si="176"/>
        <v>-1.3562168012837892E-2</v>
      </c>
      <c r="AD783" s="11">
        <f>_xlfn.XLOOKUP($L783,Y!$W:$W,Y!$AE:$AE,,-1,)</f>
        <v>9.453050753365444E-3</v>
      </c>
      <c r="AE783" s="96">
        <v>43075</v>
      </c>
      <c r="AF783" s="342">
        <v>4437.1480000000001</v>
      </c>
      <c r="AG783" s="342">
        <v>2454.4740000000002</v>
      </c>
      <c r="AH783" s="16">
        <f t="shared" si="186"/>
        <v>1982.674</v>
      </c>
      <c r="AI783" s="16">
        <f t="shared" si="181"/>
        <v>11882.825999999999</v>
      </c>
      <c r="AJ783" s="16">
        <f t="shared" si="182"/>
        <v>523.17400000000089</v>
      </c>
      <c r="AK783" s="16">
        <f t="shared" si="183"/>
        <v>5632.2260000000006</v>
      </c>
      <c r="AL783" s="16">
        <f>_xlfn.XLOOKUP($AE783,Y!$W:$W,Y!$AC:$AC,,-1,)</f>
        <v>19918.91</v>
      </c>
      <c r="AM783" s="75">
        <f t="shared" si="184"/>
        <v>0.12322330890595921</v>
      </c>
      <c r="AN783" s="75">
        <f t="shared" si="185"/>
        <v>9.9537273876934035E-2</v>
      </c>
      <c r="AO783" s="73">
        <f t="shared" si="187"/>
        <v>0.59656005273380919</v>
      </c>
      <c r="AP783" s="73">
        <f t="shared" si="188"/>
        <v>2.626519222186359E-2</v>
      </c>
      <c r="AQ783" s="73">
        <f t="shared" si="189"/>
        <v>0.28275774126194658</v>
      </c>
    </row>
    <row r="784" spans="12:43">
      <c r="L784" s="96">
        <v>39142</v>
      </c>
      <c r="M784" s="342">
        <v>8849.7000000000007</v>
      </c>
      <c r="N784" s="342">
        <v>4301.8</v>
      </c>
      <c r="O784" s="342">
        <v>4422.7</v>
      </c>
      <c r="P784" s="364">
        <v>9064</v>
      </c>
      <c r="Q784" s="316">
        <v>4405.8999999999996</v>
      </c>
      <c r="R784" s="316">
        <v>4529.8</v>
      </c>
      <c r="S784" s="342">
        <v>166.49</v>
      </c>
      <c r="T784" s="342">
        <v>262.76100000000002</v>
      </c>
      <c r="V784" s="16">
        <f t="shared" si="177"/>
        <v>-203.69000000000005</v>
      </c>
      <c r="W784" s="16">
        <f>_xlfn.XLOOKUP($L784,Y!$W:$W,Y!$AC:$AC,,-1,)</f>
        <v>14208.569</v>
      </c>
      <c r="X784" s="73">
        <f t="shared" si="178"/>
        <v>0.62284245514097869</v>
      </c>
      <c r="Y784" s="73">
        <f t="shared" si="179"/>
        <v>0.63792490292301784</v>
      </c>
      <c r="Z784" s="2">
        <f t="shared" si="180"/>
        <v>0.31008752535177891</v>
      </c>
      <c r="AA784" s="73">
        <f t="shared" si="176"/>
        <v>-1.4335715299689931E-2</v>
      </c>
      <c r="AD784" s="11">
        <f>_xlfn.XLOOKUP($L784,Y!$W:$W,Y!$AE:$AE,,-1,)</f>
        <v>9.453050753365444E-3</v>
      </c>
      <c r="AE784" s="96">
        <v>43082</v>
      </c>
      <c r="AF784" s="342">
        <v>4452.7259999999997</v>
      </c>
      <c r="AG784" s="342">
        <v>2454.2559999999999</v>
      </c>
      <c r="AH784" s="16">
        <f t="shared" si="186"/>
        <v>1998.4699999999998</v>
      </c>
      <c r="AI784" s="16">
        <f t="shared" si="181"/>
        <v>11883.044</v>
      </c>
      <c r="AJ784" s="16">
        <f t="shared" si="182"/>
        <v>522.95600000000013</v>
      </c>
      <c r="AK784" s="16">
        <f t="shared" si="183"/>
        <v>5632.4440000000013</v>
      </c>
      <c r="AL784" s="16">
        <f>_xlfn.XLOOKUP($AE784,Y!$W:$W,Y!$AC:$AC,,-1,)</f>
        <v>19918.91</v>
      </c>
      <c r="AM784" s="75">
        <f t="shared" si="184"/>
        <v>0.12321236453199497</v>
      </c>
      <c r="AN784" s="75">
        <f t="shared" si="185"/>
        <v>0.10033028915738862</v>
      </c>
      <c r="AO784" s="73">
        <f t="shared" si="187"/>
        <v>0.5965709971077735</v>
      </c>
      <c r="AP784" s="73">
        <f t="shared" si="188"/>
        <v>2.6254247847899315E-2</v>
      </c>
      <c r="AQ784" s="73">
        <f t="shared" si="189"/>
        <v>0.28276868563591084</v>
      </c>
    </row>
    <row r="785" spans="12:43">
      <c r="L785" s="96">
        <v>39173</v>
      </c>
      <c r="M785" s="342">
        <v>8840.2000000000007</v>
      </c>
      <c r="N785" s="342">
        <v>4250.2</v>
      </c>
      <c r="O785" s="342">
        <v>4398.3</v>
      </c>
      <c r="P785" s="364">
        <v>9066</v>
      </c>
      <c r="Q785" s="316">
        <v>4358.7</v>
      </c>
      <c r="R785" s="316">
        <v>4510.6000000000004</v>
      </c>
      <c r="S785" s="342">
        <v>383.64100000000002</v>
      </c>
      <c r="T785" s="342">
        <v>205.96700000000001</v>
      </c>
      <c r="V785" s="16">
        <f t="shared" si="177"/>
        <v>-144.85699999999997</v>
      </c>
      <c r="W785" s="16">
        <f>_xlfn.XLOOKUP($L785,Y!$W:$W,Y!$AC:$AC,,-1,)</f>
        <v>14382.362999999999</v>
      </c>
      <c r="X785" s="73">
        <f t="shared" si="178"/>
        <v>0.6146556028380038</v>
      </c>
      <c r="Y785" s="73">
        <f t="shared" si="179"/>
        <v>0.63035538735880892</v>
      </c>
      <c r="Z785" s="2">
        <f t="shared" si="180"/>
        <v>0.30305868375036843</v>
      </c>
      <c r="AA785" s="73">
        <f t="shared" si="176"/>
        <v>-1.007184980659993E-2</v>
      </c>
      <c r="AD785" s="11">
        <f>_xlfn.XLOOKUP($L785,Y!$W:$W,Y!$AE:$AE,,-1,)</f>
        <v>2.311255878871088E-2</v>
      </c>
      <c r="AE785" s="96">
        <v>43089</v>
      </c>
      <c r="AF785" s="342">
        <v>4447.47</v>
      </c>
      <c r="AG785" s="342">
        <v>2454.2370000000001</v>
      </c>
      <c r="AH785" s="16">
        <f t="shared" si="186"/>
        <v>1993.2330000000002</v>
      </c>
      <c r="AI785" s="16">
        <f t="shared" si="181"/>
        <v>11883.062999999998</v>
      </c>
      <c r="AJ785" s="16">
        <f t="shared" si="182"/>
        <v>522.93700000000172</v>
      </c>
      <c r="AK785" s="16">
        <f t="shared" si="183"/>
        <v>5632.4629999999997</v>
      </c>
      <c r="AL785" s="16">
        <f>_xlfn.XLOOKUP($AE785,Y!$W:$W,Y!$AC:$AC,,-1,)</f>
        <v>19918.91</v>
      </c>
      <c r="AM785" s="75">
        <f t="shared" si="184"/>
        <v>0.12321141066453938</v>
      </c>
      <c r="AN785" s="75">
        <f t="shared" si="185"/>
        <v>0.10006737316449546</v>
      </c>
      <c r="AO785" s="73">
        <f t="shared" si="187"/>
        <v>0.59657195097522897</v>
      </c>
      <c r="AP785" s="73">
        <f t="shared" si="188"/>
        <v>2.6253293980443796E-2</v>
      </c>
      <c r="AQ785" s="73">
        <f t="shared" si="189"/>
        <v>0.28276963950336637</v>
      </c>
    </row>
    <row r="786" spans="12:43">
      <c r="L786" s="96">
        <v>39203</v>
      </c>
      <c r="M786" s="342">
        <v>8829</v>
      </c>
      <c r="N786" s="342">
        <v>4223.2</v>
      </c>
      <c r="O786" s="342">
        <v>4364.2</v>
      </c>
      <c r="P786" s="364">
        <v>8966.1</v>
      </c>
      <c r="Q786" s="316">
        <v>4287.1000000000004</v>
      </c>
      <c r="R786" s="316">
        <v>4432</v>
      </c>
      <c r="S786" s="342">
        <v>164.239</v>
      </c>
      <c r="T786" s="342">
        <v>231.93700000000001</v>
      </c>
      <c r="V786" s="16">
        <f t="shared" si="177"/>
        <v>-169.64800000000059</v>
      </c>
      <c r="W786" s="16">
        <f>_xlfn.XLOOKUP($L786,Y!$W:$W,Y!$AC:$AC,,-1,)</f>
        <v>14382.362999999999</v>
      </c>
      <c r="X786" s="73">
        <f t="shared" si="178"/>
        <v>0.61387687127629864</v>
      </c>
      <c r="Y786" s="73">
        <f t="shared" si="179"/>
        <v>0.62340937994681411</v>
      </c>
      <c r="Z786" s="2">
        <f t="shared" si="180"/>
        <v>0.29808036412375355</v>
      </c>
      <c r="AA786" s="73">
        <f t="shared" si="176"/>
        <v>-1.179555821251352E-2</v>
      </c>
      <c r="AD786" s="11">
        <f>_xlfn.XLOOKUP($L786,Y!$W:$W,Y!$AE:$AE,,-1,)</f>
        <v>2.311255878871088E-2</v>
      </c>
      <c r="AE786" s="96">
        <v>43096</v>
      </c>
      <c r="AF786" s="342">
        <v>4448.68</v>
      </c>
      <c r="AG786" s="342">
        <v>2454.2190000000001</v>
      </c>
      <c r="AH786" s="16">
        <f t="shared" si="186"/>
        <v>1994.4610000000002</v>
      </c>
      <c r="AI786" s="16">
        <f t="shared" si="181"/>
        <v>11883.080999999998</v>
      </c>
      <c r="AJ786" s="16">
        <f t="shared" si="182"/>
        <v>522.91900000000169</v>
      </c>
      <c r="AK786" s="16">
        <f t="shared" si="183"/>
        <v>5632.4809999999998</v>
      </c>
      <c r="AL786" s="16">
        <f>_xlfn.XLOOKUP($AE786,Y!$W:$W,Y!$AC:$AC,,-1,)</f>
        <v>19918.91</v>
      </c>
      <c r="AM786" s="75">
        <f t="shared" si="184"/>
        <v>0.12321050700063407</v>
      </c>
      <c r="AN786" s="75">
        <f t="shared" si="185"/>
        <v>0.10012902312425731</v>
      </c>
      <c r="AO786" s="73">
        <f t="shared" si="187"/>
        <v>0.59657285463913434</v>
      </c>
      <c r="AP786" s="73">
        <f t="shared" si="188"/>
        <v>2.625239031653849E-2</v>
      </c>
      <c r="AQ786" s="73">
        <f t="shared" si="189"/>
        <v>0.28277054316727168</v>
      </c>
    </row>
    <row r="787" spans="12:43">
      <c r="L787" s="96">
        <v>39234</v>
      </c>
      <c r="M787" s="342">
        <v>8867.7000000000007</v>
      </c>
      <c r="N787" s="342">
        <v>4183.7</v>
      </c>
      <c r="O787" s="342">
        <v>4298.3</v>
      </c>
      <c r="P787" s="364">
        <v>8977</v>
      </c>
      <c r="Q787" s="316">
        <v>4233.1000000000004</v>
      </c>
      <c r="R787" s="316">
        <v>4351.3</v>
      </c>
      <c r="S787" s="342">
        <v>276.517</v>
      </c>
      <c r="T787" s="342">
        <v>249.036</v>
      </c>
      <c r="V787" s="16">
        <f t="shared" si="177"/>
        <v>-162.6840000000002</v>
      </c>
      <c r="W787" s="16">
        <f>_xlfn.XLOOKUP($L787,Y!$W:$W,Y!$AC:$AC,,-1,)</f>
        <v>14382.362999999999</v>
      </c>
      <c r="X787" s="73">
        <f t="shared" si="178"/>
        <v>0.61656766694040477</v>
      </c>
      <c r="Y787" s="73">
        <f t="shared" si="179"/>
        <v>0.62416725262740202</v>
      </c>
      <c r="Z787" s="2">
        <f t="shared" si="180"/>
        <v>0.29432576552267525</v>
      </c>
      <c r="AA787" s="73">
        <f t="shared" si="176"/>
        <v>-1.1311354052181843E-2</v>
      </c>
      <c r="AD787" s="11">
        <f>_xlfn.XLOOKUP($L787,Y!$W:$W,Y!$AE:$AE,,-1,)</f>
        <v>2.311255878871088E-2</v>
      </c>
      <c r="AE787" s="96">
        <v>43103</v>
      </c>
      <c r="AF787" s="342">
        <v>4443.7179999999998</v>
      </c>
      <c r="AG787" s="342">
        <v>2448.2080000000001</v>
      </c>
      <c r="AH787" s="16">
        <f t="shared" si="186"/>
        <v>1995.5099999999998</v>
      </c>
      <c r="AI787" s="16">
        <f t="shared" si="181"/>
        <v>12016.392</v>
      </c>
      <c r="AJ787" s="16">
        <f t="shared" si="182"/>
        <v>378.10800000000017</v>
      </c>
      <c r="AK787" s="16">
        <f t="shared" si="183"/>
        <v>5650.9920000000002</v>
      </c>
      <c r="AL787" s="16">
        <f>_xlfn.XLOOKUP($AE787,Y!$W:$W,Y!$AC:$AC,,-1,)</f>
        <v>20163.159</v>
      </c>
      <c r="AM787" s="75">
        <f t="shared" si="184"/>
        <v>0.1214198628300258</v>
      </c>
      <c r="AN787" s="75">
        <f t="shared" si="185"/>
        <v>9.8968123000964275E-2</v>
      </c>
      <c r="AO787" s="73">
        <f t="shared" si="187"/>
        <v>0.59595780601640846</v>
      </c>
      <c r="AP787" s="73">
        <f t="shared" si="188"/>
        <v>1.8752418705818875E-2</v>
      </c>
      <c r="AQ787" s="73">
        <f t="shared" si="189"/>
        <v>0.28026322661047309</v>
      </c>
    </row>
    <row r="788" spans="12:43">
      <c r="L788" s="96">
        <v>39264</v>
      </c>
      <c r="M788" s="342">
        <v>8932.4</v>
      </c>
      <c r="N788" s="342">
        <v>4242.8</v>
      </c>
      <c r="O788" s="342">
        <v>4389.3</v>
      </c>
      <c r="P788" s="364">
        <v>9124.9</v>
      </c>
      <c r="Q788" s="316">
        <v>4333.5</v>
      </c>
      <c r="R788" s="316">
        <v>4483.8999999999996</v>
      </c>
      <c r="S788" s="342">
        <v>170.43899999999999</v>
      </c>
      <c r="T788" s="342">
        <v>206.886</v>
      </c>
      <c r="V788" s="16">
        <f t="shared" si="177"/>
        <v>-165.96700000000055</v>
      </c>
      <c r="W788" s="16">
        <f>_xlfn.XLOOKUP($L788,Y!$W:$W,Y!$AC:$AC,,-1,)</f>
        <v>14535.003000000001</v>
      </c>
      <c r="X788" s="73">
        <f t="shared" si="178"/>
        <v>0.61454407680548806</v>
      </c>
      <c r="Y788" s="73">
        <f t="shared" si="179"/>
        <v>0.62778796812081838</v>
      </c>
      <c r="Z788" s="2">
        <f t="shared" si="180"/>
        <v>0.29814235332459166</v>
      </c>
      <c r="AA788" s="73">
        <f t="shared" ref="AA788:AA851" si="190">V788/W788</f>
        <v>-1.1418435895747703E-2</v>
      </c>
      <c r="AD788" s="11">
        <f>_xlfn.XLOOKUP($L788,Y!$W:$W,Y!$AE:$AE,,-1,)</f>
        <v>2.190858157651876E-2</v>
      </c>
      <c r="AE788" s="96">
        <v>43110</v>
      </c>
      <c r="AF788" s="342">
        <v>4446.0619999999999</v>
      </c>
      <c r="AG788" s="342">
        <v>2448.2089999999998</v>
      </c>
      <c r="AH788" s="16">
        <f t="shared" si="186"/>
        <v>1997.8530000000001</v>
      </c>
      <c r="AI788" s="16">
        <f t="shared" si="181"/>
        <v>12016.391</v>
      </c>
      <c r="AJ788" s="16">
        <f t="shared" si="182"/>
        <v>378.10900000000038</v>
      </c>
      <c r="AK788" s="16">
        <f t="shared" si="183"/>
        <v>5650.991</v>
      </c>
      <c r="AL788" s="16">
        <f>_xlfn.XLOOKUP($AE788,Y!$W:$W,Y!$AC:$AC,,-1,)</f>
        <v>20163.159</v>
      </c>
      <c r="AM788" s="75">
        <f t="shared" si="184"/>
        <v>0.12141991242542896</v>
      </c>
      <c r="AN788" s="75">
        <f t="shared" si="185"/>
        <v>9.9084325030616482E-2</v>
      </c>
      <c r="AO788" s="73">
        <f t="shared" si="187"/>
        <v>0.59595775642100524</v>
      </c>
      <c r="AP788" s="73">
        <f t="shared" si="188"/>
        <v>1.8752468301222066E-2</v>
      </c>
      <c r="AQ788" s="73">
        <f t="shared" si="189"/>
        <v>0.28026317701506992</v>
      </c>
    </row>
    <row r="789" spans="12:43">
      <c r="L789" s="96">
        <v>39295</v>
      </c>
      <c r="M789" s="342">
        <v>9005.6</v>
      </c>
      <c r="N789" s="342">
        <v>4341.3</v>
      </c>
      <c r="O789" s="342">
        <v>4482.1000000000004</v>
      </c>
      <c r="P789" s="364">
        <v>9259.5</v>
      </c>
      <c r="Q789" s="316">
        <v>4463.2</v>
      </c>
      <c r="R789" s="316">
        <v>4608.5</v>
      </c>
      <c r="S789" s="342">
        <v>166.54499999999999</v>
      </c>
      <c r="T789" s="342">
        <v>283.51799999999997</v>
      </c>
      <c r="V789" s="16">
        <f t="shared" si="177"/>
        <v>-218.22300000000041</v>
      </c>
      <c r="W789" s="16">
        <f>_xlfn.XLOOKUP($L789,Y!$W:$W,Y!$AC:$AC,,-1,)</f>
        <v>14535.003000000001</v>
      </c>
      <c r="X789" s="73">
        <f t="shared" si="178"/>
        <v>0.61958019547708387</v>
      </c>
      <c r="Y789" s="73">
        <f t="shared" si="179"/>
        <v>0.63704837212623899</v>
      </c>
      <c r="Z789" s="2">
        <f t="shared" si="180"/>
        <v>0.30706564009653109</v>
      </c>
      <c r="AA789" s="73">
        <f t="shared" si="190"/>
        <v>-1.5013619192235489E-2</v>
      </c>
      <c r="AD789" s="11">
        <f>_xlfn.XLOOKUP($L789,Y!$W:$W,Y!$AE:$AE,,-1,)</f>
        <v>2.190858157651876E-2</v>
      </c>
      <c r="AE789" s="96">
        <v>43117</v>
      </c>
      <c r="AF789" s="342">
        <v>4439.1450000000004</v>
      </c>
      <c r="AG789" s="342">
        <v>2447.009</v>
      </c>
      <c r="AH789" s="16">
        <f t="shared" si="186"/>
        <v>1992.1360000000004</v>
      </c>
      <c r="AI789" s="16">
        <f t="shared" si="181"/>
        <v>12017.591</v>
      </c>
      <c r="AJ789" s="16">
        <f t="shared" si="182"/>
        <v>376.90899999999965</v>
      </c>
      <c r="AK789" s="16">
        <f t="shared" si="183"/>
        <v>5652.1910000000007</v>
      </c>
      <c r="AL789" s="16">
        <f>_xlfn.XLOOKUP($AE789,Y!$W:$W,Y!$AC:$AC,,-1,)</f>
        <v>20163.159</v>
      </c>
      <c r="AM789" s="75">
        <f t="shared" si="184"/>
        <v>0.12136039794161223</v>
      </c>
      <c r="AN789" s="75">
        <f t="shared" si="185"/>
        <v>9.8800788110632878E-2</v>
      </c>
      <c r="AO789" s="73">
        <f t="shared" si="187"/>
        <v>0.59601727090482204</v>
      </c>
      <c r="AP789" s="73">
        <f t="shared" si="188"/>
        <v>1.8692953817405281E-2</v>
      </c>
      <c r="AQ789" s="73">
        <f t="shared" si="189"/>
        <v>0.28032269149888672</v>
      </c>
    </row>
    <row r="790" spans="12:43">
      <c r="L790" s="96">
        <v>39326</v>
      </c>
      <c r="M790" s="342">
        <v>9007.7000000000007</v>
      </c>
      <c r="N790" s="342">
        <v>4295.2</v>
      </c>
      <c r="O790" s="342">
        <v>4407.3999999999996</v>
      </c>
      <c r="P790" s="364">
        <v>9279.9</v>
      </c>
      <c r="Q790" s="316">
        <v>4425.2</v>
      </c>
      <c r="R790" s="316">
        <v>4540.6000000000004</v>
      </c>
      <c r="S790" s="342">
        <v>285.35399999999998</v>
      </c>
      <c r="T790" s="342">
        <v>172.488</v>
      </c>
      <c r="V790" s="16">
        <f t="shared" si="177"/>
        <v>-161.52400000000034</v>
      </c>
      <c r="W790" s="16">
        <f>_xlfn.XLOOKUP($L790,Y!$W:$W,Y!$AC:$AC,,-1,)</f>
        <v>14535.003000000001</v>
      </c>
      <c r="X790" s="73">
        <f t="shared" si="178"/>
        <v>0.61972467429143296</v>
      </c>
      <c r="Y790" s="73">
        <f t="shared" si="179"/>
        <v>0.6384518806084869</v>
      </c>
      <c r="Z790" s="2">
        <f t="shared" si="180"/>
        <v>0.3044512615511672</v>
      </c>
      <c r="AA790" s="73">
        <f t="shared" si="190"/>
        <v>-1.1112760004246325E-2</v>
      </c>
      <c r="AD790" s="11">
        <f>_xlfn.XLOOKUP($L790,Y!$W:$W,Y!$AE:$AE,,-1,)</f>
        <v>2.190858157651876E-2</v>
      </c>
      <c r="AE790" s="96">
        <v>43124</v>
      </c>
      <c r="AF790" s="342">
        <v>4441.317</v>
      </c>
      <c r="AG790" s="342">
        <v>2447.009</v>
      </c>
      <c r="AH790" s="16">
        <f t="shared" si="186"/>
        <v>1994.308</v>
      </c>
      <c r="AI790" s="16">
        <f t="shared" si="181"/>
        <v>12017.591</v>
      </c>
      <c r="AJ790" s="16">
        <f t="shared" si="182"/>
        <v>376.90899999999965</v>
      </c>
      <c r="AK790" s="16">
        <f t="shared" si="183"/>
        <v>5652.1910000000007</v>
      </c>
      <c r="AL790" s="16">
        <f>_xlfn.XLOOKUP($AE790,Y!$W:$W,Y!$AC:$AC,,-1,)</f>
        <v>20163.159</v>
      </c>
      <c r="AM790" s="75">
        <f t="shared" si="184"/>
        <v>0.12136039794161223</v>
      </c>
      <c r="AN790" s="75">
        <f t="shared" si="185"/>
        <v>9.8908509326341182E-2</v>
      </c>
      <c r="AO790" s="73">
        <f t="shared" si="187"/>
        <v>0.59601727090482204</v>
      </c>
      <c r="AP790" s="73">
        <f t="shared" si="188"/>
        <v>1.8692953817405281E-2</v>
      </c>
      <c r="AQ790" s="73">
        <f t="shared" si="189"/>
        <v>0.28032269149888672</v>
      </c>
    </row>
    <row r="791" spans="12:43">
      <c r="L791" s="96">
        <v>39356</v>
      </c>
      <c r="M791" s="342">
        <v>9079.1</v>
      </c>
      <c r="N791" s="342">
        <v>4292.1000000000004</v>
      </c>
      <c r="O791" s="342">
        <v>4450.6000000000004</v>
      </c>
      <c r="P791" s="364">
        <v>9384.7000000000007</v>
      </c>
      <c r="Q791" s="316">
        <v>4438.3</v>
      </c>
      <c r="R791" s="316">
        <v>4600.3999999999996</v>
      </c>
      <c r="S791" s="342">
        <v>178.17500000000001</v>
      </c>
      <c r="T791" s="342">
        <v>235.01400000000001</v>
      </c>
      <c r="V791" s="16">
        <f t="shared" si="177"/>
        <v>-169.04200000000037</v>
      </c>
      <c r="W791" s="16">
        <f>_xlfn.XLOOKUP($L791,Y!$W:$W,Y!$AC:$AC,,-1,)</f>
        <v>14681.501</v>
      </c>
      <c r="X791" s="73">
        <f t="shared" si="178"/>
        <v>0.6184040718997329</v>
      </c>
      <c r="Y791" s="73">
        <f t="shared" si="179"/>
        <v>0.63921938226888386</v>
      </c>
      <c r="Z791" s="2">
        <f t="shared" si="180"/>
        <v>0.30230560213155316</v>
      </c>
      <c r="AA791" s="73">
        <f t="shared" si="190"/>
        <v>-1.1513945338422846E-2</v>
      </c>
      <c r="AD791" s="11">
        <f>_xlfn.XLOOKUP($L791,Y!$W:$W,Y!$AE:$AE,,-1,)</f>
        <v>2.4536259290961926E-2</v>
      </c>
      <c r="AE791" s="96">
        <v>43131</v>
      </c>
      <c r="AF791" s="342">
        <v>4419.2250000000004</v>
      </c>
      <c r="AG791" s="342">
        <v>2436.2109999999998</v>
      </c>
      <c r="AH791" s="16">
        <f t="shared" si="186"/>
        <v>1983.0140000000006</v>
      </c>
      <c r="AI791" s="16">
        <f t="shared" si="181"/>
        <v>12028.389000000001</v>
      </c>
      <c r="AJ791" s="16">
        <f t="shared" si="182"/>
        <v>366.11099999999897</v>
      </c>
      <c r="AK791" s="16">
        <f t="shared" si="183"/>
        <v>5662.9890000000014</v>
      </c>
      <c r="AL791" s="16">
        <f>_xlfn.XLOOKUP($AE791,Y!$W:$W,Y!$AC:$AC,,-1,)</f>
        <v>20163.159</v>
      </c>
      <c r="AM791" s="75">
        <f t="shared" si="184"/>
        <v>0.12082486677806785</v>
      </c>
      <c r="AN791" s="75">
        <f t="shared" si="185"/>
        <v>9.8348378842819259E-2</v>
      </c>
      <c r="AO791" s="73">
        <f t="shared" si="187"/>
        <v>0.59655280206836647</v>
      </c>
      <c r="AP791" s="73">
        <f t="shared" si="188"/>
        <v>1.8157422653860885E-2</v>
      </c>
      <c r="AQ791" s="73">
        <f t="shared" si="189"/>
        <v>0.2808582226624311</v>
      </c>
    </row>
    <row r="792" spans="12:43">
      <c r="L792" s="96">
        <v>39387</v>
      </c>
      <c r="M792" s="342">
        <v>9149.2999999999993</v>
      </c>
      <c r="N792" s="342">
        <v>4395.2</v>
      </c>
      <c r="O792" s="342">
        <v>4529.2</v>
      </c>
      <c r="P792" s="364">
        <v>9644.7999999999993</v>
      </c>
      <c r="Q792" s="316">
        <v>4636.1000000000004</v>
      </c>
      <c r="R792" s="316">
        <v>4774.3999999999996</v>
      </c>
      <c r="S792" s="342">
        <v>151.05500000000001</v>
      </c>
      <c r="T792" s="342">
        <v>249.29300000000001</v>
      </c>
      <c r="V792" s="16">
        <f t="shared" si="177"/>
        <v>-194.23900000000003</v>
      </c>
      <c r="W792" s="16">
        <f>_xlfn.XLOOKUP($L792,Y!$W:$W,Y!$AC:$AC,,-1,)</f>
        <v>14681.501</v>
      </c>
      <c r="X792" s="73">
        <f t="shared" si="178"/>
        <v>0.62318559934709672</v>
      </c>
      <c r="Y792" s="73">
        <f t="shared" si="179"/>
        <v>0.65693555447770624</v>
      </c>
      <c r="Z792" s="2">
        <f t="shared" si="180"/>
        <v>0.31577833901315677</v>
      </c>
      <c r="AA792" s="73">
        <f t="shared" si="190"/>
        <v>-1.3230186749978768E-2</v>
      </c>
      <c r="AD792" s="11">
        <f>_xlfn.XLOOKUP($L792,Y!$W:$W,Y!$AE:$AE,,-1,)</f>
        <v>2.4536259290961926E-2</v>
      </c>
      <c r="AE792" s="96">
        <v>43138</v>
      </c>
      <c r="AF792" s="342">
        <v>4420.7449999999999</v>
      </c>
      <c r="AG792" s="342">
        <v>2436.192</v>
      </c>
      <c r="AH792" s="16">
        <f t="shared" si="186"/>
        <v>1984.5529999999999</v>
      </c>
      <c r="AI792" s="16">
        <f t="shared" si="181"/>
        <v>12230.207999999999</v>
      </c>
      <c r="AJ792" s="16">
        <f t="shared" si="182"/>
        <v>523.79200000000128</v>
      </c>
      <c r="AK792" s="16">
        <f t="shared" si="183"/>
        <v>5665.5079999999998</v>
      </c>
      <c r="AL792" s="16">
        <f>_xlfn.XLOOKUP($AE792,Y!$W:$W,Y!$AC:$AC,,-1,)</f>
        <v>20163.159</v>
      </c>
      <c r="AM792" s="75">
        <f t="shared" si="184"/>
        <v>0.12082392446540743</v>
      </c>
      <c r="AN792" s="75">
        <f t="shared" si="185"/>
        <v>9.8424706168314197E-2</v>
      </c>
      <c r="AO792" s="73">
        <f t="shared" si="187"/>
        <v>0.60656209674287642</v>
      </c>
      <c r="AP792" s="73">
        <f t="shared" si="188"/>
        <v>2.5977675422784757E-2</v>
      </c>
      <c r="AQ792" s="73">
        <f t="shared" si="189"/>
        <v>0.28098315348304298</v>
      </c>
    </row>
    <row r="793" spans="12:43">
      <c r="L793" s="96">
        <v>39417</v>
      </c>
      <c r="M793" s="342">
        <v>9229.2000000000007</v>
      </c>
      <c r="N793" s="342">
        <v>4407.7</v>
      </c>
      <c r="O793" s="342">
        <v>4522.5</v>
      </c>
      <c r="P793" s="364">
        <v>9702.1</v>
      </c>
      <c r="Q793" s="316">
        <v>4635</v>
      </c>
      <c r="R793" s="316">
        <v>4754.2</v>
      </c>
      <c r="S793" s="342">
        <v>276.98200000000003</v>
      </c>
      <c r="T793" s="342">
        <v>228.721</v>
      </c>
      <c r="V793" s="16">
        <f t="shared" si="177"/>
        <v>-187.94000000000005</v>
      </c>
      <c r="W793" s="16">
        <f>_xlfn.XLOOKUP($L793,Y!$W:$W,Y!$AC:$AC,,-1,)</f>
        <v>14681.501</v>
      </c>
      <c r="X793" s="73">
        <f t="shared" si="178"/>
        <v>0.6286278221824867</v>
      </c>
      <c r="Y793" s="73">
        <f t="shared" si="179"/>
        <v>0.66083842517192215</v>
      </c>
      <c r="Z793" s="2">
        <f t="shared" si="180"/>
        <v>0.31570341479389608</v>
      </c>
      <c r="AA793" s="73">
        <f t="shared" si="190"/>
        <v>-1.2801143425321434E-2</v>
      </c>
      <c r="AD793" s="11">
        <f>_xlfn.XLOOKUP($L793,Y!$W:$W,Y!$AE:$AE,,-1,)</f>
        <v>2.4536259290961926E-2</v>
      </c>
      <c r="AE793" s="96">
        <v>43145</v>
      </c>
      <c r="AF793" s="342">
        <v>4434.8630000000003</v>
      </c>
      <c r="AG793" s="342">
        <v>2436.1729999999998</v>
      </c>
      <c r="AH793" s="16">
        <f t="shared" si="186"/>
        <v>1998.6900000000005</v>
      </c>
      <c r="AI793" s="16">
        <f t="shared" si="181"/>
        <v>12230.226999999999</v>
      </c>
      <c r="AJ793" s="16">
        <f t="shared" si="182"/>
        <v>523.77300000000105</v>
      </c>
      <c r="AK793" s="16">
        <f t="shared" si="183"/>
        <v>5665.527</v>
      </c>
      <c r="AL793" s="16">
        <f>_xlfn.XLOOKUP($AE793,Y!$W:$W,Y!$AC:$AC,,-1,)</f>
        <v>20163.159</v>
      </c>
      <c r="AM793" s="75">
        <f t="shared" si="184"/>
        <v>0.12082298215274699</v>
      </c>
      <c r="AN793" s="75">
        <f t="shared" si="185"/>
        <v>9.9125836383078689E-2</v>
      </c>
      <c r="AO793" s="73">
        <f t="shared" si="187"/>
        <v>0.60656303905553688</v>
      </c>
      <c r="AP793" s="73">
        <f t="shared" si="188"/>
        <v>2.5976733110124314E-2</v>
      </c>
      <c r="AQ793" s="73">
        <f t="shared" si="189"/>
        <v>0.28098409579570344</v>
      </c>
    </row>
    <row r="794" spans="12:43">
      <c r="L794" s="96">
        <v>39448</v>
      </c>
      <c r="M794" s="342">
        <v>9238</v>
      </c>
      <c r="N794" s="342">
        <v>4436.7</v>
      </c>
      <c r="O794" s="342">
        <v>4518.8</v>
      </c>
      <c r="P794" s="364">
        <v>9883.7999999999993</v>
      </c>
      <c r="Q794" s="316">
        <v>4747.7</v>
      </c>
      <c r="R794" s="316">
        <v>4834.7</v>
      </c>
      <c r="S794" s="342">
        <v>255.21700000000001</v>
      </c>
      <c r="T794" s="342">
        <v>237.37899999999999</v>
      </c>
      <c r="V794" s="16">
        <f t="shared" si="177"/>
        <v>-208.33899999999994</v>
      </c>
      <c r="W794" s="16">
        <f>_xlfn.XLOOKUP($L794,Y!$W:$W,Y!$AC:$AC,,-1,)</f>
        <v>14651.039000000001</v>
      </c>
      <c r="X794" s="73">
        <f t="shared" si="178"/>
        <v>0.63053548625459255</v>
      </c>
      <c r="Y794" s="73">
        <f t="shared" si="179"/>
        <v>0.6746142713837564</v>
      </c>
      <c r="Z794" s="2">
        <f t="shared" si="180"/>
        <v>0.32405210306245175</v>
      </c>
      <c r="AA794" s="73">
        <f t="shared" si="190"/>
        <v>-1.4220083640484469E-2</v>
      </c>
      <c r="AD794" s="11">
        <f>_xlfn.XLOOKUP($L794,Y!$W:$W,Y!$AE:$AE,,-1,)</f>
        <v>-2.2790584029767746E-2</v>
      </c>
      <c r="AE794" s="96">
        <v>43152</v>
      </c>
      <c r="AF794" s="342">
        <v>4411.66</v>
      </c>
      <c r="AG794" s="342">
        <v>2432.0659999999998</v>
      </c>
      <c r="AH794" s="16">
        <f t="shared" si="186"/>
        <v>1979.5940000000001</v>
      </c>
      <c r="AI794" s="16">
        <f t="shared" si="181"/>
        <v>12234.333999999999</v>
      </c>
      <c r="AJ794" s="16">
        <f t="shared" si="182"/>
        <v>519.66600000000108</v>
      </c>
      <c r="AK794" s="16">
        <f t="shared" si="183"/>
        <v>5669.634</v>
      </c>
      <c r="AL794" s="16">
        <f>_xlfn.XLOOKUP($AE794,Y!$W:$W,Y!$AC:$AC,,-1,)</f>
        <v>20163.159</v>
      </c>
      <c r="AM794" s="75">
        <f t="shared" si="184"/>
        <v>0.12061929383188418</v>
      </c>
      <c r="AN794" s="75">
        <f t="shared" si="185"/>
        <v>9.8178762563941493E-2</v>
      </c>
      <c r="AO794" s="73">
        <f t="shared" si="187"/>
        <v>0.60676672737639969</v>
      </c>
      <c r="AP794" s="73">
        <f t="shared" si="188"/>
        <v>2.5773044789261498E-2</v>
      </c>
      <c r="AQ794" s="73">
        <f t="shared" si="189"/>
        <v>0.28118778411656625</v>
      </c>
    </row>
    <row r="795" spans="12:43">
      <c r="L795" s="96">
        <v>39479</v>
      </c>
      <c r="M795" s="342">
        <v>9358.1</v>
      </c>
      <c r="N795" s="342">
        <v>4570.3</v>
      </c>
      <c r="O795" s="342">
        <v>4647.3</v>
      </c>
      <c r="P795" s="364">
        <v>10039.700000000001</v>
      </c>
      <c r="Q795" s="316">
        <v>4903</v>
      </c>
      <c r="R795" s="316">
        <v>4985.8</v>
      </c>
      <c r="S795" s="342">
        <v>105.723</v>
      </c>
      <c r="T795" s="342">
        <v>281.28699999999998</v>
      </c>
      <c r="V795" s="16">
        <f t="shared" si="177"/>
        <v>-263.9099999999994</v>
      </c>
      <c r="W795" s="16">
        <f>_xlfn.XLOOKUP($L795,Y!$W:$W,Y!$AC:$AC,,-1,)</f>
        <v>14651.039000000001</v>
      </c>
      <c r="X795" s="73">
        <f t="shared" si="178"/>
        <v>0.63873285710317196</v>
      </c>
      <c r="Y795" s="73">
        <f t="shared" si="179"/>
        <v>0.68525515494157108</v>
      </c>
      <c r="Z795" s="2">
        <f t="shared" si="180"/>
        <v>0.3346520338932959</v>
      </c>
      <c r="AA795" s="73">
        <f t="shared" si="190"/>
        <v>-1.8013056957939939E-2</v>
      </c>
      <c r="AD795" s="11">
        <f>_xlfn.XLOOKUP($L795,Y!$W:$W,Y!$AE:$AE,,-1,)</f>
        <v>-2.2790584029767746E-2</v>
      </c>
      <c r="AE795" s="96">
        <v>43159</v>
      </c>
      <c r="AF795" s="342">
        <v>4393.4009999999998</v>
      </c>
      <c r="AG795" s="342">
        <v>2424.2420000000002</v>
      </c>
      <c r="AH795" s="16">
        <f t="shared" si="186"/>
        <v>1969.1589999999997</v>
      </c>
      <c r="AI795" s="16">
        <f t="shared" si="181"/>
        <v>12242.157999999999</v>
      </c>
      <c r="AJ795" s="16">
        <f t="shared" si="182"/>
        <v>511.84200000000055</v>
      </c>
      <c r="AK795" s="16">
        <f t="shared" si="183"/>
        <v>5677.4580000000005</v>
      </c>
      <c r="AL795" s="16">
        <f>_xlfn.XLOOKUP($AE795,Y!$W:$W,Y!$AC:$AC,,-1,)</f>
        <v>20163.159</v>
      </c>
      <c r="AM795" s="75">
        <f t="shared" si="184"/>
        <v>0.120231259397399</v>
      </c>
      <c r="AN795" s="75">
        <f t="shared" si="185"/>
        <v>9.7661234531751684E-2</v>
      </c>
      <c r="AO795" s="73">
        <f t="shared" si="187"/>
        <v>0.6071547618108849</v>
      </c>
      <c r="AP795" s="73">
        <f t="shared" si="188"/>
        <v>2.5385010354776281E-2</v>
      </c>
      <c r="AQ795" s="73">
        <f t="shared" si="189"/>
        <v>0.28157581855105146</v>
      </c>
    </row>
    <row r="796" spans="12:43">
      <c r="L796" s="96">
        <v>39508</v>
      </c>
      <c r="M796" s="342">
        <v>9437.6</v>
      </c>
      <c r="N796" s="342">
        <v>4743.6000000000004</v>
      </c>
      <c r="O796" s="342">
        <v>4718.3</v>
      </c>
      <c r="P796" s="364">
        <v>10128</v>
      </c>
      <c r="Q796" s="316">
        <v>5083.2</v>
      </c>
      <c r="R796" s="316">
        <v>5063.3999999999996</v>
      </c>
      <c r="S796" s="342">
        <v>178.816</v>
      </c>
      <c r="T796" s="342">
        <v>227.02799999999999</v>
      </c>
      <c r="V796" s="16">
        <f t="shared" si="177"/>
        <v>-215.85099999999966</v>
      </c>
      <c r="W796" s="16">
        <f>_xlfn.XLOOKUP($L796,Y!$W:$W,Y!$AC:$AC,,-1,)</f>
        <v>14651.039000000001</v>
      </c>
      <c r="X796" s="73">
        <f t="shared" si="178"/>
        <v>0.64415909342675282</v>
      </c>
      <c r="Y796" s="73">
        <f t="shared" si="179"/>
        <v>0.69128203126071808</v>
      </c>
      <c r="Z796" s="2">
        <f t="shared" si="180"/>
        <v>0.34695150289341253</v>
      </c>
      <c r="AA796" s="73">
        <f t="shared" si="190"/>
        <v>-1.473281178215413E-2</v>
      </c>
      <c r="AD796" s="11">
        <f>_xlfn.XLOOKUP($L796,Y!$W:$W,Y!$AE:$AE,,-1,)</f>
        <v>-2.2790584029767746E-2</v>
      </c>
      <c r="AE796" s="96">
        <v>43166</v>
      </c>
      <c r="AF796" s="342">
        <v>4396.0969999999998</v>
      </c>
      <c r="AG796" s="342">
        <v>2424.402</v>
      </c>
      <c r="AH796" s="16">
        <f t="shared" si="186"/>
        <v>1971.6949999999997</v>
      </c>
      <c r="AI796" s="16">
        <f t="shared" si="181"/>
        <v>12411.298000000001</v>
      </c>
      <c r="AJ796" s="16">
        <f t="shared" si="182"/>
        <v>651.50199999999859</v>
      </c>
      <c r="AK796" s="16">
        <f t="shared" si="183"/>
        <v>5602.3979999999992</v>
      </c>
      <c r="AL796" s="16">
        <f>_xlfn.XLOOKUP($AE796,Y!$W:$W,Y!$AC:$AC,,-1,)</f>
        <v>20163.159</v>
      </c>
      <c r="AM796" s="75">
        <f t="shared" si="184"/>
        <v>0.1202391946619079</v>
      </c>
      <c r="AN796" s="75">
        <f t="shared" si="185"/>
        <v>9.7787008474217743E-2</v>
      </c>
      <c r="AO796" s="73">
        <f t="shared" si="187"/>
        <v>0.61554332830485547</v>
      </c>
      <c r="AP796" s="73">
        <f t="shared" si="188"/>
        <v>3.2311504362981941E-2</v>
      </c>
      <c r="AQ796" s="73">
        <f t="shared" si="189"/>
        <v>0.2778531875883139</v>
      </c>
    </row>
    <row r="797" spans="12:43">
      <c r="L797" s="96">
        <v>39539</v>
      </c>
      <c r="M797" s="342">
        <v>9377.6</v>
      </c>
      <c r="N797" s="342">
        <v>4700.7</v>
      </c>
      <c r="O797" s="342">
        <v>4628.5</v>
      </c>
      <c r="P797" s="364">
        <v>9932.7999999999993</v>
      </c>
      <c r="Q797" s="316">
        <v>4971.1000000000004</v>
      </c>
      <c r="R797" s="316">
        <v>4902.5</v>
      </c>
      <c r="S797" s="342">
        <v>403.75099999999998</v>
      </c>
      <c r="T797" s="342">
        <v>244.46899999999999</v>
      </c>
      <c r="V797" s="16">
        <f t="shared" si="177"/>
        <v>-234.24299999999948</v>
      </c>
      <c r="W797" s="16">
        <f>_xlfn.XLOOKUP($L797,Y!$W:$W,Y!$AC:$AC,,-1,)</f>
        <v>14805.611000000001</v>
      </c>
      <c r="X797" s="73">
        <f t="shared" si="178"/>
        <v>0.63338149300288926</v>
      </c>
      <c r="Y797" s="73">
        <f t="shared" si="179"/>
        <v>0.67088078972222076</v>
      </c>
      <c r="Z797" s="2">
        <f t="shared" si="180"/>
        <v>0.33575784207757453</v>
      </c>
      <c r="AA797" s="73">
        <f t="shared" si="190"/>
        <v>-1.5821231558765084E-2</v>
      </c>
      <c r="AD797" s="11">
        <f>_xlfn.XLOOKUP($L797,Y!$W:$W,Y!$AE:$AE,,-1,)</f>
        <v>2.0816028830630717E-2</v>
      </c>
      <c r="AE797" s="96">
        <v>43173</v>
      </c>
      <c r="AF797" s="342">
        <v>4407.2579999999998</v>
      </c>
      <c r="AG797" s="342">
        <v>2424.5619999999999</v>
      </c>
      <c r="AH797" s="16">
        <f t="shared" si="186"/>
        <v>1982.6959999999999</v>
      </c>
      <c r="AI797" s="16">
        <f t="shared" si="181"/>
        <v>12411.138000000001</v>
      </c>
      <c r="AJ797" s="16">
        <f t="shared" si="182"/>
        <v>651.66199999999844</v>
      </c>
      <c r="AK797" s="16">
        <f t="shared" si="183"/>
        <v>5602.2379999999994</v>
      </c>
      <c r="AL797" s="16">
        <f>_xlfn.XLOOKUP($AE797,Y!$W:$W,Y!$AC:$AC,,-1,)</f>
        <v>20163.159</v>
      </c>
      <c r="AM797" s="75">
        <f t="shared" si="184"/>
        <v>0.12024712992641678</v>
      </c>
      <c r="AN797" s="75">
        <f t="shared" si="185"/>
        <v>9.8332607504607789E-2</v>
      </c>
      <c r="AO797" s="73">
        <f t="shared" si="187"/>
        <v>0.61553539304034655</v>
      </c>
      <c r="AP797" s="73">
        <f t="shared" si="188"/>
        <v>3.2319439627490835E-2</v>
      </c>
      <c r="AQ797" s="73">
        <f t="shared" si="189"/>
        <v>0.27784525232380497</v>
      </c>
    </row>
    <row r="798" spans="12:43">
      <c r="L798" s="96">
        <v>39569</v>
      </c>
      <c r="M798" s="342">
        <v>9388.7999999999993</v>
      </c>
      <c r="N798" s="342">
        <v>4799.8</v>
      </c>
      <c r="O798" s="342">
        <v>4645.2</v>
      </c>
      <c r="P798" s="364">
        <v>9824.7999999999993</v>
      </c>
      <c r="Q798" s="316">
        <v>5013.8999999999996</v>
      </c>
      <c r="R798" s="316">
        <v>4860.8999999999996</v>
      </c>
      <c r="S798" s="342">
        <v>124.27200000000001</v>
      </c>
      <c r="T798" s="342">
        <v>290.19900000000001</v>
      </c>
      <c r="V798" s="16">
        <f t="shared" si="177"/>
        <v>-332.47199999999975</v>
      </c>
      <c r="W798" s="16">
        <f>_xlfn.XLOOKUP($L798,Y!$W:$W,Y!$AC:$AC,,-1,)</f>
        <v>14805.611000000001</v>
      </c>
      <c r="X798" s="73">
        <f t="shared" si="178"/>
        <v>0.63413796296552694</v>
      </c>
      <c r="Y798" s="73">
        <f t="shared" si="179"/>
        <v>0.66358625793964188</v>
      </c>
      <c r="Z798" s="2">
        <f t="shared" si="180"/>
        <v>0.33864863800622613</v>
      </c>
      <c r="AA798" s="73">
        <f t="shared" si="190"/>
        <v>-2.2455810840903475E-2</v>
      </c>
      <c r="AD798" s="11">
        <f>_xlfn.XLOOKUP($L798,Y!$W:$W,Y!$AE:$AE,,-1,)</f>
        <v>2.0816028830630717E-2</v>
      </c>
      <c r="AE798" s="96">
        <v>43180</v>
      </c>
      <c r="AF798" s="342">
        <v>4401.2219999999998</v>
      </c>
      <c r="AG798" s="342">
        <v>2424.723</v>
      </c>
      <c r="AH798" s="16">
        <f t="shared" si="186"/>
        <v>1976.4989999999998</v>
      </c>
      <c r="AI798" s="16">
        <f t="shared" si="181"/>
        <v>12410.977000000001</v>
      </c>
      <c r="AJ798" s="16">
        <f t="shared" si="182"/>
        <v>651.8229999999985</v>
      </c>
      <c r="AK798" s="16">
        <f t="shared" si="183"/>
        <v>5602.0769999999993</v>
      </c>
      <c r="AL798" s="16">
        <f>_xlfn.XLOOKUP($AE798,Y!$W:$W,Y!$AC:$AC,,-1,)</f>
        <v>20163.159</v>
      </c>
      <c r="AM798" s="75">
        <f t="shared" si="184"/>
        <v>0.12025511478632887</v>
      </c>
      <c r="AN798" s="75">
        <f t="shared" si="185"/>
        <v>9.8025264791097452E-2</v>
      </c>
      <c r="AO798" s="73">
        <f t="shared" si="187"/>
        <v>0.6155274081804345</v>
      </c>
      <c r="AP798" s="73">
        <f t="shared" si="188"/>
        <v>3.2327424487402917E-2</v>
      </c>
      <c r="AQ798" s="73">
        <f t="shared" si="189"/>
        <v>0.27783726746389292</v>
      </c>
    </row>
    <row r="799" spans="12:43">
      <c r="L799" s="96">
        <v>39600</v>
      </c>
      <c r="M799" s="342">
        <v>9492</v>
      </c>
      <c r="N799" s="342">
        <v>4817.1000000000004</v>
      </c>
      <c r="O799" s="342">
        <v>4682.3</v>
      </c>
      <c r="P799" s="364">
        <v>9969</v>
      </c>
      <c r="Q799" s="316">
        <v>5049.1000000000004</v>
      </c>
      <c r="R799" s="316">
        <v>4917.6000000000004</v>
      </c>
      <c r="S799" s="342">
        <v>259.91199999999998</v>
      </c>
      <c r="T799" s="342">
        <v>226.36500000000001</v>
      </c>
      <c r="V799" s="16">
        <f t="shared" ref="V799:V862" si="191">SUM(S788:S799)-SUM(T788:T799)</f>
        <v>-326.4060000000004</v>
      </c>
      <c r="W799" s="16">
        <f>_xlfn.XLOOKUP($L799,Y!$W:$W,Y!$AC:$AC,,-1,)</f>
        <v>14805.611000000001</v>
      </c>
      <c r="X799" s="73">
        <f t="shared" si="178"/>
        <v>0.64110829333554686</v>
      </c>
      <c r="Y799" s="73">
        <f t="shared" si="179"/>
        <v>0.6733258087086037</v>
      </c>
      <c r="Z799" s="2">
        <f t="shared" si="180"/>
        <v>0.3410261150316593</v>
      </c>
      <c r="AA799" s="73">
        <f t="shared" si="190"/>
        <v>-2.2046101305782002E-2</v>
      </c>
      <c r="AD799" s="11">
        <f>_xlfn.XLOOKUP($L799,Y!$W:$W,Y!$AE:$AE,,-1,)</f>
        <v>2.0816028830630717E-2</v>
      </c>
      <c r="AE799" s="96">
        <v>43187</v>
      </c>
      <c r="AF799" s="342">
        <v>4392.1980000000003</v>
      </c>
      <c r="AG799" s="342">
        <v>2424.8829999999998</v>
      </c>
      <c r="AH799" s="16">
        <f t="shared" si="186"/>
        <v>1967.3150000000005</v>
      </c>
      <c r="AI799" s="16">
        <f t="shared" si="181"/>
        <v>12410.817000000001</v>
      </c>
      <c r="AJ799" s="16">
        <f t="shared" si="182"/>
        <v>651.98299999999836</v>
      </c>
      <c r="AK799" s="16">
        <f t="shared" si="183"/>
        <v>5601.9169999999995</v>
      </c>
      <c r="AL799" s="16">
        <f>_xlfn.XLOOKUP($AE799,Y!$W:$W,Y!$AC:$AC,,-1,)</f>
        <v>20163.159</v>
      </c>
      <c r="AM799" s="75">
        <f t="shared" si="184"/>
        <v>0.12026305005083776</v>
      </c>
      <c r="AN799" s="75">
        <f t="shared" si="185"/>
        <v>9.7569780608286652E-2</v>
      </c>
      <c r="AO799" s="73">
        <f t="shared" si="187"/>
        <v>0.61551947291592557</v>
      </c>
      <c r="AP799" s="73">
        <f t="shared" si="188"/>
        <v>3.2335359751911812E-2</v>
      </c>
      <c r="AQ799" s="73">
        <f t="shared" si="189"/>
        <v>0.27782933219938399</v>
      </c>
    </row>
    <row r="800" spans="12:43">
      <c r="L800" s="96">
        <v>39630</v>
      </c>
      <c r="M800" s="342">
        <v>9585.5</v>
      </c>
      <c r="N800" s="342">
        <v>4938.8</v>
      </c>
      <c r="O800" s="342">
        <v>4784</v>
      </c>
      <c r="P800" s="364">
        <v>10045.5</v>
      </c>
      <c r="Q800" s="316">
        <v>5165</v>
      </c>
      <c r="R800" s="316">
        <v>5013.6000000000004</v>
      </c>
      <c r="S800" s="342">
        <v>160.494</v>
      </c>
      <c r="T800" s="342">
        <v>263.26100000000002</v>
      </c>
      <c r="V800" s="16">
        <f t="shared" si="191"/>
        <v>-392.72600000000011</v>
      </c>
      <c r="W800" s="16">
        <f>_xlfn.XLOOKUP($L800,Y!$W:$W,Y!$AC:$AC,,-1,)</f>
        <v>14835.187</v>
      </c>
      <c r="X800" s="73">
        <f t="shared" si="178"/>
        <v>0.64613273833353091</v>
      </c>
      <c r="Y800" s="73">
        <f t="shared" si="179"/>
        <v>0.67714009941364406</v>
      </c>
      <c r="Z800" s="2">
        <f t="shared" si="180"/>
        <v>0.34815873908431355</v>
      </c>
      <c r="AA800" s="73">
        <f t="shared" si="190"/>
        <v>-2.6472601929453273E-2</v>
      </c>
      <c r="AD800" s="11">
        <f>_xlfn.XLOOKUP($L800,Y!$W:$W,Y!$AE:$AE,,-1,)</f>
        <v>-2.1479017849608706E-2</v>
      </c>
      <c r="AE800" s="96">
        <v>43194</v>
      </c>
      <c r="AF800" s="342">
        <v>4386.1040000000003</v>
      </c>
      <c r="AG800" s="342">
        <v>2413.0309999999999</v>
      </c>
      <c r="AH800" s="16">
        <f t="shared" si="186"/>
        <v>1973.0730000000003</v>
      </c>
      <c r="AI800" s="16">
        <f t="shared" si="181"/>
        <v>12425.368999999999</v>
      </c>
      <c r="AJ800" s="16">
        <f t="shared" si="182"/>
        <v>564.73100000000159</v>
      </c>
      <c r="AK800" s="16">
        <f t="shared" si="183"/>
        <v>5665.0689999999995</v>
      </c>
      <c r="AL800" s="16">
        <f>_xlfn.XLOOKUP($AE800,Y!$W:$W,Y!$AC:$AC,,-1,)</f>
        <v>20510.177</v>
      </c>
      <c r="AM800" s="75">
        <f t="shared" si="184"/>
        <v>0.11765042300707595</v>
      </c>
      <c r="AN800" s="75">
        <f t="shared" si="185"/>
        <v>9.6199706126378154E-2</v>
      </c>
      <c r="AO800" s="73">
        <f t="shared" si="187"/>
        <v>0.60581481086194422</v>
      </c>
      <c r="AP800" s="73">
        <f t="shared" si="188"/>
        <v>2.7534184614789115E-2</v>
      </c>
      <c r="AQ800" s="73">
        <f t="shared" si="189"/>
        <v>0.27620770898271624</v>
      </c>
    </row>
    <row r="801" spans="12:43">
      <c r="L801" s="96">
        <v>39661</v>
      </c>
      <c r="M801" s="342">
        <v>9645.7999999999993</v>
      </c>
      <c r="N801" s="342">
        <v>5014.2</v>
      </c>
      <c r="O801" s="342">
        <v>4861.3</v>
      </c>
      <c r="P801" s="364">
        <v>10134.700000000001</v>
      </c>
      <c r="Q801" s="316">
        <v>5256</v>
      </c>
      <c r="R801" s="316">
        <v>5107.7</v>
      </c>
      <c r="S801" s="342">
        <v>157.01599999999999</v>
      </c>
      <c r="T801" s="342">
        <v>268.93</v>
      </c>
      <c r="V801" s="16">
        <f t="shared" si="191"/>
        <v>-387.66699999999992</v>
      </c>
      <c r="W801" s="16">
        <f>_xlfn.XLOOKUP($L801,Y!$W:$W,Y!$AC:$AC,,-1,)</f>
        <v>14835.187</v>
      </c>
      <c r="X801" s="73">
        <f t="shared" si="178"/>
        <v>0.65019739892729356</v>
      </c>
      <c r="Y801" s="73">
        <f t="shared" si="179"/>
        <v>0.68315283117091818</v>
      </c>
      <c r="Z801" s="2">
        <f t="shared" si="180"/>
        <v>0.35429280399364027</v>
      </c>
      <c r="AA801" s="73">
        <f t="shared" si="190"/>
        <v>-2.6131588364878711E-2</v>
      </c>
      <c r="AD801" s="11">
        <f>_xlfn.XLOOKUP($L801,Y!$W:$W,Y!$AE:$AE,,-1,)</f>
        <v>-2.1479017849608706E-2</v>
      </c>
      <c r="AE801" s="96">
        <v>43201</v>
      </c>
      <c r="AF801" s="342">
        <v>4383.6840000000002</v>
      </c>
      <c r="AG801" s="342">
        <v>2413.06</v>
      </c>
      <c r="AH801" s="16">
        <f t="shared" si="186"/>
        <v>1970.6240000000003</v>
      </c>
      <c r="AI801" s="16">
        <f t="shared" si="181"/>
        <v>12425.34</v>
      </c>
      <c r="AJ801" s="16">
        <f t="shared" si="182"/>
        <v>564.76000000000022</v>
      </c>
      <c r="AK801" s="16">
        <f t="shared" si="183"/>
        <v>5665.0400000000009</v>
      </c>
      <c r="AL801" s="16">
        <f>_xlfn.XLOOKUP($AE801,Y!$W:$W,Y!$AC:$AC,,-1,)</f>
        <v>20510.177</v>
      </c>
      <c r="AM801" s="75">
        <f t="shared" si="184"/>
        <v>0.11765183693929117</v>
      </c>
      <c r="AN801" s="75">
        <f t="shared" si="185"/>
        <v>9.6080301988617667E-2</v>
      </c>
      <c r="AO801" s="73">
        <f t="shared" si="187"/>
        <v>0.60581339692972913</v>
      </c>
      <c r="AP801" s="73">
        <f t="shared" si="188"/>
        <v>2.7535598547004263E-2</v>
      </c>
      <c r="AQ801" s="73">
        <f t="shared" si="189"/>
        <v>0.27620629505050109</v>
      </c>
    </row>
    <row r="802" spans="12:43">
      <c r="L802" s="96">
        <v>39692</v>
      </c>
      <c r="M802" s="342">
        <v>10024.700000000001</v>
      </c>
      <c r="N802" s="342">
        <v>5353.5</v>
      </c>
      <c r="O802" s="342">
        <v>5221.8999999999996</v>
      </c>
      <c r="P802" s="364">
        <v>10475.299999999999</v>
      </c>
      <c r="Q802" s="316">
        <v>5579.9</v>
      </c>
      <c r="R802" s="316">
        <v>5456.6</v>
      </c>
      <c r="S802" s="342">
        <v>272.22800000000001</v>
      </c>
      <c r="T802" s="342">
        <v>226.494</v>
      </c>
      <c r="V802" s="16">
        <f t="shared" si="191"/>
        <v>-454.79899999999998</v>
      </c>
      <c r="W802" s="16">
        <f>_xlfn.XLOOKUP($L802,Y!$W:$W,Y!$AC:$AC,,-1,)</f>
        <v>14835.187</v>
      </c>
      <c r="X802" s="73">
        <f t="shared" si="178"/>
        <v>0.67573802743436939</v>
      </c>
      <c r="Y802" s="73">
        <f t="shared" si="179"/>
        <v>0.70611175983154095</v>
      </c>
      <c r="Z802" s="2">
        <f t="shared" si="180"/>
        <v>0.3761260306324416</v>
      </c>
      <c r="AA802" s="73">
        <f t="shared" si="190"/>
        <v>-3.0656775677987746E-2</v>
      </c>
      <c r="AD802" s="11">
        <f>_xlfn.XLOOKUP($L802,Y!$W:$W,Y!$AE:$AE,,-1,)</f>
        <v>-2.1479017849608706E-2</v>
      </c>
      <c r="AE802" s="96">
        <v>43208</v>
      </c>
      <c r="AF802" s="342">
        <v>4385.9030000000002</v>
      </c>
      <c r="AG802" s="342">
        <v>2413.0790000000002</v>
      </c>
      <c r="AH802" s="16">
        <f t="shared" si="186"/>
        <v>1972.8240000000001</v>
      </c>
      <c r="AI802" s="16">
        <f t="shared" si="181"/>
        <v>12425.321</v>
      </c>
      <c r="AJ802" s="16">
        <f t="shared" si="182"/>
        <v>564.77900000000045</v>
      </c>
      <c r="AK802" s="16">
        <f t="shared" si="183"/>
        <v>5665.0210000000006</v>
      </c>
      <c r="AL802" s="16">
        <f>_xlfn.XLOOKUP($AE802,Y!$W:$W,Y!$AC:$AC,,-1,)</f>
        <v>20510.177</v>
      </c>
      <c r="AM802" s="75">
        <f t="shared" si="184"/>
        <v>0.11765276330867355</v>
      </c>
      <c r="AN802" s="75">
        <f t="shared" si="185"/>
        <v>9.6187565811840639E-2</v>
      </c>
      <c r="AO802" s="73">
        <f t="shared" si="187"/>
        <v>0.60581247056034671</v>
      </c>
      <c r="AP802" s="73">
        <f t="shared" si="188"/>
        <v>2.7536524916386654E-2</v>
      </c>
      <c r="AQ802" s="73">
        <f t="shared" si="189"/>
        <v>0.27620536868111867</v>
      </c>
    </row>
    <row r="803" spans="12:43">
      <c r="L803" s="96">
        <v>39722</v>
      </c>
      <c r="M803" s="342">
        <v>10574.1</v>
      </c>
      <c r="N803" s="342">
        <v>5844.3</v>
      </c>
      <c r="O803" s="342">
        <v>5715.3</v>
      </c>
      <c r="P803" s="364">
        <v>10904.6</v>
      </c>
      <c r="Q803" s="316">
        <v>6012.8</v>
      </c>
      <c r="R803" s="316">
        <v>5893.9</v>
      </c>
      <c r="S803" s="342">
        <v>164.827</v>
      </c>
      <c r="T803" s="342">
        <v>320.36</v>
      </c>
      <c r="V803" s="16">
        <f t="shared" si="191"/>
        <v>-553.49300000000085</v>
      </c>
      <c r="W803" s="16">
        <f>_xlfn.XLOOKUP($L803,Y!$W:$W,Y!$AC:$AC,,-1,)</f>
        <v>14559.543</v>
      </c>
      <c r="X803" s="73">
        <f t="shared" si="178"/>
        <v>0.7262659274401676</v>
      </c>
      <c r="Y803" s="73">
        <f t="shared" si="179"/>
        <v>0.74896581575396981</v>
      </c>
      <c r="Z803" s="2">
        <f t="shared" si="180"/>
        <v>0.41297999531990809</v>
      </c>
      <c r="AA803" s="73">
        <f t="shared" si="190"/>
        <v>-3.801582233728084E-2</v>
      </c>
      <c r="AD803" s="11">
        <f>_xlfn.XLOOKUP($L803,Y!$W:$W,Y!$AE:$AE,,-1,)</f>
        <v>-8.3783507619077713E-2</v>
      </c>
      <c r="AE803" s="96">
        <v>43215</v>
      </c>
      <c r="AF803" s="342">
        <v>4372.8860000000004</v>
      </c>
      <c r="AG803" s="342">
        <v>2413.2179999999998</v>
      </c>
      <c r="AH803" s="16">
        <f t="shared" si="186"/>
        <v>1959.6680000000006</v>
      </c>
      <c r="AI803" s="16">
        <f t="shared" si="181"/>
        <v>12425.182000000001</v>
      </c>
      <c r="AJ803" s="16">
        <f t="shared" si="182"/>
        <v>564.91799999999967</v>
      </c>
      <c r="AK803" s="16">
        <f t="shared" si="183"/>
        <v>5664.8820000000014</v>
      </c>
      <c r="AL803" s="16">
        <f>_xlfn.XLOOKUP($AE803,Y!$W:$W,Y!$AC:$AC,,-1,)</f>
        <v>20510.177</v>
      </c>
      <c r="AM803" s="75">
        <f t="shared" si="184"/>
        <v>0.1176595404320499</v>
      </c>
      <c r="AN803" s="75">
        <f t="shared" si="185"/>
        <v>9.5546128148967249E-2</v>
      </c>
      <c r="AO803" s="73">
        <f t="shared" si="187"/>
        <v>0.60580569343697033</v>
      </c>
      <c r="AP803" s="73">
        <f t="shared" si="188"/>
        <v>2.7543302039762976E-2</v>
      </c>
      <c r="AQ803" s="73">
        <f t="shared" si="189"/>
        <v>0.27619859155774235</v>
      </c>
    </row>
    <row r="804" spans="12:43">
      <c r="L804" s="96">
        <v>39753</v>
      </c>
      <c r="M804" s="342">
        <v>10661.2</v>
      </c>
      <c r="N804" s="342">
        <v>5938.7</v>
      </c>
      <c r="O804" s="342">
        <v>5784.2</v>
      </c>
      <c r="P804" s="364">
        <v>11285.2</v>
      </c>
      <c r="Q804" s="316">
        <v>6261.5</v>
      </c>
      <c r="R804" s="316">
        <v>6122.8</v>
      </c>
      <c r="S804" s="342">
        <v>144.76900000000001</v>
      </c>
      <c r="T804" s="342">
        <v>269.97000000000003</v>
      </c>
      <c r="V804" s="16">
        <f t="shared" si="191"/>
        <v>-580.45600000000013</v>
      </c>
      <c r="W804" s="16">
        <f>_xlfn.XLOOKUP($L804,Y!$W:$W,Y!$AC:$AC,,-1,)</f>
        <v>14559.543</v>
      </c>
      <c r="X804" s="73">
        <f t="shared" si="178"/>
        <v>0.73224825806689131</v>
      </c>
      <c r="Y804" s="73">
        <f t="shared" si="179"/>
        <v>0.77510674613894137</v>
      </c>
      <c r="Z804" s="2">
        <f t="shared" si="180"/>
        <v>0.43006157542170109</v>
      </c>
      <c r="AA804" s="73">
        <f t="shared" si="190"/>
        <v>-3.9867734859535091E-2</v>
      </c>
      <c r="AD804" s="11">
        <f>_xlfn.XLOOKUP($L804,Y!$W:$W,Y!$AE:$AE,,-1,)</f>
        <v>-8.3783507619077713E-2</v>
      </c>
      <c r="AE804" s="96">
        <v>43222</v>
      </c>
      <c r="AF804" s="342">
        <v>4356.1289999999999</v>
      </c>
      <c r="AG804" s="342">
        <v>2395.46</v>
      </c>
      <c r="AH804" s="16">
        <f t="shared" si="186"/>
        <v>1960.6689999999999</v>
      </c>
      <c r="AI804" s="16">
        <f t="shared" si="181"/>
        <v>12532.439999999999</v>
      </c>
      <c r="AJ804" s="16">
        <f t="shared" si="182"/>
        <v>573.86000000000058</v>
      </c>
      <c r="AK804" s="16">
        <f t="shared" si="183"/>
        <v>5643.4400000000005</v>
      </c>
      <c r="AL804" s="16">
        <f>_xlfn.XLOOKUP($AE804,Y!$W:$W,Y!$AC:$AC,,-1,)</f>
        <v>20510.177</v>
      </c>
      <c r="AM804" s="75">
        <f t="shared" si="184"/>
        <v>0.11679372635350734</v>
      </c>
      <c r="AN804" s="75">
        <f t="shared" si="185"/>
        <v>9.5594933188533668E-2</v>
      </c>
      <c r="AO804" s="73">
        <f t="shared" si="187"/>
        <v>0.61103519486935676</v>
      </c>
      <c r="AP804" s="73">
        <f t="shared" si="188"/>
        <v>2.7979280724881143E-2</v>
      </c>
      <c r="AQ804" s="73">
        <f t="shared" si="189"/>
        <v>0.27515315933158452</v>
      </c>
    </row>
    <row r="805" spans="12:43">
      <c r="L805" s="96">
        <v>39783</v>
      </c>
      <c r="M805" s="342">
        <v>10699.8</v>
      </c>
      <c r="N805" s="342">
        <v>5902.7</v>
      </c>
      <c r="O805" s="342">
        <v>5783.6</v>
      </c>
      <c r="P805" s="364">
        <v>11565.9</v>
      </c>
      <c r="Q805" s="316">
        <v>6348.8</v>
      </c>
      <c r="R805" s="316">
        <v>6251.7</v>
      </c>
      <c r="S805" s="342">
        <v>237.786</v>
      </c>
      <c r="T805" s="342">
        <v>289.54000000000002</v>
      </c>
      <c r="V805" s="16">
        <f t="shared" si="191"/>
        <v>-680.47099999999955</v>
      </c>
      <c r="W805" s="16">
        <f>_xlfn.XLOOKUP($L805,Y!$W:$W,Y!$AC:$AC,,-1,)</f>
        <v>14559.543</v>
      </c>
      <c r="X805" s="73">
        <f t="shared" si="178"/>
        <v>0.73489944018160458</v>
      </c>
      <c r="Y805" s="73">
        <f t="shared" si="179"/>
        <v>0.79438619742391636</v>
      </c>
      <c r="Z805" s="2">
        <f t="shared" si="180"/>
        <v>0.43605764274331965</v>
      </c>
      <c r="AA805" s="73">
        <f t="shared" si="190"/>
        <v>-4.6737112559096093E-2</v>
      </c>
      <c r="AD805" s="11">
        <f>_xlfn.XLOOKUP($L805,Y!$W:$W,Y!$AE:$AE,,-1,)</f>
        <v>-8.3783507619077713E-2</v>
      </c>
      <c r="AE805" s="96">
        <v>43229</v>
      </c>
      <c r="AF805" s="342">
        <v>4358.2070000000003</v>
      </c>
      <c r="AG805" s="342">
        <v>2395.5279999999998</v>
      </c>
      <c r="AH805" s="16">
        <f t="shared" si="186"/>
        <v>1962.6790000000005</v>
      </c>
      <c r="AI805" s="16">
        <f t="shared" si="181"/>
        <v>12532.371999999999</v>
      </c>
      <c r="AJ805" s="16">
        <f t="shared" si="182"/>
        <v>573.92799999999988</v>
      </c>
      <c r="AK805" s="16">
        <f t="shared" si="183"/>
        <v>5643.3720000000012</v>
      </c>
      <c r="AL805" s="16">
        <f>_xlfn.XLOOKUP($AE805,Y!$W:$W,Y!$AC:$AC,,-1,)</f>
        <v>20510.177</v>
      </c>
      <c r="AM805" s="75">
        <f t="shared" si="184"/>
        <v>0.11679704178077058</v>
      </c>
      <c r="AN805" s="75">
        <f t="shared" si="185"/>
        <v>9.5692933317932882E-2</v>
      </c>
      <c r="AO805" s="73">
        <f t="shared" si="187"/>
        <v>0.61103187944209358</v>
      </c>
      <c r="AP805" s="73">
        <f t="shared" si="188"/>
        <v>2.7982596152144368E-2</v>
      </c>
      <c r="AQ805" s="73">
        <f t="shared" si="189"/>
        <v>0.27514984390432135</v>
      </c>
    </row>
    <row r="806" spans="12:43">
      <c r="L806" s="96">
        <v>39814</v>
      </c>
      <c r="M806" s="342">
        <v>10632.1</v>
      </c>
      <c r="N806" s="342">
        <v>5859.2</v>
      </c>
      <c r="O806" s="342">
        <v>5712.8</v>
      </c>
      <c r="P806" s="364">
        <v>11307.6</v>
      </c>
      <c r="Q806" s="316">
        <v>6208.9</v>
      </c>
      <c r="R806" s="316">
        <v>6075.8</v>
      </c>
      <c r="S806" s="342">
        <v>226.09</v>
      </c>
      <c r="T806" s="342">
        <v>289.548</v>
      </c>
      <c r="V806" s="16">
        <f t="shared" si="191"/>
        <v>-761.76699999999983</v>
      </c>
      <c r="W806" s="16">
        <f>_xlfn.XLOOKUP($L806,Y!$W:$W,Y!$AC:$AC,,-1,)</f>
        <v>14394.547</v>
      </c>
      <c r="X806" s="73">
        <f t="shared" si="178"/>
        <v>0.73861997880169483</v>
      </c>
      <c r="Y806" s="73">
        <f t="shared" si="179"/>
        <v>0.78554747155294291</v>
      </c>
      <c r="Z806" s="2">
        <f t="shared" si="180"/>
        <v>0.43133695002697892</v>
      </c>
      <c r="AA806" s="73">
        <f t="shared" si="190"/>
        <v>-5.2920526085329385E-2</v>
      </c>
      <c r="AD806" s="11">
        <f>_xlfn.XLOOKUP($L806,Y!$W:$W,Y!$AE:$AE,,-1,)</f>
        <v>-4.4157179886569198E-2</v>
      </c>
      <c r="AE806" s="96">
        <v>43236</v>
      </c>
      <c r="AF806" s="342">
        <v>4337.6090000000004</v>
      </c>
      <c r="AG806" s="342">
        <v>2386.9659999999999</v>
      </c>
      <c r="AH806" s="16">
        <f t="shared" si="186"/>
        <v>1950.6430000000005</v>
      </c>
      <c r="AI806" s="16">
        <f t="shared" si="181"/>
        <v>12540.933999999999</v>
      </c>
      <c r="AJ806" s="16">
        <f t="shared" si="182"/>
        <v>565.36599999999999</v>
      </c>
      <c r="AK806" s="16">
        <f t="shared" si="183"/>
        <v>5651.9340000000011</v>
      </c>
      <c r="AL806" s="16">
        <f>_xlfn.XLOOKUP($AE806,Y!$W:$W,Y!$AC:$AC,,-1,)</f>
        <v>20510.177</v>
      </c>
      <c r="AM806" s="75">
        <f t="shared" si="184"/>
        <v>0.11637959048330007</v>
      </c>
      <c r="AN806" s="75">
        <f t="shared" si="185"/>
        <v>9.5106102692336617E-2</v>
      </c>
      <c r="AO806" s="73">
        <f t="shared" si="187"/>
        <v>0.61144933073956409</v>
      </c>
      <c r="AP806" s="73">
        <f t="shared" si="188"/>
        <v>2.7565144854673852E-2</v>
      </c>
      <c r="AQ806" s="73">
        <f t="shared" si="189"/>
        <v>0.27556729520179185</v>
      </c>
    </row>
    <row r="807" spans="12:43">
      <c r="L807" s="96">
        <v>39845</v>
      </c>
      <c r="M807" s="342">
        <v>10877.1</v>
      </c>
      <c r="N807" s="342">
        <v>6122.5</v>
      </c>
      <c r="O807" s="342">
        <v>5975.3</v>
      </c>
      <c r="P807" s="364">
        <v>11484.8</v>
      </c>
      <c r="Q807" s="316">
        <v>6442</v>
      </c>
      <c r="R807" s="316">
        <v>6309.1</v>
      </c>
      <c r="S807" s="342">
        <v>87.311999999999998</v>
      </c>
      <c r="T807" s="342">
        <v>281.17099999999999</v>
      </c>
      <c r="V807" s="16">
        <f t="shared" si="191"/>
        <v>-780.06199999999944</v>
      </c>
      <c r="W807" s="16">
        <f>_xlfn.XLOOKUP($L807,Y!$W:$W,Y!$AC:$AC,,-1,)</f>
        <v>14394.547</v>
      </c>
      <c r="X807" s="73">
        <f t="shared" si="178"/>
        <v>0.75564031296017864</v>
      </c>
      <c r="Y807" s="73">
        <f t="shared" si="179"/>
        <v>0.79785768874838503</v>
      </c>
      <c r="Z807" s="2">
        <f t="shared" si="180"/>
        <v>0.44753058224062209</v>
      </c>
      <c r="AA807" s="73">
        <f t="shared" si="190"/>
        <v>-5.4191493487082257E-2</v>
      </c>
      <c r="AD807" s="11">
        <f>_xlfn.XLOOKUP($L807,Y!$W:$W,Y!$AE:$AE,,-1,)</f>
        <v>-4.4157179886569198E-2</v>
      </c>
      <c r="AE807" s="96">
        <v>43243</v>
      </c>
      <c r="AF807" s="342">
        <v>4337.3010000000004</v>
      </c>
      <c r="AG807" s="342">
        <v>2387.0349999999999</v>
      </c>
      <c r="AH807" s="16">
        <f t="shared" si="186"/>
        <v>1950.2660000000005</v>
      </c>
      <c r="AI807" s="16">
        <f t="shared" si="181"/>
        <v>12540.865</v>
      </c>
      <c r="AJ807" s="16">
        <f t="shared" si="182"/>
        <v>565.43499999999949</v>
      </c>
      <c r="AK807" s="16">
        <f t="shared" si="183"/>
        <v>5651.8650000000016</v>
      </c>
      <c r="AL807" s="16">
        <f>_xlfn.XLOOKUP($AE807,Y!$W:$W,Y!$AC:$AC,,-1,)</f>
        <v>20510.177</v>
      </c>
      <c r="AM807" s="75">
        <f t="shared" si="184"/>
        <v>0.1163829546668466</v>
      </c>
      <c r="AN807" s="75">
        <f t="shared" si="185"/>
        <v>9.5087721573538855E-2</v>
      </c>
      <c r="AO807" s="73">
        <f t="shared" si="187"/>
        <v>0.61144596655601757</v>
      </c>
      <c r="AP807" s="73">
        <f t="shared" si="188"/>
        <v>2.7568509038220366E-2</v>
      </c>
      <c r="AQ807" s="73">
        <f t="shared" si="189"/>
        <v>0.27556393101824533</v>
      </c>
    </row>
    <row r="808" spans="12:43">
      <c r="L808" s="96">
        <v>39873</v>
      </c>
      <c r="M808" s="342">
        <v>11126.9</v>
      </c>
      <c r="N808" s="342">
        <v>6376.5</v>
      </c>
      <c r="O808" s="342">
        <v>6252</v>
      </c>
      <c r="P808" s="364">
        <v>11877.4</v>
      </c>
      <c r="Q808" s="316">
        <v>6778.8</v>
      </c>
      <c r="R808" s="316">
        <v>6673.7</v>
      </c>
      <c r="S808" s="342">
        <v>128.92599999999999</v>
      </c>
      <c r="T808" s="342">
        <v>320.51400000000001</v>
      </c>
      <c r="V808" s="16">
        <f t="shared" si="191"/>
        <v>-923.43799999999965</v>
      </c>
      <c r="W808" s="16">
        <f>_xlfn.XLOOKUP($L808,Y!$W:$W,Y!$AC:$AC,,-1,)</f>
        <v>14394.547</v>
      </c>
      <c r="X808" s="73">
        <f t="shared" si="178"/>
        <v>0.77299410672666524</v>
      </c>
      <c r="Y808" s="73">
        <f t="shared" si="179"/>
        <v>0.82513190585295937</v>
      </c>
      <c r="Z808" s="2">
        <f t="shared" si="180"/>
        <v>0.47092833140216223</v>
      </c>
      <c r="AA808" s="73">
        <f t="shared" si="190"/>
        <v>-6.4151931978130308E-2</v>
      </c>
      <c r="AD808" s="11">
        <f>_xlfn.XLOOKUP($L808,Y!$W:$W,Y!$AE:$AE,,-1,)</f>
        <v>-4.4157179886569198E-2</v>
      </c>
      <c r="AE808" s="96">
        <v>43250</v>
      </c>
      <c r="AF808" s="342">
        <v>4327.5190000000002</v>
      </c>
      <c r="AG808" s="342">
        <v>2387.1030000000001</v>
      </c>
      <c r="AH808" s="16">
        <f t="shared" si="186"/>
        <v>1940.4160000000002</v>
      </c>
      <c r="AI808" s="16">
        <f t="shared" si="181"/>
        <v>12540.796999999999</v>
      </c>
      <c r="AJ808" s="16">
        <f t="shared" si="182"/>
        <v>565.50300000000061</v>
      </c>
      <c r="AK808" s="16">
        <f t="shared" si="183"/>
        <v>5651.7970000000005</v>
      </c>
      <c r="AL808" s="16">
        <f>_xlfn.XLOOKUP($AE808,Y!$W:$W,Y!$AC:$AC,,-1,)</f>
        <v>20510.177</v>
      </c>
      <c r="AM808" s="75">
        <f t="shared" si="184"/>
        <v>0.11638627009410987</v>
      </c>
      <c r="AN808" s="75">
        <f t="shared" si="185"/>
        <v>9.4607472183199592E-2</v>
      </c>
      <c r="AO808" s="73">
        <f t="shared" si="187"/>
        <v>0.61144265112875418</v>
      </c>
      <c r="AP808" s="73">
        <f t="shared" si="188"/>
        <v>2.7571824465483678E-2</v>
      </c>
      <c r="AQ808" s="73">
        <f t="shared" si="189"/>
        <v>0.27556061559098199</v>
      </c>
    </row>
    <row r="809" spans="12:43">
      <c r="L809" s="96">
        <v>39904</v>
      </c>
      <c r="M809" s="342">
        <v>11238.6</v>
      </c>
      <c r="N809" s="342">
        <v>6395</v>
      </c>
      <c r="O809" s="342">
        <v>6349.3</v>
      </c>
      <c r="P809" s="364">
        <v>11817</v>
      </c>
      <c r="Q809" s="316">
        <v>6700.3</v>
      </c>
      <c r="R809" s="316">
        <v>6676.1</v>
      </c>
      <c r="S809" s="342">
        <v>266.20600000000002</v>
      </c>
      <c r="T809" s="342">
        <v>287.113</v>
      </c>
      <c r="V809" s="16">
        <f t="shared" si="191"/>
        <v>-1103.6270000000004</v>
      </c>
      <c r="W809" s="16">
        <f>_xlfn.XLOOKUP($L809,Y!$W:$W,Y!$AC:$AC,,-1,)</f>
        <v>14352.85</v>
      </c>
      <c r="X809" s="73">
        <f t="shared" si="178"/>
        <v>0.78302218723110739</v>
      </c>
      <c r="Y809" s="73">
        <f t="shared" si="179"/>
        <v>0.82332080388215578</v>
      </c>
      <c r="Z809" s="2">
        <f t="shared" si="180"/>
        <v>0.46682714582818047</v>
      </c>
      <c r="AA809" s="73">
        <f t="shared" si="190"/>
        <v>-7.6892533538635205E-2</v>
      </c>
      <c r="AD809" s="11">
        <f>_xlfn.XLOOKUP($L809,Y!$W:$W,Y!$AE:$AE,,-1,)</f>
        <v>-5.7471620777015398E-3</v>
      </c>
      <c r="AE809" s="96">
        <v>43257</v>
      </c>
      <c r="AF809" s="342">
        <v>4319.1909999999998</v>
      </c>
      <c r="AG809" s="342">
        <v>2377.8719999999998</v>
      </c>
      <c r="AH809" s="16">
        <f t="shared" si="186"/>
        <v>1941.319</v>
      </c>
      <c r="AI809" s="16">
        <f t="shared" si="181"/>
        <v>12499.428</v>
      </c>
      <c r="AJ809" s="16">
        <f t="shared" si="182"/>
        <v>657.57200000000012</v>
      </c>
      <c r="AK809" s="16">
        <f t="shared" si="183"/>
        <v>5660.2279999999992</v>
      </c>
      <c r="AL809" s="16">
        <f>_xlfn.XLOOKUP($AE809,Y!$W:$W,Y!$AC:$AC,,-1,)</f>
        <v>20510.177</v>
      </c>
      <c r="AM809" s="75">
        <f t="shared" si="184"/>
        <v>0.11593620084312289</v>
      </c>
      <c r="AN809" s="75">
        <f t="shared" si="185"/>
        <v>9.4651499107004294E-2</v>
      </c>
      <c r="AO809" s="73">
        <f t="shared" si="187"/>
        <v>0.60942565244561275</v>
      </c>
      <c r="AP809" s="73">
        <f t="shared" si="188"/>
        <v>3.2060766711082024E-2</v>
      </c>
      <c r="AQ809" s="73">
        <f t="shared" si="189"/>
        <v>0.27597167981534237</v>
      </c>
    </row>
    <row r="810" spans="12:43">
      <c r="L810" s="96">
        <v>39934</v>
      </c>
      <c r="M810" s="342">
        <v>11321.6</v>
      </c>
      <c r="N810" s="342">
        <v>6430.9</v>
      </c>
      <c r="O810" s="342">
        <v>6417.7</v>
      </c>
      <c r="P810" s="364">
        <v>11822.8</v>
      </c>
      <c r="Q810" s="316">
        <v>6691.1</v>
      </c>
      <c r="R810" s="316">
        <v>6701.8</v>
      </c>
      <c r="S810" s="342">
        <v>117.217</v>
      </c>
      <c r="T810" s="342">
        <v>306.86799999999999</v>
      </c>
      <c r="V810" s="16">
        <f t="shared" si="191"/>
        <v>-1127.3509999999997</v>
      </c>
      <c r="W810" s="16">
        <f>_xlfn.XLOOKUP($L810,Y!$W:$W,Y!$AC:$AC,,-1,)</f>
        <v>14352.85</v>
      </c>
      <c r="X810" s="73">
        <f t="shared" si="178"/>
        <v>0.78880501085150334</v>
      </c>
      <c r="Y810" s="73">
        <f t="shared" si="179"/>
        <v>0.82372490480984606</v>
      </c>
      <c r="Z810" s="2">
        <f t="shared" si="180"/>
        <v>0.46618615814977515</v>
      </c>
      <c r="AA810" s="73">
        <f t="shared" si="190"/>
        <v>-7.8545445678036049E-2</v>
      </c>
      <c r="AD810" s="11">
        <f>_xlfn.XLOOKUP($L810,Y!$W:$W,Y!$AE:$AE,,-1,)</f>
        <v>-5.7471620777015398E-3</v>
      </c>
      <c r="AE810" s="96">
        <v>43264</v>
      </c>
      <c r="AF810" s="342">
        <v>4324.9059999999999</v>
      </c>
      <c r="AG810" s="342">
        <v>2377.998</v>
      </c>
      <c r="AH810" s="16">
        <f t="shared" si="186"/>
        <v>1946.9079999999999</v>
      </c>
      <c r="AI810" s="16">
        <f t="shared" si="181"/>
        <v>12499.302</v>
      </c>
      <c r="AJ810" s="16">
        <f t="shared" si="182"/>
        <v>657.69800000000032</v>
      </c>
      <c r="AK810" s="16">
        <f t="shared" si="183"/>
        <v>5660.101999999999</v>
      </c>
      <c r="AL810" s="16">
        <f>_xlfn.XLOOKUP($AE810,Y!$W:$W,Y!$AC:$AC,,-1,)</f>
        <v>20510.177</v>
      </c>
      <c r="AM810" s="75">
        <f t="shared" si="184"/>
        <v>0.11594234413481659</v>
      </c>
      <c r="AN810" s="75">
        <f t="shared" si="185"/>
        <v>9.4923997974273935E-2</v>
      </c>
      <c r="AO810" s="73">
        <f t="shared" si="187"/>
        <v>0.60941950915391907</v>
      </c>
      <c r="AP810" s="73">
        <f t="shared" si="188"/>
        <v>3.2066910002775714E-2</v>
      </c>
      <c r="AQ810" s="73">
        <f t="shared" si="189"/>
        <v>0.27596553652364869</v>
      </c>
    </row>
    <row r="811" spans="12:43">
      <c r="L811" s="96">
        <v>39965</v>
      </c>
      <c r="M811" s="342">
        <v>11545.3</v>
      </c>
      <c r="N811" s="342">
        <v>6533.7</v>
      </c>
      <c r="O811" s="342">
        <v>6600.1</v>
      </c>
      <c r="P811" s="364">
        <v>12003</v>
      </c>
      <c r="Q811" s="316">
        <v>6765.9</v>
      </c>
      <c r="R811" s="316">
        <v>6861.7</v>
      </c>
      <c r="S811" s="342">
        <v>215.34</v>
      </c>
      <c r="T811" s="342">
        <v>309.67099999999999</v>
      </c>
      <c r="V811" s="16">
        <f t="shared" si="191"/>
        <v>-1255.2289999999994</v>
      </c>
      <c r="W811" s="16">
        <f>_xlfn.XLOOKUP($L811,Y!$W:$W,Y!$AC:$AC,,-1,)</f>
        <v>14352.85</v>
      </c>
      <c r="X811" s="73">
        <f t="shared" si="178"/>
        <v>0.80439076559707645</v>
      </c>
      <c r="Y811" s="73">
        <f t="shared" si="179"/>
        <v>0.83627990259774188</v>
      </c>
      <c r="Z811" s="2">
        <f t="shared" si="180"/>
        <v>0.47139766666550542</v>
      </c>
      <c r="AA811" s="73">
        <f t="shared" si="190"/>
        <v>-8.7455035062722689E-2</v>
      </c>
      <c r="AD811" s="11">
        <f>_xlfn.XLOOKUP($L811,Y!$W:$W,Y!$AE:$AE,,-1,)</f>
        <v>-5.7471620777015398E-3</v>
      </c>
      <c r="AE811" s="96">
        <v>43271</v>
      </c>
      <c r="AF811" s="342">
        <v>4315.8959999999997</v>
      </c>
      <c r="AG811" s="342">
        <v>2378.1239999999998</v>
      </c>
      <c r="AH811" s="16">
        <f t="shared" si="186"/>
        <v>1937.7719999999999</v>
      </c>
      <c r="AI811" s="16">
        <f t="shared" si="181"/>
        <v>12499.175999999999</v>
      </c>
      <c r="AJ811" s="16">
        <f t="shared" si="182"/>
        <v>657.82400000000052</v>
      </c>
      <c r="AK811" s="16">
        <f t="shared" si="183"/>
        <v>5659.9759999999987</v>
      </c>
      <c r="AL811" s="16">
        <f>_xlfn.XLOOKUP($AE811,Y!$W:$W,Y!$AC:$AC,,-1,)</f>
        <v>20510.177</v>
      </c>
      <c r="AM811" s="75">
        <f t="shared" si="184"/>
        <v>0.11594848742651026</v>
      </c>
      <c r="AN811" s="75">
        <f t="shared" si="185"/>
        <v>9.4478560570198877E-2</v>
      </c>
      <c r="AO811" s="73">
        <f t="shared" si="187"/>
        <v>0.60941336586222539</v>
      </c>
      <c r="AP811" s="73">
        <f t="shared" si="188"/>
        <v>3.2073053294469404E-2</v>
      </c>
      <c r="AQ811" s="73">
        <f t="shared" si="189"/>
        <v>0.27595939323195501</v>
      </c>
    </row>
    <row r="812" spans="12:43">
      <c r="L812" s="96">
        <v>39995</v>
      </c>
      <c r="M812" s="342">
        <v>11669.3</v>
      </c>
      <c r="N812" s="342">
        <v>6656.1</v>
      </c>
      <c r="O812" s="342">
        <v>6770.8</v>
      </c>
      <c r="P812" s="364">
        <v>12128.6</v>
      </c>
      <c r="Q812" s="316">
        <v>6887.8</v>
      </c>
      <c r="R812" s="316">
        <v>7037.3</v>
      </c>
      <c r="S812" s="342">
        <v>151.48099999999999</v>
      </c>
      <c r="T812" s="342">
        <v>332.16</v>
      </c>
      <c r="V812" s="16">
        <f t="shared" si="191"/>
        <v>-1333.1409999999996</v>
      </c>
      <c r="W812" s="16">
        <f>_xlfn.XLOOKUP($L812,Y!$W:$W,Y!$AC:$AC,,-1,)</f>
        <v>14420.312</v>
      </c>
      <c r="X812" s="73">
        <f t="shared" si="178"/>
        <v>0.80922659648418138</v>
      </c>
      <c r="Y812" s="73">
        <f t="shared" si="179"/>
        <v>0.84107750234530299</v>
      </c>
      <c r="Z812" s="2">
        <f t="shared" si="180"/>
        <v>0.47764569865062562</v>
      </c>
      <c r="AA812" s="73">
        <f t="shared" si="190"/>
        <v>-9.2448831897673195E-2</v>
      </c>
      <c r="AD812" s="11">
        <f>_xlfn.XLOOKUP($L812,Y!$W:$W,Y!$AE:$AE,,-1,)</f>
        <v>1.4644183433524915E-2</v>
      </c>
      <c r="AE812" s="96">
        <v>43278</v>
      </c>
      <c r="AF812" s="342">
        <v>4305.491</v>
      </c>
      <c r="AG812" s="342">
        <v>2378.25</v>
      </c>
      <c r="AH812" s="16">
        <f t="shared" si="186"/>
        <v>1927.241</v>
      </c>
      <c r="AI812" s="16">
        <f t="shared" si="181"/>
        <v>12499.05</v>
      </c>
      <c r="AJ812" s="16">
        <f t="shared" si="182"/>
        <v>657.95000000000073</v>
      </c>
      <c r="AK812" s="16">
        <f t="shared" si="183"/>
        <v>5659.8499999999985</v>
      </c>
      <c r="AL812" s="16">
        <f>_xlfn.XLOOKUP($AE812,Y!$W:$W,Y!$AC:$AC,,-1,)</f>
        <v>20510.177</v>
      </c>
      <c r="AM812" s="75">
        <f t="shared" si="184"/>
        <v>0.11595463071820394</v>
      </c>
      <c r="AN812" s="75">
        <f t="shared" si="185"/>
        <v>9.3965108150943805E-2</v>
      </c>
      <c r="AO812" s="73">
        <f t="shared" si="187"/>
        <v>0.6094072225705317</v>
      </c>
      <c r="AP812" s="73">
        <f t="shared" si="188"/>
        <v>3.2079196586163088E-2</v>
      </c>
      <c r="AQ812" s="73">
        <f t="shared" si="189"/>
        <v>0.27595324994026132</v>
      </c>
    </row>
    <row r="813" spans="12:43">
      <c r="L813" s="96">
        <v>40026</v>
      </c>
      <c r="M813" s="342">
        <v>11812.9</v>
      </c>
      <c r="N813" s="342">
        <v>6756.4</v>
      </c>
      <c r="O813" s="342">
        <v>6927.2</v>
      </c>
      <c r="P813" s="364">
        <v>12306.6</v>
      </c>
      <c r="Q813" s="316">
        <v>7004.7</v>
      </c>
      <c r="R813" s="316">
        <v>7216.7</v>
      </c>
      <c r="S813" s="342">
        <v>145.529</v>
      </c>
      <c r="T813" s="342">
        <v>249.084</v>
      </c>
      <c r="V813" s="16">
        <f t="shared" si="191"/>
        <v>-1324.7819999999997</v>
      </c>
      <c r="W813" s="16">
        <f>_xlfn.XLOOKUP($L813,Y!$W:$W,Y!$AC:$AC,,-1,)</f>
        <v>14420.312</v>
      </c>
      <c r="X813" s="73">
        <f t="shared" si="178"/>
        <v>0.81918477214640018</v>
      </c>
      <c r="Y813" s="73">
        <f t="shared" si="179"/>
        <v>0.85342120198231497</v>
      </c>
      <c r="Z813" s="2">
        <f t="shared" si="180"/>
        <v>0.48575231936729246</v>
      </c>
      <c r="AA813" s="73">
        <f t="shared" si="190"/>
        <v>-9.1869163441123863E-2</v>
      </c>
      <c r="AD813" s="11">
        <f>_xlfn.XLOOKUP($L813,Y!$W:$W,Y!$AE:$AE,,-1,)</f>
        <v>1.4644183433524915E-2</v>
      </c>
      <c r="AE813" s="96">
        <v>43285</v>
      </c>
      <c r="AF813" s="342">
        <v>4289.7640000000001</v>
      </c>
      <c r="AG813" s="342">
        <v>2360.377</v>
      </c>
      <c r="AH813" s="16">
        <f t="shared" si="186"/>
        <v>1929.3870000000002</v>
      </c>
      <c r="AI813" s="16">
        <f t="shared" si="181"/>
        <v>12714.522999999999</v>
      </c>
      <c r="AJ813" s="16">
        <f t="shared" si="182"/>
        <v>564.27700000000004</v>
      </c>
      <c r="AK813" s="16">
        <f t="shared" si="183"/>
        <v>5673.9229999999989</v>
      </c>
      <c r="AL813" s="16">
        <f>_xlfn.XLOOKUP($AE813,Y!$W:$W,Y!$AC:$AC,,-1,)</f>
        <v>20749.752</v>
      </c>
      <c r="AM813" s="75">
        <f t="shared" si="184"/>
        <v>0.11375446800520796</v>
      </c>
      <c r="AN813" s="75">
        <f t="shared" si="185"/>
        <v>9.2983617346366357E-2</v>
      </c>
      <c r="AO813" s="73">
        <f t="shared" si="187"/>
        <v>0.61275541992019944</v>
      </c>
      <c r="AP813" s="73">
        <f t="shared" si="188"/>
        <v>2.7194397311350999E-2</v>
      </c>
      <c r="AQ813" s="73">
        <f t="shared" si="189"/>
        <v>0.27344534045515334</v>
      </c>
    </row>
    <row r="814" spans="12:43">
      <c r="L814" s="96">
        <v>40057</v>
      </c>
      <c r="M814" s="342">
        <v>11909.8</v>
      </c>
      <c r="N814" s="342">
        <v>6791</v>
      </c>
      <c r="O814" s="342">
        <v>6997.7</v>
      </c>
      <c r="P814" s="364">
        <v>12455.3</v>
      </c>
      <c r="Q814" s="316">
        <v>7065.9</v>
      </c>
      <c r="R814" s="316">
        <v>7318.3</v>
      </c>
      <c r="S814" s="342">
        <v>218.88</v>
      </c>
      <c r="T814" s="342">
        <v>264.08800000000002</v>
      </c>
      <c r="V814" s="16">
        <f t="shared" si="191"/>
        <v>-1415.7239999999993</v>
      </c>
      <c r="W814" s="16">
        <f>_xlfn.XLOOKUP($L814,Y!$W:$W,Y!$AC:$AC,,-1,)</f>
        <v>14420.312</v>
      </c>
      <c r="X814" s="73">
        <f t="shared" si="178"/>
        <v>0.82590446031958253</v>
      </c>
      <c r="Y814" s="73">
        <f t="shared" si="179"/>
        <v>0.86373304544312213</v>
      </c>
      <c r="Z814" s="2">
        <f t="shared" si="180"/>
        <v>0.489996332950355</v>
      </c>
      <c r="AA814" s="73">
        <f t="shared" si="190"/>
        <v>-9.8175684409602185E-2</v>
      </c>
      <c r="AD814" s="11">
        <f>_xlfn.XLOOKUP($L814,Y!$W:$W,Y!$AE:$AE,,-1,)</f>
        <v>1.4644183433524915E-2</v>
      </c>
      <c r="AE814" s="96">
        <v>43292</v>
      </c>
      <c r="AF814" s="342">
        <v>4291.201</v>
      </c>
      <c r="AG814" s="342">
        <v>2360.5039999999999</v>
      </c>
      <c r="AH814" s="16">
        <f t="shared" si="186"/>
        <v>1930.6970000000001</v>
      </c>
      <c r="AI814" s="16">
        <f t="shared" si="181"/>
        <v>12714.396000000001</v>
      </c>
      <c r="AJ814" s="16">
        <f t="shared" si="182"/>
        <v>564.40399999999863</v>
      </c>
      <c r="AK814" s="16">
        <f t="shared" si="183"/>
        <v>5673.7960000000003</v>
      </c>
      <c r="AL814" s="16">
        <f>_xlfn.XLOOKUP($AE814,Y!$W:$W,Y!$AC:$AC,,-1,)</f>
        <v>20749.752</v>
      </c>
      <c r="AM814" s="75">
        <f t="shared" si="184"/>
        <v>0.11376058856028737</v>
      </c>
      <c r="AN814" s="75">
        <f t="shared" si="185"/>
        <v>9.3046750631043687E-2</v>
      </c>
      <c r="AO814" s="73">
        <f t="shared" si="187"/>
        <v>0.61274929936512013</v>
      </c>
      <c r="AP814" s="73">
        <f t="shared" si="188"/>
        <v>2.7200517866430338E-2</v>
      </c>
      <c r="AQ814" s="73">
        <f t="shared" si="189"/>
        <v>0.27343921990007397</v>
      </c>
    </row>
    <row r="815" spans="12:43">
      <c r="L815" s="96">
        <v>40087</v>
      </c>
      <c r="M815" s="342">
        <v>11893.1</v>
      </c>
      <c r="N815" s="342">
        <v>6729.2</v>
      </c>
      <c r="O815" s="342">
        <v>6911.8</v>
      </c>
      <c r="P815" s="364">
        <v>12433.4</v>
      </c>
      <c r="Q815" s="316">
        <v>6999.5</v>
      </c>
      <c r="R815" s="316">
        <v>7225.7</v>
      </c>
      <c r="S815" s="342">
        <v>135.29300000000001</v>
      </c>
      <c r="T815" s="342">
        <v>311.65600000000001</v>
      </c>
      <c r="V815" s="16">
        <f t="shared" si="191"/>
        <v>-1436.5539999999996</v>
      </c>
      <c r="W815" s="16">
        <f>_xlfn.XLOOKUP($L815,Y!$W:$W,Y!$AC:$AC,,-1,)</f>
        <v>14628.021000000001</v>
      </c>
      <c r="X815" s="73">
        <f t="shared" si="178"/>
        <v>0.81303547486020156</v>
      </c>
      <c r="Y815" s="73">
        <f t="shared" si="179"/>
        <v>0.84997143496034078</v>
      </c>
      <c r="Z815" s="2">
        <f t="shared" si="180"/>
        <v>0.47849944978886755</v>
      </c>
      <c r="AA815" s="73">
        <f t="shared" si="190"/>
        <v>-9.8205628772340403E-2</v>
      </c>
      <c r="AD815" s="11">
        <f>_xlfn.XLOOKUP($L815,Y!$W:$W,Y!$AE:$AE,,-1,)</f>
        <v>4.4664547879113226E-2</v>
      </c>
      <c r="AE815" s="96">
        <v>43299</v>
      </c>
      <c r="AF815" s="342">
        <v>4291.6149999999998</v>
      </c>
      <c r="AG815" s="342">
        <v>2359.7660000000001</v>
      </c>
      <c r="AH815" s="16">
        <f t="shared" si="186"/>
        <v>1931.8489999999997</v>
      </c>
      <c r="AI815" s="16">
        <f t="shared" si="181"/>
        <v>12715.134</v>
      </c>
      <c r="AJ815" s="16">
        <f t="shared" si="182"/>
        <v>563.66599999999926</v>
      </c>
      <c r="AK815" s="16">
        <f t="shared" si="183"/>
        <v>5674.5339999999997</v>
      </c>
      <c r="AL815" s="16">
        <f>_xlfn.XLOOKUP($AE815,Y!$W:$W,Y!$AC:$AC,,-1,)</f>
        <v>20749.752</v>
      </c>
      <c r="AM815" s="75">
        <f t="shared" si="184"/>
        <v>0.11372502187014091</v>
      </c>
      <c r="AN815" s="75">
        <f t="shared" si="185"/>
        <v>9.3102269366882054E-2</v>
      </c>
      <c r="AO815" s="73">
        <f t="shared" si="187"/>
        <v>0.61278486605526661</v>
      </c>
      <c r="AP815" s="73">
        <f t="shared" si="188"/>
        <v>2.71649511762839E-2</v>
      </c>
      <c r="AQ815" s="73">
        <f t="shared" si="189"/>
        <v>0.27347478659022045</v>
      </c>
    </row>
    <row r="816" spans="12:43">
      <c r="L816" s="96">
        <v>40118</v>
      </c>
      <c r="M816" s="342">
        <v>12113</v>
      </c>
      <c r="N816" s="342">
        <v>6952.4</v>
      </c>
      <c r="O816" s="342">
        <v>7162.6</v>
      </c>
      <c r="P816" s="364">
        <v>12748.4</v>
      </c>
      <c r="Q816" s="316">
        <v>7277.4</v>
      </c>
      <c r="R816" s="316">
        <v>7538.3</v>
      </c>
      <c r="S816" s="342">
        <v>133.56299999999999</v>
      </c>
      <c r="T816" s="342">
        <v>253.85</v>
      </c>
      <c r="V816" s="16">
        <f t="shared" si="191"/>
        <v>-1431.6399999999999</v>
      </c>
      <c r="W816" s="16">
        <f>_xlfn.XLOOKUP($L816,Y!$W:$W,Y!$AC:$AC,,-1,)</f>
        <v>14628.021000000001</v>
      </c>
      <c r="X816" s="73">
        <f t="shared" si="178"/>
        <v>0.828068267060869</v>
      </c>
      <c r="Y816" s="73">
        <f t="shared" si="179"/>
        <v>0.87150544834465293</v>
      </c>
      <c r="Z816" s="2">
        <f t="shared" si="180"/>
        <v>0.49749723493013848</v>
      </c>
      <c r="AA816" s="73">
        <f t="shared" si="190"/>
        <v>-9.7869698163545141E-2</v>
      </c>
      <c r="AD816" s="11">
        <f>_xlfn.XLOOKUP($L816,Y!$W:$W,Y!$AE:$AE,,-1,)</f>
        <v>4.4664547879113226E-2</v>
      </c>
      <c r="AE816" s="96">
        <v>43306</v>
      </c>
      <c r="AF816" s="342">
        <v>4277.6809999999996</v>
      </c>
      <c r="AG816" s="342">
        <v>2359.893</v>
      </c>
      <c r="AH816" s="16">
        <f t="shared" si="186"/>
        <v>1917.7879999999996</v>
      </c>
      <c r="AI816" s="16">
        <f t="shared" si="181"/>
        <v>12715.007</v>
      </c>
      <c r="AJ816" s="16">
        <f t="shared" si="182"/>
        <v>563.79299999999967</v>
      </c>
      <c r="AK816" s="16">
        <f t="shared" si="183"/>
        <v>5674.4069999999992</v>
      </c>
      <c r="AL816" s="16">
        <f>_xlfn.XLOOKUP($AE816,Y!$W:$W,Y!$AC:$AC,,-1,)</f>
        <v>20749.752</v>
      </c>
      <c r="AM816" s="75">
        <f t="shared" si="184"/>
        <v>0.11373114242522031</v>
      </c>
      <c r="AN816" s="75">
        <f t="shared" si="185"/>
        <v>9.2424622713563012E-2</v>
      </c>
      <c r="AO816" s="73">
        <f t="shared" si="187"/>
        <v>0.61277874550018718</v>
      </c>
      <c r="AP816" s="73">
        <f t="shared" si="188"/>
        <v>2.7171071731363326E-2</v>
      </c>
      <c r="AQ816" s="73">
        <f t="shared" si="189"/>
        <v>0.27346866603514103</v>
      </c>
    </row>
    <row r="817" spans="12:43">
      <c r="L817" s="96">
        <v>40148</v>
      </c>
      <c r="M817" s="342">
        <v>12311.4</v>
      </c>
      <c r="N817" s="342">
        <v>7053.4</v>
      </c>
      <c r="O817" s="342">
        <v>7260.5</v>
      </c>
      <c r="P817" s="364">
        <v>12697.4</v>
      </c>
      <c r="Q817" s="316">
        <v>7243.5</v>
      </c>
      <c r="R817" s="316">
        <v>7488.1</v>
      </c>
      <c r="S817" s="342">
        <v>218.91900000000001</v>
      </c>
      <c r="T817" s="342">
        <v>310.32900000000001</v>
      </c>
      <c r="V817" s="16">
        <f t="shared" si="191"/>
        <v>-1471.296</v>
      </c>
      <c r="W817" s="16">
        <f>_xlfn.XLOOKUP($L817,Y!$W:$W,Y!$AC:$AC,,-1,)</f>
        <v>14628.021000000001</v>
      </c>
      <c r="X817" s="73">
        <f t="shared" si="178"/>
        <v>0.84163127739562305</v>
      </c>
      <c r="Y817" s="73">
        <f t="shared" si="179"/>
        <v>0.86801898903481201</v>
      </c>
      <c r="Z817" s="2">
        <f t="shared" si="180"/>
        <v>0.49517976491830301</v>
      </c>
      <c r="AA817" s="73">
        <f t="shared" si="190"/>
        <v>-0.10058065954376193</v>
      </c>
      <c r="AD817" s="11">
        <f>_xlfn.XLOOKUP($L817,Y!$W:$W,Y!$AE:$AE,,-1,)</f>
        <v>4.4664547879113226E-2</v>
      </c>
      <c r="AE817" s="96">
        <v>43313</v>
      </c>
      <c r="AF817" s="342">
        <v>4255.6530000000002</v>
      </c>
      <c r="AG817" s="342">
        <v>2336.8760000000002</v>
      </c>
      <c r="AH817" s="16">
        <f t="shared" si="186"/>
        <v>1918.777</v>
      </c>
      <c r="AI817" s="16">
        <f t="shared" si="181"/>
        <v>12954.523999999999</v>
      </c>
      <c r="AJ817" s="16">
        <f t="shared" si="182"/>
        <v>566.57600000000093</v>
      </c>
      <c r="AK817" s="16">
        <f t="shared" si="183"/>
        <v>5600.9240000000009</v>
      </c>
      <c r="AL817" s="16">
        <f>_xlfn.XLOOKUP($AE817,Y!$W:$W,Y!$AC:$AC,,-1,)</f>
        <v>20749.752</v>
      </c>
      <c r="AM817" s="75">
        <f t="shared" si="184"/>
        <v>0.11262187615543551</v>
      </c>
      <c r="AN817" s="75">
        <f t="shared" si="185"/>
        <v>9.2472285933827059E-2</v>
      </c>
      <c r="AO817" s="73">
        <f t="shared" si="187"/>
        <v>0.62432187141321005</v>
      </c>
      <c r="AP817" s="73">
        <f t="shared" si="188"/>
        <v>2.7305193816292404E-2</v>
      </c>
      <c r="AQ817" s="73">
        <f t="shared" si="189"/>
        <v>0.26992727431151953</v>
      </c>
    </row>
    <row r="818" spans="12:43">
      <c r="L818" s="96">
        <v>40179</v>
      </c>
      <c r="M818" s="342">
        <v>12278.6</v>
      </c>
      <c r="N818" s="342">
        <v>7000.5</v>
      </c>
      <c r="O818" s="342">
        <v>7187.6</v>
      </c>
      <c r="P818" s="364">
        <v>12786.8</v>
      </c>
      <c r="Q818" s="316">
        <v>7255.9</v>
      </c>
      <c r="R818" s="316">
        <v>7485.1</v>
      </c>
      <c r="S818" s="342">
        <v>205.239</v>
      </c>
      <c r="T818" s="342">
        <v>247.87299999999999</v>
      </c>
      <c r="V818" s="16">
        <f t="shared" si="191"/>
        <v>-1450.472</v>
      </c>
      <c r="W818" s="16">
        <f>_xlfn.XLOOKUP($L818,Y!$W:$W,Y!$AC:$AC,,-1,)</f>
        <v>14721.35</v>
      </c>
      <c r="X818" s="73">
        <f t="shared" si="178"/>
        <v>0.83406752777428705</v>
      </c>
      <c r="Y818" s="73">
        <f t="shared" si="179"/>
        <v>0.86858881828093204</v>
      </c>
      <c r="Z818" s="2">
        <f t="shared" si="180"/>
        <v>0.49288278588580525</v>
      </c>
      <c r="AA818" s="73">
        <f t="shared" si="190"/>
        <v>-9.8528463761815316E-2</v>
      </c>
      <c r="AD818" s="11">
        <f>_xlfn.XLOOKUP($L818,Y!$W:$W,Y!$AE:$AE,,-1,)</f>
        <v>1.5480250950848484E-2</v>
      </c>
      <c r="AE818" s="96">
        <v>43320</v>
      </c>
      <c r="AF818" s="342">
        <v>4258.03</v>
      </c>
      <c r="AG818" s="342">
        <v>2336.9250000000002</v>
      </c>
      <c r="AH818" s="16">
        <f t="shared" si="186"/>
        <v>1921.1049999999996</v>
      </c>
      <c r="AI818" s="16">
        <f t="shared" si="181"/>
        <v>12954.474999999999</v>
      </c>
      <c r="AJ818" s="16">
        <f t="shared" si="182"/>
        <v>566.62500000000182</v>
      </c>
      <c r="AK818" s="16">
        <f t="shared" si="183"/>
        <v>5600.875</v>
      </c>
      <c r="AL818" s="16">
        <f>_xlfn.XLOOKUP($AE818,Y!$W:$W,Y!$AC:$AC,,-1,)</f>
        <v>20749.752</v>
      </c>
      <c r="AM818" s="75">
        <f t="shared" si="184"/>
        <v>0.11262423762944251</v>
      </c>
      <c r="AN818" s="75">
        <f t="shared" si="185"/>
        <v>9.2584480045833778E-2</v>
      </c>
      <c r="AO818" s="73">
        <f t="shared" si="187"/>
        <v>0.62431950993920304</v>
      </c>
      <c r="AP818" s="73">
        <f t="shared" si="188"/>
        <v>2.7307555290299459E-2</v>
      </c>
      <c r="AQ818" s="73">
        <f t="shared" si="189"/>
        <v>0.26992491283751247</v>
      </c>
    </row>
    <row r="819" spans="12:43">
      <c r="L819" s="96">
        <v>40210</v>
      </c>
      <c r="M819" s="342">
        <v>12440.1</v>
      </c>
      <c r="N819" s="342">
        <v>7178.8</v>
      </c>
      <c r="O819" s="342">
        <v>7365.5</v>
      </c>
      <c r="P819" s="364">
        <v>12922.5</v>
      </c>
      <c r="Q819" s="316">
        <v>7422.4</v>
      </c>
      <c r="R819" s="316">
        <v>7651.1</v>
      </c>
      <c r="S819" s="342">
        <v>107.52</v>
      </c>
      <c r="T819" s="342">
        <v>328.42899999999997</v>
      </c>
      <c r="V819" s="16">
        <f t="shared" si="191"/>
        <v>-1477.5219999999997</v>
      </c>
      <c r="W819" s="16">
        <f>_xlfn.XLOOKUP($L819,Y!$W:$W,Y!$AC:$AC,,-1,)</f>
        <v>14721.35</v>
      </c>
      <c r="X819" s="73">
        <f t="shared" si="178"/>
        <v>0.84503798904312444</v>
      </c>
      <c r="Y819" s="73">
        <f t="shared" si="179"/>
        <v>0.87780672288886552</v>
      </c>
      <c r="Z819" s="2">
        <f t="shared" si="180"/>
        <v>0.50419288991838385</v>
      </c>
      <c r="AA819" s="73">
        <f t="shared" si="190"/>
        <v>-0.10036593111365463</v>
      </c>
      <c r="AD819" s="11">
        <f>_xlfn.XLOOKUP($L819,Y!$W:$W,Y!$AE:$AE,,-1,)</f>
        <v>1.5480250950848484E-2</v>
      </c>
      <c r="AE819" s="96">
        <v>43327</v>
      </c>
      <c r="AF819" s="342">
        <v>4228.924</v>
      </c>
      <c r="AG819" s="342">
        <v>2324.3910000000001</v>
      </c>
      <c r="AH819" s="16">
        <f t="shared" si="186"/>
        <v>1904.5329999999999</v>
      </c>
      <c r="AI819" s="16">
        <f t="shared" si="181"/>
        <v>12967.009</v>
      </c>
      <c r="AJ819" s="16">
        <f t="shared" si="182"/>
        <v>554.09100000000035</v>
      </c>
      <c r="AK819" s="16">
        <f t="shared" si="183"/>
        <v>5613.4090000000015</v>
      </c>
      <c r="AL819" s="16">
        <f>_xlfn.XLOOKUP($AE819,Y!$W:$W,Y!$AC:$AC,,-1,)</f>
        <v>20749.752</v>
      </c>
      <c r="AM819" s="75">
        <f t="shared" si="184"/>
        <v>0.11202018221711758</v>
      </c>
      <c r="AN819" s="75">
        <f t="shared" si="185"/>
        <v>9.1785819897992033E-2</v>
      </c>
      <c r="AO819" s="73">
        <f t="shared" si="187"/>
        <v>0.62492356535152804</v>
      </c>
      <c r="AP819" s="73">
        <f t="shared" si="188"/>
        <v>2.6703499877974463E-2</v>
      </c>
      <c r="AQ819" s="73">
        <f t="shared" si="189"/>
        <v>0.27052896824983746</v>
      </c>
    </row>
    <row r="820" spans="12:43">
      <c r="L820" s="96">
        <v>40238</v>
      </c>
      <c r="M820" s="342">
        <v>12773.1</v>
      </c>
      <c r="N820" s="342">
        <v>7523.2</v>
      </c>
      <c r="O820" s="342">
        <v>7745</v>
      </c>
      <c r="P820" s="364">
        <v>13158.1</v>
      </c>
      <c r="Q820" s="316">
        <v>7716.8</v>
      </c>
      <c r="R820" s="316">
        <v>7978.5</v>
      </c>
      <c r="S820" s="342">
        <v>153.358</v>
      </c>
      <c r="T820" s="342">
        <v>218.745</v>
      </c>
      <c r="V820" s="16">
        <f t="shared" si="191"/>
        <v>-1351.3210000000004</v>
      </c>
      <c r="W820" s="16">
        <f>_xlfn.XLOOKUP($L820,Y!$W:$W,Y!$AC:$AC,,-1,)</f>
        <v>14721.35</v>
      </c>
      <c r="X820" s="73">
        <f t="shared" si="178"/>
        <v>0.86765819710828151</v>
      </c>
      <c r="Y820" s="73">
        <f t="shared" si="179"/>
        <v>0.89381068991634594</v>
      </c>
      <c r="Z820" s="2">
        <f t="shared" si="180"/>
        <v>0.52419105584745962</v>
      </c>
      <c r="AA820" s="73">
        <f t="shared" si="190"/>
        <v>-9.1793279828276647E-2</v>
      </c>
      <c r="AD820" s="11">
        <f>_xlfn.XLOOKUP($L820,Y!$W:$W,Y!$AE:$AE,,-1,)</f>
        <v>1.5480250950848484E-2</v>
      </c>
      <c r="AE820" s="96">
        <v>43334</v>
      </c>
      <c r="AF820" s="342">
        <v>4228.8180000000002</v>
      </c>
      <c r="AG820" s="342">
        <v>2324.54</v>
      </c>
      <c r="AH820" s="16">
        <f t="shared" si="186"/>
        <v>1904.2780000000002</v>
      </c>
      <c r="AI820" s="16">
        <f t="shared" si="181"/>
        <v>12966.86</v>
      </c>
      <c r="AJ820" s="16">
        <f t="shared" si="182"/>
        <v>554.23999999999978</v>
      </c>
      <c r="AK820" s="16">
        <f t="shared" si="183"/>
        <v>5613.260000000002</v>
      </c>
      <c r="AL820" s="16">
        <f>_xlfn.XLOOKUP($AE820,Y!$W:$W,Y!$AC:$AC,,-1,)</f>
        <v>20749.752</v>
      </c>
      <c r="AM820" s="75">
        <f t="shared" si="184"/>
        <v>0.11202736302583279</v>
      </c>
      <c r="AN820" s="75">
        <f t="shared" si="185"/>
        <v>9.1773530594486147E-2</v>
      </c>
      <c r="AO820" s="73">
        <f t="shared" si="187"/>
        <v>0.62491638454281284</v>
      </c>
      <c r="AP820" s="73">
        <f t="shared" si="188"/>
        <v>2.6710680686689643E-2</v>
      </c>
      <c r="AQ820" s="73">
        <f t="shared" si="189"/>
        <v>0.27052178744112226</v>
      </c>
    </row>
    <row r="821" spans="12:43">
      <c r="L821" s="96">
        <v>40269</v>
      </c>
      <c r="M821" s="342">
        <v>12948.7</v>
      </c>
      <c r="N821" s="342">
        <v>7672.4</v>
      </c>
      <c r="O821" s="342">
        <v>7889.3</v>
      </c>
      <c r="P821" s="364">
        <v>13417.3</v>
      </c>
      <c r="Q821" s="316">
        <v>7914.1</v>
      </c>
      <c r="R821" s="316">
        <v>8174.8</v>
      </c>
      <c r="S821" s="342">
        <v>245.26</v>
      </c>
      <c r="T821" s="342">
        <v>327.95</v>
      </c>
      <c r="V821" s="16">
        <f t="shared" si="191"/>
        <v>-1413.104</v>
      </c>
      <c r="W821" s="16">
        <f>_xlfn.XLOOKUP($L821,Y!$W:$W,Y!$AC:$AC,,-1,)</f>
        <v>14926.098</v>
      </c>
      <c r="X821" s="73">
        <f t="shared" si="178"/>
        <v>0.867520767986382</v>
      </c>
      <c r="Y821" s="73">
        <f t="shared" si="179"/>
        <v>0.89891544327258199</v>
      </c>
      <c r="Z821" s="2">
        <f t="shared" si="180"/>
        <v>0.53021894938650416</v>
      </c>
      <c r="AA821" s="73">
        <f t="shared" si="190"/>
        <v>-9.4673370093108056E-2</v>
      </c>
      <c r="AD821" s="11">
        <f>_xlfn.XLOOKUP($L821,Y!$W:$W,Y!$AE:$AE,,-1,)</f>
        <v>3.7394356501167847E-2</v>
      </c>
      <c r="AE821" s="96">
        <v>43341</v>
      </c>
      <c r="AF821" s="342">
        <v>4218.9139999999998</v>
      </c>
      <c r="AG821" s="342">
        <v>2324.5889999999999</v>
      </c>
      <c r="AH821" s="16">
        <f t="shared" si="186"/>
        <v>1894.3249999999998</v>
      </c>
      <c r="AI821" s="16">
        <f t="shared" si="181"/>
        <v>12966.811</v>
      </c>
      <c r="AJ821" s="16">
        <f t="shared" si="182"/>
        <v>554.28900000000067</v>
      </c>
      <c r="AK821" s="16">
        <f t="shared" si="183"/>
        <v>5613.2110000000011</v>
      </c>
      <c r="AL821" s="16">
        <f>_xlfn.XLOOKUP($AE821,Y!$W:$W,Y!$AC:$AC,,-1,)</f>
        <v>20749.752</v>
      </c>
      <c r="AM821" s="75">
        <f t="shared" si="184"/>
        <v>0.11202972449983981</v>
      </c>
      <c r="AN821" s="75">
        <f t="shared" si="185"/>
        <v>9.1293862210979668E-2</v>
      </c>
      <c r="AO821" s="73">
        <f t="shared" si="187"/>
        <v>0.62491402306880584</v>
      </c>
      <c r="AP821" s="73">
        <f t="shared" si="188"/>
        <v>2.6713042160696698E-2</v>
      </c>
      <c r="AQ821" s="73">
        <f t="shared" si="189"/>
        <v>0.2705194259671152</v>
      </c>
    </row>
    <row r="822" spans="12:43">
      <c r="L822" s="96">
        <v>40299</v>
      </c>
      <c r="M822" s="342">
        <v>12992.5</v>
      </c>
      <c r="N822" s="342">
        <v>7732.1</v>
      </c>
      <c r="O822" s="342">
        <v>7914</v>
      </c>
      <c r="P822" s="364">
        <v>13582.8</v>
      </c>
      <c r="Q822" s="316">
        <v>8043.1</v>
      </c>
      <c r="R822" s="316">
        <v>8273.5</v>
      </c>
      <c r="S822" s="342">
        <v>146.79400000000001</v>
      </c>
      <c r="T822" s="342">
        <v>282.721</v>
      </c>
      <c r="V822" s="16">
        <f t="shared" si="191"/>
        <v>-1359.3799999999997</v>
      </c>
      <c r="W822" s="16">
        <f>_xlfn.XLOOKUP($L822,Y!$W:$W,Y!$AC:$AC,,-1,)</f>
        <v>14926.098</v>
      </c>
      <c r="X822" s="73">
        <f t="shared" si="178"/>
        <v>0.87045522547151977</v>
      </c>
      <c r="Y822" s="73">
        <f t="shared" si="179"/>
        <v>0.9100034047746437</v>
      </c>
      <c r="Z822" s="2">
        <f t="shared" si="180"/>
        <v>0.53886152965095102</v>
      </c>
      <c r="AA822" s="73">
        <f t="shared" si="190"/>
        <v>-9.1074036898323968E-2</v>
      </c>
      <c r="AD822" s="11">
        <f>_xlfn.XLOOKUP($L822,Y!$W:$W,Y!$AE:$AE,,-1,)</f>
        <v>3.7394356501167847E-2</v>
      </c>
      <c r="AE822" s="96">
        <v>43348</v>
      </c>
      <c r="AF822" s="342">
        <v>4208.4960000000001</v>
      </c>
      <c r="AG822" s="342">
        <v>2313.2020000000002</v>
      </c>
      <c r="AH822" s="16">
        <f t="shared" si="186"/>
        <v>1895.2939999999999</v>
      </c>
      <c r="AI822" s="16">
        <f t="shared" si="181"/>
        <v>12861.898000000001</v>
      </c>
      <c r="AJ822" s="16">
        <f t="shared" si="182"/>
        <v>644.70199999999932</v>
      </c>
      <c r="AK822" s="16">
        <f t="shared" si="183"/>
        <v>5696.2979999999989</v>
      </c>
      <c r="AL822" s="16">
        <f>_xlfn.XLOOKUP($AE822,Y!$W:$W,Y!$AC:$AC,,-1,)</f>
        <v>20749.752</v>
      </c>
      <c r="AM822" s="75">
        <f t="shared" si="184"/>
        <v>0.11148094685661786</v>
      </c>
      <c r="AN822" s="75">
        <f t="shared" si="185"/>
        <v>9.1340561564302064E-2</v>
      </c>
      <c r="AO822" s="73">
        <f t="shared" si="187"/>
        <v>0.61985791444639915</v>
      </c>
      <c r="AP822" s="73">
        <f t="shared" si="188"/>
        <v>3.1070347250415298E-2</v>
      </c>
      <c r="AQ822" s="73">
        <f t="shared" si="189"/>
        <v>0.27452366659611155</v>
      </c>
    </row>
    <row r="823" spans="12:43">
      <c r="L823" s="96">
        <v>40330</v>
      </c>
      <c r="M823" s="342">
        <v>13201.8</v>
      </c>
      <c r="N823" s="342">
        <v>7867.6</v>
      </c>
      <c r="O823" s="342">
        <v>8092.1</v>
      </c>
      <c r="P823" s="364">
        <v>13944.3</v>
      </c>
      <c r="Q823" s="316">
        <v>8264.7999999999993</v>
      </c>
      <c r="R823" s="316">
        <v>8547.2000000000007</v>
      </c>
      <c r="S823" s="342">
        <v>251.048</v>
      </c>
      <c r="T823" s="342">
        <v>319.47000000000003</v>
      </c>
      <c r="V823" s="16">
        <f t="shared" si="191"/>
        <v>-1333.4709999999995</v>
      </c>
      <c r="W823" s="16">
        <f>_xlfn.XLOOKUP($L823,Y!$W:$W,Y!$AC:$AC,,-1,)</f>
        <v>14926.098</v>
      </c>
      <c r="X823" s="73">
        <f t="shared" si="178"/>
        <v>0.88447764445871913</v>
      </c>
      <c r="Y823" s="73">
        <f t="shared" si="179"/>
        <v>0.93422272853896571</v>
      </c>
      <c r="Z823" s="2">
        <f t="shared" si="180"/>
        <v>0.55371470829147706</v>
      </c>
      <c r="AA823" s="73">
        <f t="shared" si="190"/>
        <v>-8.9338218200094868E-2</v>
      </c>
      <c r="AD823" s="11">
        <f>_xlfn.XLOOKUP($L823,Y!$W:$W,Y!$AE:$AE,,-1,)</f>
        <v>3.7394356501167847E-2</v>
      </c>
      <c r="AE823" s="96">
        <v>43355</v>
      </c>
      <c r="AF823" s="342">
        <v>4210.8119999999999</v>
      </c>
      <c r="AG823" s="342">
        <v>2313.2040000000002</v>
      </c>
      <c r="AH823" s="16">
        <f t="shared" si="186"/>
        <v>1897.6079999999997</v>
      </c>
      <c r="AI823" s="16">
        <f t="shared" si="181"/>
        <v>12861.896000000001</v>
      </c>
      <c r="AJ823" s="16">
        <f t="shared" si="182"/>
        <v>644.70399999999972</v>
      </c>
      <c r="AK823" s="16">
        <f t="shared" si="183"/>
        <v>5696.2959999999985</v>
      </c>
      <c r="AL823" s="16">
        <f>_xlfn.XLOOKUP($AE823,Y!$W:$W,Y!$AC:$AC,,-1,)</f>
        <v>20749.752</v>
      </c>
      <c r="AM823" s="75">
        <f t="shared" si="184"/>
        <v>0.11148104324331203</v>
      </c>
      <c r="AN823" s="75">
        <f t="shared" si="185"/>
        <v>9.1452080969449651E-2</v>
      </c>
      <c r="AO823" s="73">
        <f t="shared" si="187"/>
        <v>0.61985781805970497</v>
      </c>
      <c r="AP823" s="73">
        <f t="shared" si="188"/>
        <v>3.1070443637109479E-2</v>
      </c>
      <c r="AQ823" s="73">
        <f t="shared" si="189"/>
        <v>0.27452357020941737</v>
      </c>
    </row>
    <row r="824" spans="12:43">
      <c r="L824" s="96">
        <v>40360</v>
      </c>
      <c r="M824" s="342">
        <v>13237.7</v>
      </c>
      <c r="N824" s="342">
        <v>7945.2</v>
      </c>
      <c r="O824" s="342">
        <v>8134.1</v>
      </c>
      <c r="P824" s="364">
        <v>14004.6</v>
      </c>
      <c r="Q824" s="316">
        <v>8359.1</v>
      </c>
      <c r="R824" s="316">
        <v>8605.4</v>
      </c>
      <c r="S824" s="342">
        <v>155.54599999999999</v>
      </c>
      <c r="T824" s="342">
        <v>320.58800000000002</v>
      </c>
      <c r="V824" s="16">
        <f t="shared" si="191"/>
        <v>-1317.8339999999998</v>
      </c>
      <c r="W824" s="16">
        <f>_xlfn.XLOOKUP($L824,Y!$W:$W,Y!$AC:$AC,,-1,)</f>
        <v>15079.916999999999</v>
      </c>
      <c r="X824" s="73">
        <f t="shared" si="178"/>
        <v>0.87783639657963641</v>
      </c>
      <c r="Y824" s="73">
        <f t="shared" si="179"/>
        <v>0.92869211415420927</v>
      </c>
      <c r="Z824" s="2">
        <f t="shared" si="180"/>
        <v>0.55432002709298733</v>
      </c>
      <c r="AA824" s="73">
        <f t="shared" si="190"/>
        <v>-8.739000353914414E-2</v>
      </c>
      <c r="AD824" s="11">
        <f>_xlfn.XLOOKUP($L824,Y!$W:$W,Y!$AE:$AE,,-1,)</f>
        <v>2.9816144838429537E-2</v>
      </c>
      <c r="AE824" s="96">
        <v>43362</v>
      </c>
      <c r="AF824" s="342">
        <v>4208.0590000000002</v>
      </c>
      <c r="AG824" s="342">
        <v>2313.2060000000001</v>
      </c>
      <c r="AH824" s="16">
        <f t="shared" si="186"/>
        <v>1894.8530000000001</v>
      </c>
      <c r="AI824" s="16">
        <f t="shared" si="181"/>
        <v>12861.894</v>
      </c>
      <c r="AJ824" s="16">
        <f t="shared" si="182"/>
        <v>644.70600000000013</v>
      </c>
      <c r="AK824" s="16">
        <f t="shared" si="183"/>
        <v>5696.2939999999981</v>
      </c>
      <c r="AL824" s="16">
        <f>_xlfn.XLOOKUP($AE824,Y!$W:$W,Y!$AC:$AC,,-1,)</f>
        <v>20749.752</v>
      </c>
      <c r="AM824" s="75">
        <f t="shared" si="184"/>
        <v>0.11148113963000618</v>
      </c>
      <c r="AN824" s="75">
        <f t="shared" si="185"/>
        <v>9.1319308298238935E-2</v>
      </c>
      <c r="AO824" s="73">
        <f t="shared" si="187"/>
        <v>0.61985772167301079</v>
      </c>
      <c r="AP824" s="73">
        <f t="shared" si="188"/>
        <v>3.1070540023803665E-2</v>
      </c>
      <c r="AQ824" s="73">
        <f t="shared" si="189"/>
        <v>0.27452347382272319</v>
      </c>
    </row>
    <row r="825" spans="12:43">
      <c r="L825" s="96">
        <v>40391</v>
      </c>
      <c r="M825" s="342">
        <v>13449.7</v>
      </c>
      <c r="N825" s="342">
        <v>8160.3</v>
      </c>
      <c r="O825" s="342">
        <v>8394.1</v>
      </c>
      <c r="P825" s="364">
        <v>14394.4</v>
      </c>
      <c r="Q825" s="316">
        <v>8680</v>
      </c>
      <c r="R825" s="316">
        <v>8983.7999999999993</v>
      </c>
      <c r="S825" s="342">
        <v>163.99799999999999</v>
      </c>
      <c r="T825" s="342">
        <v>254.524</v>
      </c>
      <c r="V825" s="16">
        <f t="shared" si="191"/>
        <v>-1304.8049999999998</v>
      </c>
      <c r="W825" s="16">
        <f>_xlfn.XLOOKUP($L825,Y!$W:$W,Y!$AC:$AC,,-1,)</f>
        <v>15079.916999999999</v>
      </c>
      <c r="X825" s="73">
        <f t="shared" si="178"/>
        <v>0.89189482939461806</v>
      </c>
      <c r="Y825" s="73">
        <f t="shared" si="179"/>
        <v>0.95454106279232176</v>
      </c>
      <c r="Z825" s="2">
        <f t="shared" si="180"/>
        <v>0.57559998506623078</v>
      </c>
      <c r="AA825" s="73">
        <f t="shared" si="190"/>
        <v>-8.6526006741283787E-2</v>
      </c>
      <c r="AD825" s="11">
        <f>_xlfn.XLOOKUP($L825,Y!$W:$W,Y!$AE:$AE,,-1,)</f>
        <v>2.9816144838429537E-2</v>
      </c>
      <c r="AE825" s="96">
        <v>43369</v>
      </c>
      <c r="AF825" s="342">
        <v>4192.9089999999997</v>
      </c>
      <c r="AG825" s="342">
        <v>2313.2080000000001</v>
      </c>
      <c r="AH825" s="16">
        <f t="shared" si="186"/>
        <v>1879.7009999999996</v>
      </c>
      <c r="AI825" s="16">
        <f t="shared" si="181"/>
        <v>12861.892</v>
      </c>
      <c r="AJ825" s="16">
        <f t="shared" si="182"/>
        <v>644.70800000000054</v>
      </c>
      <c r="AK825" s="16">
        <f t="shared" si="183"/>
        <v>5696.2919999999976</v>
      </c>
      <c r="AL825" s="16">
        <f>_xlfn.XLOOKUP($AE825,Y!$W:$W,Y!$AC:$AC,,-1,)</f>
        <v>20749.752</v>
      </c>
      <c r="AM825" s="75">
        <f t="shared" si="184"/>
        <v>0.11148123601670035</v>
      </c>
      <c r="AN825" s="75">
        <f t="shared" si="185"/>
        <v>9.0589082703253485E-2</v>
      </c>
      <c r="AO825" s="73">
        <f t="shared" si="187"/>
        <v>0.6198576252863166</v>
      </c>
      <c r="AP825" s="73">
        <f t="shared" si="188"/>
        <v>3.1070636410497846E-2</v>
      </c>
      <c r="AQ825" s="73">
        <f t="shared" si="189"/>
        <v>0.274523377436029</v>
      </c>
    </row>
    <row r="826" spans="12:43">
      <c r="L826" s="96">
        <v>40422</v>
      </c>
      <c r="M826" s="342">
        <v>13561.6</v>
      </c>
      <c r="N826" s="342">
        <v>8228.4</v>
      </c>
      <c r="O826" s="342">
        <v>8488</v>
      </c>
      <c r="P826" s="364">
        <v>14487.6</v>
      </c>
      <c r="Q826" s="316">
        <v>8737.1</v>
      </c>
      <c r="R826" s="316">
        <v>9067.6</v>
      </c>
      <c r="S826" s="342">
        <v>245.20699999999999</v>
      </c>
      <c r="T826" s="342">
        <v>279.81299999999999</v>
      </c>
      <c r="V826" s="16">
        <f t="shared" si="191"/>
        <v>-1294.203</v>
      </c>
      <c r="W826" s="16">
        <f>_xlfn.XLOOKUP($L826,Y!$W:$W,Y!$AC:$AC,,-1,)</f>
        <v>15079.916999999999</v>
      </c>
      <c r="X826" s="73">
        <f t="shared" si="178"/>
        <v>0.89931529463988436</v>
      </c>
      <c r="Y826" s="73">
        <f t="shared" si="179"/>
        <v>0.96072146816192694</v>
      </c>
      <c r="Z826" s="2">
        <f t="shared" si="180"/>
        <v>0.57938647805554899</v>
      </c>
      <c r="AA826" s="73">
        <f t="shared" si="190"/>
        <v>-8.5822952473810041E-2</v>
      </c>
      <c r="AD826" s="11">
        <f>_xlfn.XLOOKUP($L826,Y!$W:$W,Y!$AE:$AE,,-1,)</f>
        <v>2.9816144838429537E-2</v>
      </c>
      <c r="AE826" s="96">
        <v>43376</v>
      </c>
      <c r="AF826" s="342">
        <v>4174.7039999999997</v>
      </c>
      <c r="AG826" s="342">
        <v>2294.21</v>
      </c>
      <c r="AH826" s="16">
        <f t="shared" si="186"/>
        <v>1880.4939999999997</v>
      </c>
      <c r="AI826" s="16">
        <f t="shared" si="181"/>
        <v>12920.29</v>
      </c>
      <c r="AJ826" s="16">
        <f t="shared" si="182"/>
        <v>693.20999999999913</v>
      </c>
      <c r="AK826" s="16">
        <f t="shared" si="183"/>
        <v>5794.6900000000023</v>
      </c>
      <c r="AL826" s="16">
        <f>_xlfn.XLOOKUP($AE826,Y!$W:$W,Y!$AC:$AC,,-1,)</f>
        <v>20897.804</v>
      </c>
      <c r="AM826" s="75">
        <f t="shared" si="184"/>
        <v>0.1097823484228295</v>
      </c>
      <c r="AN826" s="75">
        <f t="shared" si="185"/>
        <v>8.9985244382615501E-2</v>
      </c>
      <c r="AO826" s="73">
        <f t="shared" si="187"/>
        <v>0.61826065552150844</v>
      </c>
      <c r="AP826" s="73">
        <f t="shared" si="188"/>
        <v>3.317142796439277E-2</v>
      </c>
      <c r="AQ826" s="73">
        <f t="shared" si="189"/>
        <v>0.27728702977595171</v>
      </c>
    </row>
    <row r="827" spans="12:43">
      <c r="L827" s="96">
        <v>40452</v>
      </c>
      <c r="M827" s="342">
        <v>13668.8</v>
      </c>
      <c r="N827" s="342">
        <v>8247.7000000000007</v>
      </c>
      <c r="O827" s="342">
        <v>8496.9</v>
      </c>
      <c r="P827" s="364">
        <v>14585.5</v>
      </c>
      <c r="Q827" s="316">
        <v>8748.7000000000007</v>
      </c>
      <c r="R827" s="316">
        <v>9066.7000000000007</v>
      </c>
      <c r="S827" s="342">
        <v>145.95099999999999</v>
      </c>
      <c r="T827" s="342">
        <v>286.38400000000001</v>
      </c>
      <c r="V827" s="16">
        <f t="shared" si="191"/>
        <v>-1258.2729999999997</v>
      </c>
      <c r="W827" s="16">
        <f>_xlfn.XLOOKUP($L827,Y!$W:$W,Y!$AC:$AC,,-1,)</f>
        <v>15240.843000000001</v>
      </c>
      <c r="X827" s="73">
        <f t="shared" si="178"/>
        <v>0.89685327773535872</v>
      </c>
      <c r="Y827" s="73">
        <f t="shared" si="179"/>
        <v>0.95700086930886952</v>
      </c>
      <c r="Z827" s="2">
        <f t="shared" si="180"/>
        <v>0.57402992734719471</v>
      </c>
      <c r="AA827" s="73">
        <f t="shared" si="190"/>
        <v>-8.2559278381123646E-2</v>
      </c>
      <c r="AD827" s="11">
        <f>_xlfn.XLOOKUP($L827,Y!$W:$W,Y!$AE:$AE,,-1,)</f>
        <v>2.0227751545476291E-2</v>
      </c>
      <c r="AE827" s="96">
        <v>43383</v>
      </c>
      <c r="AF827" s="342">
        <v>4176.9059999999999</v>
      </c>
      <c r="AG827" s="342">
        <v>2294.2269999999999</v>
      </c>
      <c r="AH827" s="16">
        <f t="shared" si="186"/>
        <v>1882.6790000000001</v>
      </c>
      <c r="AI827" s="16">
        <f t="shared" si="181"/>
        <v>12920.273000000001</v>
      </c>
      <c r="AJ827" s="16">
        <f t="shared" si="182"/>
        <v>693.22699999999895</v>
      </c>
      <c r="AK827" s="16">
        <f t="shared" si="183"/>
        <v>5794.6730000000025</v>
      </c>
      <c r="AL827" s="16">
        <f>_xlfn.XLOOKUP($AE827,Y!$W:$W,Y!$AC:$AC,,-1,)</f>
        <v>20897.804</v>
      </c>
      <c r="AM827" s="75">
        <f t="shared" si="184"/>
        <v>0.10978316190543273</v>
      </c>
      <c r="AN827" s="75">
        <f t="shared" si="185"/>
        <v>9.0089800823091273E-2</v>
      </c>
      <c r="AO827" s="73">
        <f t="shared" si="187"/>
        <v>0.61825984203890516</v>
      </c>
      <c r="AP827" s="73">
        <f t="shared" si="188"/>
        <v>3.3172241446996008E-2</v>
      </c>
      <c r="AQ827" s="73">
        <f t="shared" si="189"/>
        <v>0.27728621629334843</v>
      </c>
    </row>
    <row r="828" spans="12:43">
      <c r="L828" s="96">
        <v>40483</v>
      </c>
      <c r="M828" s="342">
        <v>13860.8</v>
      </c>
      <c r="N828" s="342">
        <v>8391.6</v>
      </c>
      <c r="O828" s="342">
        <v>8738</v>
      </c>
      <c r="P828" s="364">
        <v>14648.2</v>
      </c>
      <c r="Q828" s="316">
        <v>8815.2999999999993</v>
      </c>
      <c r="R828" s="316">
        <v>9234.4</v>
      </c>
      <c r="S828" s="342">
        <v>148.97</v>
      </c>
      <c r="T828" s="342">
        <v>299.36399999999998</v>
      </c>
      <c r="V828" s="16">
        <f t="shared" si="191"/>
        <v>-1288.3800000000001</v>
      </c>
      <c r="W828" s="16">
        <f>_xlfn.XLOOKUP($L828,Y!$W:$W,Y!$AC:$AC,,-1,)</f>
        <v>15240.843000000001</v>
      </c>
      <c r="X828" s="73">
        <f t="shared" si="178"/>
        <v>0.90945100608936125</v>
      </c>
      <c r="Y828" s="73">
        <f t="shared" si="179"/>
        <v>0.96111481497447349</v>
      </c>
      <c r="Z828" s="2">
        <f t="shared" si="180"/>
        <v>0.57839976436998919</v>
      </c>
      <c r="AA828" s="73">
        <f t="shared" si="190"/>
        <v>-8.4534694045467179E-2</v>
      </c>
      <c r="AD828" s="11">
        <f>_xlfn.XLOOKUP($L828,Y!$W:$W,Y!$AE:$AE,,-1,)</f>
        <v>2.0227751545476291E-2</v>
      </c>
      <c r="AE828" s="96">
        <v>43390</v>
      </c>
      <c r="AF828" s="342">
        <v>4175.4459999999999</v>
      </c>
      <c r="AG828" s="342">
        <v>2294.2449999999999</v>
      </c>
      <c r="AH828" s="16">
        <f t="shared" si="186"/>
        <v>1881.201</v>
      </c>
      <c r="AI828" s="16">
        <f t="shared" si="181"/>
        <v>12920.255000000001</v>
      </c>
      <c r="AJ828" s="16">
        <f t="shared" si="182"/>
        <v>693.24499999999898</v>
      </c>
      <c r="AK828" s="16">
        <f t="shared" si="183"/>
        <v>5794.6550000000025</v>
      </c>
      <c r="AL828" s="16">
        <f>_xlfn.XLOOKUP($AE828,Y!$W:$W,Y!$AC:$AC,,-1,)</f>
        <v>20897.804</v>
      </c>
      <c r="AM828" s="75">
        <f t="shared" si="184"/>
        <v>0.10978402323995382</v>
      </c>
      <c r="AN828" s="75">
        <f t="shared" si="185"/>
        <v>9.0019075688526892E-2</v>
      </c>
      <c r="AO828" s="73">
        <f t="shared" si="187"/>
        <v>0.61825898070438412</v>
      </c>
      <c r="AP828" s="73">
        <f t="shared" si="188"/>
        <v>3.317310278151709E-2</v>
      </c>
      <c r="AQ828" s="73">
        <f t="shared" si="189"/>
        <v>0.27728535495882739</v>
      </c>
    </row>
    <row r="829" spans="12:43">
      <c r="L829" s="96">
        <v>40513</v>
      </c>
      <c r="M829" s="342">
        <v>14025.2</v>
      </c>
      <c r="N829" s="342">
        <v>8396.7000000000007</v>
      </c>
      <c r="O829" s="342">
        <v>8852.9</v>
      </c>
      <c r="P829" s="364">
        <v>14595.8</v>
      </c>
      <c r="Q829" s="316">
        <v>8688.7000000000007</v>
      </c>
      <c r="R829" s="316">
        <v>9213.1</v>
      </c>
      <c r="S829" s="342">
        <v>236.875</v>
      </c>
      <c r="T829" s="342">
        <v>315.00900000000001</v>
      </c>
      <c r="V829" s="16">
        <f t="shared" si="191"/>
        <v>-1275.1039999999994</v>
      </c>
      <c r="W829" s="16">
        <f>_xlfn.XLOOKUP($L829,Y!$W:$W,Y!$AC:$AC,,-1,)</f>
        <v>15240.843000000001</v>
      </c>
      <c r="X829" s="73">
        <f t="shared" si="178"/>
        <v>0.92023781099247592</v>
      </c>
      <c r="Y829" s="73">
        <f t="shared" si="179"/>
        <v>0.95767668494452696</v>
      </c>
      <c r="Z829" s="2">
        <f t="shared" si="180"/>
        <v>0.57009313723656885</v>
      </c>
      <c r="AA829" s="73">
        <f t="shared" si="190"/>
        <v>-8.3663613620322666E-2</v>
      </c>
      <c r="AD829" s="11">
        <f>_xlfn.XLOOKUP($L829,Y!$W:$W,Y!$AE:$AE,,-1,)</f>
        <v>2.0227751545476291E-2</v>
      </c>
      <c r="AE829" s="96">
        <v>43397</v>
      </c>
      <c r="AF829" s="342">
        <v>4173.07</v>
      </c>
      <c r="AG829" s="342">
        <v>2294.2150000000001</v>
      </c>
      <c r="AH829" s="16">
        <f t="shared" si="186"/>
        <v>1878.8549999999996</v>
      </c>
      <c r="AI829" s="16">
        <f t="shared" si="181"/>
        <v>12920.285</v>
      </c>
      <c r="AJ829" s="16">
        <f t="shared" si="182"/>
        <v>693.21500000000015</v>
      </c>
      <c r="AK829" s="16">
        <f t="shared" si="183"/>
        <v>5794.6850000000013</v>
      </c>
      <c r="AL829" s="16">
        <f>_xlfn.XLOOKUP($AE829,Y!$W:$W,Y!$AC:$AC,,-1,)</f>
        <v>20897.804</v>
      </c>
      <c r="AM829" s="75">
        <f t="shared" si="184"/>
        <v>0.10978258768241869</v>
      </c>
      <c r="AN829" s="75">
        <f t="shared" si="185"/>
        <v>8.990681508927921E-2</v>
      </c>
      <c r="AO829" s="73">
        <f t="shared" si="187"/>
        <v>0.61826041626191919</v>
      </c>
      <c r="AP829" s="73">
        <f t="shared" si="188"/>
        <v>3.3171667223982008E-2</v>
      </c>
      <c r="AQ829" s="73">
        <f t="shared" si="189"/>
        <v>0.27728679051636246</v>
      </c>
    </row>
    <row r="830" spans="12:43">
      <c r="L830" s="96">
        <v>40544</v>
      </c>
      <c r="M830" s="342">
        <v>14131.1</v>
      </c>
      <c r="N830" s="342">
        <v>8390.6</v>
      </c>
      <c r="O830" s="342">
        <v>8954.4</v>
      </c>
      <c r="P830" s="364">
        <v>14668.8</v>
      </c>
      <c r="Q830" s="316">
        <v>8661</v>
      </c>
      <c r="R830" s="316">
        <v>9295.1</v>
      </c>
      <c r="S830" s="342">
        <v>226.55</v>
      </c>
      <c r="T830" s="342">
        <v>276.346</v>
      </c>
      <c r="V830" s="16">
        <f t="shared" si="191"/>
        <v>-1282.2660000000001</v>
      </c>
      <c r="W830" s="16">
        <f>_xlfn.XLOOKUP($L830,Y!$W:$W,Y!$AC:$AC,,-1,)</f>
        <v>15285.828</v>
      </c>
      <c r="X830" s="73">
        <f t="shared" si="178"/>
        <v>0.92445760870788296</v>
      </c>
      <c r="Y830" s="73">
        <f t="shared" si="179"/>
        <v>0.95963398253598042</v>
      </c>
      <c r="Z830" s="2">
        <f t="shared" si="180"/>
        <v>0.56660326153087681</v>
      </c>
      <c r="AA830" s="73">
        <f t="shared" si="190"/>
        <v>-8.3885936699012981E-2</v>
      </c>
      <c r="AD830" s="11">
        <f>_xlfn.XLOOKUP($L830,Y!$W:$W,Y!$AE:$AE,,-1,)</f>
        <v>-9.5830184638887594E-3</v>
      </c>
      <c r="AE830" s="96">
        <v>43404</v>
      </c>
      <c r="AF830" s="342">
        <v>4139.7309999999998</v>
      </c>
      <c r="AG830" s="342">
        <v>2270.3989999999999</v>
      </c>
      <c r="AH830" s="16">
        <f t="shared" si="186"/>
        <v>1869.3319999999999</v>
      </c>
      <c r="AI830" s="16">
        <f t="shared" si="181"/>
        <v>12944.101000000001</v>
      </c>
      <c r="AJ830" s="16">
        <f t="shared" si="182"/>
        <v>669.39899999999943</v>
      </c>
      <c r="AK830" s="16">
        <f t="shared" si="183"/>
        <v>5818.501000000002</v>
      </c>
      <c r="AL830" s="16">
        <f>_xlfn.XLOOKUP($AE830,Y!$W:$W,Y!$AC:$AC,,-1,)</f>
        <v>20897.804</v>
      </c>
      <c r="AM830" s="75">
        <f t="shared" si="184"/>
        <v>0.10864294640719187</v>
      </c>
      <c r="AN830" s="75">
        <f t="shared" si="185"/>
        <v>8.9451121275709158E-2</v>
      </c>
      <c r="AO830" s="73">
        <f t="shared" si="187"/>
        <v>0.619400057537146</v>
      </c>
      <c r="AP830" s="73">
        <f t="shared" si="188"/>
        <v>3.2032025948755163E-2</v>
      </c>
      <c r="AQ830" s="73">
        <f t="shared" si="189"/>
        <v>0.27842643179158932</v>
      </c>
    </row>
    <row r="831" spans="12:43">
      <c r="L831" s="96">
        <v>40575</v>
      </c>
      <c r="M831" s="342">
        <v>14194.8</v>
      </c>
      <c r="N831" s="342">
        <v>8375.9</v>
      </c>
      <c r="O831" s="342">
        <v>9066.9</v>
      </c>
      <c r="P831" s="364">
        <v>14699.4</v>
      </c>
      <c r="Q831" s="316">
        <v>8625.5</v>
      </c>
      <c r="R831" s="316">
        <v>9389.2000000000007</v>
      </c>
      <c r="S831" s="342">
        <v>110.65600000000001</v>
      </c>
      <c r="T831" s="342">
        <v>333.16300000000001</v>
      </c>
      <c r="V831" s="16">
        <f t="shared" si="191"/>
        <v>-1283.864</v>
      </c>
      <c r="W831" s="16">
        <f>_xlfn.XLOOKUP($L831,Y!$W:$W,Y!$AC:$AC,,-1,)</f>
        <v>15285.828</v>
      </c>
      <c r="X831" s="73">
        <f t="shared" ref="X831:X894" si="192">M831/W831</f>
        <v>0.92862486742621986</v>
      </c>
      <c r="Y831" s="73">
        <f t="shared" ref="Y831:Y894" si="193">P831/W831</f>
        <v>0.96163583680255982</v>
      </c>
      <c r="Z831" s="2">
        <f t="shared" ref="Z831:Z894" si="194">Q831/W831</f>
        <v>0.56428084890134833</v>
      </c>
      <c r="AA831" s="73">
        <f t="shared" si="190"/>
        <v>-8.3990477977378783E-2</v>
      </c>
      <c r="AD831" s="11">
        <f>_xlfn.XLOOKUP($L831,Y!$W:$W,Y!$AE:$AE,,-1,)</f>
        <v>-9.5830184638887594E-3</v>
      </c>
      <c r="AE831" s="96">
        <v>43411</v>
      </c>
      <c r="AF831" s="342">
        <v>4141.9359999999997</v>
      </c>
      <c r="AG831" s="342">
        <v>2270.4360000000001</v>
      </c>
      <c r="AH831" s="16">
        <f t="shared" si="186"/>
        <v>1871.4999999999995</v>
      </c>
      <c r="AI831" s="16">
        <f t="shared" si="181"/>
        <v>13279.264000000001</v>
      </c>
      <c r="AJ831" s="16">
        <f t="shared" si="182"/>
        <v>578.23599999999897</v>
      </c>
      <c r="AK831" s="16">
        <f t="shared" si="183"/>
        <v>5722.1639999999989</v>
      </c>
      <c r="AL831" s="16">
        <f>_xlfn.XLOOKUP($AE831,Y!$W:$W,Y!$AC:$AC,,-1,)</f>
        <v>20897.804</v>
      </c>
      <c r="AM831" s="75">
        <f t="shared" si="184"/>
        <v>0.10864471692815188</v>
      </c>
      <c r="AN831" s="75">
        <f t="shared" si="185"/>
        <v>8.9554864233581652E-2</v>
      </c>
      <c r="AO831" s="73">
        <f t="shared" si="187"/>
        <v>0.63543824987544151</v>
      </c>
      <c r="AP831" s="73">
        <f t="shared" si="188"/>
        <v>2.7669701562901008E-2</v>
      </c>
      <c r="AQ831" s="73">
        <f t="shared" si="189"/>
        <v>0.27381652158284187</v>
      </c>
    </row>
    <row r="832" spans="12:43">
      <c r="L832" s="96">
        <v>40603</v>
      </c>
      <c r="M832" s="342">
        <v>14270.1</v>
      </c>
      <c r="N832" s="342">
        <v>8337.2999999999993</v>
      </c>
      <c r="O832" s="342">
        <v>9122.4</v>
      </c>
      <c r="P832" s="364">
        <v>14741.1</v>
      </c>
      <c r="Q832" s="316">
        <v>8567.2000000000007</v>
      </c>
      <c r="R832" s="316">
        <v>9423.5</v>
      </c>
      <c r="S832" s="342">
        <v>150.89400000000001</v>
      </c>
      <c r="T832" s="342">
        <v>339.048</v>
      </c>
      <c r="V832" s="16">
        <f t="shared" si="191"/>
        <v>-1406.6310000000003</v>
      </c>
      <c r="W832" s="16">
        <f>_xlfn.XLOOKUP($L832,Y!$W:$W,Y!$AC:$AC,,-1,)</f>
        <v>15285.828</v>
      </c>
      <c r="X832" s="73">
        <f t="shared" si="192"/>
        <v>0.93355099900378313</v>
      </c>
      <c r="Y832" s="73">
        <f t="shared" si="193"/>
        <v>0.96436385389132995</v>
      </c>
      <c r="Z832" s="2">
        <f t="shared" si="194"/>
        <v>0.56046685858299605</v>
      </c>
      <c r="AA832" s="73">
        <f t="shared" si="190"/>
        <v>-9.2021904210880842E-2</v>
      </c>
      <c r="AD832" s="11">
        <f>_xlfn.XLOOKUP($L832,Y!$W:$W,Y!$AE:$AE,,-1,)</f>
        <v>-9.5830184638887594E-3</v>
      </c>
      <c r="AE832" s="96">
        <v>43418</v>
      </c>
      <c r="AF832" s="342">
        <v>4145.8919999999998</v>
      </c>
      <c r="AG832" s="342">
        <v>2270.42</v>
      </c>
      <c r="AH832" s="16">
        <f t="shared" si="186"/>
        <v>1875.4719999999998</v>
      </c>
      <c r="AI832" s="16">
        <f t="shared" si="181"/>
        <v>13279.28</v>
      </c>
      <c r="AJ832" s="16">
        <f t="shared" si="182"/>
        <v>578.21999999999935</v>
      </c>
      <c r="AK832" s="16">
        <f t="shared" si="183"/>
        <v>5722.1799999999985</v>
      </c>
      <c r="AL832" s="16">
        <f>_xlfn.XLOOKUP($AE832,Y!$W:$W,Y!$AC:$AC,,-1,)</f>
        <v>20897.804</v>
      </c>
      <c r="AM832" s="75">
        <f t="shared" si="184"/>
        <v>0.10864395129746647</v>
      </c>
      <c r="AN832" s="75">
        <f t="shared" si="185"/>
        <v>8.9744932051233697E-2</v>
      </c>
      <c r="AO832" s="73">
        <f t="shared" si="187"/>
        <v>0.63543901550612691</v>
      </c>
      <c r="AP832" s="73">
        <f t="shared" si="188"/>
        <v>2.7668935932215623E-2</v>
      </c>
      <c r="AQ832" s="73">
        <f t="shared" si="189"/>
        <v>0.27381728721352722</v>
      </c>
    </row>
    <row r="833" spans="12:43">
      <c r="L833" s="96">
        <v>40634</v>
      </c>
      <c r="M833" s="342">
        <v>14287.6</v>
      </c>
      <c r="N833" s="342">
        <v>8261.7999999999993</v>
      </c>
      <c r="O833" s="342">
        <v>9039.4</v>
      </c>
      <c r="P833" s="364">
        <v>14892.1</v>
      </c>
      <c r="Q833" s="316">
        <v>8561.2999999999993</v>
      </c>
      <c r="R833" s="316">
        <v>9421.7999999999993</v>
      </c>
      <c r="S833" s="342">
        <v>289.54300000000001</v>
      </c>
      <c r="T833" s="342">
        <v>329.92899999999997</v>
      </c>
      <c r="V833" s="16">
        <f t="shared" si="191"/>
        <v>-1364.3270000000007</v>
      </c>
      <c r="W833" s="16">
        <f>_xlfn.XLOOKUP($L833,Y!$W:$W,Y!$AC:$AC,,-1,)</f>
        <v>15496.189</v>
      </c>
      <c r="X833" s="73">
        <f t="shared" si="192"/>
        <v>0.92200733999824092</v>
      </c>
      <c r="Y833" s="73">
        <f t="shared" si="193"/>
        <v>0.9610169313242114</v>
      </c>
      <c r="Z833" s="2">
        <f t="shared" si="194"/>
        <v>0.55247777372875351</v>
      </c>
      <c r="AA833" s="73">
        <f t="shared" si="190"/>
        <v>-8.8042743928846035E-2</v>
      </c>
      <c r="AD833" s="11">
        <f>_xlfn.XLOOKUP($L833,Y!$W:$W,Y!$AE:$AE,,-1,)</f>
        <v>2.8907109738332437E-2</v>
      </c>
      <c r="AE833" s="96">
        <v>43425</v>
      </c>
      <c r="AF833" s="342">
        <v>4106.1980000000003</v>
      </c>
      <c r="AG833" s="342">
        <v>2253.085</v>
      </c>
      <c r="AH833" s="16">
        <f t="shared" si="186"/>
        <v>1853.1130000000003</v>
      </c>
      <c r="AI833" s="16">
        <f t="shared" si="181"/>
        <v>13296.615000000002</v>
      </c>
      <c r="AJ833" s="16">
        <f t="shared" si="182"/>
        <v>560.8849999999984</v>
      </c>
      <c r="AK833" s="16">
        <f t="shared" si="183"/>
        <v>5739.5149999999994</v>
      </c>
      <c r="AL833" s="16">
        <f>_xlfn.XLOOKUP($AE833,Y!$W:$W,Y!$AC:$AC,,-1,)</f>
        <v>20897.804</v>
      </c>
      <c r="AM833" s="75">
        <f t="shared" si="184"/>
        <v>0.10781443830174692</v>
      </c>
      <c r="AN833" s="75">
        <f t="shared" si="185"/>
        <v>8.8675011020296693E-2</v>
      </c>
      <c r="AO833" s="73">
        <f t="shared" si="187"/>
        <v>0.63626852850184645</v>
      </c>
      <c r="AP833" s="73">
        <f t="shared" si="188"/>
        <v>2.6839422936496025E-2</v>
      </c>
      <c r="AQ833" s="73">
        <f t="shared" si="189"/>
        <v>0.27464680020924681</v>
      </c>
    </row>
    <row r="834" spans="12:43">
      <c r="L834" s="96">
        <v>40664</v>
      </c>
      <c r="M834" s="342">
        <v>14344.7</v>
      </c>
      <c r="N834" s="342">
        <v>8228.2999999999993</v>
      </c>
      <c r="O834" s="342">
        <v>9251.9</v>
      </c>
      <c r="P834" s="364">
        <v>15052</v>
      </c>
      <c r="Q834" s="316">
        <v>8575.4</v>
      </c>
      <c r="R834" s="316">
        <v>9708.1</v>
      </c>
      <c r="S834" s="342">
        <v>174.93600000000001</v>
      </c>
      <c r="T834" s="342">
        <v>232.577</v>
      </c>
      <c r="V834" s="16">
        <f t="shared" si="191"/>
        <v>-1286.0410000000002</v>
      </c>
      <c r="W834" s="16">
        <f>_xlfn.XLOOKUP($L834,Y!$W:$W,Y!$AC:$AC,,-1,)</f>
        <v>15496.189</v>
      </c>
      <c r="X834" s="73">
        <f t="shared" si="192"/>
        <v>0.92569211694565678</v>
      </c>
      <c r="Y834" s="73">
        <f t="shared" si="193"/>
        <v>0.97133559741688746</v>
      </c>
      <c r="Z834" s="2">
        <f t="shared" si="194"/>
        <v>0.55338767486638163</v>
      </c>
      <c r="AA834" s="73">
        <f t="shared" si="190"/>
        <v>-8.2990792123147195E-2</v>
      </c>
      <c r="AD834" s="11">
        <f>_xlfn.XLOOKUP($L834,Y!$W:$W,Y!$AE:$AE,,-1,)</f>
        <v>2.8907109738332437E-2</v>
      </c>
      <c r="AE834" s="96">
        <v>43432</v>
      </c>
      <c r="AF834" s="342">
        <v>4097.17</v>
      </c>
      <c r="AG834" s="342">
        <v>2253.1170000000002</v>
      </c>
      <c r="AH834" s="16">
        <f t="shared" si="186"/>
        <v>1844.0529999999999</v>
      </c>
      <c r="AI834" s="16">
        <f t="shared" ref="AI834:AI897" si="195">VLOOKUP($AE834,$L:$O,4,TRUE)-$AG834</f>
        <v>13296.583000000001</v>
      </c>
      <c r="AJ834" s="16">
        <f t="shared" ref="AJ834:AJ897" si="196">VLOOKUP($AE834,$L:$O,3,TRUE)-AI834</f>
        <v>560.91699999999946</v>
      </c>
      <c r="AK834" s="16">
        <f t="shared" ref="AK834:AK897" si="197">VLOOKUP($AE834,$L:$O,2,TRUE)-VLOOKUP($AE834,$L:$O,4)-AJ834</f>
        <v>5739.4829999999984</v>
      </c>
      <c r="AL834" s="16">
        <f>_xlfn.XLOOKUP($AE834,Y!$W:$W,Y!$AC:$AC,,-1,)</f>
        <v>20897.804</v>
      </c>
      <c r="AM834" s="75">
        <f t="shared" ref="AM834:AM897" si="198">AG834/AL834</f>
        <v>0.10781596956311774</v>
      </c>
      <c r="AN834" s="75">
        <f t="shared" ref="AN834:AN902" si="199">AH834/AL834</f>
        <v>8.8241472644685529E-2</v>
      </c>
      <c r="AO834" s="73">
        <f t="shared" si="187"/>
        <v>0.63626699724047564</v>
      </c>
      <c r="AP834" s="73">
        <f t="shared" si="188"/>
        <v>2.684095419786689E-2</v>
      </c>
      <c r="AQ834" s="73">
        <f t="shared" si="189"/>
        <v>0.274645268947876</v>
      </c>
    </row>
    <row r="835" spans="12:43">
      <c r="L835" s="96">
        <v>40695</v>
      </c>
      <c r="M835" s="342">
        <v>14343.1</v>
      </c>
      <c r="N835" s="342">
        <v>8148.2</v>
      </c>
      <c r="O835" s="342">
        <v>9326.1</v>
      </c>
      <c r="P835" s="364">
        <v>14993.2</v>
      </c>
      <c r="Q835" s="316">
        <v>8461</v>
      </c>
      <c r="R835" s="316">
        <v>9748.7999999999993</v>
      </c>
      <c r="S835" s="342">
        <v>249.65799999999999</v>
      </c>
      <c r="T835" s="342">
        <v>292.738</v>
      </c>
      <c r="V835" s="16">
        <f t="shared" si="191"/>
        <v>-1260.6990000000005</v>
      </c>
      <c r="W835" s="16">
        <f>_xlfn.XLOOKUP($L835,Y!$W:$W,Y!$AC:$AC,,-1,)</f>
        <v>15496.189</v>
      </c>
      <c r="X835" s="73">
        <f t="shared" si="192"/>
        <v>0.92558886575273447</v>
      </c>
      <c r="Y835" s="73">
        <f t="shared" si="193"/>
        <v>0.96754111607699156</v>
      </c>
      <c r="Z835" s="2">
        <f t="shared" si="194"/>
        <v>0.54600521457243456</v>
      </c>
      <c r="AA835" s="73">
        <f t="shared" si="190"/>
        <v>-8.135542229124855E-2</v>
      </c>
      <c r="AD835" s="11">
        <f>_xlfn.XLOOKUP($L835,Y!$W:$W,Y!$AE:$AE,,-1,)</f>
        <v>2.8907109738332437E-2</v>
      </c>
      <c r="AE835" s="96">
        <v>43439</v>
      </c>
      <c r="AF835" s="342">
        <v>4086.0439999999999</v>
      </c>
      <c r="AG835" s="342">
        <v>2240.5509999999999</v>
      </c>
      <c r="AH835" s="16">
        <f t="shared" ref="AH835:AH898" si="200">AF835-AG835</f>
        <v>1845.4929999999999</v>
      </c>
      <c r="AI835" s="16">
        <f t="shared" si="195"/>
        <v>13297.349</v>
      </c>
      <c r="AJ835" s="16">
        <f t="shared" si="196"/>
        <v>623.2510000000002</v>
      </c>
      <c r="AK835" s="16">
        <f t="shared" si="197"/>
        <v>5812.9489999999987</v>
      </c>
      <c r="AL835" s="16">
        <f>_xlfn.XLOOKUP($AE835,Y!$W:$W,Y!$AC:$AC,,-1,)</f>
        <v>20897.804</v>
      </c>
      <c r="AM835" s="75">
        <f t="shared" si="198"/>
        <v>0.107214662363567</v>
      </c>
      <c r="AN835" s="75">
        <f t="shared" si="199"/>
        <v>8.8310379406372069E-2</v>
      </c>
      <c r="AO835" s="73">
        <f t="shared" ref="AO835:AO898" si="201">AI835/AL835</f>
        <v>0.63630365180953941</v>
      </c>
      <c r="AP835" s="73">
        <f t="shared" ref="AP835:AP898" si="202">AJ835/AL835</f>
        <v>2.9823755644372979E-2</v>
      </c>
      <c r="AQ835" s="73">
        <f t="shared" ref="AQ835:AQ898" si="203">AK835/AL835</f>
        <v>0.27816075794375328</v>
      </c>
    </row>
    <row r="836" spans="12:43">
      <c r="L836" s="96">
        <v>40725</v>
      </c>
      <c r="M836" s="342">
        <v>14342.4</v>
      </c>
      <c r="N836" s="342">
        <v>8140.7</v>
      </c>
      <c r="O836" s="342">
        <v>9309.2000000000007</v>
      </c>
      <c r="P836" s="364">
        <v>15198.9</v>
      </c>
      <c r="Q836" s="316">
        <v>8561.7999999999993</v>
      </c>
      <c r="R836" s="316">
        <v>9865.2000000000007</v>
      </c>
      <c r="S836" s="342">
        <v>159.06299999999999</v>
      </c>
      <c r="T836" s="342">
        <v>288.43900000000002</v>
      </c>
      <c r="V836" s="16">
        <f t="shared" si="191"/>
        <v>-1225.0329999999999</v>
      </c>
      <c r="W836" s="16">
        <f>_xlfn.XLOOKUP($L836,Y!$W:$W,Y!$AC:$AC,,-1,)</f>
        <v>15591.85</v>
      </c>
      <c r="X836" s="73">
        <f t="shared" si="192"/>
        <v>0.91986518597857214</v>
      </c>
      <c r="Y836" s="73">
        <f t="shared" si="193"/>
        <v>0.97479773086580479</v>
      </c>
      <c r="Z836" s="2">
        <f t="shared" si="194"/>
        <v>0.54912021344484452</v>
      </c>
      <c r="AA836" s="73">
        <f t="shared" si="190"/>
        <v>-7.8568803573661875E-2</v>
      </c>
      <c r="AD836" s="11">
        <f>_xlfn.XLOOKUP($L836,Y!$W:$W,Y!$AE:$AE,,-1,)</f>
        <v>-1.1106835912257917E-3</v>
      </c>
      <c r="AE836" s="96">
        <v>43446</v>
      </c>
      <c r="AF836" s="342">
        <v>4088.3139999999999</v>
      </c>
      <c r="AG836" s="342">
        <v>2240.6060000000002</v>
      </c>
      <c r="AH836" s="16">
        <f t="shared" si="200"/>
        <v>1847.7079999999996</v>
      </c>
      <c r="AI836" s="16">
        <f t="shared" si="195"/>
        <v>13297.294</v>
      </c>
      <c r="AJ836" s="16">
        <f t="shared" si="196"/>
        <v>623.30600000000049</v>
      </c>
      <c r="AK836" s="16">
        <f t="shared" si="197"/>
        <v>5812.8939999999984</v>
      </c>
      <c r="AL836" s="16">
        <f>_xlfn.XLOOKUP($AE836,Y!$W:$W,Y!$AC:$AC,,-1,)</f>
        <v>20897.804</v>
      </c>
      <c r="AM836" s="75">
        <f t="shared" si="198"/>
        <v>0.1072172942190481</v>
      </c>
      <c r="AN836" s="75">
        <f t="shared" si="199"/>
        <v>8.8416371404382951E-2</v>
      </c>
      <c r="AO836" s="73">
        <f t="shared" si="201"/>
        <v>0.6363010199540583</v>
      </c>
      <c r="AP836" s="73">
        <f t="shared" si="202"/>
        <v>2.9826387499854074E-2</v>
      </c>
      <c r="AQ836" s="73">
        <f t="shared" si="203"/>
        <v>0.27815812608827217</v>
      </c>
    </row>
    <row r="837" spans="12:43">
      <c r="L837" s="96">
        <v>40756</v>
      </c>
      <c r="M837" s="342">
        <v>14684.3</v>
      </c>
      <c r="N837" s="342">
        <v>8386.5</v>
      </c>
      <c r="O837" s="342">
        <v>9513.2999999999993</v>
      </c>
      <c r="P837" s="364">
        <v>15807</v>
      </c>
      <c r="Q837" s="316">
        <v>8949.5</v>
      </c>
      <c r="R837" s="316">
        <v>10240.700000000001</v>
      </c>
      <c r="S837" s="342">
        <v>169.24600000000001</v>
      </c>
      <c r="T837" s="342">
        <v>303.38799999999998</v>
      </c>
      <c r="V837" s="16">
        <f t="shared" si="191"/>
        <v>-1268.6489999999994</v>
      </c>
      <c r="W837" s="16">
        <f>_xlfn.XLOOKUP($L837,Y!$W:$W,Y!$AC:$AC,,-1,)</f>
        <v>15591.85</v>
      </c>
      <c r="X837" s="73">
        <f t="shared" si="192"/>
        <v>0.94179330868370326</v>
      </c>
      <c r="Y837" s="73">
        <f t="shared" si="193"/>
        <v>1.0137988756946739</v>
      </c>
      <c r="Z837" s="2">
        <f t="shared" si="194"/>
        <v>0.57398576820582548</v>
      </c>
      <c r="AA837" s="73">
        <f t="shared" si="190"/>
        <v>-8.1366162450254423E-2</v>
      </c>
      <c r="AD837" s="11">
        <f>_xlfn.XLOOKUP($L837,Y!$W:$W,Y!$AE:$AE,,-1,)</f>
        <v>-1.1106835912257917E-3</v>
      </c>
      <c r="AE837" s="96">
        <v>43453</v>
      </c>
      <c r="AF837" s="342">
        <v>4084.2739999999999</v>
      </c>
      <c r="AG837" s="342">
        <v>2240.6610000000001</v>
      </c>
      <c r="AH837" s="16">
        <f t="shared" si="200"/>
        <v>1843.6129999999998</v>
      </c>
      <c r="AI837" s="16">
        <f t="shared" si="195"/>
        <v>13297.239</v>
      </c>
      <c r="AJ837" s="16">
        <f t="shared" si="196"/>
        <v>623.36100000000079</v>
      </c>
      <c r="AK837" s="16">
        <f t="shared" si="197"/>
        <v>5812.8389999999981</v>
      </c>
      <c r="AL837" s="16">
        <f>_xlfn.XLOOKUP($AE837,Y!$W:$W,Y!$AC:$AC,,-1,)</f>
        <v>20897.804</v>
      </c>
      <c r="AM837" s="75">
        <f t="shared" si="198"/>
        <v>0.10721992607452917</v>
      </c>
      <c r="AN837" s="75">
        <f t="shared" si="199"/>
        <v>8.8220417800836864E-2</v>
      </c>
      <c r="AO837" s="73">
        <f t="shared" si="201"/>
        <v>0.63629838809857719</v>
      </c>
      <c r="AP837" s="73">
        <f t="shared" si="202"/>
        <v>2.9829019355335173E-2</v>
      </c>
      <c r="AQ837" s="73">
        <f t="shared" si="203"/>
        <v>0.27815549423279107</v>
      </c>
    </row>
    <row r="838" spans="12:43">
      <c r="L838" s="96">
        <v>40787</v>
      </c>
      <c r="M838" s="342">
        <v>14790.3</v>
      </c>
      <c r="N838" s="342">
        <v>8484.2000000000007</v>
      </c>
      <c r="O838" s="342">
        <v>9616</v>
      </c>
      <c r="P838" s="364">
        <v>16067.8</v>
      </c>
      <c r="Q838" s="316">
        <v>9136.2999999999993</v>
      </c>
      <c r="R838" s="316">
        <v>10446.6</v>
      </c>
      <c r="S838" s="342">
        <v>240.15299999999999</v>
      </c>
      <c r="T838" s="342">
        <v>302.90300000000002</v>
      </c>
      <c r="V838" s="16">
        <f t="shared" si="191"/>
        <v>-1296.7930000000001</v>
      </c>
      <c r="W838" s="16">
        <f>_xlfn.XLOOKUP($L838,Y!$W:$W,Y!$AC:$AC,,-1,)</f>
        <v>15591.85</v>
      </c>
      <c r="X838" s="73">
        <f t="shared" si="192"/>
        <v>0.94859173221907589</v>
      </c>
      <c r="Y838" s="73">
        <f t="shared" si="193"/>
        <v>1.030525563034534</v>
      </c>
      <c r="Z838" s="2">
        <f t="shared" si="194"/>
        <v>0.58596638628514253</v>
      </c>
      <c r="AA838" s="73">
        <f t="shared" si="190"/>
        <v>-8.3171208034966998E-2</v>
      </c>
      <c r="AD838" s="11">
        <f>_xlfn.XLOOKUP($L838,Y!$W:$W,Y!$AE:$AE,,-1,)</f>
        <v>-1.1106835912257917E-3</v>
      </c>
      <c r="AE838" s="96">
        <v>43460</v>
      </c>
      <c r="AF838" s="342">
        <v>4075.636</v>
      </c>
      <c r="AG838" s="342">
        <v>2240.7170000000001</v>
      </c>
      <c r="AH838" s="16">
        <f t="shared" si="200"/>
        <v>1834.9189999999999</v>
      </c>
      <c r="AI838" s="16">
        <f t="shared" si="195"/>
        <v>13297.182999999999</v>
      </c>
      <c r="AJ838" s="16">
        <f t="shared" si="196"/>
        <v>623.41700000000128</v>
      </c>
      <c r="AK838" s="16">
        <f t="shared" si="197"/>
        <v>5812.7829999999976</v>
      </c>
      <c r="AL838" s="16">
        <f>_xlfn.XLOOKUP($AE838,Y!$W:$W,Y!$AC:$AC,,-1,)</f>
        <v>20897.804</v>
      </c>
      <c r="AM838" s="75">
        <f t="shared" si="198"/>
        <v>0.10722260578192809</v>
      </c>
      <c r="AN838" s="75">
        <f t="shared" si="199"/>
        <v>8.7804393227154387E-2</v>
      </c>
      <c r="AO838" s="73">
        <f t="shared" si="201"/>
        <v>0.63629570839117833</v>
      </c>
      <c r="AP838" s="73">
        <f t="shared" si="202"/>
        <v>2.9831699062734116E-2</v>
      </c>
      <c r="AQ838" s="73">
        <f t="shared" si="203"/>
        <v>0.27815281452539214</v>
      </c>
    </row>
    <row r="839" spans="12:43">
      <c r="L839" s="96">
        <v>40817</v>
      </c>
      <c r="M839" s="342">
        <v>14993.7</v>
      </c>
      <c r="N839" s="342">
        <v>8600.6</v>
      </c>
      <c r="O839" s="342">
        <v>9738</v>
      </c>
      <c r="P839" s="364">
        <v>16216.8</v>
      </c>
      <c r="Q839" s="316">
        <v>9217.4</v>
      </c>
      <c r="R839" s="316">
        <v>10532.4</v>
      </c>
      <c r="S839" s="342">
        <v>163.072</v>
      </c>
      <c r="T839" s="342">
        <v>261.53899999999999</v>
      </c>
      <c r="V839" s="16">
        <f t="shared" si="191"/>
        <v>-1254.8269999999998</v>
      </c>
      <c r="W839" s="16">
        <f>_xlfn.XLOOKUP($L839,Y!$W:$W,Y!$AC:$AC,,-1,)</f>
        <v>15796.46</v>
      </c>
      <c r="X839" s="73">
        <f t="shared" si="192"/>
        <v>0.94918101903844287</v>
      </c>
      <c r="Y839" s="73">
        <f t="shared" si="193"/>
        <v>1.02660975940179</v>
      </c>
      <c r="Z839" s="2">
        <f t="shared" si="194"/>
        <v>0.58351048272840877</v>
      </c>
      <c r="AA839" s="73">
        <f t="shared" si="190"/>
        <v>-7.9437228341033367E-2</v>
      </c>
      <c r="AD839" s="11">
        <f>_xlfn.XLOOKUP($L839,Y!$W:$W,Y!$AE:$AE,,-1,)</f>
        <v>4.718401461224575E-2</v>
      </c>
      <c r="AE839" s="96">
        <v>43467</v>
      </c>
      <c r="AF839" s="342">
        <v>4058.3780000000002</v>
      </c>
      <c r="AG839" s="342">
        <v>2222.5169999999998</v>
      </c>
      <c r="AH839" s="16">
        <f t="shared" si="200"/>
        <v>1835.8610000000003</v>
      </c>
      <c r="AI839" s="16">
        <f t="shared" si="195"/>
        <v>13386.883</v>
      </c>
      <c r="AJ839" s="16">
        <f t="shared" si="196"/>
        <v>548.91699999999946</v>
      </c>
      <c r="AK839" s="16">
        <f t="shared" si="197"/>
        <v>5824.0830000000024</v>
      </c>
      <c r="AL839" s="16">
        <f>_xlfn.XLOOKUP($AE839,Y!$W:$W,Y!$AC:$AC,,-1,)</f>
        <v>21098.827000000001</v>
      </c>
      <c r="AM839" s="75">
        <f t="shared" si="198"/>
        <v>0.10533841525881983</v>
      </c>
      <c r="AN839" s="75">
        <f t="shared" si="199"/>
        <v>8.701246756514E-2</v>
      </c>
      <c r="AO839" s="73">
        <f t="shared" si="201"/>
        <v>0.63448470381789468</v>
      </c>
      <c r="AP839" s="73">
        <f t="shared" si="202"/>
        <v>2.6016470015133991E-2</v>
      </c>
      <c r="AQ839" s="73">
        <f t="shared" si="203"/>
        <v>0.27603823662803634</v>
      </c>
    </row>
    <row r="840" spans="12:43">
      <c r="L840" s="96">
        <v>40848</v>
      </c>
      <c r="M840" s="342">
        <v>15110.5</v>
      </c>
      <c r="N840" s="342">
        <v>8732.7000000000007</v>
      </c>
      <c r="O840" s="342">
        <v>9869.7999999999993</v>
      </c>
      <c r="P840" s="364">
        <v>16350.9</v>
      </c>
      <c r="Q840" s="316">
        <v>9354.7999999999993</v>
      </c>
      <c r="R840" s="316">
        <v>10680</v>
      </c>
      <c r="S840" s="342">
        <v>152.40199999999999</v>
      </c>
      <c r="T840" s="342">
        <v>289.70400000000001</v>
      </c>
      <c r="V840" s="16">
        <f t="shared" si="191"/>
        <v>-1241.7350000000001</v>
      </c>
      <c r="W840" s="16">
        <f>_xlfn.XLOOKUP($L840,Y!$W:$W,Y!$AC:$AC,,-1,)</f>
        <v>15796.46</v>
      </c>
      <c r="X840" s="73">
        <f t="shared" si="192"/>
        <v>0.95657508074593933</v>
      </c>
      <c r="Y840" s="73">
        <f t="shared" si="193"/>
        <v>1.0350990031943865</v>
      </c>
      <c r="Z840" s="2">
        <f t="shared" si="194"/>
        <v>0.59220863408637126</v>
      </c>
      <c r="AA840" s="73">
        <f t="shared" si="190"/>
        <v>-7.8608435054436265E-2</v>
      </c>
      <c r="AD840" s="11">
        <f>_xlfn.XLOOKUP($L840,Y!$W:$W,Y!$AE:$AE,,-1,)</f>
        <v>4.718401461224575E-2</v>
      </c>
      <c r="AE840" s="96">
        <v>43474</v>
      </c>
      <c r="AF840" s="342">
        <v>4056.5630000000001</v>
      </c>
      <c r="AG840" s="342">
        <v>2222.4119999999998</v>
      </c>
      <c r="AH840" s="16">
        <f t="shared" si="200"/>
        <v>1834.1510000000003</v>
      </c>
      <c r="AI840" s="16">
        <f t="shared" si="195"/>
        <v>13386.987999999999</v>
      </c>
      <c r="AJ840" s="16">
        <f t="shared" si="196"/>
        <v>548.8119999999999</v>
      </c>
      <c r="AK840" s="16">
        <f t="shared" si="197"/>
        <v>5824.1880000000019</v>
      </c>
      <c r="AL840" s="16">
        <f>_xlfn.XLOOKUP($AE840,Y!$W:$W,Y!$AC:$AC,,-1,)</f>
        <v>21098.827000000001</v>
      </c>
      <c r="AM840" s="75">
        <f t="shared" si="198"/>
        <v>0.10533343867884218</v>
      </c>
      <c r="AN840" s="75">
        <f t="shared" si="199"/>
        <v>8.693142040550407E-2</v>
      </c>
      <c r="AO840" s="73">
        <f t="shared" si="201"/>
        <v>0.63448968039787235</v>
      </c>
      <c r="AP840" s="73">
        <f t="shared" si="202"/>
        <v>2.6011493435156366E-2</v>
      </c>
      <c r="AQ840" s="73">
        <f t="shared" si="203"/>
        <v>0.27604321320801395</v>
      </c>
    </row>
    <row r="841" spans="12:43">
      <c r="L841" s="96">
        <v>40878</v>
      </c>
      <c r="M841" s="342">
        <v>15222.9</v>
      </c>
      <c r="N841" s="342">
        <v>8799.5</v>
      </c>
      <c r="O841" s="342">
        <v>9866.9</v>
      </c>
      <c r="P841" s="364">
        <v>16555.2</v>
      </c>
      <c r="Q841" s="316">
        <v>9463.7000000000007</v>
      </c>
      <c r="R841" s="316">
        <v>10730.5</v>
      </c>
      <c r="S841" s="342">
        <v>239.96299999999999</v>
      </c>
      <c r="T841" s="342">
        <v>325.93</v>
      </c>
      <c r="V841" s="16">
        <f t="shared" si="191"/>
        <v>-1249.5679999999993</v>
      </c>
      <c r="W841" s="16">
        <f>_xlfn.XLOOKUP($L841,Y!$W:$W,Y!$AC:$AC,,-1,)</f>
        <v>15796.46</v>
      </c>
      <c r="X841" s="73">
        <f t="shared" si="192"/>
        <v>0.96369059903294796</v>
      </c>
      <c r="Y841" s="73">
        <f t="shared" si="193"/>
        <v>1.0480322806502218</v>
      </c>
      <c r="Z841" s="2">
        <f t="shared" si="194"/>
        <v>0.59910258374344638</v>
      </c>
      <c r="AA841" s="73">
        <f t="shared" si="190"/>
        <v>-7.9104305648227471E-2</v>
      </c>
      <c r="AD841" s="11">
        <f>_xlfn.XLOOKUP($L841,Y!$W:$W,Y!$AE:$AE,,-1,)</f>
        <v>4.718401461224575E-2</v>
      </c>
      <c r="AE841" s="96">
        <v>43481</v>
      </c>
      <c r="AF841" s="342">
        <v>4050.0439999999999</v>
      </c>
      <c r="AG841" s="342">
        <v>2220.2190000000001</v>
      </c>
      <c r="AH841" s="16">
        <f t="shared" si="200"/>
        <v>1829.8249999999998</v>
      </c>
      <c r="AI841" s="16">
        <f t="shared" si="195"/>
        <v>13389.181</v>
      </c>
      <c r="AJ841" s="16">
        <f t="shared" si="196"/>
        <v>546.61899999999878</v>
      </c>
      <c r="AK841" s="16">
        <f t="shared" si="197"/>
        <v>5826.381000000003</v>
      </c>
      <c r="AL841" s="16">
        <f>_xlfn.XLOOKUP($AE841,Y!$W:$W,Y!$AC:$AC,,-1,)</f>
        <v>21098.827000000001</v>
      </c>
      <c r="AM841" s="75">
        <f t="shared" si="198"/>
        <v>0.10522949925130909</v>
      </c>
      <c r="AN841" s="75">
        <f t="shared" si="199"/>
        <v>8.6726385310425064E-2</v>
      </c>
      <c r="AO841" s="73">
        <f t="shared" si="201"/>
        <v>0.63459361982540541</v>
      </c>
      <c r="AP841" s="73">
        <f t="shared" si="202"/>
        <v>2.5907554007623207E-2</v>
      </c>
      <c r="AQ841" s="73">
        <f t="shared" si="203"/>
        <v>0.27614715263554712</v>
      </c>
    </row>
    <row r="842" spans="12:43">
      <c r="L842" s="96">
        <v>40909</v>
      </c>
      <c r="M842" s="342">
        <v>15356.1</v>
      </c>
      <c r="N842" s="342">
        <v>8933.6</v>
      </c>
      <c r="O842" s="342">
        <v>10060.4</v>
      </c>
      <c r="P842" s="364">
        <v>16730</v>
      </c>
      <c r="Q842" s="316">
        <v>9617.2000000000007</v>
      </c>
      <c r="R842" s="316">
        <v>10960.5</v>
      </c>
      <c r="S842" s="342">
        <v>234.31899999999999</v>
      </c>
      <c r="T842" s="342">
        <v>261.726</v>
      </c>
      <c r="V842" s="16">
        <f t="shared" si="191"/>
        <v>-1227.1790000000001</v>
      </c>
      <c r="W842" s="16">
        <f>_xlfn.XLOOKUP($L842,Y!$W:$W,Y!$AC:$AC,,-1,)</f>
        <v>16019.758</v>
      </c>
      <c r="X842" s="73">
        <f t="shared" si="192"/>
        <v>0.95857253274362819</v>
      </c>
      <c r="Y842" s="73">
        <f t="shared" si="193"/>
        <v>1.0443353763521273</v>
      </c>
      <c r="Z842" s="2">
        <f t="shared" si="194"/>
        <v>0.60033366296794255</v>
      </c>
      <c r="AA842" s="73">
        <f t="shared" si="190"/>
        <v>-7.6604091023097856E-2</v>
      </c>
      <c r="AD842" s="11">
        <f>_xlfn.XLOOKUP($L842,Y!$W:$W,Y!$AE:$AE,,-1,)</f>
        <v>3.1689481124483221E-2</v>
      </c>
      <c r="AE842" s="96">
        <v>43488</v>
      </c>
      <c r="AF842" s="342">
        <v>4047.0520000000001</v>
      </c>
      <c r="AG842" s="342">
        <v>2220.1149999999998</v>
      </c>
      <c r="AH842" s="16">
        <f t="shared" si="200"/>
        <v>1826.9370000000004</v>
      </c>
      <c r="AI842" s="16">
        <f t="shared" si="195"/>
        <v>13389.285</v>
      </c>
      <c r="AJ842" s="16">
        <f t="shared" si="196"/>
        <v>546.51499999999942</v>
      </c>
      <c r="AK842" s="16">
        <f t="shared" si="197"/>
        <v>5826.4850000000024</v>
      </c>
      <c r="AL842" s="16">
        <f>_xlfn.XLOOKUP($AE842,Y!$W:$W,Y!$AC:$AC,,-1,)</f>
        <v>21098.827000000001</v>
      </c>
      <c r="AM842" s="75">
        <f t="shared" si="198"/>
        <v>0.10522457006733121</v>
      </c>
      <c r="AN842" s="75">
        <f t="shared" si="199"/>
        <v>8.6589505663039953E-2</v>
      </c>
      <c r="AO842" s="73">
        <f t="shared" si="201"/>
        <v>0.63459854900938328</v>
      </c>
      <c r="AP842" s="73">
        <f t="shared" si="202"/>
        <v>2.590262482364538E-2</v>
      </c>
      <c r="AQ842" s="73">
        <f t="shared" si="203"/>
        <v>0.27615208181952494</v>
      </c>
    </row>
    <row r="843" spans="12:43">
      <c r="L843" s="96">
        <v>40940</v>
      </c>
      <c r="M843" s="342">
        <v>15488.9</v>
      </c>
      <c r="N843" s="342">
        <v>9075.6</v>
      </c>
      <c r="O843" s="342">
        <v>10213.799999999999</v>
      </c>
      <c r="P843" s="364">
        <v>16748.5</v>
      </c>
      <c r="Q843" s="316">
        <v>9696.7999999999993</v>
      </c>
      <c r="R843" s="316">
        <v>11044.4</v>
      </c>
      <c r="S843" s="342">
        <v>103.413</v>
      </c>
      <c r="T843" s="342">
        <v>335.09</v>
      </c>
      <c r="V843" s="16">
        <f t="shared" si="191"/>
        <v>-1236.3489999999997</v>
      </c>
      <c r="W843" s="16">
        <f>_xlfn.XLOOKUP($L843,Y!$W:$W,Y!$AC:$AC,,-1,)</f>
        <v>16019.758</v>
      </c>
      <c r="X843" s="73">
        <f t="shared" si="192"/>
        <v>0.96686229592232287</v>
      </c>
      <c r="Y843" s="73">
        <f t="shared" si="193"/>
        <v>1.0454902002889181</v>
      </c>
      <c r="Z843" s="2">
        <f t="shared" si="194"/>
        <v>0.60530252704191911</v>
      </c>
      <c r="AA843" s="73">
        <f t="shared" si="190"/>
        <v>-7.7176509158253179E-2</v>
      </c>
      <c r="AD843" s="11">
        <f>_xlfn.XLOOKUP($L843,Y!$W:$W,Y!$AE:$AE,,-1,)</f>
        <v>3.1689481124483221E-2</v>
      </c>
      <c r="AE843" s="96">
        <v>43495</v>
      </c>
      <c r="AF843" s="342">
        <v>4039.6779999999999</v>
      </c>
      <c r="AG843" s="342">
        <v>2220.0120000000002</v>
      </c>
      <c r="AH843" s="16">
        <f t="shared" si="200"/>
        <v>1819.6659999999997</v>
      </c>
      <c r="AI843" s="16">
        <f t="shared" si="195"/>
        <v>13389.387999999999</v>
      </c>
      <c r="AJ843" s="16">
        <f t="shared" si="196"/>
        <v>546.41200000000026</v>
      </c>
      <c r="AK843" s="16">
        <f t="shared" si="197"/>
        <v>5826.5880000000016</v>
      </c>
      <c r="AL843" s="16">
        <f>_xlfn.XLOOKUP($AE843,Y!$W:$W,Y!$AC:$AC,,-1,)</f>
        <v>21098.827000000001</v>
      </c>
      <c r="AM843" s="75">
        <f t="shared" si="198"/>
        <v>0.10521968827935316</v>
      </c>
      <c r="AN843" s="75">
        <f t="shared" si="199"/>
        <v>8.6244889348587941E-2</v>
      </c>
      <c r="AO843" s="73">
        <f t="shared" si="201"/>
        <v>0.63460343079736126</v>
      </c>
      <c r="AP843" s="73">
        <f t="shared" si="202"/>
        <v>2.5897743035667348E-2</v>
      </c>
      <c r="AQ843" s="73">
        <f t="shared" si="203"/>
        <v>0.27615696360750297</v>
      </c>
    </row>
    <row r="844" spans="12:43">
      <c r="L844" s="96">
        <v>40969</v>
      </c>
      <c r="M844" s="342">
        <v>15582.1</v>
      </c>
      <c r="N844" s="342">
        <v>9201</v>
      </c>
      <c r="O844" s="342">
        <v>10267.9</v>
      </c>
      <c r="P844" s="364">
        <v>16678.3</v>
      </c>
      <c r="Q844" s="316">
        <v>9735.7999999999993</v>
      </c>
      <c r="R844" s="316">
        <v>10990.3</v>
      </c>
      <c r="S844" s="342">
        <v>171.215</v>
      </c>
      <c r="T844" s="342">
        <v>369.37200000000001</v>
      </c>
      <c r="V844" s="16">
        <f t="shared" si="191"/>
        <v>-1246.3519999999994</v>
      </c>
      <c r="W844" s="16">
        <f>_xlfn.XLOOKUP($L844,Y!$W:$W,Y!$AC:$AC,,-1,)</f>
        <v>16019.758</v>
      </c>
      <c r="X844" s="73">
        <f t="shared" si="192"/>
        <v>0.97268011164712975</v>
      </c>
      <c r="Y844" s="73">
        <f t="shared" si="193"/>
        <v>1.0411081116206624</v>
      </c>
      <c r="Z844" s="2">
        <f t="shared" si="194"/>
        <v>0.6077370207465056</v>
      </c>
      <c r="AA844" s="73">
        <f t="shared" si="190"/>
        <v>-7.7800925582021868E-2</v>
      </c>
      <c r="AD844" s="11">
        <f>_xlfn.XLOOKUP($L844,Y!$W:$W,Y!$AE:$AE,,-1,)</f>
        <v>3.1689481124483221E-2</v>
      </c>
      <c r="AE844" s="96">
        <v>43502</v>
      </c>
      <c r="AF844" s="342">
        <v>4026.35</v>
      </c>
      <c r="AG844" s="342">
        <v>2205.7130000000002</v>
      </c>
      <c r="AH844" s="16">
        <f t="shared" si="200"/>
        <v>1820.6369999999997</v>
      </c>
      <c r="AI844" s="16">
        <f t="shared" si="195"/>
        <v>13503.587</v>
      </c>
      <c r="AJ844" s="16">
        <f t="shared" si="196"/>
        <v>618.51300000000083</v>
      </c>
      <c r="AK844" s="16">
        <f t="shared" si="197"/>
        <v>5787.6869999999999</v>
      </c>
      <c r="AL844" s="16">
        <f>_xlfn.XLOOKUP($AE844,Y!$W:$W,Y!$AC:$AC,,-1,)</f>
        <v>21098.827000000001</v>
      </c>
      <c r="AM844" s="75">
        <f t="shared" si="198"/>
        <v>0.10454197287839746</v>
      </c>
      <c r="AN844" s="75">
        <f t="shared" si="199"/>
        <v>8.6290910864381204E-2</v>
      </c>
      <c r="AO844" s="73">
        <f t="shared" si="201"/>
        <v>0.64001600657704805</v>
      </c>
      <c r="AP844" s="73">
        <f t="shared" si="202"/>
        <v>2.9315042016316867E-2</v>
      </c>
      <c r="AQ844" s="73">
        <f t="shared" si="203"/>
        <v>0.27431321181978502</v>
      </c>
    </row>
    <row r="845" spans="12:43">
      <c r="L845" s="96">
        <v>41000</v>
      </c>
      <c r="M845" s="342">
        <v>15692.4</v>
      </c>
      <c r="N845" s="342">
        <v>9268.2000000000007</v>
      </c>
      <c r="O845" s="342">
        <v>10391.6</v>
      </c>
      <c r="P845" s="364">
        <v>16947.400000000001</v>
      </c>
      <c r="Q845" s="316">
        <v>9877.7999999999993</v>
      </c>
      <c r="R845" s="316">
        <v>11222.6</v>
      </c>
      <c r="S845" s="342">
        <v>318.80700000000002</v>
      </c>
      <c r="T845" s="342">
        <v>259.69</v>
      </c>
      <c r="V845" s="16">
        <f t="shared" si="191"/>
        <v>-1146.8489999999997</v>
      </c>
      <c r="W845" s="16">
        <f>_xlfn.XLOOKUP($L845,Y!$W:$W,Y!$AC:$AC,,-1,)</f>
        <v>16152.257</v>
      </c>
      <c r="X845" s="73">
        <f t="shared" si="192"/>
        <v>0.97152986112095663</v>
      </c>
      <c r="Y845" s="73">
        <f t="shared" si="193"/>
        <v>1.0492279809564695</v>
      </c>
      <c r="Z845" s="2">
        <f t="shared" si="194"/>
        <v>0.6115430184153211</v>
      </c>
      <c r="AA845" s="73">
        <f t="shared" si="190"/>
        <v>-7.1002399231265306E-2</v>
      </c>
      <c r="AD845" s="11">
        <f>_xlfn.XLOOKUP($L845,Y!$W:$W,Y!$AE:$AE,,-1,)</f>
        <v>1.7319423274066326E-2</v>
      </c>
      <c r="AE845" s="96">
        <v>43509</v>
      </c>
      <c r="AF845" s="342">
        <v>4028.431</v>
      </c>
      <c r="AG845" s="342">
        <v>2205.6039999999998</v>
      </c>
      <c r="AH845" s="16">
        <f t="shared" si="200"/>
        <v>1822.8270000000002</v>
      </c>
      <c r="AI845" s="16">
        <f t="shared" si="195"/>
        <v>13503.696</v>
      </c>
      <c r="AJ845" s="16">
        <f t="shared" si="196"/>
        <v>618.40400000000045</v>
      </c>
      <c r="AK845" s="16">
        <f t="shared" si="197"/>
        <v>5787.7960000000003</v>
      </c>
      <c r="AL845" s="16">
        <f>_xlfn.XLOOKUP($AE845,Y!$W:$W,Y!$AC:$AC,,-1,)</f>
        <v>21098.827000000001</v>
      </c>
      <c r="AM845" s="75">
        <f t="shared" si="198"/>
        <v>0.10453680671442064</v>
      </c>
      <c r="AN845" s="75">
        <f t="shared" si="199"/>
        <v>8.6394708103914974E-2</v>
      </c>
      <c r="AO845" s="73">
        <f t="shared" si="201"/>
        <v>0.64002117274102488</v>
      </c>
      <c r="AP845" s="73">
        <f t="shared" si="202"/>
        <v>2.9309875852340059E-2</v>
      </c>
      <c r="AQ845" s="73">
        <f t="shared" si="203"/>
        <v>0.27431837798376185</v>
      </c>
    </row>
    <row r="846" spans="12:43">
      <c r="L846" s="96">
        <v>41030</v>
      </c>
      <c r="M846" s="342">
        <v>15770.7</v>
      </c>
      <c r="N846" s="342">
        <v>9370.5</v>
      </c>
      <c r="O846" s="342">
        <v>10477.700000000001</v>
      </c>
      <c r="P846" s="364">
        <v>17236.599999999999</v>
      </c>
      <c r="Q846" s="316">
        <v>10082.6</v>
      </c>
      <c r="R846" s="316">
        <v>11451.5</v>
      </c>
      <c r="S846" s="342">
        <v>180.71299999999999</v>
      </c>
      <c r="T846" s="342">
        <v>305.34800000000001</v>
      </c>
      <c r="V846" s="16">
        <f t="shared" si="191"/>
        <v>-1213.8430000000003</v>
      </c>
      <c r="W846" s="16">
        <f>_xlfn.XLOOKUP($L846,Y!$W:$W,Y!$AC:$AC,,-1,)</f>
        <v>16152.257</v>
      </c>
      <c r="X846" s="73">
        <f t="shared" si="192"/>
        <v>0.97637748086846321</v>
      </c>
      <c r="Y846" s="73">
        <f t="shared" si="193"/>
        <v>1.0671325994874896</v>
      </c>
      <c r="Z846" s="2">
        <f t="shared" si="194"/>
        <v>0.62422236099883754</v>
      </c>
      <c r="AA846" s="73">
        <f t="shared" si="190"/>
        <v>-7.5150054880875186E-2</v>
      </c>
      <c r="AD846" s="11">
        <f>_xlfn.XLOOKUP($L846,Y!$W:$W,Y!$AE:$AE,,-1,)</f>
        <v>1.7319423274066326E-2</v>
      </c>
      <c r="AE846" s="96">
        <v>43516</v>
      </c>
      <c r="AF846" s="342">
        <v>3981.42</v>
      </c>
      <c r="AG846" s="342">
        <v>2182.201</v>
      </c>
      <c r="AH846" s="16">
        <f t="shared" si="200"/>
        <v>1799.2190000000001</v>
      </c>
      <c r="AI846" s="16">
        <f t="shared" si="195"/>
        <v>13527.098999999998</v>
      </c>
      <c r="AJ846" s="16">
        <f t="shared" si="196"/>
        <v>595.00100000000202</v>
      </c>
      <c r="AK846" s="16">
        <f t="shared" si="197"/>
        <v>5811.1989999999987</v>
      </c>
      <c r="AL846" s="16">
        <f>_xlfn.XLOOKUP($AE846,Y!$W:$W,Y!$AC:$AC,,-1,)</f>
        <v>21098.827000000001</v>
      </c>
      <c r="AM846" s="75">
        <f t="shared" si="198"/>
        <v>0.10342759813140323</v>
      </c>
      <c r="AN846" s="75">
        <f t="shared" si="199"/>
        <v>8.5275783340941186E-2</v>
      </c>
      <c r="AO846" s="73">
        <f t="shared" si="201"/>
        <v>0.64113038132404221</v>
      </c>
      <c r="AP846" s="73">
        <f t="shared" si="202"/>
        <v>2.8200667269322698E-2</v>
      </c>
      <c r="AQ846" s="73">
        <f t="shared" si="203"/>
        <v>0.27542758656677918</v>
      </c>
    </row>
    <row r="847" spans="12:43">
      <c r="L847" s="96">
        <v>41061</v>
      </c>
      <c r="M847" s="342">
        <v>15855</v>
      </c>
      <c r="N847" s="342">
        <v>9398.5</v>
      </c>
      <c r="O847" s="342">
        <v>10456.4</v>
      </c>
      <c r="P847" s="364">
        <v>17244.599999999999</v>
      </c>
      <c r="Q847" s="316">
        <v>10064.799999999999</v>
      </c>
      <c r="R847" s="316">
        <v>11372.8</v>
      </c>
      <c r="S847" s="342">
        <v>260.17700000000002</v>
      </c>
      <c r="T847" s="342">
        <v>319.91899999999998</v>
      </c>
      <c r="V847" s="16">
        <f t="shared" si="191"/>
        <v>-1230.5049999999997</v>
      </c>
      <c r="W847" s="16">
        <f>_xlfn.XLOOKUP($L847,Y!$W:$W,Y!$AC:$AC,,-1,)</f>
        <v>16152.257</v>
      </c>
      <c r="X847" s="73">
        <f t="shared" si="192"/>
        <v>0.98159656573072107</v>
      </c>
      <c r="Y847" s="73">
        <f t="shared" si="193"/>
        <v>1.0676278863071582</v>
      </c>
      <c r="Z847" s="2">
        <f t="shared" si="194"/>
        <v>0.62312034782507486</v>
      </c>
      <c r="AA847" s="73">
        <f t="shared" si="190"/>
        <v>-7.6181613504539933E-2</v>
      </c>
      <c r="AD847" s="11">
        <f>_xlfn.XLOOKUP($L847,Y!$W:$W,Y!$AE:$AE,,-1,)</f>
        <v>1.7319423274066326E-2</v>
      </c>
      <c r="AE847" s="96">
        <v>43523</v>
      </c>
      <c r="AF847" s="342">
        <v>3974.59</v>
      </c>
      <c r="AG847" s="342">
        <v>2182.0920000000001</v>
      </c>
      <c r="AH847" s="16">
        <f t="shared" si="200"/>
        <v>1792.498</v>
      </c>
      <c r="AI847" s="16">
        <f t="shared" si="195"/>
        <v>13527.207999999999</v>
      </c>
      <c r="AJ847" s="16">
        <f t="shared" si="196"/>
        <v>594.89200000000164</v>
      </c>
      <c r="AK847" s="16">
        <f t="shared" si="197"/>
        <v>5811.3079999999991</v>
      </c>
      <c r="AL847" s="16">
        <f>_xlfn.XLOOKUP($AE847,Y!$W:$W,Y!$AC:$AC,,-1,)</f>
        <v>21098.827000000001</v>
      </c>
      <c r="AM847" s="75">
        <f t="shared" si="198"/>
        <v>0.10342243196742644</v>
      </c>
      <c r="AN847" s="75">
        <f t="shared" si="199"/>
        <v>8.4957234826372102E-2</v>
      </c>
      <c r="AO847" s="73">
        <f t="shared" si="201"/>
        <v>0.64113554748801904</v>
      </c>
      <c r="AP847" s="73">
        <f t="shared" si="202"/>
        <v>2.8195501105345886E-2</v>
      </c>
      <c r="AQ847" s="73">
        <f t="shared" si="203"/>
        <v>0.27543275273075601</v>
      </c>
    </row>
    <row r="848" spans="12:43">
      <c r="L848" s="96">
        <v>41091</v>
      </c>
      <c r="M848" s="342">
        <v>15933.2</v>
      </c>
      <c r="N848" s="342">
        <v>9492.7000000000007</v>
      </c>
      <c r="O848" s="342">
        <v>10600.2</v>
      </c>
      <c r="P848" s="364">
        <v>17448</v>
      </c>
      <c r="Q848" s="316">
        <v>10220.1</v>
      </c>
      <c r="R848" s="316">
        <v>11607.9</v>
      </c>
      <c r="S848" s="342">
        <v>184.58500000000001</v>
      </c>
      <c r="T848" s="342">
        <v>254.19</v>
      </c>
      <c r="V848" s="16">
        <f t="shared" si="191"/>
        <v>-1170.7339999999999</v>
      </c>
      <c r="W848" s="16">
        <f>_xlfn.XLOOKUP($L848,Y!$W:$W,Y!$AC:$AC,,-1,)</f>
        <v>16257.151</v>
      </c>
      <c r="X848" s="73">
        <f t="shared" si="192"/>
        <v>0.9800733228103744</v>
      </c>
      <c r="Y848" s="73">
        <f t="shared" si="193"/>
        <v>1.0732507805334404</v>
      </c>
      <c r="Z848" s="2">
        <f t="shared" si="194"/>
        <v>0.62865258494554188</v>
      </c>
      <c r="AA848" s="73">
        <f t="shared" si="190"/>
        <v>-7.20134788684684E-2</v>
      </c>
      <c r="AD848" s="11">
        <f>_xlfn.XLOOKUP($L848,Y!$W:$W,Y!$AE:$AE,,-1,)</f>
        <v>5.4088648233405756E-3</v>
      </c>
      <c r="AE848" s="96">
        <v>43530</v>
      </c>
      <c r="AF848" s="342">
        <v>3969.134</v>
      </c>
      <c r="AG848" s="342">
        <v>2175.42</v>
      </c>
      <c r="AH848" s="16">
        <f t="shared" si="200"/>
        <v>1793.7139999999999</v>
      </c>
      <c r="AI848" s="16">
        <f t="shared" si="195"/>
        <v>13659.28</v>
      </c>
      <c r="AJ848" s="16">
        <f t="shared" si="196"/>
        <v>432.81999999999971</v>
      </c>
      <c r="AK848" s="16">
        <f t="shared" si="197"/>
        <v>5760.380000000001</v>
      </c>
      <c r="AL848" s="16">
        <f>_xlfn.XLOOKUP($AE848,Y!$W:$W,Y!$AC:$AC,,-1,)</f>
        <v>21098.827000000001</v>
      </c>
      <c r="AM848" s="75">
        <f t="shared" si="198"/>
        <v>0.10310620585684692</v>
      </c>
      <c r="AN848" s="75">
        <f t="shared" si="199"/>
        <v>8.5014868362113208E-2</v>
      </c>
      <c r="AO848" s="73">
        <f t="shared" si="201"/>
        <v>0.64739523197190063</v>
      </c>
      <c r="AP848" s="73">
        <f t="shared" si="202"/>
        <v>2.0513936627851382E-2</v>
      </c>
      <c r="AQ848" s="73">
        <f t="shared" si="203"/>
        <v>0.27301896925359881</v>
      </c>
    </row>
    <row r="849" spans="12:43">
      <c r="L849" s="96">
        <v>41122</v>
      </c>
      <c r="M849" s="342">
        <v>16015.8</v>
      </c>
      <c r="N849" s="342">
        <v>9651.4</v>
      </c>
      <c r="O849" s="342">
        <v>10749.8</v>
      </c>
      <c r="P849" s="364">
        <v>17466.7</v>
      </c>
      <c r="Q849" s="316">
        <v>10346.9</v>
      </c>
      <c r="R849" s="316">
        <v>11723.7</v>
      </c>
      <c r="S849" s="342">
        <v>178.86</v>
      </c>
      <c r="T849" s="342">
        <v>369.39299999999997</v>
      </c>
      <c r="V849" s="16">
        <f t="shared" si="191"/>
        <v>-1227.125</v>
      </c>
      <c r="W849" s="16">
        <f>_xlfn.XLOOKUP($L849,Y!$W:$W,Y!$AC:$AC,,-1,)</f>
        <v>16257.151</v>
      </c>
      <c r="X849" s="73">
        <f t="shared" si="192"/>
        <v>0.98515416385072629</v>
      </c>
      <c r="Y849" s="73">
        <f t="shared" si="193"/>
        <v>1.0744010435776847</v>
      </c>
      <c r="Z849" s="2">
        <f t="shared" si="194"/>
        <v>0.63645222954501679</v>
      </c>
      <c r="AA849" s="73">
        <f t="shared" si="190"/>
        <v>-7.5482167816488879E-2</v>
      </c>
      <c r="AD849" s="11">
        <f>_xlfn.XLOOKUP($L849,Y!$W:$W,Y!$AE:$AE,,-1,)</f>
        <v>5.4088648233405756E-3</v>
      </c>
      <c r="AE849" s="96">
        <v>43537</v>
      </c>
      <c r="AF849" s="342">
        <v>3971.5590000000002</v>
      </c>
      <c r="AG849" s="342">
        <v>2175.4789999999998</v>
      </c>
      <c r="AH849" s="16">
        <f t="shared" si="200"/>
        <v>1796.0800000000004</v>
      </c>
      <c r="AI849" s="16">
        <f t="shared" si="195"/>
        <v>13659.221000000001</v>
      </c>
      <c r="AJ849" s="16">
        <f t="shared" si="196"/>
        <v>432.878999999999</v>
      </c>
      <c r="AK849" s="16">
        <f t="shared" si="197"/>
        <v>5760.3210000000017</v>
      </c>
      <c r="AL849" s="16">
        <f>_xlfn.XLOOKUP($AE849,Y!$W:$W,Y!$AC:$AC,,-1,)</f>
        <v>21098.827000000001</v>
      </c>
      <c r="AM849" s="75">
        <f t="shared" si="198"/>
        <v>0.10310900222083434</v>
      </c>
      <c r="AN849" s="75">
        <f t="shared" si="199"/>
        <v>8.5127007297609497E-2</v>
      </c>
      <c r="AO849" s="73">
        <f t="shared" si="201"/>
        <v>0.64739243560791326</v>
      </c>
      <c r="AP849" s="73">
        <f t="shared" si="202"/>
        <v>2.0516732991838788E-2</v>
      </c>
      <c r="AQ849" s="73">
        <f t="shared" si="203"/>
        <v>0.27301617288961144</v>
      </c>
    </row>
    <row r="850" spans="12:43">
      <c r="L850" s="96">
        <v>41153</v>
      </c>
      <c r="M850" s="342">
        <v>16066.2</v>
      </c>
      <c r="N850" s="342">
        <v>9636.7999999999993</v>
      </c>
      <c r="O850" s="342">
        <v>10689.6</v>
      </c>
      <c r="P850" s="364">
        <v>17468.3</v>
      </c>
      <c r="Q850" s="316">
        <v>10303.6</v>
      </c>
      <c r="R850" s="316">
        <v>11622.4</v>
      </c>
      <c r="S850" s="342">
        <v>261.56599999999997</v>
      </c>
      <c r="T850" s="342">
        <v>186.386</v>
      </c>
      <c r="V850" s="16">
        <f t="shared" si="191"/>
        <v>-1089.1949999999997</v>
      </c>
      <c r="W850" s="16">
        <f>_xlfn.XLOOKUP($L850,Y!$W:$W,Y!$AC:$AC,,-1,)</f>
        <v>16257.151</v>
      </c>
      <c r="X850" s="73">
        <f t="shared" si="192"/>
        <v>0.98825433804483953</v>
      </c>
      <c r="Y850" s="73">
        <f t="shared" si="193"/>
        <v>1.0744994618060693</v>
      </c>
      <c r="Z850" s="2">
        <f t="shared" si="194"/>
        <v>0.63378878623936019</v>
      </c>
      <c r="AA850" s="73">
        <f t="shared" si="190"/>
        <v>-6.6997901415813854E-2</v>
      </c>
      <c r="AD850" s="11">
        <f>_xlfn.XLOOKUP($L850,Y!$W:$W,Y!$AE:$AE,,-1,)</f>
        <v>5.4088648233405756E-3</v>
      </c>
      <c r="AE850" s="96">
        <v>43544</v>
      </c>
      <c r="AF850" s="342">
        <v>3962.748</v>
      </c>
      <c r="AG850" s="342">
        <v>2175.5369999999998</v>
      </c>
      <c r="AH850" s="16">
        <f t="shared" si="200"/>
        <v>1787.2110000000002</v>
      </c>
      <c r="AI850" s="16">
        <f t="shared" si="195"/>
        <v>13659.163</v>
      </c>
      <c r="AJ850" s="16">
        <f t="shared" si="196"/>
        <v>432.9369999999999</v>
      </c>
      <c r="AK850" s="16">
        <f t="shared" si="197"/>
        <v>5760.2630000000008</v>
      </c>
      <c r="AL850" s="16">
        <f>_xlfn.XLOOKUP($AE850,Y!$W:$W,Y!$AC:$AC,,-1,)</f>
        <v>21098.827000000001</v>
      </c>
      <c r="AM850" s="75">
        <f t="shared" si="198"/>
        <v>0.103111751188822</v>
      </c>
      <c r="AN850" s="75">
        <f t="shared" si="199"/>
        <v>8.4706652175497721E-2</v>
      </c>
      <c r="AO850" s="73">
        <f t="shared" si="201"/>
        <v>0.64738968663992547</v>
      </c>
      <c r="AP850" s="73">
        <f t="shared" si="202"/>
        <v>2.0519481959826481E-2</v>
      </c>
      <c r="AQ850" s="73">
        <f t="shared" si="203"/>
        <v>0.2730134239216237</v>
      </c>
    </row>
    <row r="851" spans="12:43">
      <c r="L851" s="96">
        <v>41183</v>
      </c>
      <c r="M851" s="342">
        <v>16261.5</v>
      </c>
      <c r="N851" s="342">
        <v>9781.5</v>
      </c>
      <c r="O851" s="342">
        <v>10880.3</v>
      </c>
      <c r="P851" s="364">
        <v>17603.7</v>
      </c>
      <c r="Q851" s="316">
        <v>10413.5</v>
      </c>
      <c r="R851" s="316">
        <v>11778.3</v>
      </c>
      <c r="S851" s="342">
        <v>184.316</v>
      </c>
      <c r="T851" s="342">
        <v>304.31099999999998</v>
      </c>
      <c r="V851" s="16">
        <f t="shared" si="191"/>
        <v>-1110.7230000000004</v>
      </c>
      <c r="W851" s="16">
        <f>_xlfn.XLOOKUP($L851,Y!$W:$W,Y!$AC:$AC,,-1,)</f>
        <v>16358.862999999999</v>
      </c>
      <c r="X851" s="73">
        <f t="shared" si="192"/>
        <v>0.99404830274573486</v>
      </c>
      <c r="Y851" s="73">
        <f t="shared" si="193"/>
        <v>1.0760955697226635</v>
      </c>
      <c r="Z851" s="2">
        <f t="shared" si="194"/>
        <v>0.63656624546583707</v>
      </c>
      <c r="AA851" s="73">
        <f t="shared" si="190"/>
        <v>-6.7897322692903564E-2</v>
      </c>
      <c r="AD851" s="11">
        <f>_xlfn.XLOOKUP($L851,Y!$W:$W,Y!$AE:$AE,,-1,)</f>
        <v>4.5627160089589669E-3</v>
      </c>
      <c r="AE851" s="96">
        <v>43551</v>
      </c>
      <c r="AF851" s="342">
        <v>3955.6170000000002</v>
      </c>
      <c r="AG851" s="342">
        <v>2175.596</v>
      </c>
      <c r="AH851" s="16">
        <f t="shared" si="200"/>
        <v>1780.0210000000002</v>
      </c>
      <c r="AI851" s="16">
        <f t="shared" si="195"/>
        <v>13659.104000000001</v>
      </c>
      <c r="AJ851" s="16">
        <f t="shared" si="196"/>
        <v>432.99599999999919</v>
      </c>
      <c r="AK851" s="16">
        <f t="shared" si="197"/>
        <v>5760.2040000000015</v>
      </c>
      <c r="AL851" s="16">
        <f>_xlfn.XLOOKUP($AE851,Y!$W:$W,Y!$AC:$AC,,-1,)</f>
        <v>21098.827000000001</v>
      </c>
      <c r="AM851" s="75">
        <f t="shared" si="198"/>
        <v>0.10311454755280945</v>
      </c>
      <c r="AN851" s="75">
        <f t="shared" si="199"/>
        <v>8.436587493702849E-2</v>
      </c>
      <c r="AO851" s="73">
        <f t="shared" si="201"/>
        <v>0.6473868902759381</v>
      </c>
      <c r="AP851" s="73">
        <f t="shared" si="202"/>
        <v>2.0522278323813887E-2</v>
      </c>
      <c r="AQ851" s="73">
        <f t="shared" si="203"/>
        <v>0.27301062755763633</v>
      </c>
    </row>
    <row r="852" spans="12:43">
      <c r="L852" s="96">
        <v>41214</v>
      </c>
      <c r="M852" s="342">
        <v>16369.5</v>
      </c>
      <c r="N852" s="342">
        <v>9922.2999999999993</v>
      </c>
      <c r="O852" s="342">
        <v>11025.6</v>
      </c>
      <c r="P852" s="364">
        <v>17748.400000000001</v>
      </c>
      <c r="Q852" s="316">
        <v>10573.3</v>
      </c>
      <c r="R852" s="316">
        <v>11954.3</v>
      </c>
      <c r="S852" s="342">
        <v>161.72999999999999</v>
      </c>
      <c r="T852" s="342">
        <v>333.84100000000001</v>
      </c>
      <c r="V852" s="16">
        <f t="shared" si="191"/>
        <v>-1145.5320000000002</v>
      </c>
      <c r="W852" s="16">
        <f>_xlfn.XLOOKUP($L852,Y!$W:$W,Y!$AC:$AC,,-1,)</f>
        <v>16358.862999999999</v>
      </c>
      <c r="X852" s="73">
        <f t="shared" si="192"/>
        <v>1.0006502285641734</v>
      </c>
      <c r="Y852" s="73">
        <f t="shared" si="193"/>
        <v>1.084940927740516</v>
      </c>
      <c r="Z852" s="2">
        <f t="shared" si="194"/>
        <v>0.64633465051941563</v>
      </c>
      <c r="AA852" s="73">
        <f t="shared" ref="AA852:AA915" si="204">V852/W852</f>
        <v>-7.0025160061551961E-2</v>
      </c>
      <c r="AD852" s="11">
        <f>_xlfn.XLOOKUP($L852,Y!$W:$W,Y!$AE:$AE,,-1,)</f>
        <v>4.5627160089589669E-3</v>
      </c>
      <c r="AE852" s="96">
        <v>43558</v>
      </c>
      <c r="AF852" s="342">
        <v>3935.509</v>
      </c>
      <c r="AG852" s="342">
        <v>2153.308</v>
      </c>
      <c r="AH852" s="16">
        <f t="shared" si="200"/>
        <v>1782.201</v>
      </c>
      <c r="AI852" s="16">
        <f t="shared" si="195"/>
        <v>13717.191999999999</v>
      </c>
      <c r="AJ852" s="16">
        <f t="shared" si="196"/>
        <v>393.70800000000054</v>
      </c>
      <c r="AK852" s="16">
        <f t="shared" si="197"/>
        <v>5763.4920000000002</v>
      </c>
      <c r="AL852" s="16">
        <f>_xlfn.XLOOKUP($AE852,Y!$W:$W,Y!$AC:$AC,,-1,)</f>
        <v>21340.267</v>
      </c>
      <c r="AM852" s="75">
        <f t="shared" si="198"/>
        <v>0.10090351728026646</v>
      </c>
      <c r="AN852" s="75">
        <f t="shared" si="199"/>
        <v>8.3513528673282295E-2</v>
      </c>
      <c r="AO852" s="73">
        <f t="shared" si="201"/>
        <v>0.64278446000699052</v>
      </c>
      <c r="AP852" s="73">
        <f t="shared" si="202"/>
        <v>1.8449066265197177E-2</v>
      </c>
      <c r="AQ852" s="73">
        <f t="shared" si="203"/>
        <v>0.27007590860976577</v>
      </c>
    </row>
    <row r="853" spans="12:43">
      <c r="L853" s="96">
        <v>41244</v>
      </c>
      <c r="M853" s="342">
        <v>16432.7</v>
      </c>
      <c r="N853" s="342">
        <v>9940.9</v>
      </c>
      <c r="O853" s="342">
        <v>11046</v>
      </c>
      <c r="P853" s="364">
        <v>17716.5</v>
      </c>
      <c r="Q853" s="316">
        <v>10542.9</v>
      </c>
      <c r="R853" s="316">
        <v>11909</v>
      </c>
      <c r="S853" s="342">
        <v>269.50799999999998</v>
      </c>
      <c r="T853" s="342">
        <v>270.69900000000001</v>
      </c>
      <c r="V853" s="16">
        <f t="shared" si="191"/>
        <v>-1060.7560000000003</v>
      </c>
      <c r="W853" s="16">
        <f>_xlfn.XLOOKUP($L853,Y!$W:$W,Y!$AC:$AC,,-1,)</f>
        <v>16358.862999999999</v>
      </c>
      <c r="X853" s="73">
        <f t="shared" si="192"/>
        <v>1.0045135777468153</v>
      </c>
      <c r="Y853" s="73">
        <f t="shared" si="193"/>
        <v>1.0829909144663661</v>
      </c>
      <c r="Z853" s="2">
        <f t="shared" si="194"/>
        <v>0.64447633065941079</v>
      </c>
      <c r="AA853" s="73">
        <f t="shared" si="204"/>
        <v>-6.4842892809848729E-2</v>
      </c>
      <c r="AD853" s="11">
        <f>_xlfn.XLOOKUP($L853,Y!$W:$W,Y!$AE:$AE,,-1,)</f>
        <v>4.5627160089589669E-3</v>
      </c>
      <c r="AE853" s="96">
        <v>43565</v>
      </c>
      <c r="AF853" s="342">
        <v>3936.7840000000001</v>
      </c>
      <c r="AG853" s="342">
        <v>2153.4430000000002</v>
      </c>
      <c r="AH853" s="16">
        <f t="shared" si="200"/>
        <v>1783.3409999999999</v>
      </c>
      <c r="AI853" s="16">
        <f t="shared" si="195"/>
        <v>13717.057000000001</v>
      </c>
      <c r="AJ853" s="16">
        <f t="shared" si="196"/>
        <v>393.84299999999894</v>
      </c>
      <c r="AK853" s="16">
        <f t="shared" si="197"/>
        <v>5763.3570000000018</v>
      </c>
      <c r="AL853" s="16">
        <f>_xlfn.XLOOKUP($AE853,Y!$W:$W,Y!$AC:$AC,,-1,)</f>
        <v>21340.267</v>
      </c>
      <c r="AM853" s="75">
        <f t="shared" si="198"/>
        <v>0.10090984334919521</v>
      </c>
      <c r="AN853" s="75">
        <f t="shared" si="199"/>
        <v>8.3566948810902875E-2</v>
      </c>
      <c r="AO853" s="73">
        <f t="shared" si="201"/>
        <v>0.64277813393806182</v>
      </c>
      <c r="AP853" s="73">
        <f t="shared" si="202"/>
        <v>1.8455392334125853E-2</v>
      </c>
      <c r="AQ853" s="73">
        <f t="shared" si="203"/>
        <v>0.27006958254083707</v>
      </c>
    </row>
    <row r="854" spans="12:43">
      <c r="L854" s="96">
        <v>41275</v>
      </c>
      <c r="M854" s="342">
        <v>16433.8</v>
      </c>
      <c r="N854" s="342">
        <v>9866.1</v>
      </c>
      <c r="O854" s="342">
        <v>11108.1</v>
      </c>
      <c r="P854" s="364">
        <v>17572.2</v>
      </c>
      <c r="Q854" s="316">
        <v>10391.700000000001</v>
      </c>
      <c r="R854" s="316">
        <v>11877.6</v>
      </c>
      <c r="S854" s="342">
        <v>272.22500000000002</v>
      </c>
      <c r="T854" s="342">
        <v>269.33999999999997</v>
      </c>
      <c r="V854" s="16">
        <f t="shared" si="191"/>
        <v>-1030.4640000000004</v>
      </c>
      <c r="W854" s="16">
        <f>_xlfn.XLOOKUP($L854,Y!$W:$W,Y!$AC:$AC,,-1,)</f>
        <v>16569.591</v>
      </c>
      <c r="X854" s="73">
        <f t="shared" si="192"/>
        <v>0.99180480676921956</v>
      </c>
      <c r="Y854" s="73">
        <f t="shared" si="193"/>
        <v>1.0605089769566431</v>
      </c>
      <c r="Z854" s="2">
        <f t="shared" si="194"/>
        <v>0.6271548887356363</v>
      </c>
      <c r="AA854" s="73">
        <f t="shared" si="204"/>
        <v>-6.2190068541824621E-2</v>
      </c>
      <c r="AD854" s="11">
        <f>_xlfn.XLOOKUP($L854,Y!$W:$W,Y!$AE:$AE,,-1,)</f>
        <v>3.590044091402711E-2</v>
      </c>
      <c r="AE854" s="96">
        <v>43572</v>
      </c>
      <c r="AF854" s="342">
        <v>3931.8270000000002</v>
      </c>
      <c r="AG854" s="342">
        <v>2153.4090000000001</v>
      </c>
      <c r="AH854" s="16">
        <f t="shared" si="200"/>
        <v>1778.4180000000001</v>
      </c>
      <c r="AI854" s="16">
        <f t="shared" si="195"/>
        <v>13717.091</v>
      </c>
      <c r="AJ854" s="16">
        <f t="shared" si="196"/>
        <v>393.80899999999929</v>
      </c>
      <c r="AK854" s="16">
        <f t="shared" si="197"/>
        <v>5763.3910000000014</v>
      </c>
      <c r="AL854" s="16">
        <f>_xlfn.XLOOKUP($AE854,Y!$W:$W,Y!$AC:$AC,,-1,)</f>
        <v>21340.267</v>
      </c>
      <c r="AM854" s="75">
        <f t="shared" si="198"/>
        <v>0.10090825011702056</v>
      </c>
      <c r="AN854" s="75">
        <f t="shared" si="199"/>
        <v>8.3336258163967683E-2</v>
      </c>
      <c r="AO854" s="73">
        <f t="shared" si="201"/>
        <v>0.64277972717023646</v>
      </c>
      <c r="AP854" s="73">
        <f t="shared" si="202"/>
        <v>1.8453799101951222E-2</v>
      </c>
      <c r="AQ854" s="73">
        <f t="shared" si="203"/>
        <v>0.27007117577301171</v>
      </c>
    </row>
    <row r="855" spans="12:43">
      <c r="L855" s="96">
        <v>41306</v>
      </c>
      <c r="M855" s="342">
        <v>16687.3</v>
      </c>
      <c r="N855" s="342">
        <v>10088.700000000001</v>
      </c>
      <c r="O855" s="342">
        <v>11301.2</v>
      </c>
      <c r="P855" s="364">
        <v>17883.3</v>
      </c>
      <c r="Q855" s="316">
        <v>10641.7</v>
      </c>
      <c r="R855" s="316">
        <v>12111.1</v>
      </c>
      <c r="S855" s="342">
        <v>122.815</v>
      </c>
      <c r="T855" s="342">
        <v>326.35399999999998</v>
      </c>
      <c r="V855" s="16">
        <f t="shared" si="191"/>
        <v>-1002.3260000000005</v>
      </c>
      <c r="W855" s="16">
        <f>_xlfn.XLOOKUP($L855,Y!$W:$W,Y!$AC:$AC,,-1,)</f>
        <v>16569.591</v>
      </c>
      <c r="X855" s="73">
        <f t="shared" si="192"/>
        <v>1.0071039170490086</v>
      </c>
      <c r="Y855" s="73">
        <f t="shared" si="193"/>
        <v>1.0792843347792953</v>
      </c>
      <c r="Z855" s="2">
        <f t="shared" si="194"/>
        <v>0.64224276869598051</v>
      </c>
      <c r="AA855" s="73">
        <f t="shared" si="204"/>
        <v>-6.0491897476527966E-2</v>
      </c>
      <c r="AD855" s="11">
        <f>_xlfn.XLOOKUP($L855,Y!$W:$W,Y!$AE:$AE,,-1,)</f>
        <v>3.590044091402711E-2</v>
      </c>
      <c r="AE855" s="96">
        <v>43579</v>
      </c>
      <c r="AF855" s="342">
        <v>3928.2730000000001</v>
      </c>
      <c r="AG855" s="342">
        <v>2153.5439999999999</v>
      </c>
      <c r="AH855" s="16">
        <f t="shared" si="200"/>
        <v>1774.7290000000003</v>
      </c>
      <c r="AI855" s="16">
        <f t="shared" si="195"/>
        <v>13716.956</v>
      </c>
      <c r="AJ855" s="16">
        <f t="shared" si="196"/>
        <v>393.94399999999951</v>
      </c>
      <c r="AK855" s="16">
        <f t="shared" si="197"/>
        <v>5763.2560000000012</v>
      </c>
      <c r="AL855" s="16">
        <f>_xlfn.XLOOKUP($AE855,Y!$W:$W,Y!$AC:$AC,,-1,)</f>
        <v>21340.267</v>
      </c>
      <c r="AM855" s="75">
        <f t="shared" si="198"/>
        <v>0.1009145761859493</v>
      </c>
      <c r="AN855" s="75">
        <f t="shared" si="199"/>
        <v>8.316339247301828E-2</v>
      </c>
      <c r="AO855" s="73">
        <f t="shared" si="201"/>
        <v>0.64277340110130765</v>
      </c>
      <c r="AP855" s="73">
        <f t="shared" si="202"/>
        <v>1.8460125170879985E-2</v>
      </c>
      <c r="AQ855" s="73">
        <f t="shared" si="203"/>
        <v>0.27006484970408295</v>
      </c>
    </row>
    <row r="856" spans="12:43">
      <c r="L856" s="96">
        <v>41334</v>
      </c>
      <c r="M856" s="342">
        <v>16771.400000000001</v>
      </c>
      <c r="N856" s="342">
        <v>10138.9</v>
      </c>
      <c r="O856" s="342">
        <v>11333.7</v>
      </c>
      <c r="P856" s="364">
        <v>17959.3</v>
      </c>
      <c r="Q856" s="316">
        <v>10685.8</v>
      </c>
      <c r="R856" s="316">
        <v>12136.4</v>
      </c>
      <c r="S856" s="342">
        <v>186.018</v>
      </c>
      <c r="T856" s="342">
        <v>292.548</v>
      </c>
      <c r="V856" s="16">
        <f t="shared" si="191"/>
        <v>-910.69900000000007</v>
      </c>
      <c r="W856" s="16">
        <f>_xlfn.XLOOKUP($L856,Y!$W:$W,Y!$AC:$AC,,-1,)</f>
        <v>16569.591</v>
      </c>
      <c r="X856" s="73">
        <f t="shared" si="192"/>
        <v>1.0121794798676684</v>
      </c>
      <c r="Y856" s="73">
        <f t="shared" si="193"/>
        <v>1.08387105028724</v>
      </c>
      <c r="Z856" s="2">
        <f t="shared" si="194"/>
        <v>0.64490427072098511</v>
      </c>
      <c r="AA856" s="73">
        <f t="shared" si="204"/>
        <v>-5.49620687680221E-2</v>
      </c>
      <c r="AD856" s="11">
        <f>_xlfn.XLOOKUP($L856,Y!$W:$W,Y!$AE:$AE,,-1,)</f>
        <v>3.590044091402711E-2</v>
      </c>
      <c r="AE856" s="96">
        <v>43586</v>
      </c>
      <c r="AF856" s="342">
        <v>3889.6909999999998</v>
      </c>
      <c r="AG856" s="342">
        <v>2123.9540000000002</v>
      </c>
      <c r="AH856" s="16">
        <f t="shared" si="200"/>
        <v>1765.7369999999996</v>
      </c>
      <c r="AI856" s="16">
        <f t="shared" si="195"/>
        <v>13806.946</v>
      </c>
      <c r="AJ856" s="16">
        <f t="shared" si="196"/>
        <v>341.05400000000009</v>
      </c>
      <c r="AK856" s="16">
        <f t="shared" si="197"/>
        <v>5754.4460000000017</v>
      </c>
      <c r="AL856" s="16">
        <f>_xlfn.XLOOKUP($AE856,Y!$W:$W,Y!$AC:$AC,,-1,)</f>
        <v>21340.267</v>
      </c>
      <c r="AM856" s="75">
        <f t="shared" si="198"/>
        <v>9.9527995596306276E-2</v>
      </c>
      <c r="AN856" s="75">
        <f t="shared" si="199"/>
        <v>8.2742029422593427E-2</v>
      </c>
      <c r="AO856" s="73">
        <f t="shared" si="201"/>
        <v>0.64699031178944477</v>
      </c>
      <c r="AP856" s="73">
        <f t="shared" si="202"/>
        <v>1.5981711943903985E-2</v>
      </c>
      <c r="AQ856" s="73">
        <f t="shared" si="203"/>
        <v>0.26965201513176951</v>
      </c>
    </row>
    <row r="857" spans="12:43">
      <c r="L857" s="96">
        <v>41365</v>
      </c>
      <c r="M857" s="342">
        <v>16828.8</v>
      </c>
      <c r="N857" s="342">
        <v>10124.200000000001</v>
      </c>
      <c r="O857" s="342">
        <v>11409.6</v>
      </c>
      <c r="P857" s="364">
        <v>18115.3</v>
      </c>
      <c r="Q857" s="316">
        <v>10708.9</v>
      </c>
      <c r="R857" s="316">
        <v>12281.8</v>
      </c>
      <c r="S857" s="342">
        <v>406.72300000000001</v>
      </c>
      <c r="T857" s="342">
        <v>293.834</v>
      </c>
      <c r="V857" s="16">
        <f t="shared" si="191"/>
        <v>-856.92699999999923</v>
      </c>
      <c r="W857" s="16">
        <f>_xlfn.XLOOKUP($L857,Y!$W:$W,Y!$AC:$AC,,-1,)</f>
        <v>16637.925999999999</v>
      </c>
      <c r="X857" s="73">
        <f t="shared" si="192"/>
        <v>1.0114722231605069</v>
      </c>
      <c r="Y857" s="73">
        <f t="shared" si="193"/>
        <v>1.0887955626200043</v>
      </c>
      <c r="Z857" s="2">
        <f t="shared" si="194"/>
        <v>0.64364392533059711</v>
      </c>
      <c r="AA857" s="73">
        <f t="shared" si="204"/>
        <v>-5.1504436310150628E-2</v>
      </c>
      <c r="AD857" s="11">
        <f>_xlfn.XLOOKUP($L857,Y!$W:$W,Y!$AE:$AE,,-1,)</f>
        <v>4.9450025132720121E-3</v>
      </c>
      <c r="AE857" s="96">
        <v>43593</v>
      </c>
      <c r="AF857" s="342">
        <v>3892.2159999999999</v>
      </c>
      <c r="AG857" s="342">
        <v>2124.1289999999999</v>
      </c>
      <c r="AH857" s="16">
        <f t="shared" si="200"/>
        <v>1768.087</v>
      </c>
      <c r="AI857" s="16">
        <f t="shared" si="195"/>
        <v>13806.771000000001</v>
      </c>
      <c r="AJ857" s="16">
        <f t="shared" si="196"/>
        <v>341.22899999999936</v>
      </c>
      <c r="AK857" s="16">
        <f t="shared" si="197"/>
        <v>5754.2710000000025</v>
      </c>
      <c r="AL857" s="16">
        <f>_xlfn.XLOOKUP($AE857,Y!$W:$W,Y!$AC:$AC,,-1,)</f>
        <v>21340.267</v>
      </c>
      <c r="AM857" s="75">
        <f t="shared" si="198"/>
        <v>9.9536196056028717E-2</v>
      </c>
      <c r="AN857" s="75">
        <f t="shared" si="199"/>
        <v>8.2852149881723597E-2</v>
      </c>
      <c r="AO857" s="73">
        <f t="shared" si="201"/>
        <v>0.64698211132972239</v>
      </c>
      <c r="AP857" s="73">
        <f t="shared" si="202"/>
        <v>1.5989912403626409E-2</v>
      </c>
      <c r="AQ857" s="73">
        <f t="shared" si="203"/>
        <v>0.26964381467204712</v>
      </c>
    </row>
    <row r="858" spans="12:43">
      <c r="L858" s="96">
        <v>41395</v>
      </c>
      <c r="M858" s="342">
        <v>16738.8</v>
      </c>
      <c r="N858" s="342">
        <v>10031.5</v>
      </c>
      <c r="O858" s="342">
        <v>11390.1</v>
      </c>
      <c r="P858" s="364">
        <v>17688.8</v>
      </c>
      <c r="Q858" s="316">
        <v>10446.9</v>
      </c>
      <c r="R858" s="316">
        <v>12036.6</v>
      </c>
      <c r="S858" s="342">
        <v>197.18199999999999</v>
      </c>
      <c r="T858" s="342">
        <v>335.91399999999999</v>
      </c>
      <c r="V858" s="16">
        <f t="shared" si="191"/>
        <v>-871.02399999999943</v>
      </c>
      <c r="W858" s="16">
        <f>_xlfn.XLOOKUP($L858,Y!$W:$W,Y!$AC:$AC,,-1,)</f>
        <v>16637.925999999999</v>
      </c>
      <c r="X858" s="73">
        <f t="shared" si="192"/>
        <v>1.0060628950988242</v>
      </c>
      <c r="Y858" s="73">
        <f t="shared" si="193"/>
        <v>1.0631613579721415</v>
      </c>
      <c r="Z858" s="2">
        <f t="shared" si="194"/>
        <v>0.62789677030658753</v>
      </c>
      <c r="AA858" s="73">
        <f t="shared" si="204"/>
        <v>-5.235171739554554E-2</v>
      </c>
      <c r="AD858" s="11">
        <f>_xlfn.XLOOKUP($L858,Y!$W:$W,Y!$AE:$AE,,-1,)</f>
        <v>4.9450025132720121E-3</v>
      </c>
      <c r="AE858" s="96">
        <v>43600</v>
      </c>
      <c r="AF858" s="342">
        <v>3864.7489999999998</v>
      </c>
      <c r="AG858" s="342">
        <v>2114.444</v>
      </c>
      <c r="AH858" s="16">
        <f t="shared" si="200"/>
        <v>1750.3049999999998</v>
      </c>
      <c r="AI858" s="16">
        <f t="shared" si="195"/>
        <v>13816.456</v>
      </c>
      <c r="AJ858" s="16">
        <f t="shared" si="196"/>
        <v>331.54399999999987</v>
      </c>
      <c r="AK858" s="16">
        <f t="shared" si="197"/>
        <v>5763.9560000000019</v>
      </c>
      <c r="AL858" s="16">
        <f>_xlfn.XLOOKUP($AE858,Y!$W:$W,Y!$AC:$AC,,-1,)</f>
        <v>21340.267</v>
      </c>
      <c r="AM858" s="75">
        <f t="shared" si="198"/>
        <v>9.9082359185102983E-2</v>
      </c>
      <c r="AN858" s="75">
        <f t="shared" si="199"/>
        <v>8.2018889454382168E-2</v>
      </c>
      <c r="AO858" s="73">
        <f t="shared" si="201"/>
        <v>0.64743594820064809</v>
      </c>
      <c r="AP858" s="73">
        <f t="shared" si="202"/>
        <v>1.5536075532700686E-2</v>
      </c>
      <c r="AQ858" s="73">
        <f t="shared" si="203"/>
        <v>0.27009765154297283</v>
      </c>
    </row>
    <row r="859" spans="12:43">
      <c r="L859" s="96">
        <v>41426</v>
      </c>
      <c r="M859" s="342">
        <v>16738.3</v>
      </c>
      <c r="N859" s="342">
        <v>9990.7000000000007</v>
      </c>
      <c r="O859" s="342">
        <v>11331</v>
      </c>
      <c r="P859" s="364">
        <v>17430.8</v>
      </c>
      <c r="Q859" s="316">
        <v>10276.6</v>
      </c>
      <c r="R859" s="316">
        <v>11799.8</v>
      </c>
      <c r="S859" s="342">
        <v>286.62700000000001</v>
      </c>
      <c r="T859" s="342">
        <v>170.126</v>
      </c>
      <c r="V859" s="16">
        <f t="shared" si="191"/>
        <v>-694.78099999999995</v>
      </c>
      <c r="W859" s="16">
        <f>_xlfn.XLOOKUP($L859,Y!$W:$W,Y!$AC:$AC,,-1,)</f>
        <v>16637.925999999999</v>
      </c>
      <c r="X859" s="73">
        <f t="shared" si="192"/>
        <v>1.0060328432762593</v>
      </c>
      <c r="Y859" s="73">
        <f t="shared" si="193"/>
        <v>1.0476546175286512</v>
      </c>
      <c r="Z859" s="2">
        <f t="shared" si="194"/>
        <v>0.61766111954098124</v>
      </c>
      <c r="AA859" s="73">
        <f t="shared" si="204"/>
        <v>-4.1758870666932887E-2</v>
      </c>
      <c r="AD859" s="11">
        <f>_xlfn.XLOOKUP($L859,Y!$W:$W,Y!$AE:$AE,,-1,)</f>
        <v>4.9450025132720121E-3</v>
      </c>
      <c r="AE859" s="96">
        <v>43607</v>
      </c>
      <c r="AF859" s="342">
        <v>3860.4349999999999</v>
      </c>
      <c r="AG859" s="342">
        <v>2114.569</v>
      </c>
      <c r="AH859" s="16">
        <f t="shared" si="200"/>
        <v>1745.866</v>
      </c>
      <c r="AI859" s="16">
        <f t="shared" si="195"/>
        <v>13816.331</v>
      </c>
      <c r="AJ859" s="16">
        <f t="shared" si="196"/>
        <v>331.66899999999987</v>
      </c>
      <c r="AK859" s="16">
        <f t="shared" si="197"/>
        <v>5763.8310000000019</v>
      </c>
      <c r="AL859" s="16">
        <f>_xlfn.XLOOKUP($AE859,Y!$W:$W,Y!$AC:$AC,,-1,)</f>
        <v>21340.267</v>
      </c>
      <c r="AM859" s="75">
        <f t="shared" si="198"/>
        <v>9.90882166563333E-2</v>
      </c>
      <c r="AN859" s="75">
        <f t="shared" si="199"/>
        <v>8.1810878936050796E-2</v>
      </c>
      <c r="AO859" s="73">
        <f t="shared" si="201"/>
        <v>0.64743009072941782</v>
      </c>
      <c r="AP859" s="73">
        <f t="shared" si="202"/>
        <v>1.5541933003931013E-2</v>
      </c>
      <c r="AQ859" s="73">
        <f t="shared" si="203"/>
        <v>0.2700917940717425</v>
      </c>
    </row>
    <row r="860" spans="12:43">
      <c r="L860" s="96">
        <v>41456</v>
      </c>
      <c r="M860" s="342">
        <v>16738.599999999999</v>
      </c>
      <c r="N860" s="342">
        <v>9953</v>
      </c>
      <c r="O860" s="342">
        <v>11477.7</v>
      </c>
      <c r="P860" s="364">
        <v>17387.7</v>
      </c>
      <c r="Q860" s="316">
        <v>10219.200000000001</v>
      </c>
      <c r="R860" s="316">
        <v>11922.8</v>
      </c>
      <c r="S860" s="342">
        <v>200.03</v>
      </c>
      <c r="T860" s="342">
        <v>297.62700000000001</v>
      </c>
      <c r="V860" s="16">
        <f t="shared" si="191"/>
        <v>-722.77300000000014</v>
      </c>
      <c r="W860" s="16">
        <f>_xlfn.XLOOKUP($L860,Y!$W:$W,Y!$AC:$AC,,-1,)</f>
        <v>16848.748</v>
      </c>
      <c r="X860" s="73">
        <f t="shared" si="192"/>
        <v>0.9934625409555653</v>
      </c>
      <c r="Y860" s="73">
        <f t="shared" si="193"/>
        <v>1.0319876586675758</v>
      </c>
      <c r="Z860" s="2">
        <f t="shared" si="194"/>
        <v>0.60652577865132773</v>
      </c>
      <c r="AA860" s="73">
        <f t="shared" si="204"/>
        <v>-4.289772747506225E-2</v>
      </c>
      <c r="AD860" s="11">
        <f>_xlfn.XLOOKUP($L860,Y!$W:$W,Y!$AE:$AE,,-1,)</f>
        <v>3.1706777294290056E-2</v>
      </c>
      <c r="AE860" s="96">
        <v>43614</v>
      </c>
      <c r="AF860" s="342">
        <v>3851.444</v>
      </c>
      <c r="AG860" s="342">
        <v>2114.7440000000001</v>
      </c>
      <c r="AH860" s="16">
        <f t="shared" si="200"/>
        <v>1736.6999999999998</v>
      </c>
      <c r="AI860" s="16">
        <f t="shared" si="195"/>
        <v>13816.155999999999</v>
      </c>
      <c r="AJ860" s="16">
        <f t="shared" si="196"/>
        <v>331.84400000000096</v>
      </c>
      <c r="AK860" s="16">
        <f t="shared" si="197"/>
        <v>5763.6560000000009</v>
      </c>
      <c r="AL860" s="16">
        <f>_xlfn.XLOOKUP($AE860,Y!$W:$W,Y!$AC:$AC,,-1,)</f>
        <v>21340.267</v>
      </c>
      <c r="AM860" s="75">
        <f t="shared" si="198"/>
        <v>9.9096417116055768E-2</v>
      </c>
      <c r="AN860" s="75">
        <f t="shared" si="199"/>
        <v>8.1381362285673359E-2</v>
      </c>
      <c r="AO860" s="73">
        <f t="shared" si="201"/>
        <v>0.64742189026969532</v>
      </c>
      <c r="AP860" s="73">
        <f t="shared" si="202"/>
        <v>1.5550133463653523E-2</v>
      </c>
      <c r="AQ860" s="73">
        <f t="shared" si="203"/>
        <v>0.27008359361202</v>
      </c>
    </row>
    <row r="861" spans="12:43">
      <c r="L861" s="96">
        <v>41487</v>
      </c>
      <c r="M861" s="342">
        <v>16738.7</v>
      </c>
      <c r="N861" s="342">
        <v>9961.6</v>
      </c>
      <c r="O861" s="342">
        <v>11520.5</v>
      </c>
      <c r="P861" s="364">
        <v>17241.5</v>
      </c>
      <c r="Q861" s="316">
        <v>10155.700000000001</v>
      </c>
      <c r="R861" s="316">
        <v>11866.5</v>
      </c>
      <c r="S861" s="342">
        <v>185.37</v>
      </c>
      <c r="T861" s="342">
        <v>333.27499999999998</v>
      </c>
      <c r="V861" s="16">
        <f t="shared" si="191"/>
        <v>-680.14500000000044</v>
      </c>
      <c r="W861" s="16">
        <f>_xlfn.XLOOKUP($L861,Y!$W:$W,Y!$AC:$AC,,-1,)</f>
        <v>16848.748</v>
      </c>
      <c r="X861" s="73">
        <f t="shared" si="192"/>
        <v>0.99346847611466449</v>
      </c>
      <c r="Y861" s="73">
        <f t="shared" si="193"/>
        <v>1.0233104560647475</v>
      </c>
      <c r="Z861" s="2">
        <f t="shared" si="194"/>
        <v>0.60275695262342344</v>
      </c>
      <c r="AA861" s="73">
        <f t="shared" si="204"/>
        <v>-4.0367687854314188E-2</v>
      </c>
      <c r="AD861" s="11">
        <f>_xlfn.XLOOKUP($L861,Y!$W:$W,Y!$AE:$AE,,-1,)</f>
        <v>3.1706777294290056E-2</v>
      </c>
      <c r="AE861" s="96">
        <v>43621</v>
      </c>
      <c r="AF861" s="342">
        <v>3847.645</v>
      </c>
      <c r="AG861" s="342">
        <v>2109.7849999999999</v>
      </c>
      <c r="AH861" s="16">
        <f t="shared" si="200"/>
        <v>1737.8600000000001</v>
      </c>
      <c r="AI861" s="16">
        <f t="shared" si="195"/>
        <v>13643.815000000001</v>
      </c>
      <c r="AJ861" s="16">
        <f t="shared" si="196"/>
        <v>495.58499999999913</v>
      </c>
      <c r="AK861" s="16">
        <f t="shared" si="197"/>
        <v>5774.1149999999998</v>
      </c>
      <c r="AL861" s="16">
        <f>_xlfn.XLOOKUP($AE861,Y!$W:$W,Y!$AC:$AC,,-1,)</f>
        <v>21340.267</v>
      </c>
      <c r="AM861" s="75">
        <f t="shared" si="198"/>
        <v>9.8864039517406216E-2</v>
      </c>
      <c r="AN861" s="75">
        <f t="shared" si="199"/>
        <v>8.1435719618690811E-2</v>
      </c>
      <c r="AO861" s="73">
        <f t="shared" si="201"/>
        <v>0.63934603067524887</v>
      </c>
      <c r="AP861" s="73">
        <f t="shared" si="202"/>
        <v>2.3222999037453427E-2</v>
      </c>
      <c r="AQ861" s="73">
        <f t="shared" si="203"/>
        <v>0.27057369994480385</v>
      </c>
    </row>
    <row r="862" spans="12:43">
      <c r="L862" s="96">
        <v>41518</v>
      </c>
      <c r="M862" s="342">
        <v>16738.2</v>
      </c>
      <c r="N862" s="342">
        <v>9932.2999999999993</v>
      </c>
      <c r="O862" s="342">
        <v>11590.4</v>
      </c>
      <c r="P862" s="364">
        <v>17347.8</v>
      </c>
      <c r="Q862" s="316">
        <v>10180.4</v>
      </c>
      <c r="R862" s="316">
        <v>12012.5</v>
      </c>
      <c r="S862" s="342">
        <v>301.46899999999999</v>
      </c>
      <c r="T862" s="342">
        <v>226.35499999999999</v>
      </c>
      <c r="V862" s="16">
        <f t="shared" si="191"/>
        <v>-680.21100000000024</v>
      </c>
      <c r="W862" s="16">
        <f>_xlfn.XLOOKUP($L862,Y!$W:$W,Y!$AC:$AC,,-1,)</f>
        <v>16848.748</v>
      </c>
      <c r="X862" s="73">
        <f t="shared" si="192"/>
        <v>0.9934388003191692</v>
      </c>
      <c r="Y862" s="73">
        <f t="shared" si="193"/>
        <v>1.0296195301870501</v>
      </c>
      <c r="Z862" s="2">
        <f t="shared" si="194"/>
        <v>0.60422293692089168</v>
      </c>
      <c r="AA862" s="73">
        <f t="shared" si="204"/>
        <v>-4.0371605059319554E-2</v>
      </c>
      <c r="AD862" s="11">
        <f>_xlfn.XLOOKUP($L862,Y!$W:$W,Y!$AE:$AE,,-1,)</f>
        <v>3.1706777294290056E-2</v>
      </c>
      <c r="AE862" s="96">
        <v>43628</v>
      </c>
      <c r="AF862" s="342">
        <v>3849.9549999999999</v>
      </c>
      <c r="AG862" s="342">
        <v>2109.9569999999999</v>
      </c>
      <c r="AH862" s="16">
        <f t="shared" si="200"/>
        <v>1739.998</v>
      </c>
      <c r="AI862" s="16">
        <f t="shared" si="195"/>
        <v>13643.643</v>
      </c>
      <c r="AJ862" s="16">
        <f t="shared" si="196"/>
        <v>495.75699999999961</v>
      </c>
      <c r="AK862" s="16">
        <f t="shared" si="197"/>
        <v>5773.9429999999993</v>
      </c>
      <c r="AL862" s="16">
        <f>_xlfn.XLOOKUP($AE862,Y!$W:$W,Y!$AC:$AC,,-1,)</f>
        <v>21340.267</v>
      </c>
      <c r="AM862" s="75">
        <f t="shared" si="198"/>
        <v>9.8872099397819158E-2</v>
      </c>
      <c r="AN862" s="75">
        <f t="shared" si="199"/>
        <v>8.1535905806614323E-2</v>
      </c>
      <c r="AO862" s="73">
        <f t="shared" si="201"/>
        <v>0.6393379707948359</v>
      </c>
      <c r="AP862" s="73">
        <f t="shared" si="202"/>
        <v>2.3231058917866379E-2</v>
      </c>
      <c r="AQ862" s="73">
        <f t="shared" si="203"/>
        <v>0.27056564006439093</v>
      </c>
    </row>
    <row r="863" spans="12:43">
      <c r="L863" s="96">
        <v>41548</v>
      </c>
      <c r="M863" s="342">
        <v>17156.099999999999</v>
      </c>
      <c r="N863" s="342">
        <v>10082.9</v>
      </c>
      <c r="O863" s="342">
        <v>11679.9</v>
      </c>
      <c r="P863" s="364">
        <v>17805.599999999999</v>
      </c>
      <c r="Q863" s="316">
        <v>10347</v>
      </c>
      <c r="R863" s="316">
        <v>12122.1</v>
      </c>
      <c r="S863" s="342">
        <v>198.92699999999999</v>
      </c>
      <c r="T863" s="342">
        <v>289.51400000000001</v>
      </c>
      <c r="V863" s="16">
        <f t="shared" ref="V863:V926" si="205">SUM(S852:S863)-SUM(T852:T863)</f>
        <v>-650.80299999999988</v>
      </c>
      <c r="W863" s="16">
        <f>_xlfn.XLOOKUP($L863,Y!$W:$W,Y!$AC:$AC,,-1,)</f>
        <v>17083.136999999999</v>
      </c>
      <c r="X863" s="73">
        <f t="shared" si="192"/>
        <v>1.0042710539639177</v>
      </c>
      <c r="Y863" s="73">
        <f t="shared" si="193"/>
        <v>1.0422910031102601</v>
      </c>
      <c r="Z863" s="2">
        <f t="shared" si="194"/>
        <v>0.60568500972625816</v>
      </c>
      <c r="AA863" s="73">
        <f t="shared" si="204"/>
        <v>-3.8096223193667532E-2</v>
      </c>
      <c r="AD863" s="11">
        <f>_xlfn.XLOOKUP($L863,Y!$W:$W,Y!$AE:$AE,,-1,)</f>
        <v>3.2314316995104342E-2</v>
      </c>
      <c r="AE863" s="96">
        <v>43635</v>
      </c>
      <c r="AF863" s="342">
        <v>3844.0160000000001</v>
      </c>
      <c r="AG863" s="342">
        <v>2110.0839999999998</v>
      </c>
      <c r="AH863" s="16">
        <f t="shared" si="200"/>
        <v>1733.9320000000002</v>
      </c>
      <c r="AI863" s="16">
        <f t="shared" si="195"/>
        <v>13643.516</v>
      </c>
      <c r="AJ863" s="16">
        <f t="shared" si="196"/>
        <v>495.88400000000001</v>
      </c>
      <c r="AK863" s="16">
        <f t="shared" si="197"/>
        <v>5773.8159999999989</v>
      </c>
      <c r="AL863" s="16">
        <f>_xlfn.XLOOKUP($AE863,Y!$W:$W,Y!$AC:$AC,,-1,)</f>
        <v>21340.267</v>
      </c>
      <c r="AM863" s="75">
        <f t="shared" si="198"/>
        <v>9.8878050588589159E-2</v>
      </c>
      <c r="AN863" s="75">
        <f t="shared" si="199"/>
        <v>8.1251654442749024E-2</v>
      </c>
      <c r="AO863" s="73">
        <f t="shared" si="201"/>
        <v>0.63933201960406583</v>
      </c>
      <c r="AP863" s="73">
        <f t="shared" si="202"/>
        <v>2.3237010108636411E-2</v>
      </c>
      <c r="AQ863" s="73">
        <f t="shared" si="203"/>
        <v>0.27055968887362086</v>
      </c>
    </row>
    <row r="864" spans="12:43">
      <c r="L864" s="96">
        <v>41579</v>
      </c>
      <c r="M864" s="342">
        <v>17217.2</v>
      </c>
      <c r="N864" s="342">
        <v>10131</v>
      </c>
      <c r="O864" s="342">
        <v>11702.2</v>
      </c>
      <c r="P864" s="364">
        <v>17775.2</v>
      </c>
      <c r="Q864" s="316">
        <v>10355</v>
      </c>
      <c r="R864" s="316">
        <v>12081.4</v>
      </c>
      <c r="S864" s="342">
        <v>182.453</v>
      </c>
      <c r="T864" s="342">
        <v>317.67899999999997</v>
      </c>
      <c r="V864" s="16">
        <f t="shared" si="205"/>
        <v>-613.91800000000012</v>
      </c>
      <c r="W864" s="16">
        <f>_xlfn.XLOOKUP($L864,Y!$W:$W,Y!$AC:$AC,,-1,)</f>
        <v>17083.136999999999</v>
      </c>
      <c r="X864" s="73">
        <f t="shared" si="192"/>
        <v>1.0078476804348055</v>
      </c>
      <c r="Y864" s="73">
        <f t="shared" si="193"/>
        <v>1.0405114704635339</v>
      </c>
      <c r="Z864" s="2">
        <f t="shared" si="194"/>
        <v>0.60615330779118615</v>
      </c>
      <c r="AA864" s="73">
        <f t="shared" si="204"/>
        <v>-3.5937076428058858E-2</v>
      </c>
      <c r="AD864" s="11">
        <f>_xlfn.XLOOKUP($L864,Y!$W:$W,Y!$AE:$AE,,-1,)</f>
        <v>3.2314316995104342E-2</v>
      </c>
      <c r="AE864" s="96">
        <v>43642</v>
      </c>
      <c r="AF864" s="342">
        <v>3826.817</v>
      </c>
      <c r="AG864" s="342">
        <v>2110.2559999999999</v>
      </c>
      <c r="AH864" s="16">
        <f t="shared" si="200"/>
        <v>1716.5610000000001</v>
      </c>
      <c r="AI864" s="16">
        <f t="shared" si="195"/>
        <v>13643.344000000001</v>
      </c>
      <c r="AJ864" s="16">
        <f t="shared" si="196"/>
        <v>496.05599999999868</v>
      </c>
      <c r="AK864" s="16">
        <f t="shared" si="197"/>
        <v>5773.6440000000002</v>
      </c>
      <c r="AL864" s="16">
        <f>_xlfn.XLOOKUP($AE864,Y!$W:$W,Y!$AC:$AC,,-1,)</f>
        <v>21340.267</v>
      </c>
      <c r="AM864" s="75">
        <f t="shared" si="198"/>
        <v>9.8886110469002086E-2</v>
      </c>
      <c r="AN864" s="75">
        <f t="shared" si="199"/>
        <v>8.0437653380812907E-2</v>
      </c>
      <c r="AO864" s="73">
        <f t="shared" si="201"/>
        <v>0.63932395972365297</v>
      </c>
      <c r="AP864" s="73">
        <f t="shared" si="202"/>
        <v>2.324506998904928E-2</v>
      </c>
      <c r="AQ864" s="73">
        <f t="shared" si="203"/>
        <v>0.270551628993208</v>
      </c>
    </row>
    <row r="865" spans="12:43">
      <c r="L865" s="96">
        <v>41609</v>
      </c>
      <c r="M865" s="342">
        <v>17352</v>
      </c>
      <c r="N865" s="342">
        <v>10160</v>
      </c>
      <c r="O865" s="342">
        <v>11854.4</v>
      </c>
      <c r="P865" s="364">
        <v>17725.099999999999</v>
      </c>
      <c r="Q865" s="316">
        <v>10296.299999999999</v>
      </c>
      <c r="R865" s="316">
        <v>12109.3</v>
      </c>
      <c r="S865" s="342">
        <v>285.041</v>
      </c>
      <c r="T865" s="342">
        <v>231.821</v>
      </c>
      <c r="V865" s="16">
        <f t="shared" si="205"/>
        <v>-559.50700000000006</v>
      </c>
      <c r="W865" s="16">
        <f>_xlfn.XLOOKUP($L865,Y!$W:$W,Y!$AC:$AC,,-1,)</f>
        <v>17083.136999999999</v>
      </c>
      <c r="X865" s="73">
        <f t="shared" si="192"/>
        <v>1.0157385028288424</v>
      </c>
      <c r="Y865" s="73">
        <f t="shared" si="193"/>
        <v>1.0375787538319221</v>
      </c>
      <c r="Z865" s="2">
        <f t="shared" si="194"/>
        <v>0.60271717073977693</v>
      </c>
      <c r="AA865" s="73">
        <f t="shared" si="204"/>
        <v>-3.2752005676709148E-2</v>
      </c>
      <c r="AD865" s="11">
        <f>_xlfn.XLOOKUP($L865,Y!$W:$W,Y!$AE:$AE,,-1,)</f>
        <v>3.2314316995104342E-2</v>
      </c>
      <c r="AE865" s="96">
        <v>43649</v>
      </c>
      <c r="AF865" s="342">
        <v>3813.1979999999999</v>
      </c>
      <c r="AG865" s="342">
        <v>2095.393</v>
      </c>
      <c r="AH865" s="16">
        <f t="shared" si="200"/>
        <v>1717.8049999999998</v>
      </c>
      <c r="AI865" s="16">
        <f t="shared" si="195"/>
        <v>13863.906999999999</v>
      </c>
      <c r="AJ865" s="16">
        <f t="shared" si="196"/>
        <v>306.39300000000003</v>
      </c>
      <c r="AK865" s="16">
        <f t="shared" si="197"/>
        <v>5756.7070000000022</v>
      </c>
      <c r="AL865" s="16">
        <f>_xlfn.XLOOKUP($AE865,Y!$W:$W,Y!$AC:$AC,,-1,)</f>
        <v>21542.54</v>
      </c>
      <c r="AM865" s="75">
        <f t="shared" si="198"/>
        <v>9.7267685240459104E-2</v>
      </c>
      <c r="AN865" s="75">
        <f t="shared" si="199"/>
        <v>7.9740132779143019E-2</v>
      </c>
      <c r="AO865" s="73">
        <f t="shared" si="201"/>
        <v>0.64355953383398612</v>
      </c>
      <c r="AP865" s="73">
        <f t="shared" si="202"/>
        <v>1.422269611661392E-2</v>
      </c>
      <c r="AQ865" s="73">
        <f t="shared" si="203"/>
        <v>0.26722508116498805</v>
      </c>
    </row>
    <row r="866" spans="12:43">
      <c r="L866" s="96">
        <v>41640</v>
      </c>
      <c r="M866" s="342">
        <v>17293</v>
      </c>
      <c r="N866" s="342">
        <v>10077.9</v>
      </c>
      <c r="O866" s="342">
        <v>11810.2</v>
      </c>
      <c r="P866" s="364">
        <v>17895.2</v>
      </c>
      <c r="Q866" s="316">
        <v>10320.200000000001</v>
      </c>
      <c r="R866" s="316">
        <v>12221.5</v>
      </c>
      <c r="S866" s="342">
        <v>295.99700000000001</v>
      </c>
      <c r="T866" s="342">
        <v>306.24700000000001</v>
      </c>
      <c r="V866" s="16">
        <f t="shared" si="205"/>
        <v>-572.64199999999983</v>
      </c>
      <c r="W866" s="16">
        <f>_xlfn.XLOOKUP($L866,Y!$W:$W,Y!$AC:$AC,,-1,)</f>
        <v>17104.555</v>
      </c>
      <c r="X866" s="73">
        <f t="shared" si="192"/>
        <v>1.0110172407291509</v>
      </c>
      <c r="Y866" s="73">
        <f t="shared" si="193"/>
        <v>1.0462242367603249</v>
      </c>
      <c r="Z866" s="2">
        <f t="shared" si="194"/>
        <v>0.60335974832434991</v>
      </c>
      <c r="AA866" s="73">
        <f t="shared" si="204"/>
        <v>-3.3478918334911359E-2</v>
      </c>
      <c r="AD866" s="11">
        <f>_xlfn.XLOOKUP($L866,Y!$W:$W,Y!$AE:$AE,,-1,)</f>
        <v>-1.1260344444356418E-2</v>
      </c>
      <c r="AE866" s="96">
        <v>43656</v>
      </c>
      <c r="AF866" s="342">
        <v>3815.038</v>
      </c>
      <c r="AG866" s="342">
        <v>2095.4479999999999</v>
      </c>
      <c r="AH866" s="16">
        <f t="shared" si="200"/>
        <v>1719.5900000000001</v>
      </c>
      <c r="AI866" s="16">
        <f t="shared" si="195"/>
        <v>13863.851999999999</v>
      </c>
      <c r="AJ866" s="16">
        <f t="shared" si="196"/>
        <v>306.44800000000032</v>
      </c>
      <c r="AK866" s="16">
        <f t="shared" si="197"/>
        <v>5756.6520000000019</v>
      </c>
      <c r="AL866" s="16">
        <f>_xlfn.XLOOKUP($AE866,Y!$W:$W,Y!$AC:$AC,,-1,)</f>
        <v>21542.54</v>
      </c>
      <c r="AM866" s="75">
        <f t="shared" si="198"/>
        <v>9.7270238328442227E-2</v>
      </c>
      <c r="AN866" s="75">
        <f t="shared" si="199"/>
        <v>7.9822992089140843E-2</v>
      </c>
      <c r="AO866" s="73">
        <f t="shared" si="201"/>
        <v>0.64355698074600298</v>
      </c>
      <c r="AP866" s="73">
        <f t="shared" si="202"/>
        <v>1.4225249204597059E-2</v>
      </c>
      <c r="AQ866" s="73">
        <f t="shared" si="203"/>
        <v>0.26722252807700492</v>
      </c>
    </row>
    <row r="867" spans="12:43">
      <c r="L867" s="96">
        <v>41671</v>
      </c>
      <c r="M867" s="342">
        <v>17463.2</v>
      </c>
      <c r="N867" s="342">
        <v>10227.5</v>
      </c>
      <c r="O867" s="342">
        <v>11983.4</v>
      </c>
      <c r="P867" s="364">
        <v>18073.599999999999</v>
      </c>
      <c r="Q867" s="316">
        <v>10476.200000000001</v>
      </c>
      <c r="R867" s="316">
        <v>12402.2</v>
      </c>
      <c r="S867" s="342">
        <v>144.34899999999999</v>
      </c>
      <c r="T867" s="342">
        <v>337.88</v>
      </c>
      <c r="V867" s="16">
        <f t="shared" si="205"/>
        <v>-562.63400000000001</v>
      </c>
      <c r="W867" s="16">
        <f>_xlfn.XLOOKUP($L867,Y!$W:$W,Y!$AC:$AC,,-1,)</f>
        <v>17104.555</v>
      </c>
      <c r="X867" s="73">
        <f t="shared" si="192"/>
        <v>1.0209678065287289</v>
      </c>
      <c r="Y867" s="73">
        <f t="shared" si="193"/>
        <v>1.0566542070226321</v>
      </c>
      <c r="Z867" s="2">
        <f t="shared" si="194"/>
        <v>0.61248012590798184</v>
      </c>
      <c r="AA867" s="73">
        <f t="shared" si="204"/>
        <v>-3.2893811034546062E-2</v>
      </c>
      <c r="AD867" s="11">
        <f>_xlfn.XLOOKUP($L867,Y!$W:$W,Y!$AE:$AE,,-1,)</f>
        <v>-1.1260344444356418E-2</v>
      </c>
      <c r="AE867" s="96">
        <v>43663</v>
      </c>
      <c r="AF867" s="342">
        <v>3808.11</v>
      </c>
      <c r="AG867" s="342">
        <v>2093.9839999999999</v>
      </c>
      <c r="AH867" s="16">
        <f t="shared" si="200"/>
        <v>1714.1260000000002</v>
      </c>
      <c r="AI867" s="16">
        <f t="shared" si="195"/>
        <v>13865.315999999999</v>
      </c>
      <c r="AJ867" s="16">
        <f t="shared" si="196"/>
        <v>304.98400000000038</v>
      </c>
      <c r="AK867" s="16">
        <f t="shared" si="197"/>
        <v>5758.1160000000018</v>
      </c>
      <c r="AL867" s="16">
        <f>_xlfn.XLOOKUP($AE867,Y!$W:$W,Y!$AC:$AC,,-1,)</f>
        <v>21542.54</v>
      </c>
      <c r="AM867" s="75">
        <f t="shared" si="198"/>
        <v>9.7202279768309585E-2</v>
      </c>
      <c r="AN867" s="75">
        <f t="shared" si="199"/>
        <v>7.95693544029627E-2</v>
      </c>
      <c r="AO867" s="73">
        <f t="shared" si="201"/>
        <v>0.64362493930613562</v>
      </c>
      <c r="AP867" s="73">
        <f t="shared" si="202"/>
        <v>1.4157290644464412E-2</v>
      </c>
      <c r="AQ867" s="73">
        <f t="shared" si="203"/>
        <v>0.26729048663713756</v>
      </c>
    </row>
    <row r="868" spans="12:43">
      <c r="L868" s="96">
        <v>41699</v>
      </c>
      <c r="M868" s="342">
        <v>17601.2</v>
      </c>
      <c r="N868" s="342">
        <v>10321.5</v>
      </c>
      <c r="O868" s="342">
        <v>12120.4</v>
      </c>
      <c r="P868" s="364">
        <v>18133.5</v>
      </c>
      <c r="Q868" s="316">
        <v>10530.2</v>
      </c>
      <c r="R868" s="316">
        <v>12487</v>
      </c>
      <c r="S868" s="342">
        <v>215.846</v>
      </c>
      <c r="T868" s="342">
        <v>252.74100000000001</v>
      </c>
      <c r="V868" s="16">
        <f t="shared" si="205"/>
        <v>-492.99900000000025</v>
      </c>
      <c r="W868" s="16">
        <f>_xlfn.XLOOKUP($L868,Y!$W:$W,Y!$AC:$AC,,-1,)</f>
        <v>17104.555</v>
      </c>
      <c r="X868" s="73">
        <f t="shared" si="192"/>
        <v>1.0290358328527109</v>
      </c>
      <c r="Y868" s="73">
        <f t="shared" si="193"/>
        <v>1.0601561981589114</v>
      </c>
      <c r="Z868" s="2">
        <f t="shared" si="194"/>
        <v>0.61563717968693132</v>
      </c>
      <c r="AA868" s="73">
        <f t="shared" si="204"/>
        <v>-2.8822673258672923E-2</v>
      </c>
      <c r="AD868" s="11">
        <f>_xlfn.XLOOKUP($L868,Y!$W:$W,Y!$AE:$AE,,-1,)</f>
        <v>-1.1260344444356418E-2</v>
      </c>
      <c r="AE868" s="96">
        <v>43670</v>
      </c>
      <c r="AF868" s="342">
        <v>3803.4360000000001</v>
      </c>
      <c r="AG868" s="342">
        <v>2094.0509999999999</v>
      </c>
      <c r="AH868" s="16">
        <f t="shared" si="200"/>
        <v>1709.3850000000002</v>
      </c>
      <c r="AI868" s="16">
        <f t="shared" si="195"/>
        <v>13865.249</v>
      </c>
      <c r="AJ868" s="16">
        <f t="shared" si="196"/>
        <v>305.05099999999948</v>
      </c>
      <c r="AK868" s="16">
        <f t="shared" si="197"/>
        <v>5758.0490000000027</v>
      </c>
      <c r="AL868" s="16">
        <f>_xlfn.XLOOKUP($AE868,Y!$W:$W,Y!$AC:$AC,,-1,)</f>
        <v>21542.54</v>
      </c>
      <c r="AM868" s="75">
        <f t="shared" si="198"/>
        <v>9.7205389893670835E-2</v>
      </c>
      <c r="AN868" s="75">
        <f t="shared" si="199"/>
        <v>7.9349278218817293E-2</v>
      </c>
      <c r="AO868" s="73">
        <f t="shared" si="201"/>
        <v>0.64362182918077437</v>
      </c>
      <c r="AP868" s="73">
        <f t="shared" si="202"/>
        <v>1.4160400769825632E-2</v>
      </c>
      <c r="AQ868" s="73">
        <f t="shared" si="203"/>
        <v>0.26728737651177636</v>
      </c>
    </row>
    <row r="869" spans="12:43">
      <c r="L869" s="96">
        <v>41730</v>
      </c>
      <c r="M869" s="342">
        <v>17508.400000000001</v>
      </c>
      <c r="N869" s="342">
        <v>10167.5</v>
      </c>
      <c r="O869" s="342">
        <v>12026.4</v>
      </c>
      <c r="P869" s="364">
        <v>18106.900000000001</v>
      </c>
      <c r="Q869" s="316">
        <v>10406.5</v>
      </c>
      <c r="R869" s="316">
        <v>12437.5</v>
      </c>
      <c r="S869" s="342">
        <v>414.23700000000002</v>
      </c>
      <c r="T869" s="342">
        <v>307.38299999999998</v>
      </c>
      <c r="V869" s="16">
        <f t="shared" si="205"/>
        <v>-499.03400000000011</v>
      </c>
      <c r="W869" s="16">
        <f>_xlfn.XLOOKUP($L869,Y!$W:$W,Y!$AC:$AC,,-1,)</f>
        <v>17432.909</v>
      </c>
      <c r="X869" s="73">
        <f t="shared" si="192"/>
        <v>1.0043303730891959</v>
      </c>
      <c r="Y869" s="73">
        <f t="shared" si="193"/>
        <v>1.0386619926714469</v>
      </c>
      <c r="Z869" s="2">
        <f t="shared" si="194"/>
        <v>0.59694569621168792</v>
      </c>
      <c r="AA869" s="73">
        <f t="shared" si="204"/>
        <v>-2.8625974012713547E-2</v>
      </c>
      <c r="AD869" s="11">
        <f>_xlfn.XLOOKUP($L869,Y!$W:$W,Y!$AE:$AE,,-1,)</f>
        <v>5.5256680977402883E-2</v>
      </c>
      <c r="AE869" s="96">
        <v>43677</v>
      </c>
      <c r="AF869" s="342">
        <v>3779.1019999999999</v>
      </c>
      <c r="AG869" s="342">
        <v>2080.6999999999998</v>
      </c>
      <c r="AH869" s="16">
        <f t="shared" si="200"/>
        <v>1698.402</v>
      </c>
      <c r="AI869" s="16">
        <f t="shared" si="195"/>
        <v>13878.599999999999</v>
      </c>
      <c r="AJ869" s="16">
        <f t="shared" si="196"/>
        <v>291.70000000000073</v>
      </c>
      <c r="AK869" s="16">
        <f t="shared" si="197"/>
        <v>5771.4000000000015</v>
      </c>
      <c r="AL869" s="16">
        <f>_xlfn.XLOOKUP($AE869,Y!$W:$W,Y!$AC:$AC,,-1,)</f>
        <v>21542.54</v>
      </c>
      <c r="AM869" s="75">
        <f t="shared" si="198"/>
        <v>9.6585639390712505E-2</v>
      </c>
      <c r="AN869" s="75">
        <f t="shared" si="199"/>
        <v>7.883944975847787E-2</v>
      </c>
      <c r="AO869" s="73">
        <f t="shared" si="201"/>
        <v>0.64424157968373263</v>
      </c>
      <c r="AP869" s="73">
        <f t="shared" si="202"/>
        <v>1.3540650266867358E-2</v>
      </c>
      <c r="AQ869" s="73">
        <f t="shared" si="203"/>
        <v>0.26790712701473463</v>
      </c>
    </row>
    <row r="870" spans="12:43">
      <c r="L870" s="96">
        <v>41760</v>
      </c>
      <c r="M870" s="342">
        <v>17517</v>
      </c>
      <c r="N870" s="342">
        <v>10182.5</v>
      </c>
      <c r="O870" s="342">
        <v>11939.2</v>
      </c>
      <c r="P870" s="364">
        <v>18238.599999999999</v>
      </c>
      <c r="Q870" s="316">
        <v>10481.5</v>
      </c>
      <c r="R870" s="316">
        <v>12431</v>
      </c>
      <c r="S870" s="342">
        <v>199.88900000000001</v>
      </c>
      <c r="T870" s="342">
        <v>329.86</v>
      </c>
      <c r="V870" s="16">
        <f t="shared" si="205"/>
        <v>-490.27299999999968</v>
      </c>
      <c r="W870" s="16">
        <f>_xlfn.XLOOKUP($L870,Y!$W:$W,Y!$AC:$AC,,-1,)</f>
        <v>17432.909</v>
      </c>
      <c r="X870" s="73">
        <f t="shared" si="192"/>
        <v>1.0048236929361589</v>
      </c>
      <c r="Y870" s="73">
        <f t="shared" si="193"/>
        <v>1.0462166698627291</v>
      </c>
      <c r="Z870" s="2">
        <f t="shared" si="194"/>
        <v>0.60124790417938856</v>
      </c>
      <c r="AA870" s="73">
        <f t="shared" si="204"/>
        <v>-2.8123418759313186E-2</v>
      </c>
      <c r="AD870" s="11">
        <f>_xlfn.XLOOKUP($L870,Y!$W:$W,Y!$AE:$AE,,-1,)</f>
        <v>5.5256680977402883E-2</v>
      </c>
      <c r="AE870" s="96">
        <v>43684</v>
      </c>
      <c r="AF870" s="342">
        <v>3781.5430000000001</v>
      </c>
      <c r="AG870" s="342">
        <v>2080.7040000000002</v>
      </c>
      <c r="AH870" s="16">
        <f t="shared" si="200"/>
        <v>1700.8389999999999</v>
      </c>
      <c r="AI870" s="16">
        <f t="shared" si="195"/>
        <v>13965.896000000001</v>
      </c>
      <c r="AJ870" s="16">
        <f t="shared" si="196"/>
        <v>590.40399999999863</v>
      </c>
      <c r="AK870" s="16">
        <f t="shared" si="197"/>
        <v>5823.496000000001</v>
      </c>
      <c r="AL870" s="16">
        <f>_xlfn.XLOOKUP($AE870,Y!$W:$W,Y!$AC:$AC,,-1,)</f>
        <v>21542.54</v>
      </c>
      <c r="AM870" s="75">
        <f t="shared" si="198"/>
        <v>9.6585825069838566E-2</v>
      </c>
      <c r="AN870" s="75">
        <f t="shared" si="199"/>
        <v>7.8952574766021091E-2</v>
      </c>
      <c r="AO870" s="73">
        <f t="shared" si="201"/>
        <v>0.64829384093054954</v>
      </c>
      <c r="AP870" s="73">
        <f t="shared" si="202"/>
        <v>2.7406424683440237E-2</v>
      </c>
      <c r="AQ870" s="73">
        <f t="shared" si="203"/>
        <v>0.27032541195235105</v>
      </c>
    </row>
    <row r="871" spans="12:43">
      <c r="L871" s="96">
        <v>41791</v>
      </c>
      <c r="M871" s="342">
        <v>17632.599999999999</v>
      </c>
      <c r="N871" s="342">
        <v>10190.799999999999</v>
      </c>
      <c r="O871" s="342">
        <v>12047.5</v>
      </c>
      <c r="P871" s="364">
        <v>18306.8</v>
      </c>
      <c r="Q871" s="316">
        <v>10464.799999999999</v>
      </c>
      <c r="R871" s="316">
        <v>12508.2</v>
      </c>
      <c r="S871" s="342">
        <v>323.64600000000002</v>
      </c>
      <c r="T871" s="342">
        <v>253.12700000000001</v>
      </c>
      <c r="V871" s="16">
        <f t="shared" si="205"/>
        <v>-536.25499999999965</v>
      </c>
      <c r="W871" s="16">
        <f>_xlfn.XLOOKUP($L871,Y!$W:$W,Y!$AC:$AC,,-1,)</f>
        <v>17432.909</v>
      </c>
      <c r="X871" s="73">
        <f t="shared" si="192"/>
        <v>1.011454829483708</v>
      </c>
      <c r="Y871" s="73">
        <f t="shared" si="193"/>
        <v>1.0501288109746916</v>
      </c>
      <c r="Z871" s="2">
        <f t="shared" si="194"/>
        <v>0.60028994587191387</v>
      </c>
      <c r="AA871" s="73">
        <f t="shared" si="204"/>
        <v>-3.0761073782923989E-2</v>
      </c>
      <c r="AD871" s="11">
        <f>_xlfn.XLOOKUP($L871,Y!$W:$W,Y!$AE:$AE,,-1,)</f>
        <v>5.5256680977402883E-2</v>
      </c>
      <c r="AE871" s="96">
        <v>43691</v>
      </c>
      <c r="AF871" s="342">
        <v>3786.018</v>
      </c>
      <c r="AG871" s="342">
        <v>2080.71</v>
      </c>
      <c r="AH871" s="16">
        <f t="shared" si="200"/>
        <v>1705.308</v>
      </c>
      <c r="AI871" s="16">
        <f t="shared" si="195"/>
        <v>13965.89</v>
      </c>
      <c r="AJ871" s="16">
        <f t="shared" si="196"/>
        <v>590.40999999999985</v>
      </c>
      <c r="AK871" s="16">
        <f t="shared" si="197"/>
        <v>5823.49</v>
      </c>
      <c r="AL871" s="16">
        <f>_xlfn.XLOOKUP($AE871,Y!$W:$W,Y!$AC:$AC,,-1,)</f>
        <v>21542.54</v>
      </c>
      <c r="AM871" s="75">
        <f t="shared" si="198"/>
        <v>9.6586103588527622E-2</v>
      </c>
      <c r="AN871" s="75">
        <f t="shared" si="199"/>
        <v>7.9160024769595411E-2</v>
      </c>
      <c r="AO871" s="73">
        <f t="shared" si="201"/>
        <v>0.64829356241186042</v>
      </c>
      <c r="AP871" s="73">
        <f t="shared" si="202"/>
        <v>2.7406703202129359E-2</v>
      </c>
      <c r="AQ871" s="73">
        <f t="shared" si="203"/>
        <v>0.27032513343366193</v>
      </c>
    </row>
    <row r="872" spans="12:43">
      <c r="L872" s="96">
        <v>41821</v>
      </c>
      <c r="M872" s="342">
        <v>17687.099999999999</v>
      </c>
      <c r="N872" s="342">
        <v>10247.200000000001</v>
      </c>
      <c r="O872" s="342">
        <v>12126.2</v>
      </c>
      <c r="P872" s="364">
        <v>18319.5</v>
      </c>
      <c r="Q872" s="316">
        <v>10498.8</v>
      </c>
      <c r="R872" s="316">
        <v>12559.8</v>
      </c>
      <c r="S872" s="342">
        <v>214.49299999999999</v>
      </c>
      <c r="T872" s="342">
        <v>309.113</v>
      </c>
      <c r="V872" s="16">
        <f t="shared" si="205"/>
        <v>-533.27799999999934</v>
      </c>
      <c r="W872" s="16">
        <f>_xlfn.XLOOKUP($L872,Y!$W:$W,Y!$AC:$AC,,-1,)</f>
        <v>17721.656999999999</v>
      </c>
      <c r="X872" s="73">
        <f t="shared" si="192"/>
        <v>0.99805001304336272</v>
      </c>
      <c r="Y872" s="73">
        <f t="shared" si="193"/>
        <v>1.0337351637039358</v>
      </c>
      <c r="Z872" s="2">
        <f t="shared" si="194"/>
        <v>0.59242767197220891</v>
      </c>
      <c r="AA872" s="73">
        <f t="shared" si="204"/>
        <v>-3.0091881363012465E-2</v>
      </c>
      <c r="AD872" s="11">
        <f>_xlfn.XLOOKUP($L872,Y!$W:$W,Y!$AE:$AE,,-1,)</f>
        <v>4.9738997698089538E-2</v>
      </c>
      <c r="AE872" s="96">
        <v>43698</v>
      </c>
      <c r="AF872" s="342">
        <v>3764.866</v>
      </c>
      <c r="AG872" s="342">
        <v>2088.92</v>
      </c>
      <c r="AH872" s="16">
        <f t="shared" si="200"/>
        <v>1675.9459999999999</v>
      </c>
      <c r="AI872" s="16">
        <f t="shared" si="195"/>
        <v>13957.68</v>
      </c>
      <c r="AJ872" s="16">
        <f t="shared" si="196"/>
        <v>598.61999999999898</v>
      </c>
      <c r="AK872" s="16">
        <f t="shared" si="197"/>
        <v>5815.2800000000007</v>
      </c>
      <c r="AL872" s="16">
        <f>_xlfn.XLOOKUP($AE872,Y!$W:$W,Y!$AC:$AC,,-1,)</f>
        <v>21542.54</v>
      </c>
      <c r="AM872" s="75">
        <f t="shared" si="198"/>
        <v>9.6967209994736001E-2</v>
      </c>
      <c r="AN872" s="75">
        <f t="shared" si="199"/>
        <v>7.7797047144858494E-2</v>
      </c>
      <c r="AO872" s="73">
        <f t="shared" si="201"/>
        <v>0.64791245600565206</v>
      </c>
      <c r="AP872" s="73">
        <f t="shared" si="202"/>
        <v>2.7787809608337686E-2</v>
      </c>
      <c r="AQ872" s="73">
        <f t="shared" si="203"/>
        <v>0.26994402702745363</v>
      </c>
    </row>
    <row r="873" spans="12:43">
      <c r="L873" s="96">
        <v>41852</v>
      </c>
      <c r="M873" s="342">
        <v>17749.2</v>
      </c>
      <c r="N873" s="342">
        <v>10313</v>
      </c>
      <c r="O873" s="342">
        <v>12140.1</v>
      </c>
      <c r="P873" s="364">
        <v>18517.3</v>
      </c>
      <c r="Q873" s="316">
        <v>10625</v>
      </c>
      <c r="R873" s="316">
        <v>12665.5</v>
      </c>
      <c r="S873" s="342">
        <v>194.24799999999999</v>
      </c>
      <c r="T873" s="342">
        <v>322.92500000000001</v>
      </c>
      <c r="V873" s="16">
        <f t="shared" si="205"/>
        <v>-514.04999999999973</v>
      </c>
      <c r="W873" s="16">
        <f>_xlfn.XLOOKUP($L873,Y!$W:$W,Y!$AC:$AC,,-1,)</f>
        <v>17721.656999999999</v>
      </c>
      <c r="X873" s="73">
        <f t="shared" si="192"/>
        <v>1.0015542000389694</v>
      </c>
      <c r="Y873" s="73">
        <f t="shared" si="193"/>
        <v>1.0448966482084605</v>
      </c>
      <c r="Z873" s="2">
        <f t="shared" si="194"/>
        <v>0.59954890222737078</v>
      </c>
      <c r="AA873" s="73">
        <f t="shared" si="204"/>
        <v>-2.9006881241409859E-2</v>
      </c>
      <c r="AD873" s="11">
        <f>_xlfn.XLOOKUP($L873,Y!$W:$W,Y!$AE:$AE,,-1,)</f>
        <v>4.9738997698089538E-2</v>
      </c>
      <c r="AE873" s="96">
        <v>43705</v>
      </c>
      <c r="AF873" s="342">
        <v>3759.9459999999999</v>
      </c>
      <c r="AG873" s="342">
        <v>2095.13</v>
      </c>
      <c r="AH873" s="16">
        <f t="shared" si="200"/>
        <v>1664.8159999999998</v>
      </c>
      <c r="AI873" s="16">
        <f t="shared" si="195"/>
        <v>13951.470000000001</v>
      </c>
      <c r="AJ873" s="16">
        <f t="shared" si="196"/>
        <v>604.82999999999811</v>
      </c>
      <c r="AK873" s="16">
        <f t="shared" si="197"/>
        <v>5809.0700000000015</v>
      </c>
      <c r="AL873" s="16">
        <f>_xlfn.XLOOKUP($AE873,Y!$W:$W,Y!$AC:$AC,,-1,)</f>
        <v>21542.54</v>
      </c>
      <c r="AM873" s="75">
        <f t="shared" si="198"/>
        <v>9.7255476837921614E-2</v>
      </c>
      <c r="AN873" s="75">
        <f t="shared" si="199"/>
        <v>7.7280394976636912E-2</v>
      </c>
      <c r="AO873" s="73">
        <f t="shared" si="201"/>
        <v>0.64762418916246645</v>
      </c>
      <c r="AP873" s="73">
        <f t="shared" si="202"/>
        <v>2.8076076451523269E-2</v>
      </c>
      <c r="AQ873" s="73">
        <f t="shared" si="203"/>
        <v>0.26965576018426801</v>
      </c>
    </row>
    <row r="874" spans="12:43">
      <c r="L874" s="96">
        <v>41883</v>
      </c>
      <c r="M874" s="342">
        <v>17824.099999999999</v>
      </c>
      <c r="N874" s="342">
        <v>10352.799999999999</v>
      </c>
      <c r="O874" s="342">
        <v>12264.3</v>
      </c>
      <c r="P874" s="364">
        <v>18451</v>
      </c>
      <c r="Q874" s="316">
        <v>10592.5</v>
      </c>
      <c r="R874" s="316">
        <v>12695.6</v>
      </c>
      <c r="S874" s="342">
        <v>351.245</v>
      </c>
      <c r="T874" s="342">
        <v>245.441</v>
      </c>
      <c r="V874" s="16">
        <f t="shared" si="205"/>
        <v>-483.35999999999967</v>
      </c>
      <c r="W874" s="16">
        <f>_xlfn.XLOOKUP($L874,Y!$W:$W,Y!$AC:$AC,,-1,)</f>
        <v>17721.656999999999</v>
      </c>
      <c r="X874" s="73">
        <f t="shared" si="192"/>
        <v>1.0057806671238474</v>
      </c>
      <c r="Y874" s="73">
        <f t="shared" si="193"/>
        <v>1.0411554630585618</v>
      </c>
      <c r="Z874" s="2">
        <f t="shared" si="194"/>
        <v>0.59771498793820466</v>
      </c>
      <c r="AA874" s="73">
        <f t="shared" si="204"/>
        <v>-2.7275101871117341E-2</v>
      </c>
      <c r="AD874" s="11">
        <f>_xlfn.XLOOKUP($L874,Y!$W:$W,Y!$AE:$AE,,-1,)</f>
        <v>4.9738997698089538E-2</v>
      </c>
      <c r="AE874" s="96">
        <v>43712</v>
      </c>
      <c r="AF874" s="342">
        <v>3761.5079999999998</v>
      </c>
      <c r="AG874" s="342">
        <v>2095.1640000000002</v>
      </c>
      <c r="AH874" s="16">
        <f t="shared" si="200"/>
        <v>1666.3439999999996</v>
      </c>
      <c r="AI874" s="16">
        <f t="shared" si="195"/>
        <v>14243.335999999999</v>
      </c>
      <c r="AJ874" s="16">
        <f t="shared" si="196"/>
        <v>512.26400000000103</v>
      </c>
      <c r="AK874" s="16">
        <f t="shared" si="197"/>
        <v>5868.6360000000004</v>
      </c>
      <c r="AL874" s="16">
        <f>_xlfn.XLOOKUP($AE874,Y!$W:$W,Y!$AC:$AC,,-1,)</f>
        <v>21542.54</v>
      </c>
      <c r="AM874" s="75">
        <f t="shared" si="198"/>
        <v>9.7257055110493013E-2</v>
      </c>
      <c r="AN874" s="75">
        <f t="shared" si="199"/>
        <v>7.7351324402786276E-2</v>
      </c>
      <c r="AO874" s="73">
        <f t="shared" si="201"/>
        <v>0.66117254511306456</v>
      </c>
      <c r="AP874" s="73">
        <f t="shared" si="202"/>
        <v>2.377918295614171E-2</v>
      </c>
      <c r="AQ874" s="73">
        <f t="shared" si="203"/>
        <v>0.27242080088977438</v>
      </c>
    </row>
    <row r="875" spans="12:43">
      <c r="L875" s="96">
        <v>41913</v>
      </c>
      <c r="M875" s="342">
        <v>17937.2</v>
      </c>
      <c r="N875" s="342">
        <v>10411.700000000001</v>
      </c>
      <c r="O875" s="342">
        <v>12348.9</v>
      </c>
      <c r="P875" s="364">
        <v>18672.599999999999</v>
      </c>
      <c r="Q875" s="316">
        <v>10702</v>
      </c>
      <c r="R875" s="316">
        <v>12855.2</v>
      </c>
      <c r="S875" s="342">
        <v>212.71899999999999</v>
      </c>
      <c r="T875" s="342">
        <v>334.43200000000002</v>
      </c>
      <c r="V875" s="16">
        <f t="shared" si="205"/>
        <v>-514.48599999999942</v>
      </c>
      <c r="W875" s="16">
        <f>_xlfn.XLOOKUP($L875,Y!$W:$W,Y!$AC:$AC,,-1,)</f>
        <v>17849.912</v>
      </c>
      <c r="X875" s="73">
        <f t="shared" si="192"/>
        <v>1.0048901081417096</v>
      </c>
      <c r="Y875" s="73">
        <f t="shared" si="193"/>
        <v>1.0460891908038537</v>
      </c>
      <c r="Z875" s="2">
        <f t="shared" si="194"/>
        <v>0.59955477651654532</v>
      </c>
      <c r="AA875" s="73">
        <f t="shared" si="204"/>
        <v>-2.8822887194065686E-2</v>
      </c>
      <c r="AD875" s="11">
        <f>_xlfn.XLOOKUP($L875,Y!$W:$W,Y!$AE:$AE,,-1,)</f>
        <v>2.2702505615013635E-2</v>
      </c>
      <c r="AE875" s="96">
        <v>43719</v>
      </c>
      <c r="AF875" s="342">
        <v>3769.6729999999998</v>
      </c>
      <c r="AG875" s="342">
        <v>2101.1689999999999</v>
      </c>
      <c r="AH875" s="16">
        <f t="shared" si="200"/>
        <v>1668.5039999999999</v>
      </c>
      <c r="AI875" s="16">
        <f t="shared" si="195"/>
        <v>14237.331</v>
      </c>
      <c r="AJ875" s="16">
        <f t="shared" si="196"/>
        <v>518.26900000000023</v>
      </c>
      <c r="AK875" s="16">
        <f t="shared" si="197"/>
        <v>5862.6310000000012</v>
      </c>
      <c r="AL875" s="16">
        <f>_xlfn.XLOOKUP($AE875,Y!$W:$W,Y!$AC:$AC,,-1,)</f>
        <v>21542.54</v>
      </c>
      <c r="AM875" s="75">
        <f t="shared" si="198"/>
        <v>9.7535805898468789E-2</v>
      </c>
      <c r="AN875" s="75">
        <f t="shared" si="199"/>
        <v>7.7451591130850858E-2</v>
      </c>
      <c r="AO875" s="73">
        <f t="shared" si="201"/>
        <v>0.66089379432508888</v>
      </c>
      <c r="AP875" s="73">
        <f t="shared" si="202"/>
        <v>2.4057933744117462E-2</v>
      </c>
      <c r="AQ875" s="73">
        <f t="shared" si="203"/>
        <v>0.27214205010179865</v>
      </c>
    </row>
    <row r="876" spans="12:43">
      <c r="L876" s="96">
        <v>41944</v>
      </c>
      <c r="M876" s="342">
        <v>18005.5</v>
      </c>
      <c r="N876" s="342">
        <v>10477.200000000001</v>
      </c>
      <c r="O876" s="342">
        <v>12329.4</v>
      </c>
      <c r="P876" s="364">
        <v>18862.400000000001</v>
      </c>
      <c r="Q876" s="316">
        <v>10824.7</v>
      </c>
      <c r="R876" s="316">
        <v>12916.2</v>
      </c>
      <c r="S876" s="342">
        <v>191.43600000000001</v>
      </c>
      <c r="T876" s="342">
        <v>248.25399999999999</v>
      </c>
      <c r="V876" s="16">
        <f t="shared" si="205"/>
        <v>-436.07799999999997</v>
      </c>
      <c r="W876" s="16">
        <f>_xlfn.XLOOKUP($L876,Y!$W:$W,Y!$AC:$AC,,-1,)</f>
        <v>17849.912</v>
      </c>
      <c r="X876" s="73">
        <f t="shared" si="192"/>
        <v>1.0087164575377179</v>
      </c>
      <c r="Y876" s="73">
        <f t="shared" si="193"/>
        <v>1.0567222964460554</v>
      </c>
      <c r="Z876" s="2">
        <f t="shared" si="194"/>
        <v>0.60642875998492318</v>
      </c>
      <c r="AA876" s="73">
        <f t="shared" si="204"/>
        <v>-2.4430260496522332E-2</v>
      </c>
      <c r="AD876" s="11">
        <f>_xlfn.XLOOKUP($L876,Y!$W:$W,Y!$AE:$AE,,-1,)</f>
        <v>2.2702505615013635E-2</v>
      </c>
      <c r="AE876" s="96">
        <v>43726</v>
      </c>
      <c r="AF876" s="342">
        <v>3844.6950000000002</v>
      </c>
      <c r="AG876" s="342">
        <v>2105.826</v>
      </c>
      <c r="AH876" s="16">
        <f t="shared" si="200"/>
        <v>1738.8690000000001</v>
      </c>
      <c r="AI876" s="16">
        <f t="shared" si="195"/>
        <v>14232.673999999999</v>
      </c>
      <c r="AJ876" s="16">
        <f t="shared" si="196"/>
        <v>522.9260000000013</v>
      </c>
      <c r="AK876" s="16">
        <f t="shared" si="197"/>
        <v>5857.9740000000002</v>
      </c>
      <c r="AL876" s="16">
        <f>_xlfn.XLOOKUP($AE876,Y!$W:$W,Y!$AC:$AC,,-1,)</f>
        <v>21542.54</v>
      </c>
      <c r="AM876" s="75">
        <f t="shared" si="198"/>
        <v>9.7751982820967254E-2</v>
      </c>
      <c r="AN876" s="75">
        <f t="shared" si="199"/>
        <v>8.0717919056898582E-2</v>
      </c>
      <c r="AO876" s="73">
        <f t="shared" si="201"/>
        <v>0.66067761740259034</v>
      </c>
      <c r="AP876" s="73">
        <f t="shared" si="202"/>
        <v>2.4274110666615972E-2</v>
      </c>
      <c r="AQ876" s="73">
        <f t="shared" si="203"/>
        <v>0.27192587317930011</v>
      </c>
    </row>
    <row r="877" spans="12:43">
      <c r="L877" s="96">
        <v>41974</v>
      </c>
      <c r="M877" s="342">
        <v>18141.400000000001</v>
      </c>
      <c r="N877" s="342">
        <v>10578.6</v>
      </c>
      <c r="O877" s="342">
        <v>12480.7</v>
      </c>
      <c r="P877" s="364">
        <v>18968.599999999999</v>
      </c>
      <c r="Q877" s="316">
        <v>10902.1</v>
      </c>
      <c r="R877" s="316">
        <v>13049.8</v>
      </c>
      <c r="S877" s="342">
        <v>335.327</v>
      </c>
      <c r="T877" s="342">
        <v>333.46300000000002</v>
      </c>
      <c r="V877" s="16">
        <f t="shared" si="205"/>
        <v>-487.43399999999883</v>
      </c>
      <c r="W877" s="16">
        <f>_xlfn.XLOOKUP($L877,Y!$W:$W,Y!$AC:$AC,,-1,)</f>
        <v>17849.912</v>
      </c>
      <c r="X877" s="73">
        <f t="shared" si="192"/>
        <v>1.0163299404501267</v>
      </c>
      <c r="Y877" s="73">
        <f t="shared" si="193"/>
        <v>1.0626719056093945</v>
      </c>
      <c r="Z877" s="2">
        <f t="shared" si="194"/>
        <v>0.61076491581583148</v>
      </c>
      <c r="AA877" s="73">
        <f t="shared" si="204"/>
        <v>-2.7307361515283596E-2</v>
      </c>
      <c r="AD877" s="11">
        <f>_xlfn.XLOOKUP($L877,Y!$W:$W,Y!$AE:$AE,,-1,)</f>
        <v>2.2702505615013635E-2</v>
      </c>
      <c r="AE877" s="96">
        <v>43733</v>
      </c>
      <c r="AF877" s="342">
        <v>3857.7150000000001</v>
      </c>
      <c r="AG877" s="342">
        <v>2107.683</v>
      </c>
      <c r="AH877" s="16">
        <f t="shared" si="200"/>
        <v>1750.0320000000002</v>
      </c>
      <c r="AI877" s="16">
        <f t="shared" si="195"/>
        <v>14230.816999999999</v>
      </c>
      <c r="AJ877" s="16">
        <f t="shared" si="196"/>
        <v>524.78300000000127</v>
      </c>
      <c r="AK877" s="16">
        <f t="shared" si="197"/>
        <v>5856.1170000000002</v>
      </c>
      <c r="AL877" s="16">
        <f>_xlfn.XLOOKUP($AE877,Y!$W:$W,Y!$AC:$AC,,-1,)</f>
        <v>21542.54</v>
      </c>
      <c r="AM877" s="75">
        <f t="shared" si="198"/>
        <v>9.7838184355233879E-2</v>
      </c>
      <c r="AN877" s="75">
        <f t="shared" si="199"/>
        <v>8.1236103077910043E-2</v>
      </c>
      <c r="AO877" s="73">
        <f t="shared" si="201"/>
        <v>0.66059141586832371</v>
      </c>
      <c r="AP877" s="73">
        <f t="shared" si="202"/>
        <v>2.436031220088259E-2</v>
      </c>
      <c r="AQ877" s="73">
        <f t="shared" si="203"/>
        <v>0.27183967164503348</v>
      </c>
    </row>
    <row r="878" spans="12:43">
      <c r="L878" s="96">
        <v>42005</v>
      </c>
      <c r="M878" s="342">
        <v>18082.3</v>
      </c>
      <c r="N878" s="342">
        <v>10539.6</v>
      </c>
      <c r="O878" s="342">
        <v>12391.9</v>
      </c>
      <c r="P878" s="364">
        <v>19356</v>
      </c>
      <c r="Q878" s="316">
        <v>11082.8</v>
      </c>
      <c r="R878" s="316">
        <v>13264.8</v>
      </c>
      <c r="S878" s="342">
        <v>306.74200000000002</v>
      </c>
      <c r="T878" s="342">
        <v>321.738</v>
      </c>
      <c r="V878" s="16">
        <f t="shared" si="205"/>
        <v>-492.17999999999938</v>
      </c>
      <c r="W878" s="16">
        <f>_xlfn.XLOOKUP($L878,Y!$W:$W,Y!$AC:$AC,,-1,)</f>
        <v>17984.178</v>
      </c>
      <c r="X878" s="73">
        <f t="shared" si="192"/>
        <v>1.0054560180620988</v>
      </c>
      <c r="Y878" s="73">
        <f t="shared" si="193"/>
        <v>1.0762793829109121</v>
      </c>
      <c r="Z878" s="2">
        <f t="shared" si="194"/>
        <v>0.6162527973199553</v>
      </c>
      <c r="AA878" s="73">
        <f t="shared" si="204"/>
        <v>-2.7367389268500311E-2</v>
      </c>
      <c r="AD878" s="11">
        <f>_xlfn.XLOOKUP($L878,Y!$W:$W,Y!$AE:$AE,,-1,)</f>
        <v>3.1764305059085451E-2</v>
      </c>
      <c r="AE878" s="96">
        <v>43740</v>
      </c>
      <c r="AF878" s="342">
        <v>3945.8310000000001</v>
      </c>
      <c r="AG878" s="342">
        <v>2117.13</v>
      </c>
      <c r="AH878" s="16">
        <f t="shared" si="200"/>
        <v>1828.701</v>
      </c>
      <c r="AI878" s="16">
        <f t="shared" si="195"/>
        <v>14388.07</v>
      </c>
      <c r="AJ878" s="16">
        <f t="shared" si="196"/>
        <v>474.53000000000065</v>
      </c>
      <c r="AK878" s="16">
        <f t="shared" si="197"/>
        <v>6028.67</v>
      </c>
      <c r="AL878" s="16">
        <f>_xlfn.XLOOKUP($AE878,Y!$W:$W,Y!$AC:$AC,,-1,)</f>
        <v>21726.778999999999</v>
      </c>
      <c r="AM878" s="75">
        <f t="shared" si="198"/>
        <v>9.7443343994984263E-2</v>
      </c>
      <c r="AN878" s="75">
        <f t="shared" si="199"/>
        <v>8.4168067434201826E-2</v>
      </c>
      <c r="AO878" s="73">
        <f t="shared" si="201"/>
        <v>0.66222747513563796</v>
      </c>
      <c r="AP878" s="73">
        <f t="shared" si="202"/>
        <v>2.1840789193833136E-2</v>
      </c>
      <c r="AQ878" s="73">
        <f t="shared" si="203"/>
        <v>0.27747647269758674</v>
      </c>
    </row>
    <row r="879" spans="12:43">
      <c r="L879" s="96">
        <v>42036</v>
      </c>
      <c r="M879" s="342">
        <v>18155.900000000001</v>
      </c>
      <c r="N879" s="342">
        <v>10628.7</v>
      </c>
      <c r="O879" s="342">
        <v>12478.6</v>
      </c>
      <c r="P879" s="364">
        <v>19127.900000000001</v>
      </c>
      <c r="Q879" s="316">
        <v>11031.1</v>
      </c>
      <c r="R879" s="316">
        <v>13146.7</v>
      </c>
      <c r="S879" s="342">
        <v>139.38800000000001</v>
      </c>
      <c r="T879" s="342">
        <v>331.74700000000001</v>
      </c>
      <c r="V879" s="16">
        <f t="shared" si="205"/>
        <v>-491.00799999999936</v>
      </c>
      <c r="W879" s="16">
        <f>_xlfn.XLOOKUP($L879,Y!$W:$W,Y!$AC:$AC,,-1,)</f>
        <v>17984.178</v>
      </c>
      <c r="X879" s="73">
        <f t="shared" si="192"/>
        <v>1.0095485042463437</v>
      </c>
      <c r="Y879" s="73">
        <f t="shared" si="193"/>
        <v>1.0635960120056642</v>
      </c>
      <c r="Z879" s="2">
        <f t="shared" si="194"/>
        <v>0.61337804819325081</v>
      </c>
      <c r="AA879" s="73">
        <f t="shared" si="204"/>
        <v>-2.7302220874370758E-2</v>
      </c>
      <c r="AD879" s="11">
        <f>_xlfn.XLOOKUP($L879,Y!$W:$W,Y!$AE:$AE,,-1,)</f>
        <v>3.1764305059085451E-2</v>
      </c>
      <c r="AE879" s="96">
        <v>43747</v>
      </c>
      <c r="AF879" s="342">
        <v>3949.9549999999999</v>
      </c>
      <c r="AG879" s="342">
        <v>2121.4850000000001</v>
      </c>
      <c r="AH879" s="16">
        <f t="shared" si="200"/>
        <v>1828.4699999999998</v>
      </c>
      <c r="AI879" s="16">
        <f t="shared" si="195"/>
        <v>14383.715</v>
      </c>
      <c r="AJ879" s="16">
        <f t="shared" si="196"/>
        <v>478.88500000000022</v>
      </c>
      <c r="AK879" s="16">
        <f t="shared" si="197"/>
        <v>6024.3150000000005</v>
      </c>
      <c r="AL879" s="16">
        <f>_xlfn.XLOOKUP($AE879,Y!$W:$W,Y!$AC:$AC,,-1,)</f>
        <v>21726.778999999999</v>
      </c>
      <c r="AM879" s="75">
        <f t="shared" si="198"/>
        <v>9.7643787880384858E-2</v>
      </c>
      <c r="AN879" s="75">
        <f t="shared" si="199"/>
        <v>8.4157435393437743E-2</v>
      </c>
      <c r="AO879" s="73">
        <f t="shared" si="201"/>
        <v>0.66202703125023732</v>
      </c>
      <c r="AP879" s="73">
        <f t="shared" si="202"/>
        <v>2.2041233079233707E-2</v>
      </c>
      <c r="AQ879" s="73">
        <f t="shared" si="203"/>
        <v>0.27727602881218616</v>
      </c>
    </row>
    <row r="880" spans="12:43">
      <c r="L880" s="96">
        <v>42064</v>
      </c>
      <c r="M880" s="342">
        <v>18152.099999999999</v>
      </c>
      <c r="N880" s="342">
        <v>10645</v>
      </c>
      <c r="O880" s="342">
        <v>12630.1</v>
      </c>
      <c r="P880" s="364">
        <v>19170</v>
      </c>
      <c r="Q880" s="316">
        <v>11068.6</v>
      </c>
      <c r="R880" s="316">
        <v>13338.4</v>
      </c>
      <c r="S880" s="342">
        <v>234.18700000000001</v>
      </c>
      <c r="T880" s="342">
        <v>287.10500000000002</v>
      </c>
      <c r="V880" s="16">
        <f t="shared" si="205"/>
        <v>-507.03099999999995</v>
      </c>
      <c r="W880" s="16">
        <f>_xlfn.XLOOKUP($L880,Y!$W:$W,Y!$AC:$AC,,-1,)</f>
        <v>17984.178</v>
      </c>
      <c r="X880" s="73">
        <f t="shared" si="192"/>
        <v>1.0093372074053093</v>
      </c>
      <c r="Y880" s="73">
        <f t="shared" si="193"/>
        <v>1.0659369585865976</v>
      </c>
      <c r="Z880" s="2">
        <f t="shared" si="194"/>
        <v>0.61546321438766904</v>
      </c>
      <c r="AA880" s="73">
        <f t="shared" si="204"/>
        <v>-2.8193170685921812E-2</v>
      </c>
      <c r="AD880" s="11">
        <f>_xlfn.XLOOKUP($L880,Y!$W:$W,Y!$AE:$AE,,-1,)</f>
        <v>3.1764305059085451E-2</v>
      </c>
      <c r="AE880" s="96">
        <v>43754</v>
      </c>
      <c r="AF880" s="342">
        <v>3966.471</v>
      </c>
      <c r="AG880" s="342">
        <v>2123.085</v>
      </c>
      <c r="AH880" s="16">
        <f t="shared" si="200"/>
        <v>1843.386</v>
      </c>
      <c r="AI880" s="16">
        <f t="shared" si="195"/>
        <v>14382.115000000002</v>
      </c>
      <c r="AJ880" s="16">
        <f t="shared" si="196"/>
        <v>480.48499999999876</v>
      </c>
      <c r="AK880" s="16">
        <f t="shared" si="197"/>
        <v>6022.715000000002</v>
      </c>
      <c r="AL880" s="16">
        <f>_xlfn.XLOOKUP($AE880,Y!$W:$W,Y!$AC:$AC,,-1,)</f>
        <v>21726.778999999999</v>
      </c>
      <c r="AM880" s="75">
        <f t="shared" si="198"/>
        <v>9.7717429721174975E-2</v>
      </c>
      <c r="AN880" s="75">
        <f t="shared" si="199"/>
        <v>8.4843961454203587E-2</v>
      </c>
      <c r="AO880" s="73">
        <f t="shared" si="201"/>
        <v>0.66195338940944737</v>
      </c>
      <c r="AP880" s="73">
        <f t="shared" si="202"/>
        <v>2.2114874920023755E-2</v>
      </c>
      <c r="AQ880" s="73">
        <f t="shared" si="203"/>
        <v>0.2772023869713961</v>
      </c>
    </row>
    <row r="881" spans="12:43">
      <c r="L881" s="96">
        <v>42095</v>
      </c>
      <c r="M881" s="342">
        <v>18152.599999999999</v>
      </c>
      <c r="N881" s="342">
        <v>10608.9</v>
      </c>
      <c r="O881" s="342">
        <v>12631.8</v>
      </c>
      <c r="P881" s="364">
        <v>19064.8</v>
      </c>
      <c r="Q881" s="316">
        <v>10983.6</v>
      </c>
      <c r="R881" s="316">
        <v>13266.6</v>
      </c>
      <c r="S881" s="342">
        <v>471.80099999999999</v>
      </c>
      <c r="T881" s="342">
        <v>315.09199999999998</v>
      </c>
      <c r="V881" s="16">
        <f t="shared" si="205"/>
        <v>-457.17599999999993</v>
      </c>
      <c r="W881" s="16">
        <f>_xlfn.XLOOKUP($L881,Y!$W:$W,Y!$AC:$AC,,-1,)</f>
        <v>18219.404999999999</v>
      </c>
      <c r="X881" s="73">
        <f t="shared" si="192"/>
        <v>0.99633330506676809</v>
      </c>
      <c r="Y881" s="73">
        <f t="shared" si="193"/>
        <v>1.0464008017824951</v>
      </c>
      <c r="Z881" s="2">
        <f t="shared" si="194"/>
        <v>0.60285173966987404</v>
      </c>
      <c r="AA881" s="73">
        <f t="shared" si="204"/>
        <v>-2.5092806268920416E-2</v>
      </c>
      <c r="AD881" s="11">
        <f>_xlfn.XLOOKUP($L881,Y!$W:$W,Y!$AE:$AE,,-1,)</f>
        <v>2.9985785779977236E-2</v>
      </c>
      <c r="AE881" s="96">
        <v>43761</v>
      </c>
      <c r="AF881" s="342">
        <v>3968.7</v>
      </c>
      <c r="AG881" s="342">
        <v>2149.1880000000001</v>
      </c>
      <c r="AH881" s="16">
        <f t="shared" si="200"/>
        <v>1819.5119999999997</v>
      </c>
      <c r="AI881" s="16">
        <f t="shared" si="195"/>
        <v>14356.012000000001</v>
      </c>
      <c r="AJ881" s="16">
        <f t="shared" si="196"/>
        <v>506.58799999999974</v>
      </c>
      <c r="AK881" s="16">
        <f t="shared" si="197"/>
        <v>5996.612000000001</v>
      </c>
      <c r="AL881" s="16">
        <f>_xlfn.XLOOKUP($AE881,Y!$W:$W,Y!$AC:$AC,,-1,)</f>
        <v>21726.778999999999</v>
      </c>
      <c r="AM881" s="75">
        <f t="shared" si="198"/>
        <v>9.8918850327515198E-2</v>
      </c>
      <c r="AN881" s="75">
        <f t="shared" si="199"/>
        <v>8.374513313731409E-2</v>
      </c>
      <c r="AO881" s="73">
        <f t="shared" si="201"/>
        <v>0.66075196880310705</v>
      </c>
      <c r="AP881" s="73">
        <f t="shared" si="202"/>
        <v>2.3316295526364023E-2</v>
      </c>
      <c r="AQ881" s="73">
        <f t="shared" si="203"/>
        <v>0.27600096636505583</v>
      </c>
    </row>
    <row r="882" spans="12:43">
      <c r="L882" s="96">
        <v>42125</v>
      </c>
      <c r="M882" s="342">
        <v>18152.900000000001</v>
      </c>
      <c r="N882" s="342">
        <v>10607.5</v>
      </c>
      <c r="O882" s="342">
        <v>12598.5</v>
      </c>
      <c r="P882" s="364">
        <v>18957.8</v>
      </c>
      <c r="Q882" s="316">
        <v>10930.3</v>
      </c>
      <c r="R882" s="316">
        <v>13157.1</v>
      </c>
      <c r="S882" s="342">
        <v>212.386</v>
      </c>
      <c r="T882" s="342">
        <v>296.45400000000001</v>
      </c>
      <c r="V882" s="16">
        <f t="shared" si="205"/>
        <v>-411.27300000000014</v>
      </c>
      <c r="W882" s="16">
        <f>_xlfn.XLOOKUP($L882,Y!$W:$W,Y!$AC:$AC,,-1,)</f>
        <v>18219.404999999999</v>
      </c>
      <c r="X882" s="73">
        <f t="shared" si="192"/>
        <v>0.9963497710271001</v>
      </c>
      <c r="Y882" s="73">
        <f t="shared" si="193"/>
        <v>1.0405279425974669</v>
      </c>
      <c r="Z882" s="2">
        <f t="shared" si="194"/>
        <v>0.59992628738424769</v>
      </c>
      <c r="AA882" s="73">
        <f t="shared" si="204"/>
        <v>-2.2573349678543297E-2</v>
      </c>
      <c r="AD882" s="11">
        <f>_xlfn.XLOOKUP($L882,Y!$W:$W,Y!$AE:$AE,,-1,)</f>
        <v>2.9985785779977236E-2</v>
      </c>
      <c r="AE882" s="96">
        <v>43768</v>
      </c>
      <c r="AF882" s="342">
        <v>4019.8229999999999</v>
      </c>
      <c r="AG882" s="342">
        <v>2175.491</v>
      </c>
      <c r="AH882" s="16">
        <f t="shared" si="200"/>
        <v>1844.3319999999999</v>
      </c>
      <c r="AI882" s="16">
        <f t="shared" si="195"/>
        <v>14329.709000000001</v>
      </c>
      <c r="AJ882" s="16">
        <f t="shared" si="196"/>
        <v>532.89099999999962</v>
      </c>
      <c r="AK882" s="16">
        <f t="shared" si="197"/>
        <v>5970.3090000000011</v>
      </c>
      <c r="AL882" s="16">
        <f>_xlfn.XLOOKUP($AE882,Y!$W:$W,Y!$AC:$AC,,-1,)</f>
        <v>21726.778999999999</v>
      </c>
      <c r="AM882" s="75">
        <f t="shared" si="198"/>
        <v>0.10012947616395418</v>
      </c>
      <c r="AN882" s="75">
        <f t="shared" si="199"/>
        <v>8.4887502192570741E-2</v>
      </c>
      <c r="AO882" s="73">
        <f t="shared" si="201"/>
        <v>0.65954134296666811</v>
      </c>
      <c r="AP882" s="73">
        <f t="shared" si="202"/>
        <v>2.4526921362803003E-2</v>
      </c>
      <c r="AQ882" s="73">
        <f t="shared" si="203"/>
        <v>0.27479034052861684</v>
      </c>
    </row>
    <row r="883" spans="12:43">
      <c r="L883" s="96">
        <v>42156</v>
      </c>
      <c r="M883" s="342">
        <v>18152</v>
      </c>
      <c r="N883" s="342">
        <v>10629.9</v>
      </c>
      <c r="O883" s="342">
        <v>12698.7</v>
      </c>
      <c r="P883" s="364">
        <v>18779</v>
      </c>
      <c r="Q883" s="316">
        <v>10865.6</v>
      </c>
      <c r="R883" s="316">
        <v>13137.4</v>
      </c>
      <c r="S883" s="342">
        <v>342.93299999999999</v>
      </c>
      <c r="T883" s="342">
        <v>292.447</v>
      </c>
      <c r="V883" s="16">
        <f t="shared" si="205"/>
        <v>-431.30600000000049</v>
      </c>
      <c r="W883" s="16">
        <f>_xlfn.XLOOKUP($L883,Y!$W:$W,Y!$AC:$AC,,-1,)</f>
        <v>18219.404999999999</v>
      </c>
      <c r="X883" s="73">
        <f t="shared" si="192"/>
        <v>0.99630037314610442</v>
      </c>
      <c r="Y883" s="73">
        <f t="shared" si="193"/>
        <v>1.0307142302396812</v>
      </c>
      <c r="Z883" s="2">
        <f t="shared" si="194"/>
        <v>0.59637512860601105</v>
      </c>
      <c r="AA883" s="73">
        <f t="shared" si="204"/>
        <v>-2.3672891622970153E-2</v>
      </c>
      <c r="AD883" s="11">
        <f>_xlfn.XLOOKUP($L883,Y!$W:$W,Y!$AE:$AE,,-1,)</f>
        <v>2.9985785779977236E-2</v>
      </c>
      <c r="AE883" s="96">
        <v>43775</v>
      </c>
      <c r="AF883" s="342">
        <v>4039.4430000000002</v>
      </c>
      <c r="AG883" s="342">
        <v>2194.3180000000002</v>
      </c>
      <c r="AH883" s="16">
        <f t="shared" si="200"/>
        <v>1845.125</v>
      </c>
      <c r="AI883" s="16">
        <f t="shared" si="195"/>
        <v>14333.182000000001</v>
      </c>
      <c r="AJ883" s="16">
        <f t="shared" si="196"/>
        <v>574.8179999999993</v>
      </c>
      <c r="AK883" s="16">
        <f t="shared" si="197"/>
        <v>5973.8820000000014</v>
      </c>
      <c r="AL883" s="16">
        <f>_xlfn.XLOOKUP($AE883,Y!$W:$W,Y!$AC:$AC,,-1,)</f>
        <v>21726.778999999999</v>
      </c>
      <c r="AM883" s="75">
        <f t="shared" si="198"/>
        <v>0.10099601049930136</v>
      </c>
      <c r="AN883" s="75">
        <f t="shared" si="199"/>
        <v>8.4924000929912355E-2</v>
      </c>
      <c r="AO883" s="73">
        <f t="shared" si="201"/>
        <v>0.65970119178733311</v>
      </c>
      <c r="AP883" s="73">
        <f t="shared" si="202"/>
        <v>2.6456659774557439E-2</v>
      </c>
      <c r="AQ883" s="73">
        <f t="shared" si="203"/>
        <v>0.27495479196433131</v>
      </c>
    </row>
    <row r="884" spans="12:43">
      <c r="L884" s="96">
        <v>42186</v>
      </c>
      <c r="M884" s="342">
        <v>18151.3</v>
      </c>
      <c r="N884" s="342">
        <v>10689.7</v>
      </c>
      <c r="O884" s="342">
        <v>12801</v>
      </c>
      <c r="P884" s="364">
        <v>18895.3</v>
      </c>
      <c r="Q884" s="316">
        <v>10980.2</v>
      </c>
      <c r="R884" s="316">
        <v>13325.7</v>
      </c>
      <c r="S884" s="342">
        <v>225.49299999999999</v>
      </c>
      <c r="T884" s="342">
        <v>374.68</v>
      </c>
      <c r="V884" s="16">
        <f t="shared" si="205"/>
        <v>-485.8730000000005</v>
      </c>
      <c r="W884" s="16">
        <f>_xlfn.XLOOKUP($L884,Y!$W:$W,Y!$AC:$AC,,-1,)</f>
        <v>18344.713</v>
      </c>
      <c r="X884" s="73">
        <f t="shared" si="192"/>
        <v>0.98945674429466401</v>
      </c>
      <c r="Y884" s="73">
        <f t="shared" si="193"/>
        <v>1.030013388598666</v>
      </c>
      <c r="Z884" s="2">
        <f t="shared" si="194"/>
        <v>0.5985484755198951</v>
      </c>
      <c r="AA884" s="73">
        <f t="shared" si="204"/>
        <v>-2.6485723706879499E-2</v>
      </c>
      <c r="AD884" s="11">
        <f>_xlfn.XLOOKUP($L884,Y!$W:$W,Y!$AE:$AE,,-1,)</f>
        <v>1.3292010549360134E-2</v>
      </c>
      <c r="AE884" s="96">
        <v>43782</v>
      </c>
      <c r="AF884" s="342">
        <v>4047.8820000000001</v>
      </c>
      <c r="AG884" s="342">
        <v>2201.529</v>
      </c>
      <c r="AH884" s="16">
        <f t="shared" si="200"/>
        <v>1846.3530000000001</v>
      </c>
      <c r="AI884" s="16">
        <f t="shared" si="195"/>
        <v>14325.971</v>
      </c>
      <c r="AJ884" s="16">
        <f t="shared" si="196"/>
        <v>582.02900000000045</v>
      </c>
      <c r="AK884" s="16">
        <f t="shared" si="197"/>
        <v>5966.6710000000003</v>
      </c>
      <c r="AL884" s="16">
        <f>_xlfn.XLOOKUP($AE884,Y!$W:$W,Y!$AC:$AC,,-1,)</f>
        <v>21726.778999999999</v>
      </c>
      <c r="AM884" s="75">
        <f t="shared" si="198"/>
        <v>0.1013279050705123</v>
      </c>
      <c r="AN884" s="75">
        <f t="shared" si="199"/>
        <v>8.4980521042718762E-2</v>
      </c>
      <c r="AO884" s="73">
        <f t="shared" si="201"/>
        <v>0.65936929721612214</v>
      </c>
      <c r="AP884" s="73">
        <f t="shared" si="202"/>
        <v>2.6788554345768441E-2</v>
      </c>
      <c r="AQ884" s="73">
        <f t="shared" si="203"/>
        <v>0.27462289739312029</v>
      </c>
    </row>
    <row r="885" spans="12:43">
      <c r="L885" s="96">
        <v>42217</v>
      </c>
      <c r="M885" s="342">
        <v>18151.2</v>
      </c>
      <c r="N885" s="342">
        <v>10674.4</v>
      </c>
      <c r="O885" s="342">
        <v>12834.2</v>
      </c>
      <c r="P885" s="364">
        <v>18816.900000000001</v>
      </c>
      <c r="Q885" s="316">
        <v>10922.6</v>
      </c>
      <c r="R885" s="316">
        <v>13304.8</v>
      </c>
      <c r="S885" s="342">
        <v>210.83699999999999</v>
      </c>
      <c r="T885" s="342">
        <v>275.24799999999999</v>
      </c>
      <c r="V885" s="16">
        <f t="shared" si="205"/>
        <v>-421.60700000000088</v>
      </c>
      <c r="W885" s="16">
        <f>_xlfn.XLOOKUP($L885,Y!$W:$W,Y!$AC:$AC,,-1,)</f>
        <v>18344.713</v>
      </c>
      <c r="X885" s="73">
        <f t="shared" si="192"/>
        <v>0.98945129313279534</v>
      </c>
      <c r="Y885" s="73">
        <f t="shared" si="193"/>
        <v>1.0257396776935133</v>
      </c>
      <c r="Z885" s="2">
        <f t="shared" si="194"/>
        <v>0.59540860628345615</v>
      </c>
      <c r="AA885" s="73">
        <f t="shared" si="204"/>
        <v>-2.2982480020265289E-2</v>
      </c>
      <c r="AD885" s="11">
        <f>_xlfn.XLOOKUP($L885,Y!$W:$W,Y!$AE:$AE,,-1,)</f>
        <v>1.3292010549360134E-2</v>
      </c>
      <c r="AE885" s="96">
        <v>43789</v>
      </c>
      <c r="AF885" s="342">
        <v>4030.2489999999998</v>
      </c>
      <c r="AG885" s="342">
        <v>2220.3609999999999</v>
      </c>
      <c r="AH885" s="16">
        <f t="shared" si="200"/>
        <v>1809.8879999999999</v>
      </c>
      <c r="AI885" s="16">
        <f t="shared" si="195"/>
        <v>14307.138999999999</v>
      </c>
      <c r="AJ885" s="16">
        <f t="shared" si="196"/>
        <v>600.86100000000079</v>
      </c>
      <c r="AK885" s="16">
        <f t="shared" si="197"/>
        <v>5947.8389999999999</v>
      </c>
      <c r="AL885" s="16">
        <f>_xlfn.XLOOKUP($AE885,Y!$W:$W,Y!$AC:$AC,,-1,)</f>
        <v>21726.778999999999</v>
      </c>
      <c r="AM885" s="75">
        <f t="shared" si="198"/>
        <v>0.10219466953661194</v>
      </c>
      <c r="AN885" s="75">
        <f t="shared" si="199"/>
        <v>8.330217746496156E-2</v>
      </c>
      <c r="AO885" s="73">
        <f t="shared" si="201"/>
        <v>0.65850253275002246</v>
      </c>
      <c r="AP885" s="73">
        <f t="shared" si="202"/>
        <v>2.7655318811868102E-2</v>
      </c>
      <c r="AQ885" s="73">
        <f t="shared" si="203"/>
        <v>0.27375613292702061</v>
      </c>
    </row>
    <row r="886" spans="12:43">
      <c r="L886" s="96">
        <v>42248</v>
      </c>
      <c r="M886" s="342">
        <v>18150.599999999999</v>
      </c>
      <c r="N886" s="342">
        <v>10678.6</v>
      </c>
      <c r="O886" s="342">
        <v>12841.4</v>
      </c>
      <c r="P886" s="364">
        <v>18932</v>
      </c>
      <c r="Q886" s="316">
        <v>10985.2</v>
      </c>
      <c r="R886" s="316">
        <v>13394.2</v>
      </c>
      <c r="S886" s="342">
        <v>365.45100000000002</v>
      </c>
      <c r="T886" s="342">
        <v>274.58</v>
      </c>
      <c r="V886" s="16">
        <f t="shared" si="205"/>
        <v>-436.54000000000042</v>
      </c>
      <c r="W886" s="16">
        <f>_xlfn.XLOOKUP($L886,Y!$W:$W,Y!$AC:$AC,,-1,)</f>
        <v>18344.713</v>
      </c>
      <c r="X886" s="73">
        <f t="shared" si="192"/>
        <v>0.98941858616158229</v>
      </c>
      <c r="Y886" s="73">
        <f t="shared" si="193"/>
        <v>1.0320139650045219</v>
      </c>
      <c r="Z886" s="2">
        <f t="shared" si="194"/>
        <v>0.59882103361333594</v>
      </c>
      <c r="AA886" s="73">
        <f t="shared" si="204"/>
        <v>-2.3796502022135773E-2</v>
      </c>
      <c r="AD886" s="11">
        <f>_xlfn.XLOOKUP($L886,Y!$W:$W,Y!$AE:$AE,,-1,)</f>
        <v>1.3292010549360134E-2</v>
      </c>
      <c r="AE886" s="96">
        <v>43796</v>
      </c>
      <c r="AF886" s="342">
        <v>4052.875</v>
      </c>
      <c r="AG886" s="342">
        <v>2248.498</v>
      </c>
      <c r="AH886" s="16">
        <f t="shared" si="200"/>
        <v>1804.377</v>
      </c>
      <c r="AI886" s="16">
        <f t="shared" si="195"/>
        <v>14279.002</v>
      </c>
      <c r="AJ886" s="16">
        <f t="shared" si="196"/>
        <v>628.99799999999959</v>
      </c>
      <c r="AK886" s="16">
        <f t="shared" si="197"/>
        <v>5919.7020000000011</v>
      </c>
      <c r="AL886" s="16">
        <f>_xlfn.XLOOKUP($AE886,Y!$W:$W,Y!$AC:$AC,,-1,)</f>
        <v>21726.778999999999</v>
      </c>
      <c r="AM886" s="75">
        <f t="shared" si="198"/>
        <v>0.1034897073330566</v>
      </c>
      <c r="AN886" s="75">
        <f t="shared" si="199"/>
        <v>8.3048527349590104E-2</v>
      </c>
      <c r="AO886" s="73">
        <f t="shared" si="201"/>
        <v>0.65720749495357789</v>
      </c>
      <c r="AP886" s="73">
        <f t="shared" si="202"/>
        <v>2.8950356608312702E-2</v>
      </c>
      <c r="AQ886" s="73">
        <f t="shared" si="203"/>
        <v>0.27246109513057604</v>
      </c>
    </row>
    <row r="887" spans="12:43">
      <c r="L887" s="96">
        <v>42278</v>
      </c>
      <c r="M887" s="342">
        <v>18153</v>
      </c>
      <c r="N887" s="342">
        <v>10625.9</v>
      </c>
      <c r="O887" s="342">
        <v>12720.2</v>
      </c>
      <c r="P887" s="364">
        <v>18860.3</v>
      </c>
      <c r="Q887" s="316">
        <v>10893.7</v>
      </c>
      <c r="R887" s="316">
        <v>13215.8</v>
      </c>
      <c r="S887" s="342">
        <v>211.04599999999999</v>
      </c>
      <c r="T887" s="342">
        <v>347.60399999999998</v>
      </c>
      <c r="V887" s="16">
        <f t="shared" si="205"/>
        <v>-451.38500000000022</v>
      </c>
      <c r="W887" s="16">
        <f>_xlfn.XLOOKUP($L887,Y!$W:$W,Y!$AC:$AC,,-1,)</f>
        <v>18350.825000000001</v>
      </c>
      <c r="X887" s="73">
        <f t="shared" si="192"/>
        <v>0.98921983071605768</v>
      </c>
      <c r="Y887" s="73">
        <f t="shared" si="193"/>
        <v>1.0277630569742777</v>
      </c>
      <c r="Z887" s="2">
        <f t="shared" si="194"/>
        <v>0.59363543600900781</v>
      </c>
      <c r="AA887" s="73">
        <f t="shared" si="204"/>
        <v>-2.4597531718601219E-2</v>
      </c>
      <c r="AD887" s="11">
        <f>_xlfn.XLOOKUP($L887,Y!$W:$W,Y!$AE:$AE,,-1,)</f>
        <v>1.3016548202631206E-3</v>
      </c>
      <c r="AE887" s="96">
        <v>43803</v>
      </c>
      <c r="AF887" s="342">
        <v>4065.6959999999999</v>
      </c>
      <c r="AG887" s="342">
        <v>2259.8530000000001</v>
      </c>
      <c r="AH887" s="16">
        <f t="shared" si="200"/>
        <v>1805.8429999999998</v>
      </c>
      <c r="AI887" s="16">
        <f t="shared" si="195"/>
        <v>14413.447</v>
      </c>
      <c r="AJ887" s="16">
        <f t="shared" si="196"/>
        <v>470.55299999999988</v>
      </c>
      <c r="AK887" s="16">
        <f t="shared" si="197"/>
        <v>6057.5470000000023</v>
      </c>
      <c r="AL887" s="16">
        <f>_xlfn.XLOOKUP($AE887,Y!$W:$W,Y!$AC:$AC,,-1,)</f>
        <v>21726.778999999999</v>
      </c>
      <c r="AM887" s="75">
        <f t="shared" si="198"/>
        <v>0.10401233427191395</v>
      </c>
      <c r="AN887" s="75">
        <f t="shared" si="199"/>
        <v>8.3116001686214053E-2</v>
      </c>
      <c r="AO887" s="73">
        <f t="shared" si="201"/>
        <v>0.66339548075671972</v>
      </c>
      <c r="AP887" s="73">
        <f t="shared" si="202"/>
        <v>2.165774319331917E-2</v>
      </c>
      <c r="AQ887" s="73">
        <f t="shared" si="203"/>
        <v>0.27880556984539689</v>
      </c>
    </row>
    <row r="888" spans="12:43">
      <c r="L888" s="96">
        <v>42309</v>
      </c>
      <c r="M888" s="342">
        <v>18827.3</v>
      </c>
      <c r="N888" s="342">
        <v>11151.2</v>
      </c>
      <c r="O888" s="342">
        <v>13107.6</v>
      </c>
      <c r="P888" s="364">
        <v>19456.900000000001</v>
      </c>
      <c r="Q888" s="316">
        <v>11381.1</v>
      </c>
      <c r="R888" s="316">
        <v>13545.9</v>
      </c>
      <c r="S888" s="342">
        <v>204.96799999999999</v>
      </c>
      <c r="T888" s="342">
        <v>269.517</v>
      </c>
      <c r="V888" s="16">
        <f t="shared" si="205"/>
        <v>-459.11599999999953</v>
      </c>
      <c r="W888" s="16">
        <f>_xlfn.XLOOKUP($L888,Y!$W:$W,Y!$AC:$AC,,-1,)</f>
        <v>18350.825000000001</v>
      </c>
      <c r="X888" s="73">
        <f t="shared" si="192"/>
        <v>1.0259647727009549</v>
      </c>
      <c r="Y888" s="73">
        <f t="shared" si="193"/>
        <v>1.0602738568974419</v>
      </c>
      <c r="Z888" s="2">
        <f t="shared" si="194"/>
        <v>0.62019554979135816</v>
      </c>
      <c r="AA888" s="73">
        <f t="shared" si="204"/>
        <v>-2.501882067972418E-2</v>
      </c>
      <c r="AD888" s="11">
        <f>_xlfn.XLOOKUP($L888,Y!$W:$W,Y!$AE:$AE,,-1,)</f>
        <v>1.3016548202631206E-3</v>
      </c>
      <c r="AE888" s="96">
        <v>43810</v>
      </c>
      <c r="AF888" s="342">
        <v>4095.491</v>
      </c>
      <c r="AG888" s="342">
        <v>2282.1959999999999</v>
      </c>
      <c r="AH888" s="16">
        <f t="shared" si="200"/>
        <v>1813.2950000000001</v>
      </c>
      <c r="AI888" s="16">
        <f t="shared" si="195"/>
        <v>14391.103999999999</v>
      </c>
      <c r="AJ888" s="16">
        <f t="shared" si="196"/>
        <v>492.89600000000064</v>
      </c>
      <c r="AK888" s="16">
        <f t="shared" si="197"/>
        <v>6035.2040000000015</v>
      </c>
      <c r="AL888" s="16">
        <f>_xlfn.XLOOKUP($AE888,Y!$W:$W,Y!$AC:$AC,,-1,)</f>
        <v>21726.778999999999</v>
      </c>
      <c r="AM888" s="75">
        <f t="shared" si="198"/>
        <v>0.10504069655239739</v>
      </c>
      <c r="AN888" s="75">
        <f t="shared" si="199"/>
        <v>8.3458988559694011E-2</v>
      </c>
      <c r="AO888" s="73">
        <f t="shared" si="201"/>
        <v>0.66236711847623619</v>
      </c>
      <c r="AP888" s="73">
        <f t="shared" si="202"/>
        <v>2.2686105473802658E-2</v>
      </c>
      <c r="AQ888" s="73">
        <f t="shared" si="203"/>
        <v>0.27777720756491342</v>
      </c>
    </row>
    <row r="889" spans="12:43">
      <c r="L889" s="96">
        <v>42339</v>
      </c>
      <c r="M889" s="342">
        <v>18922.2</v>
      </c>
      <c r="N889" s="342">
        <v>11254.7</v>
      </c>
      <c r="O889" s="342">
        <v>13191.5</v>
      </c>
      <c r="P889" s="364">
        <v>19477.8</v>
      </c>
      <c r="Q889" s="316">
        <v>11445.9</v>
      </c>
      <c r="R889" s="316">
        <v>13578.8</v>
      </c>
      <c r="S889" s="342">
        <v>349.63099999999997</v>
      </c>
      <c r="T889" s="342">
        <v>364.07499999999999</v>
      </c>
      <c r="V889" s="16">
        <f t="shared" si="205"/>
        <v>-475.42399999999998</v>
      </c>
      <c r="W889" s="16">
        <f>_xlfn.XLOOKUP($L889,Y!$W:$W,Y!$AC:$AC,,-1,)</f>
        <v>18350.825000000001</v>
      </c>
      <c r="X889" s="73">
        <f t="shared" si="192"/>
        <v>1.0311362023233288</v>
      </c>
      <c r="Y889" s="73">
        <f t="shared" si="193"/>
        <v>1.0614127702705463</v>
      </c>
      <c r="Z889" s="2">
        <f t="shared" si="194"/>
        <v>0.62372672618261027</v>
      </c>
      <c r="AA889" s="73">
        <f t="shared" si="204"/>
        <v>-2.5907500071522666E-2</v>
      </c>
      <c r="AD889" s="11">
        <f>_xlfn.XLOOKUP($L889,Y!$W:$W,Y!$AE:$AE,,-1,)</f>
        <v>1.3016548202631206E-3</v>
      </c>
      <c r="AE889" s="96">
        <v>43817</v>
      </c>
      <c r="AF889" s="342">
        <v>4137.0519999999997</v>
      </c>
      <c r="AG889" s="342">
        <v>2300.6779999999999</v>
      </c>
      <c r="AH889" s="16">
        <f t="shared" si="200"/>
        <v>1836.3739999999998</v>
      </c>
      <c r="AI889" s="16">
        <f t="shared" si="195"/>
        <v>14372.621999999999</v>
      </c>
      <c r="AJ889" s="16">
        <f t="shared" si="196"/>
        <v>511.37800000000061</v>
      </c>
      <c r="AK889" s="16">
        <f t="shared" si="197"/>
        <v>6016.7220000000016</v>
      </c>
      <c r="AL889" s="16">
        <f>_xlfn.XLOOKUP($AE889,Y!$W:$W,Y!$AC:$AC,,-1,)</f>
        <v>21726.778999999999</v>
      </c>
      <c r="AM889" s="75">
        <f t="shared" si="198"/>
        <v>0.1058913518658242</v>
      </c>
      <c r="AN889" s="75">
        <f t="shared" si="199"/>
        <v>8.4521226086940904E-2</v>
      </c>
      <c r="AO889" s="73">
        <f t="shared" si="201"/>
        <v>0.66151646316280932</v>
      </c>
      <c r="AP889" s="73">
        <f t="shared" si="202"/>
        <v>2.3536760787229466E-2</v>
      </c>
      <c r="AQ889" s="73">
        <f t="shared" si="203"/>
        <v>0.2769265522514866</v>
      </c>
    </row>
    <row r="890" spans="12:43">
      <c r="L890" s="96">
        <v>42370</v>
      </c>
      <c r="M890" s="342">
        <v>19012.8</v>
      </c>
      <c r="N890" s="342">
        <v>11218.5</v>
      </c>
      <c r="O890" s="342">
        <v>13065.2</v>
      </c>
      <c r="P890" s="364">
        <v>19877.599999999999</v>
      </c>
      <c r="Q890" s="316">
        <v>11572</v>
      </c>
      <c r="R890" s="316">
        <v>13659.5</v>
      </c>
      <c r="S890" s="342">
        <v>313.57900000000001</v>
      </c>
      <c r="T890" s="342">
        <v>258.416</v>
      </c>
      <c r="V890" s="16">
        <f t="shared" si="205"/>
        <v>-405.26500000000033</v>
      </c>
      <c r="W890" s="16">
        <f>_xlfn.XLOOKUP($L890,Y!$W:$W,Y!$AC:$AC,,-1,)</f>
        <v>18424.282999999999</v>
      </c>
      <c r="X890" s="73">
        <f t="shared" si="192"/>
        <v>1.0319424641925008</v>
      </c>
      <c r="Y890" s="73">
        <f t="shared" si="193"/>
        <v>1.0788805187154364</v>
      </c>
      <c r="Z890" s="2">
        <f t="shared" si="194"/>
        <v>0.62808414308442828</v>
      </c>
      <c r="AA890" s="73">
        <f t="shared" si="204"/>
        <v>-2.199624267603794E-2</v>
      </c>
      <c r="AD890" s="11">
        <f>_xlfn.XLOOKUP($L890,Y!$W:$W,Y!$AE:$AE,,-1,)</f>
        <v>2.0288220169540461E-2</v>
      </c>
      <c r="AE890" s="96">
        <v>43824</v>
      </c>
      <c r="AF890" s="342">
        <v>4165.5910000000003</v>
      </c>
      <c r="AG890" s="342">
        <v>2328.8620000000001</v>
      </c>
      <c r="AH890" s="16">
        <f t="shared" si="200"/>
        <v>1836.7290000000003</v>
      </c>
      <c r="AI890" s="16">
        <f t="shared" si="195"/>
        <v>14344.437999999998</v>
      </c>
      <c r="AJ890" s="16">
        <f t="shared" si="196"/>
        <v>539.56200000000172</v>
      </c>
      <c r="AK890" s="16">
        <f t="shared" si="197"/>
        <v>5988.5380000000005</v>
      </c>
      <c r="AL890" s="16">
        <f>_xlfn.XLOOKUP($AE890,Y!$W:$W,Y!$AC:$AC,,-1,)</f>
        <v>21726.778999999999</v>
      </c>
      <c r="AM890" s="75">
        <f t="shared" si="198"/>
        <v>0.10718855289134208</v>
      </c>
      <c r="AN890" s="75">
        <f t="shared" si="199"/>
        <v>8.4537565370366233E-2</v>
      </c>
      <c r="AO890" s="73">
        <f t="shared" si="201"/>
        <v>0.66021926213729143</v>
      </c>
      <c r="AP890" s="73">
        <f t="shared" si="202"/>
        <v>2.4833961812747381E-2</v>
      </c>
      <c r="AQ890" s="73">
        <f t="shared" si="203"/>
        <v>0.27562935122596871</v>
      </c>
    </row>
    <row r="891" spans="12:43">
      <c r="L891" s="96">
        <v>42401</v>
      </c>
      <c r="M891" s="342">
        <v>19125.5</v>
      </c>
      <c r="N891" s="342">
        <v>11376.5</v>
      </c>
      <c r="O891" s="342">
        <v>13297.7</v>
      </c>
      <c r="P891" s="364">
        <v>20101.599999999999</v>
      </c>
      <c r="Q891" s="316">
        <v>11788.5</v>
      </c>
      <c r="R891" s="316">
        <v>13976.4</v>
      </c>
      <c r="S891" s="342">
        <v>169.14699999999999</v>
      </c>
      <c r="T891" s="342">
        <v>361.75700000000001</v>
      </c>
      <c r="V891" s="16">
        <f t="shared" si="205"/>
        <v>-405.51600000000053</v>
      </c>
      <c r="W891" s="16">
        <f>_xlfn.XLOOKUP($L891,Y!$W:$W,Y!$AC:$AC,,-1,)</f>
        <v>18424.282999999999</v>
      </c>
      <c r="X891" s="73">
        <f t="shared" si="192"/>
        <v>1.0380593915106493</v>
      </c>
      <c r="Y891" s="73">
        <f t="shared" si="193"/>
        <v>1.0910383866769739</v>
      </c>
      <c r="Z891" s="2">
        <f t="shared" si="194"/>
        <v>0.63983493957403936</v>
      </c>
      <c r="AA891" s="73">
        <f t="shared" si="204"/>
        <v>-2.2009866001298426E-2</v>
      </c>
      <c r="AD891" s="11">
        <f>_xlfn.XLOOKUP($L891,Y!$W:$W,Y!$AE:$AE,,-1,)</f>
        <v>2.0288220169540461E-2</v>
      </c>
      <c r="AE891" s="96">
        <v>43831</v>
      </c>
      <c r="AF891" s="342">
        <v>4173.6260000000002</v>
      </c>
      <c r="AG891" s="342">
        <v>2328.933</v>
      </c>
      <c r="AH891" s="16">
        <f t="shared" si="200"/>
        <v>1844.6930000000002</v>
      </c>
      <c r="AI891" s="16">
        <f t="shared" si="195"/>
        <v>14336.566999999999</v>
      </c>
      <c r="AJ891" s="16">
        <f t="shared" si="196"/>
        <v>525.83300000000054</v>
      </c>
      <c r="AK891" s="16">
        <f t="shared" si="197"/>
        <v>6032.4669999999987</v>
      </c>
      <c r="AL891" s="16">
        <f>_xlfn.XLOOKUP($AE891,Y!$W:$W,Y!$AC:$AC,,-1,)</f>
        <v>21539.688999999998</v>
      </c>
      <c r="AM891" s="75">
        <f t="shared" si="198"/>
        <v>0.10812287029770951</v>
      </c>
      <c r="AN891" s="75">
        <f t="shared" si="199"/>
        <v>8.5641580061810565E-2</v>
      </c>
      <c r="AO891" s="73">
        <f t="shared" si="201"/>
        <v>0.66558839359286948</v>
      </c>
      <c r="AP891" s="73">
        <f t="shared" si="202"/>
        <v>2.4412283761385812E-2</v>
      </c>
      <c r="AQ891" s="73">
        <f t="shared" si="203"/>
        <v>0.28006286441740169</v>
      </c>
    </row>
    <row r="892" spans="12:43">
      <c r="L892" s="96">
        <v>42430</v>
      </c>
      <c r="M892" s="342">
        <v>19264.900000000001</v>
      </c>
      <c r="N892" s="342">
        <v>11507.9</v>
      </c>
      <c r="O892" s="342">
        <v>13431.1</v>
      </c>
      <c r="P892" s="364">
        <v>20265.400000000001</v>
      </c>
      <c r="Q892" s="316">
        <v>11939.3</v>
      </c>
      <c r="R892" s="316">
        <v>14128.6</v>
      </c>
      <c r="S892" s="342">
        <v>227.84800000000001</v>
      </c>
      <c r="T892" s="342">
        <v>335.89100000000002</v>
      </c>
      <c r="V892" s="16">
        <f t="shared" si="205"/>
        <v>-460.64100000000008</v>
      </c>
      <c r="W892" s="16">
        <f>_xlfn.XLOOKUP($L892,Y!$W:$W,Y!$AC:$AC,,-1,)</f>
        <v>18424.282999999999</v>
      </c>
      <c r="X892" s="73">
        <f t="shared" si="192"/>
        <v>1.0456254932688562</v>
      </c>
      <c r="Y892" s="73">
        <f t="shared" si="193"/>
        <v>1.0999288276238486</v>
      </c>
      <c r="Z892" s="2">
        <f t="shared" si="194"/>
        <v>0.64801978996957432</v>
      </c>
      <c r="AA892" s="73">
        <f t="shared" si="204"/>
        <v>-2.5001841319958019E-2</v>
      </c>
      <c r="AD892" s="11">
        <f>_xlfn.XLOOKUP($L892,Y!$W:$W,Y!$AE:$AE,,-1,)</f>
        <v>2.0288220169540461E-2</v>
      </c>
      <c r="AE892" s="96">
        <v>43838</v>
      </c>
      <c r="AF892" s="342">
        <v>4149.5439999999999</v>
      </c>
      <c r="AG892" s="342">
        <v>2347.7139999999999</v>
      </c>
      <c r="AH892" s="16">
        <f t="shared" si="200"/>
        <v>1801.83</v>
      </c>
      <c r="AI892" s="16">
        <f t="shared" si="195"/>
        <v>14317.786</v>
      </c>
      <c r="AJ892" s="16">
        <f t="shared" si="196"/>
        <v>544.61399999999958</v>
      </c>
      <c r="AK892" s="16">
        <f t="shared" si="197"/>
        <v>6013.6859999999997</v>
      </c>
      <c r="AL892" s="16">
        <f>_xlfn.XLOOKUP($AE892,Y!$W:$W,Y!$AC:$AC,,-1,)</f>
        <v>21539.688999999998</v>
      </c>
      <c r="AM892" s="75">
        <f t="shared" si="198"/>
        <v>0.10899479560730892</v>
      </c>
      <c r="AN892" s="75">
        <f t="shared" si="199"/>
        <v>8.3651625610750457E-2</v>
      </c>
      <c r="AO892" s="73">
        <f t="shared" si="201"/>
        <v>0.66471646828327002</v>
      </c>
      <c r="AP892" s="73">
        <f t="shared" si="202"/>
        <v>2.5284209070985175E-2</v>
      </c>
      <c r="AQ892" s="73">
        <f t="shared" si="203"/>
        <v>0.27919093910780235</v>
      </c>
    </row>
    <row r="893" spans="12:43">
      <c r="L893" s="96">
        <v>42461</v>
      </c>
      <c r="M893" s="342">
        <v>19187.400000000001</v>
      </c>
      <c r="N893" s="342">
        <v>11427.9</v>
      </c>
      <c r="O893" s="342">
        <v>13203</v>
      </c>
      <c r="P893" s="364">
        <v>20136.5</v>
      </c>
      <c r="Q893" s="316">
        <v>11834.5</v>
      </c>
      <c r="R893" s="316">
        <v>13856.1</v>
      </c>
      <c r="S893" s="342">
        <v>438.43200000000002</v>
      </c>
      <c r="T893" s="342">
        <v>331.98</v>
      </c>
      <c r="V893" s="16">
        <f t="shared" si="205"/>
        <v>-510.89800000000014</v>
      </c>
      <c r="W893" s="16">
        <f>_xlfn.XLOOKUP($L893,Y!$W:$W,Y!$AC:$AC,,-1,)</f>
        <v>18637.253000000001</v>
      </c>
      <c r="X893" s="73">
        <f t="shared" si="192"/>
        <v>1.0295186742380973</v>
      </c>
      <c r="Y893" s="73">
        <f t="shared" si="193"/>
        <v>1.0804435610763024</v>
      </c>
      <c r="Z893" s="2">
        <f t="shared" si="194"/>
        <v>0.63499164817905296</v>
      </c>
      <c r="AA893" s="73">
        <f t="shared" si="204"/>
        <v>-2.7412730835386531E-2</v>
      </c>
      <c r="AD893" s="11">
        <f>_xlfn.XLOOKUP($L893,Y!$W:$W,Y!$AE:$AE,,-1,)</f>
        <v>1.8947017340403383E-2</v>
      </c>
      <c r="AE893" s="96">
        <v>43845</v>
      </c>
      <c r="AF893" s="342">
        <v>4175.8500000000004</v>
      </c>
      <c r="AG893" s="342">
        <v>2362.6350000000002</v>
      </c>
      <c r="AH893" s="16">
        <f t="shared" si="200"/>
        <v>1813.2150000000001</v>
      </c>
      <c r="AI893" s="16">
        <f t="shared" si="195"/>
        <v>14302.865</v>
      </c>
      <c r="AJ893" s="16">
        <f t="shared" si="196"/>
        <v>559.53499999999985</v>
      </c>
      <c r="AK893" s="16">
        <f t="shared" si="197"/>
        <v>5998.7649999999994</v>
      </c>
      <c r="AL893" s="16">
        <f>_xlfn.XLOOKUP($AE893,Y!$W:$W,Y!$AC:$AC,,-1,)</f>
        <v>21539.688999999998</v>
      </c>
      <c r="AM893" s="75">
        <f t="shared" si="198"/>
        <v>0.10968751684390617</v>
      </c>
      <c r="AN893" s="75">
        <f t="shared" si="199"/>
        <v>8.4180184774255568E-2</v>
      </c>
      <c r="AO893" s="73">
        <f t="shared" si="201"/>
        <v>0.66402374704667277</v>
      </c>
      <c r="AP893" s="73">
        <f t="shared" si="202"/>
        <v>2.5976930307582431E-2</v>
      </c>
      <c r="AQ893" s="73">
        <f t="shared" si="203"/>
        <v>0.2784982178712051</v>
      </c>
    </row>
    <row r="894" spans="12:43">
      <c r="L894" s="96">
        <v>42491</v>
      </c>
      <c r="M894" s="342">
        <v>19265.5</v>
      </c>
      <c r="N894" s="342">
        <v>11471.2</v>
      </c>
      <c r="O894" s="342">
        <v>13378.4</v>
      </c>
      <c r="P894" s="364">
        <v>20160.8</v>
      </c>
      <c r="Q894" s="316">
        <v>11844</v>
      </c>
      <c r="R894" s="316">
        <v>14000.2</v>
      </c>
      <c r="S894" s="342">
        <v>224.60300000000001</v>
      </c>
      <c r="T894" s="342">
        <v>277.11099999999999</v>
      </c>
      <c r="V894" s="16">
        <f t="shared" si="205"/>
        <v>-479.33800000000019</v>
      </c>
      <c r="W894" s="16">
        <f>_xlfn.XLOOKUP($L894,Y!$W:$W,Y!$AC:$AC,,-1,)</f>
        <v>18637.253000000001</v>
      </c>
      <c r="X894" s="73">
        <f t="shared" si="192"/>
        <v>1.0337092059650637</v>
      </c>
      <c r="Y894" s="73">
        <f t="shared" si="193"/>
        <v>1.0817474012935275</v>
      </c>
      <c r="Z894" s="2">
        <f t="shared" si="194"/>
        <v>0.63550137995121914</v>
      </c>
      <c r="AA894" s="73">
        <f t="shared" si="204"/>
        <v>-2.5719348232274369E-2</v>
      </c>
      <c r="AD894" s="11">
        <f>_xlfn.XLOOKUP($L894,Y!$W:$W,Y!$AE:$AE,,-1,)</f>
        <v>1.8947017340403383E-2</v>
      </c>
      <c r="AE894" s="96">
        <v>43852</v>
      </c>
      <c r="AF894" s="342">
        <v>4145.9120000000003</v>
      </c>
      <c r="AG894" s="342">
        <v>2381.02</v>
      </c>
      <c r="AH894" s="16">
        <f t="shared" si="200"/>
        <v>1764.8920000000003</v>
      </c>
      <c r="AI894" s="16">
        <f t="shared" si="195"/>
        <v>14284.48</v>
      </c>
      <c r="AJ894" s="16">
        <f t="shared" si="196"/>
        <v>577.92000000000007</v>
      </c>
      <c r="AK894" s="16">
        <f t="shared" si="197"/>
        <v>5980.3799999999992</v>
      </c>
      <c r="AL894" s="16">
        <f>_xlfn.XLOOKUP($AE894,Y!$W:$W,Y!$AC:$AC,,-1,)</f>
        <v>21539.688999999998</v>
      </c>
      <c r="AM894" s="75">
        <f t="shared" si="198"/>
        <v>0.11054105748694887</v>
      </c>
      <c r="AN894" s="75">
        <f t="shared" si="199"/>
        <v>8.1936744769156161E-2</v>
      </c>
      <c r="AO894" s="73">
        <f t="shared" si="201"/>
        <v>0.66317020640363011</v>
      </c>
      <c r="AP894" s="73">
        <f t="shared" si="202"/>
        <v>2.683047095062515E-2</v>
      </c>
      <c r="AQ894" s="73">
        <f t="shared" si="203"/>
        <v>0.27764467722816238</v>
      </c>
    </row>
    <row r="895" spans="12:43">
      <c r="L895" s="96">
        <v>42522</v>
      </c>
      <c r="M895" s="342">
        <v>19381.599999999999</v>
      </c>
      <c r="N895" s="342">
        <v>11505.7</v>
      </c>
      <c r="O895" s="342">
        <v>13417.7</v>
      </c>
      <c r="P895" s="364">
        <v>20634.8</v>
      </c>
      <c r="Q895" s="316">
        <v>12065.9</v>
      </c>
      <c r="R895" s="316">
        <v>14285.3</v>
      </c>
      <c r="S895" s="342">
        <v>329.572</v>
      </c>
      <c r="T895" s="342">
        <v>323.32</v>
      </c>
      <c r="V895" s="16">
        <f t="shared" si="205"/>
        <v>-523.57200000000057</v>
      </c>
      <c r="W895" s="16">
        <f>_xlfn.XLOOKUP($L895,Y!$W:$W,Y!$AC:$AC,,-1,)</f>
        <v>18637.253000000001</v>
      </c>
      <c r="X895" s="73">
        <f t="shared" ref="X895:X939" si="206">M895/W895</f>
        <v>1.0399386647806947</v>
      </c>
      <c r="Y895" s="73">
        <f t="shared" ref="Y895:Y938" si="207">P895/W895</f>
        <v>1.1071803339258204</v>
      </c>
      <c r="Z895" s="2">
        <f t="shared" ref="Z895:Z939" si="208">Q895/W895</f>
        <v>0.64740764102950143</v>
      </c>
      <c r="AA895" s="73">
        <f t="shared" si="204"/>
        <v>-2.8092766675432295E-2</v>
      </c>
      <c r="AD895" s="11">
        <f>_xlfn.XLOOKUP($L895,Y!$W:$W,Y!$AE:$AE,,-1,)</f>
        <v>1.8947017340403383E-2</v>
      </c>
      <c r="AE895" s="96">
        <v>43859</v>
      </c>
      <c r="AF895" s="342">
        <v>4151.63</v>
      </c>
      <c r="AG895" s="342">
        <v>2409.1080000000002</v>
      </c>
      <c r="AH895" s="16">
        <f t="shared" si="200"/>
        <v>1742.5219999999999</v>
      </c>
      <c r="AI895" s="16">
        <f t="shared" si="195"/>
        <v>14256.392</v>
      </c>
      <c r="AJ895" s="16">
        <f t="shared" si="196"/>
        <v>606.00799999999981</v>
      </c>
      <c r="AK895" s="16">
        <f t="shared" si="197"/>
        <v>5952.2919999999995</v>
      </c>
      <c r="AL895" s="16">
        <f>_xlfn.XLOOKUP($AE895,Y!$W:$W,Y!$AC:$AC,,-1,)</f>
        <v>21539.688999999998</v>
      </c>
      <c r="AM895" s="75">
        <f t="shared" si="198"/>
        <v>0.11184506888655636</v>
      </c>
      <c r="AN895" s="75">
        <f t="shared" si="199"/>
        <v>8.0898196812405232E-2</v>
      </c>
      <c r="AO895" s="73">
        <f t="shared" si="201"/>
        <v>0.66186619500402266</v>
      </c>
      <c r="AP895" s="73">
        <f t="shared" si="202"/>
        <v>2.8134482350232626E-2</v>
      </c>
      <c r="AQ895" s="73">
        <f t="shared" si="203"/>
        <v>0.27634066582855488</v>
      </c>
    </row>
    <row r="896" spans="12:43">
      <c r="L896" s="96">
        <v>42552</v>
      </c>
      <c r="M896" s="342">
        <v>19427.7</v>
      </c>
      <c r="N896" s="342">
        <v>11563.9</v>
      </c>
      <c r="O896" s="342">
        <v>13346.4</v>
      </c>
      <c r="P896" s="364">
        <v>20717.099999999999</v>
      </c>
      <c r="Q896" s="316">
        <v>12145.6</v>
      </c>
      <c r="R896" s="316">
        <v>14232.2</v>
      </c>
      <c r="S896" s="342">
        <v>209.99799999999999</v>
      </c>
      <c r="T896" s="342">
        <v>322.81700000000001</v>
      </c>
      <c r="V896" s="16">
        <f t="shared" si="205"/>
        <v>-487.20399999999972</v>
      </c>
      <c r="W896" s="16">
        <f>_xlfn.XLOOKUP($L896,Y!$W:$W,Y!$AC:$AC,,-1,)</f>
        <v>18806.742999999999</v>
      </c>
      <c r="X896" s="73">
        <f t="shared" si="206"/>
        <v>1.0330177851635449</v>
      </c>
      <c r="Y896" s="73">
        <f t="shared" si="207"/>
        <v>1.1015783009317457</v>
      </c>
      <c r="Z896" s="2">
        <f t="shared" si="208"/>
        <v>0.64581092005138807</v>
      </c>
      <c r="AA896" s="73">
        <f t="shared" si="204"/>
        <v>-2.5905814738894434E-2</v>
      </c>
      <c r="AD896" s="11">
        <f>_xlfn.XLOOKUP($L896,Y!$W:$W,Y!$AE:$AE,,-1,)</f>
        <v>2.1868733208587843E-2</v>
      </c>
      <c r="AE896" s="96">
        <v>43866</v>
      </c>
      <c r="AF896" s="342">
        <v>4166.7070000000003</v>
      </c>
      <c r="AG896" s="342">
        <v>2427.88</v>
      </c>
      <c r="AH896" s="16">
        <f t="shared" si="200"/>
        <v>1738.8270000000002</v>
      </c>
      <c r="AI896" s="16">
        <f t="shared" si="195"/>
        <v>14337.32</v>
      </c>
      <c r="AJ896" s="16">
        <f t="shared" si="196"/>
        <v>663.38000000000102</v>
      </c>
      <c r="AK896" s="16">
        <f t="shared" si="197"/>
        <v>5981.4199999999983</v>
      </c>
      <c r="AL896" s="16">
        <f>_xlfn.XLOOKUP($AE896,Y!$W:$W,Y!$AC:$AC,,-1,)</f>
        <v>21539.688999999998</v>
      </c>
      <c r="AM896" s="75">
        <f t="shared" si="198"/>
        <v>0.11271657636282494</v>
      </c>
      <c r="AN896" s="75">
        <f t="shared" si="199"/>
        <v>8.0726653017135039E-2</v>
      </c>
      <c r="AO896" s="73">
        <f t="shared" si="201"/>
        <v>0.66562335231488257</v>
      </c>
      <c r="AP896" s="73">
        <f t="shared" si="202"/>
        <v>3.0798030556522939E-2</v>
      </c>
      <c r="AQ896" s="73">
        <f t="shared" si="203"/>
        <v>0.2776929601908365</v>
      </c>
    </row>
    <row r="897" spans="12:43">
      <c r="L897" s="96">
        <v>42583</v>
      </c>
      <c r="M897" s="342">
        <v>19510.3</v>
      </c>
      <c r="N897" s="342">
        <v>11662.2</v>
      </c>
      <c r="O897" s="342">
        <v>13586</v>
      </c>
      <c r="P897" s="364">
        <v>20647.7</v>
      </c>
      <c r="Q897" s="316">
        <v>12162.7</v>
      </c>
      <c r="R897" s="316">
        <v>14378</v>
      </c>
      <c r="S897" s="342">
        <v>231.327</v>
      </c>
      <c r="T897" s="342">
        <v>338.43799999999999</v>
      </c>
      <c r="V897" s="16">
        <f t="shared" si="205"/>
        <v>-529.90400000000045</v>
      </c>
      <c r="W897" s="16">
        <f>_xlfn.XLOOKUP($L897,Y!$W:$W,Y!$AC:$AC,,-1,)</f>
        <v>18806.742999999999</v>
      </c>
      <c r="X897" s="73">
        <f t="shared" si="206"/>
        <v>1.0374098268902809</v>
      </c>
      <c r="Y897" s="73">
        <f t="shared" si="207"/>
        <v>1.0978881351225995</v>
      </c>
      <c r="Z897" s="2">
        <f t="shared" si="208"/>
        <v>0.64672016839917479</v>
      </c>
      <c r="AA897" s="73">
        <f t="shared" si="204"/>
        <v>-2.8176276987461384E-2</v>
      </c>
      <c r="AD897" s="11">
        <f>_xlfn.XLOOKUP($L897,Y!$W:$W,Y!$AE:$AE,,-1,)</f>
        <v>2.1868733208587843E-2</v>
      </c>
      <c r="AE897" s="96">
        <v>43873</v>
      </c>
      <c r="AF897" s="342">
        <v>4182.6890000000003</v>
      </c>
      <c r="AG897" s="342">
        <v>2442.6210000000001</v>
      </c>
      <c r="AH897" s="16">
        <f t="shared" si="200"/>
        <v>1740.0680000000002</v>
      </c>
      <c r="AI897" s="16">
        <f t="shared" si="195"/>
        <v>14322.579000000002</v>
      </c>
      <c r="AJ897" s="16">
        <f t="shared" si="196"/>
        <v>678.12099999999919</v>
      </c>
      <c r="AK897" s="16">
        <f t="shared" si="197"/>
        <v>5966.6790000000001</v>
      </c>
      <c r="AL897" s="16">
        <f>_xlfn.XLOOKUP($AE897,Y!$W:$W,Y!$AC:$AC,,-1,)</f>
        <v>21539.688999999998</v>
      </c>
      <c r="AM897" s="75">
        <f t="shared" si="198"/>
        <v>0.11340094093280549</v>
      </c>
      <c r="AN897" s="75">
        <f t="shared" si="199"/>
        <v>8.0784267590864489E-2</v>
      </c>
      <c r="AO897" s="73">
        <f t="shared" si="201"/>
        <v>0.66493898774490212</v>
      </c>
      <c r="AP897" s="73">
        <f t="shared" si="202"/>
        <v>3.1482395126503415E-2</v>
      </c>
      <c r="AQ897" s="73">
        <f t="shared" si="203"/>
        <v>0.277008595620856</v>
      </c>
    </row>
    <row r="898" spans="12:43">
      <c r="L898" s="96">
        <v>42614</v>
      </c>
      <c r="M898" s="342">
        <v>19573.400000000001</v>
      </c>
      <c r="N898" s="342">
        <v>11738.3</v>
      </c>
      <c r="O898" s="342">
        <v>13647.5</v>
      </c>
      <c r="P898" s="364">
        <v>20691.400000000001</v>
      </c>
      <c r="Q898" s="316">
        <v>12236.1</v>
      </c>
      <c r="R898" s="316">
        <v>14427.1</v>
      </c>
      <c r="S898" s="342">
        <v>356.62299999999999</v>
      </c>
      <c r="T898" s="342">
        <v>323.178</v>
      </c>
      <c r="V898" s="16">
        <f t="shared" si="205"/>
        <v>-587.32999999999993</v>
      </c>
      <c r="W898" s="16">
        <f>_xlfn.XLOOKUP($L898,Y!$W:$W,Y!$AC:$AC,,-1,)</f>
        <v>18806.742999999999</v>
      </c>
      <c r="X898" s="73">
        <f t="shared" si="206"/>
        <v>1.0407650064660321</v>
      </c>
      <c r="Y898" s="73">
        <f t="shared" si="207"/>
        <v>1.1002117697891656</v>
      </c>
      <c r="Z898" s="2">
        <f t="shared" si="208"/>
        <v>0.6506230238803179</v>
      </c>
      <c r="AA898" s="73">
        <f t="shared" si="204"/>
        <v>-3.1229756263484856E-2</v>
      </c>
      <c r="AD898" s="11">
        <f>_xlfn.XLOOKUP($L898,Y!$W:$W,Y!$AE:$AE,,-1,)</f>
        <v>2.1868733208587843E-2</v>
      </c>
      <c r="AE898" s="96">
        <v>43880</v>
      </c>
      <c r="AF898" s="342">
        <v>4171.57</v>
      </c>
      <c r="AG898" s="342">
        <v>2451.6880000000001</v>
      </c>
      <c r="AH898" s="16">
        <f t="shared" si="200"/>
        <v>1719.8819999999996</v>
      </c>
      <c r="AI898" s="16">
        <f t="shared" ref="AI898:AI918" si="209">VLOOKUP($AE898,$L:$O,4,TRUE)-$AG898</f>
        <v>14313.512000000001</v>
      </c>
      <c r="AJ898" s="16">
        <f t="shared" ref="AJ898:AJ903" si="210">VLOOKUP($AE898,$L:$O,3,TRUE)-AI898</f>
        <v>687.1880000000001</v>
      </c>
      <c r="AK898" s="16">
        <f t="shared" ref="AK898:AK903" si="211">VLOOKUP($AE898,$L:$O,2,TRUE)-VLOOKUP($AE898,$L:$O,4)-AJ898</f>
        <v>5957.6119999999992</v>
      </c>
      <c r="AL898" s="16">
        <f>_xlfn.XLOOKUP($AE898,Y!$W:$W,Y!$AC:$AC,,-1,)</f>
        <v>21539.688999999998</v>
      </c>
      <c r="AM898" s="75">
        <f t="shared" ref="AM898:AM903" si="212">AG898/AL898</f>
        <v>0.113821884800658</v>
      </c>
      <c r="AN898" s="75">
        <f t="shared" si="199"/>
        <v>7.984711385572929E-2</v>
      </c>
      <c r="AO898" s="73">
        <f t="shared" si="201"/>
        <v>0.6645180438770496</v>
      </c>
      <c r="AP898" s="73">
        <f t="shared" si="202"/>
        <v>3.1903338994355962E-2</v>
      </c>
      <c r="AQ898" s="73">
        <f t="shared" si="203"/>
        <v>0.27658765175300348</v>
      </c>
    </row>
    <row r="899" spans="12:43">
      <c r="L899" s="96">
        <v>42644</v>
      </c>
      <c r="M899" s="342">
        <v>19805.7</v>
      </c>
      <c r="N899" s="342">
        <v>11851.3</v>
      </c>
      <c r="O899" s="342">
        <v>13757</v>
      </c>
      <c r="P899" s="364">
        <v>20721.099999999999</v>
      </c>
      <c r="Q899" s="316">
        <v>12241.9</v>
      </c>
      <c r="R899" s="316">
        <v>14392.8</v>
      </c>
      <c r="S899" s="342">
        <v>221.69200000000001</v>
      </c>
      <c r="T899" s="342">
        <v>267.52300000000002</v>
      </c>
      <c r="V899" s="16">
        <f t="shared" si="205"/>
        <v>-496.60300000000097</v>
      </c>
      <c r="W899" s="16">
        <f>_xlfn.XLOOKUP($L899,Y!$W:$W,Y!$AC:$AC,,-1,)</f>
        <v>18991.883000000002</v>
      </c>
      <c r="X899" s="73">
        <f t="shared" si="206"/>
        <v>1.0428507799884823</v>
      </c>
      <c r="Y899" s="73">
        <f t="shared" si="207"/>
        <v>1.0910503187072076</v>
      </c>
      <c r="Z899" s="2">
        <f t="shared" si="208"/>
        <v>0.64458590019746853</v>
      </c>
      <c r="AA899" s="73">
        <f t="shared" si="204"/>
        <v>-2.614817077379852E-2</v>
      </c>
      <c r="AD899" s="11">
        <f>_xlfn.XLOOKUP($L899,Y!$W:$W,Y!$AE:$AE,,-1,)</f>
        <v>2.0260770353534241E-2</v>
      </c>
      <c r="AE899" s="96">
        <v>43887</v>
      </c>
      <c r="AF899" s="342">
        <v>4158.6369999999997</v>
      </c>
      <c r="AG899" s="342">
        <v>2474.06</v>
      </c>
      <c r="AH899" s="16">
        <f t="shared" ref="AH899:AH918" si="213">AF899-AG899</f>
        <v>1684.5769999999998</v>
      </c>
      <c r="AI899" s="16">
        <f t="shared" si="209"/>
        <v>14291.140000000001</v>
      </c>
      <c r="AJ899" s="16">
        <f t="shared" si="210"/>
        <v>709.55999999999949</v>
      </c>
      <c r="AK899" s="16">
        <f t="shared" si="211"/>
        <v>5935.24</v>
      </c>
      <c r="AL899" s="16">
        <f>_xlfn.XLOOKUP($AE899,Y!$W:$W,Y!$AC:$AC,,-1,)</f>
        <v>21539.688999999998</v>
      </c>
      <c r="AM899" s="75">
        <f t="shared" si="212"/>
        <v>0.11486052560926019</v>
      </c>
      <c r="AN899" s="75">
        <f t="shared" si="199"/>
        <v>7.820804655071853E-2</v>
      </c>
      <c r="AO899" s="73">
        <f t="shared" ref="AO899:AO904" si="214">AI899/AL899</f>
        <v>0.66347940306844733</v>
      </c>
      <c r="AP899" s="73">
        <f t="shared" ref="AP899:AP904" si="215">AJ899/AL899</f>
        <v>3.2941979802958134E-2</v>
      </c>
      <c r="AQ899" s="73">
        <f t="shared" ref="AQ899:AQ904" si="216">AK899/AL899</f>
        <v>0.27554901094440132</v>
      </c>
    </row>
    <row r="900" spans="12:43">
      <c r="L900" s="96">
        <v>42675</v>
      </c>
      <c r="M900" s="342">
        <v>19948.099999999999</v>
      </c>
      <c r="N900" s="342">
        <v>12002</v>
      </c>
      <c r="O900" s="342">
        <v>13908.4</v>
      </c>
      <c r="P900" s="364">
        <v>20394.099999999999</v>
      </c>
      <c r="Q900" s="316">
        <v>12141.9</v>
      </c>
      <c r="R900" s="316">
        <v>14219.4</v>
      </c>
      <c r="S900" s="342">
        <v>199.875</v>
      </c>
      <c r="T900" s="342">
        <v>336.54399999999998</v>
      </c>
      <c r="V900" s="16">
        <f t="shared" si="205"/>
        <v>-568.72300000000041</v>
      </c>
      <c r="W900" s="16">
        <f>_xlfn.XLOOKUP($L900,Y!$W:$W,Y!$AC:$AC,,-1,)</f>
        <v>18991.883000000002</v>
      </c>
      <c r="X900" s="73">
        <f t="shared" si="206"/>
        <v>1.0503487200294988</v>
      </c>
      <c r="Y900" s="73">
        <f t="shared" si="207"/>
        <v>1.073832436730997</v>
      </c>
      <c r="Z900" s="2">
        <f t="shared" si="208"/>
        <v>0.63932049286529402</v>
      </c>
      <c r="AA900" s="73">
        <f t="shared" si="204"/>
        <v>-2.994558254176273E-2</v>
      </c>
      <c r="AD900" s="11">
        <f>_xlfn.XLOOKUP($L900,Y!$W:$W,Y!$AE:$AE,,-1,)</f>
        <v>2.0260770353534241E-2</v>
      </c>
      <c r="AE900" s="96">
        <v>43894</v>
      </c>
      <c r="AF900" s="342">
        <v>4241.5069999999996</v>
      </c>
      <c r="AG900" s="342">
        <v>2502.6239999999998</v>
      </c>
      <c r="AH900" s="16">
        <f t="shared" si="213"/>
        <v>1738.8829999999998</v>
      </c>
      <c r="AI900" s="16">
        <f t="shared" si="209"/>
        <v>14605.675999999999</v>
      </c>
      <c r="AJ900" s="16">
        <f t="shared" si="210"/>
        <v>161.42400000000089</v>
      </c>
      <c r="AK900" s="16">
        <f t="shared" si="211"/>
        <v>6417.1760000000013</v>
      </c>
      <c r="AL900" s="16">
        <f>_xlfn.XLOOKUP($AE900,Y!$W:$W,Y!$AC:$AC,,-1,)</f>
        <v>21539.688999999998</v>
      </c>
      <c r="AM900" s="75">
        <f t="shared" si="212"/>
        <v>0.11618663574947623</v>
      </c>
      <c r="AN900" s="75">
        <f t="shared" si="199"/>
        <v>8.0729252868971313E-2</v>
      </c>
      <c r="AO900" s="73">
        <f t="shared" si="214"/>
        <v>0.67808202801813899</v>
      </c>
      <c r="AP900" s="73">
        <f t="shared" si="215"/>
        <v>7.4942586218399391E-3</v>
      </c>
      <c r="AQ900" s="73">
        <f t="shared" si="216"/>
        <v>0.29792333584760677</v>
      </c>
    </row>
    <row r="901" spans="12:43">
      <c r="L901" s="96">
        <v>42705</v>
      </c>
      <c r="M901" s="342">
        <v>19976.8</v>
      </c>
      <c r="N901" s="342">
        <v>12005.2</v>
      </c>
      <c r="O901" s="342">
        <v>13812.1</v>
      </c>
      <c r="P901" s="364">
        <v>20380.8</v>
      </c>
      <c r="Q901" s="316">
        <v>12123.9</v>
      </c>
      <c r="R901" s="316">
        <v>14091.4</v>
      </c>
      <c r="S901" s="342">
        <v>319.20400000000001</v>
      </c>
      <c r="T901" s="342">
        <v>346.541</v>
      </c>
      <c r="V901" s="16">
        <f t="shared" si="205"/>
        <v>-581.61599999999999</v>
      </c>
      <c r="W901" s="16">
        <f>_xlfn.XLOOKUP($L901,Y!$W:$W,Y!$AC:$AC,,-1,)</f>
        <v>18991.883000000002</v>
      </c>
      <c r="X901" s="73">
        <f t="shared" si="206"/>
        <v>1.0518598919338329</v>
      </c>
      <c r="Y901" s="73">
        <f t="shared" si="207"/>
        <v>1.0731321375558178</v>
      </c>
      <c r="Z901" s="2">
        <f t="shared" si="208"/>
        <v>0.63837271954550256</v>
      </c>
      <c r="AA901" s="73">
        <f t="shared" si="204"/>
        <v>-3.0624451509099964E-2</v>
      </c>
      <c r="AD901" s="11">
        <f>_xlfn.XLOOKUP($L901,Y!$W:$W,Y!$AE:$AE,,-1,)</f>
        <v>2.0260770353534241E-2</v>
      </c>
      <c r="AE901" s="96">
        <v>43901</v>
      </c>
      <c r="AF901" s="342">
        <v>4311.9110000000001</v>
      </c>
      <c r="AG901" s="342">
        <v>2523.0309999999999</v>
      </c>
      <c r="AH901" s="16">
        <f t="shared" si="213"/>
        <v>1788.88</v>
      </c>
      <c r="AI901" s="16">
        <f t="shared" si="209"/>
        <v>14585.269</v>
      </c>
      <c r="AJ901" s="16">
        <f t="shared" si="210"/>
        <v>181.83100000000013</v>
      </c>
      <c r="AK901" s="16">
        <f t="shared" si="211"/>
        <v>6396.7690000000021</v>
      </c>
      <c r="AL901" s="16">
        <f>_xlfn.XLOOKUP($AE901,Y!$W:$W,Y!$AC:$AC,,-1,)</f>
        <v>21539.688999999998</v>
      </c>
      <c r="AM901" s="75">
        <f t="shared" si="212"/>
        <v>0.11713404961417967</v>
      </c>
      <c r="AN901" s="75">
        <f t="shared" si="199"/>
        <v>8.3050409873605888E-2</v>
      </c>
      <c r="AO901" s="73">
        <f t="shared" si="214"/>
        <v>0.67713461415343557</v>
      </c>
      <c r="AP901" s="73">
        <f t="shared" si="215"/>
        <v>8.4416724865433359E-3</v>
      </c>
      <c r="AQ901" s="73">
        <f t="shared" si="216"/>
        <v>0.2969759219829034</v>
      </c>
    </row>
    <row r="902" spans="12:43">
      <c r="L902" s="96">
        <v>42736</v>
      </c>
      <c r="M902" s="342">
        <v>19937.3</v>
      </c>
      <c r="N902" s="342">
        <v>11941.8</v>
      </c>
      <c r="O902" s="342">
        <v>13850.7</v>
      </c>
      <c r="P902" s="364">
        <v>20361.7</v>
      </c>
      <c r="Q902" s="316">
        <v>12073.2</v>
      </c>
      <c r="R902" s="316">
        <v>14145.5</v>
      </c>
      <c r="S902" s="342">
        <v>344.06900000000002</v>
      </c>
      <c r="T902" s="342">
        <v>292.81200000000001</v>
      </c>
      <c r="V902" s="16">
        <f t="shared" si="205"/>
        <v>-585.52199999999993</v>
      </c>
      <c r="W902" s="16">
        <f>_xlfn.XLOOKUP($L902,Y!$W:$W,Y!$AC:$AC,,-1,)</f>
        <v>19190.431</v>
      </c>
      <c r="X902" s="73">
        <f t="shared" si="206"/>
        <v>1.038918823657478</v>
      </c>
      <c r="Y902" s="73">
        <f t="shared" si="207"/>
        <v>1.0610340122116069</v>
      </c>
      <c r="Z902" s="2">
        <f t="shared" si="208"/>
        <v>0.62912604724719312</v>
      </c>
      <c r="AA902" s="73">
        <f t="shared" si="204"/>
        <v>-3.0511143809120282E-2</v>
      </c>
      <c r="AD902" s="11">
        <f>_xlfn.XLOOKUP($L902,Y!$W:$W,Y!$AE:$AE,,-1,)</f>
        <v>2.2864861035127859E-2</v>
      </c>
      <c r="AE902" s="96">
        <v>43908</v>
      </c>
      <c r="AF902" s="342">
        <v>4668.2120000000004</v>
      </c>
      <c r="AG902" s="342">
        <v>2640.7710000000002</v>
      </c>
      <c r="AH902" s="16">
        <f t="shared" si="213"/>
        <v>2027.4410000000003</v>
      </c>
      <c r="AI902" s="16">
        <f t="shared" si="209"/>
        <v>14467.528999999999</v>
      </c>
      <c r="AJ902" s="16">
        <f t="shared" si="210"/>
        <v>299.57100000000173</v>
      </c>
      <c r="AK902" s="16">
        <f t="shared" si="211"/>
        <v>6279.0290000000005</v>
      </c>
      <c r="AL902" s="16">
        <f>_xlfn.XLOOKUP($AE902,Y!$W:$W,Y!$AC:$AC,,-1,)</f>
        <v>21539.688999999998</v>
      </c>
      <c r="AM902" s="75">
        <f t="shared" si="212"/>
        <v>0.1226002381000023</v>
      </c>
      <c r="AN902" s="75">
        <f t="shared" si="199"/>
        <v>9.4125825122173323E-2</v>
      </c>
      <c r="AO902" s="73">
        <f t="shared" si="214"/>
        <v>0.67166842566761287</v>
      </c>
      <c r="AP902" s="73">
        <f t="shared" si="215"/>
        <v>1.3907860972366024E-2</v>
      </c>
      <c r="AQ902" s="73">
        <f t="shared" si="216"/>
        <v>0.2915097334970807</v>
      </c>
    </row>
    <row r="903" spans="12:43">
      <c r="L903" s="96">
        <v>42767</v>
      </c>
      <c r="M903" s="342">
        <v>19959.599999999999</v>
      </c>
      <c r="N903" s="342">
        <v>11983</v>
      </c>
      <c r="O903" s="342">
        <v>13885.8</v>
      </c>
      <c r="P903" s="364">
        <v>20403.5</v>
      </c>
      <c r="Q903" s="316">
        <v>12124.6</v>
      </c>
      <c r="R903" s="316">
        <v>14194.6</v>
      </c>
      <c r="S903" s="342">
        <v>171.71299999999999</v>
      </c>
      <c r="T903" s="342">
        <v>363.75700000000001</v>
      </c>
      <c r="V903" s="16">
        <f t="shared" si="205"/>
        <v>-584.95599999999968</v>
      </c>
      <c r="W903" s="16">
        <f>_xlfn.XLOOKUP($L903,Y!$W:$W,Y!$AC:$AC,,-1,)</f>
        <v>19190.431</v>
      </c>
      <c r="X903" s="73">
        <f t="shared" si="206"/>
        <v>1.040080861133343</v>
      </c>
      <c r="Y903" s="73">
        <f t="shared" si="207"/>
        <v>1.0632121811125554</v>
      </c>
      <c r="Z903" s="2">
        <f t="shared" si="208"/>
        <v>0.63180446546510605</v>
      </c>
      <c r="AA903" s="73">
        <f t="shared" si="204"/>
        <v>-3.0481649943140916E-2</v>
      </c>
      <c r="AD903" s="11">
        <f>_xlfn.XLOOKUP($L903,Y!$W:$W,Y!$AE:$AE,,-1,)</f>
        <v>2.2864861035127859E-2</v>
      </c>
      <c r="AE903" s="96">
        <f>AE902+7</f>
        <v>43915</v>
      </c>
      <c r="AF903" s="342">
        <v>5254.2780000000002</v>
      </c>
      <c r="AG903" s="342">
        <v>2978.3719999999998</v>
      </c>
      <c r="AH903" s="16">
        <f t="shared" si="213"/>
        <v>2275.9060000000004</v>
      </c>
      <c r="AI903" s="16">
        <f t="shared" si="209"/>
        <v>14129.928</v>
      </c>
      <c r="AJ903" s="16">
        <f t="shared" si="210"/>
        <v>637.17200000000048</v>
      </c>
      <c r="AK903" s="16">
        <f t="shared" si="211"/>
        <v>5941.4280000000017</v>
      </c>
      <c r="AL903" s="16">
        <f>_xlfn.XLOOKUP($AE903,Y!$W:$W,Y!$AC:$AC,,-1,)</f>
        <v>21539.688999999998</v>
      </c>
      <c r="AM903" s="75">
        <f t="shared" si="212"/>
        <v>0.13827367702477042</v>
      </c>
      <c r="AN903" s="75">
        <f>AH903/AL903</f>
        <v>0.10566104273836083</v>
      </c>
      <c r="AO903" s="73">
        <f t="shared" si="214"/>
        <v>0.65599498674284484</v>
      </c>
      <c r="AP903" s="73">
        <f t="shared" si="215"/>
        <v>2.9581299897134102E-2</v>
      </c>
      <c r="AQ903" s="73">
        <f t="shared" si="216"/>
        <v>0.27583629457231262</v>
      </c>
    </row>
    <row r="904" spans="12:43">
      <c r="L904" s="96">
        <v>42795</v>
      </c>
      <c r="M904" s="342">
        <v>19846.400000000001</v>
      </c>
      <c r="N904" s="342">
        <v>11941.5</v>
      </c>
      <c r="O904" s="342">
        <v>13953.6</v>
      </c>
      <c r="P904" s="364">
        <v>20279.099999999999</v>
      </c>
      <c r="Q904" s="316">
        <v>12077.9</v>
      </c>
      <c r="R904" s="316">
        <v>14257.8</v>
      </c>
      <c r="S904" s="342">
        <v>216.584</v>
      </c>
      <c r="T904" s="342">
        <v>392.81599999999997</v>
      </c>
      <c r="V904" s="16">
        <f t="shared" si="205"/>
        <v>-653.14499999999953</v>
      </c>
      <c r="W904" s="16">
        <f>_xlfn.XLOOKUP($L904,Y!$W:$W,Y!$AC:$AC,,-1,)</f>
        <v>19190.431</v>
      </c>
      <c r="X904" s="73">
        <f t="shared" si="206"/>
        <v>1.0341820879374726</v>
      </c>
      <c r="Y904" s="73">
        <f t="shared" si="207"/>
        <v>1.0567297837135601</v>
      </c>
      <c r="Z904" s="2">
        <f t="shared" si="208"/>
        <v>0.62937096097529022</v>
      </c>
      <c r="AA904" s="73">
        <f t="shared" si="204"/>
        <v>-3.4034931263398904E-2</v>
      </c>
      <c r="AD904" s="11">
        <f>_xlfn.XLOOKUP($L904,Y!$W:$W,Y!$AE:$AE,,-1,)</f>
        <v>2.2864861035127859E-2</v>
      </c>
      <c r="AE904" s="96">
        <v>43922</v>
      </c>
      <c r="AF904" s="342">
        <v>5811.607</v>
      </c>
      <c r="AG904" s="342">
        <v>3340.8319999999999</v>
      </c>
      <c r="AH904" s="16">
        <f t="shared" si="213"/>
        <v>2470.7750000000001</v>
      </c>
      <c r="AI904" s="16">
        <f t="shared" si="209"/>
        <v>15185.868</v>
      </c>
      <c r="AJ904" s="16">
        <f t="shared" ref="AJ904" si="217">VLOOKUP($AE904,$L:$O,3,TRUE)-AI904</f>
        <v>-28.56800000000112</v>
      </c>
      <c r="AK904" s="16">
        <f t="shared" ref="AK904:AK916" si="218">VLOOKUP($AE904,$L:$O,2,TRUE)-VLOOKUP($AE904,$L:$O,4)-AJ904</f>
        <v>6476.0680000000011</v>
      </c>
      <c r="AL904" s="16">
        <f>_xlfn.XLOOKUP($AE904,Y!$W:$W,Y!$AC:$AC,,-1,)</f>
        <v>21539.688999999998</v>
      </c>
      <c r="AM904" s="75">
        <f t="shared" ref="AM904" si="219">AG904/AL904</f>
        <v>0.15510121803522792</v>
      </c>
      <c r="AN904" s="75">
        <f>AH904/AL904</f>
        <v>0.11470801644350577</v>
      </c>
      <c r="AO904" s="73">
        <f t="shared" si="214"/>
        <v>0.70501797867183702</v>
      </c>
      <c r="AP904" s="73">
        <f t="shared" si="215"/>
        <v>-1.32629584391869E-3</v>
      </c>
      <c r="AQ904" s="73">
        <f t="shared" si="216"/>
        <v>0.30065745146088235</v>
      </c>
    </row>
    <row r="905" spans="12:43">
      <c r="L905" s="96">
        <v>42826</v>
      </c>
      <c r="M905" s="342">
        <v>19846.099999999999</v>
      </c>
      <c r="N905" s="342">
        <v>11865.5</v>
      </c>
      <c r="O905" s="342">
        <v>13801.5</v>
      </c>
      <c r="P905" s="364">
        <v>20348.099999999999</v>
      </c>
      <c r="Q905" s="316">
        <v>12039.6</v>
      </c>
      <c r="R905" s="316">
        <v>14150.6</v>
      </c>
      <c r="S905" s="342">
        <v>455.60500000000002</v>
      </c>
      <c r="T905" s="342">
        <v>273.17700000000002</v>
      </c>
      <c r="V905" s="16">
        <f t="shared" si="205"/>
        <v>-577.16899999999987</v>
      </c>
      <c r="W905" s="16">
        <f>_xlfn.XLOOKUP($L905,Y!$W:$W,Y!$AC:$AC,,-1,)</f>
        <v>19356.649000000001</v>
      </c>
      <c r="X905" s="73">
        <f t="shared" si="206"/>
        <v>1.0252859366308702</v>
      </c>
      <c r="Y905" s="73">
        <f t="shared" si="207"/>
        <v>1.0512201776247529</v>
      </c>
      <c r="Z905" s="2">
        <f t="shared" si="208"/>
        <v>0.62198782444213352</v>
      </c>
      <c r="AA905" s="73">
        <f t="shared" si="204"/>
        <v>-2.9817609442626139E-2</v>
      </c>
      <c r="AD905" s="11">
        <f>_xlfn.XLOOKUP($L905,Y!$W:$W,Y!$AE:$AE,,-1,)</f>
        <v>2.1547832488613139E-2</v>
      </c>
      <c r="AE905" s="96">
        <f>AE904+7</f>
        <v>43929</v>
      </c>
      <c r="AF905" s="342">
        <v>6083.1409999999996</v>
      </c>
      <c r="AG905" s="342">
        <v>3634.386</v>
      </c>
      <c r="AH905" s="16">
        <f t="shared" si="213"/>
        <v>2448.7549999999997</v>
      </c>
      <c r="AI905" s="16">
        <f t="shared" si="209"/>
        <v>14892.314</v>
      </c>
      <c r="AJ905" s="16">
        <f t="shared" ref="AJ905:AJ916" si="220">VLOOKUP($AE905,$L:$O,3,TRUE)-AI905</f>
        <v>264.98599999999897</v>
      </c>
      <c r="AK905" s="16">
        <f t="shared" si="218"/>
        <v>6182.514000000001</v>
      </c>
      <c r="AL905" s="16">
        <f>_xlfn.XLOOKUP($AE905,Y!$W:$W,Y!$AC:$AC,,-1,)</f>
        <v>21539.688999999998</v>
      </c>
      <c r="AM905" s="75">
        <f t="shared" ref="AM905" si="221">AG905/AL905</f>
        <v>0.16872973421296844</v>
      </c>
      <c r="AN905" s="75">
        <f>AH905/AL905</f>
        <v>0.11368571756073172</v>
      </c>
      <c r="AO905" s="73">
        <f t="shared" ref="AO905" si="222">AI905/AL905</f>
        <v>0.69138946249409639</v>
      </c>
      <c r="AP905" s="73">
        <f t="shared" ref="AP905" si="223">AJ905/AL905</f>
        <v>1.2302220333821856E-2</v>
      </c>
      <c r="AQ905" s="73">
        <f t="shared" ref="AQ905" si="224">AK905/AL905</f>
        <v>0.28702893528314183</v>
      </c>
    </row>
    <row r="906" spans="12:43">
      <c r="L906" s="96">
        <v>42856</v>
      </c>
      <c r="M906" s="342">
        <v>19845.900000000001</v>
      </c>
      <c r="N906" s="342">
        <v>11857.3</v>
      </c>
      <c r="O906" s="342">
        <v>13969.6</v>
      </c>
      <c r="P906" s="364">
        <v>20398.900000000001</v>
      </c>
      <c r="Q906" s="316">
        <v>12058.1</v>
      </c>
      <c r="R906" s="316">
        <v>14358.8</v>
      </c>
      <c r="S906" s="342">
        <v>240.41800000000001</v>
      </c>
      <c r="T906" s="342">
        <v>328.84100000000001</v>
      </c>
      <c r="V906" s="16">
        <f t="shared" si="205"/>
        <v>-613.08399999999938</v>
      </c>
      <c r="W906" s="16">
        <f>_xlfn.XLOOKUP($L906,Y!$W:$W,Y!$AC:$AC,,-1,)</f>
        <v>19356.649000000001</v>
      </c>
      <c r="X906" s="73">
        <f t="shared" si="206"/>
        <v>1.0252756042639406</v>
      </c>
      <c r="Y906" s="73">
        <f t="shared" si="207"/>
        <v>1.053844598824931</v>
      </c>
      <c r="Z906" s="2">
        <f t="shared" si="208"/>
        <v>0.62294356838314313</v>
      </c>
      <c r="AA906" s="73">
        <f t="shared" si="204"/>
        <v>-3.1673044234051012E-2</v>
      </c>
      <c r="AD906" s="11">
        <f>_xlfn.XLOOKUP($L906,Y!$W:$W,Y!$AE:$AE,,-1,)</f>
        <v>2.1547832488613139E-2</v>
      </c>
      <c r="AE906" s="96">
        <f>AE905+7</f>
        <v>43936</v>
      </c>
      <c r="AF906" s="342">
        <v>6367.8869999999997</v>
      </c>
      <c r="AG906" s="342">
        <v>3788.8580000000002</v>
      </c>
      <c r="AH906" s="16">
        <f t="shared" si="213"/>
        <v>2579.0289999999995</v>
      </c>
      <c r="AI906" s="16">
        <f t="shared" si="209"/>
        <v>14737.842000000001</v>
      </c>
      <c r="AJ906" s="16">
        <f t="shared" si="220"/>
        <v>419.45799999999872</v>
      </c>
      <c r="AK906" s="16">
        <f t="shared" si="218"/>
        <v>6028.0420000000013</v>
      </c>
      <c r="AL906" s="16">
        <f>_xlfn.XLOOKUP($AE906,Y!$W:$W,Y!$AC:$AC,,-1,)</f>
        <v>21539.688999999998</v>
      </c>
      <c r="AM906" s="75">
        <f t="shared" ref="AM906:AM907" si="225">AG906/AL906</f>
        <v>0.17590123979970188</v>
      </c>
      <c r="AN906" s="75">
        <f t="shared" ref="AN906:AN907" si="226">AH906/AL906</f>
        <v>0.11973380859862924</v>
      </c>
      <c r="AO906" s="73">
        <f t="shared" ref="AO906:AO907" si="227">AI906/AL906</f>
        <v>0.68421795690736309</v>
      </c>
      <c r="AP906" s="73">
        <f t="shared" ref="AP906:AP907" si="228">AJ906/AL906</f>
        <v>1.9473725920555247E-2</v>
      </c>
      <c r="AQ906" s="73">
        <f t="shared" ref="AQ906:AQ907" si="229">AK906/AL906</f>
        <v>0.27985742969640842</v>
      </c>
    </row>
    <row r="907" spans="12:43">
      <c r="L907" s="96">
        <v>42887</v>
      </c>
      <c r="M907" s="342">
        <v>19844.599999999999</v>
      </c>
      <c r="N907" s="342">
        <v>11937.5</v>
      </c>
      <c r="O907" s="342">
        <v>13997.9</v>
      </c>
      <c r="P907" s="364">
        <v>20328.7</v>
      </c>
      <c r="Q907" s="316">
        <v>12099.6</v>
      </c>
      <c r="R907" s="316">
        <v>14339.4</v>
      </c>
      <c r="S907" s="342">
        <v>338.66</v>
      </c>
      <c r="T907" s="342">
        <v>428.89400000000001</v>
      </c>
      <c r="V907" s="16">
        <f t="shared" si="205"/>
        <v>-709.57000000000016</v>
      </c>
      <c r="W907" s="16">
        <f>_xlfn.XLOOKUP($L907,Y!$W:$W,Y!$AC:$AC,,-1,)</f>
        <v>19356.649000000001</v>
      </c>
      <c r="X907" s="73">
        <f t="shared" si="206"/>
        <v>1.0252084438788964</v>
      </c>
      <c r="Y907" s="73">
        <f t="shared" si="207"/>
        <v>1.0502179380325591</v>
      </c>
      <c r="Z907" s="2">
        <f t="shared" si="208"/>
        <v>0.62508753452108368</v>
      </c>
      <c r="AA907" s="73">
        <f t="shared" si="204"/>
        <v>-3.6657688012010761E-2</v>
      </c>
      <c r="AD907" s="11">
        <f>_xlfn.XLOOKUP($L907,Y!$W:$W,Y!$AE:$AE,,-1,)</f>
        <v>2.1547832488613139E-2</v>
      </c>
      <c r="AE907" s="96">
        <f t="shared" ref="AE907:AE919" si="230">AE906+7</f>
        <v>43943</v>
      </c>
      <c r="AF907" s="342">
        <v>6573.1360000000004</v>
      </c>
      <c r="AG907" s="342">
        <v>3909.3519999999999</v>
      </c>
      <c r="AH907" s="16">
        <f t="shared" si="213"/>
        <v>2663.7840000000006</v>
      </c>
      <c r="AI907" s="16">
        <f t="shared" si="209"/>
        <v>14617.348000000002</v>
      </c>
      <c r="AJ907" s="16">
        <f t="shared" si="220"/>
        <v>539.9519999999975</v>
      </c>
      <c r="AK907" s="16">
        <f t="shared" si="218"/>
        <v>5907.5480000000025</v>
      </c>
      <c r="AL907" s="16">
        <f>_xlfn.XLOOKUP($AE907,Y!$W:$W,Y!$AC:$AC,,-1,)</f>
        <v>21539.688999999998</v>
      </c>
      <c r="AM907" s="75">
        <f t="shared" si="225"/>
        <v>0.18149528528475969</v>
      </c>
      <c r="AN907" s="75">
        <f t="shared" si="226"/>
        <v>0.12366863792694503</v>
      </c>
      <c r="AO907" s="73">
        <f t="shared" si="227"/>
        <v>0.67862391142230527</v>
      </c>
      <c r="AP907" s="73">
        <f t="shared" si="228"/>
        <v>2.5067771405613032E-2</v>
      </c>
      <c r="AQ907" s="73">
        <f t="shared" si="229"/>
        <v>0.27426338421135066</v>
      </c>
    </row>
    <row r="908" spans="12:43">
      <c r="L908" s="96">
        <v>42917</v>
      </c>
      <c r="M908" s="342">
        <v>19844.900000000001</v>
      </c>
      <c r="N908" s="342">
        <v>11930.7</v>
      </c>
      <c r="O908" s="342">
        <v>14048.6</v>
      </c>
      <c r="P908" s="364">
        <v>20325</v>
      </c>
      <c r="Q908" s="316">
        <v>12093.9</v>
      </c>
      <c r="R908" s="316">
        <v>14388.5</v>
      </c>
      <c r="S908" s="342">
        <v>232.04</v>
      </c>
      <c r="T908" s="342">
        <v>274.98</v>
      </c>
      <c r="V908" s="16">
        <f t="shared" si="205"/>
        <v>-639.6909999999998</v>
      </c>
      <c r="W908" s="16">
        <f>_xlfn.XLOOKUP($L908,Y!$W:$W,Y!$AC:$AC,,-1,)</f>
        <v>19611.704000000002</v>
      </c>
      <c r="X908" s="73">
        <f t="shared" si="206"/>
        <v>1.0118906546825304</v>
      </c>
      <c r="Y908" s="73">
        <f t="shared" si="207"/>
        <v>1.0363709344175294</v>
      </c>
      <c r="Z908" s="2">
        <f t="shared" si="208"/>
        <v>0.61666747570736324</v>
      </c>
      <c r="AA908" s="73">
        <f t="shared" si="204"/>
        <v>-3.26178184210816E-2</v>
      </c>
      <c r="AD908" s="11">
        <f>_xlfn.XLOOKUP($L908,Y!$W:$W,Y!$AE:$AE,,-1,)</f>
        <v>3.2009099125706708E-2</v>
      </c>
      <c r="AE908" s="96">
        <f t="shared" si="230"/>
        <v>43950</v>
      </c>
      <c r="AF908" s="342">
        <v>6655.9290000000001</v>
      </c>
      <c r="AG908" s="342">
        <v>3971.4189999999999</v>
      </c>
      <c r="AH908" s="16">
        <f t="shared" si="213"/>
        <v>2684.51</v>
      </c>
      <c r="AI908" s="16">
        <f t="shared" si="209"/>
        <v>14555.281000000001</v>
      </c>
      <c r="AJ908" s="16">
        <f t="shared" si="220"/>
        <v>602.01899999999841</v>
      </c>
      <c r="AK908" s="16">
        <f t="shared" si="218"/>
        <v>5845.4810000000016</v>
      </c>
      <c r="AL908" s="16">
        <f>_xlfn.XLOOKUP($AE908,Y!$W:$W,Y!$AC:$AC,,-1,)</f>
        <v>21539.688999999998</v>
      </c>
      <c r="AM908" s="75">
        <f t="shared" ref="AM908" si="231">AG908/AL908</f>
        <v>0.18437680321196839</v>
      </c>
      <c r="AN908" s="75">
        <f t="shared" ref="AN908" si="232">AH908/AL908</f>
        <v>0.12463086166193023</v>
      </c>
      <c r="AO908" s="73">
        <f t="shared" ref="AO908" si="233">AI908/AL908</f>
        <v>0.67574239349509646</v>
      </c>
      <c r="AP908" s="73">
        <f t="shared" ref="AP908" si="234">AJ908/AL908</f>
        <v>2.7949289332821772E-2</v>
      </c>
      <c r="AQ908" s="73">
        <f t="shared" ref="AQ908" si="235">AK908/AL908</f>
        <v>0.2713818662841419</v>
      </c>
    </row>
    <row r="909" spans="12:43">
      <c r="L909" s="96">
        <v>42948</v>
      </c>
      <c r="M909" s="342">
        <v>19844.5</v>
      </c>
      <c r="N909" s="342">
        <v>11946.6</v>
      </c>
      <c r="O909" s="342">
        <v>14082</v>
      </c>
      <c r="P909" s="364">
        <v>20473.5</v>
      </c>
      <c r="Q909" s="316">
        <v>12192.1</v>
      </c>
      <c r="R909" s="316">
        <v>14528.4</v>
      </c>
      <c r="S909" s="342">
        <v>226.31100000000001</v>
      </c>
      <c r="T909" s="342">
        <v>334</v>
      </c>
      <c r="V909" s="16">
        <f t="shared" si="205"/>
        <v>-640.26899999999978</v>
      </c>
      <c r="W909" s="16">
        <f>_xlfn.XLOOKUP($L909,Y!$W:$W,Y!$AC:$AC,,-1,)</f>
        <v>19611.704000000002</v>
      </c>
      <c r="X909" s="73">
        <f t="shared" si="206"/>
        <v>1.011870258698581</v>
      </c>
      <c r="Y909" s="73">
        <f t="shared" si="207"/>
        <v>1.0439429434586611</v>
      </c>
      <c r="Z909" s="2">
        <f t="shared" si="208"/>
        <v>0.62167468976688611</v>
      </c>
      <c r="AA909" s="73">
        <f t="shared" si="204"/>
        <v>-3.264729061788816E-2</v>
      </c>
      <c r="AD909" s="11">
        <f>_xlfn.XLOOKUP($L909,Y!$W:$W,Y!$AE:$AE,,-1,)</f>
        <v>3.2009099125706708E-2</v>
      </c>
      <c r="AE909" s="96">
        <f t="shared" si="230"/>
        <v>43957</v>
      </c>
      <c r="AF909" s="342">
        <v>6721.42</v>
      </c>
      <c r="AG909" s="342">
        <v>4020.1909999999998</v>
      </c>
      <c r="AH909" s="16">
        <f t="shared" si="213"/>
        <v>2701.2290000000003</v>
      </c>
      <c r="AI909" s="16">
        <f t="shared" si="209"/>
        <v>15100.209000000003</v>
      </c>
      <c r="AJ909" s="16">
        <f t="shared" si="220"/>
        <v>683.49099999999817</v>
      </c>
      <c r="AK909" s="16">
        <f t="shared" si="218"/>
        <v>5942.4089999999997</v>
      </c>
      <c r="AL909" s="16">
        <f>_xlfn.XLOOKUP($AE909,Y!$W:$W,Y!$AC:$AC,,-1,)</f>
        <v>21539.688999999998</v>
      </c>
      <c r="AM909" s="75">
        <f t="shared" ref="AM909" si="236">AG909/AL909</f>
        <v>0.18664108845768387</v>
      </c>
      <c r="AN909" s="75">
        <f t="shared" ref="AN909" si="237">AH909/AL909</f>
        <v>0.125407056712843</v>
      </c>
      <c r="AO909" s="73">
        <f t="shared" ref="AO909" si="238">AI909/AL909</f>
        <v>0.70104118030673535</v>
      </c>
      <c r="AP909" s="73">
        <f>AJ909/AL909</f>
        <v>3.1731702347234367E-2</v>
      </c>
      <c r="AQ909" s="73">
        <f t="shared" ref="AQ909" si="239">AK909/AL909</f>
        <v>0.27588183840537345</v>
      </c>
    </row>
    <row r="910" spans="12:43">
      <c r="L910" s="96">
        <v>42979</v>
      </c>
      <c r="M910" s="342">
        <v>20244.900000000001</v>
      </c>
      <c r="N910" s="342">
        <v>12246</v>
      </c>
      <c r="O910" s="342">
        <v>14097.4</v>
      </c>
      <c r="P910" s="364">
        <v>20715</v>
      </c>
      <c r="Q910" s="316">
        <v>12405.6</v>
      </c>
      <c r="R910" s="316">
        <v>14424.7</v>
      </c>
      <c r="S910" s="342">
        <v>348.72199999999998</v>
      </c>
      <c r="T910" s="342">
        <v>340.83699999999999</v>
      </c>
      <c r="V910" s="16">
        <f t="shared" si="205"/>
        <v>-665.82899999999972</v>
      </c>
      <c r="W910" s="16">
        <f>_xlfn.XLOOKUP($L910,Y!$W:$W,Y!$AC:$AC,,-1,)</f>
        <v>19611.704000000002</v>
      </c>
      <c r="X910" s="73">
        <f t="shared" si="206"/>
        <v>1.0322866386317069</v>
      </c>
      <c r="Y910" s="73">
        <f t="shared" si="207"/>
        <v>1.0562570187679765</v>
      </c>
      <c r="Z910" s="2">
        <f t="shared" si="208"/>
        <v>0.63256104619975906</v>
      </c>
      <c r="AA910" s="73">
        <f t="shared" si="204"/>
        <v>-3.3950593992240534E-2</v>
      </c>
      <c r="AD910" s="11">
        <f>_xlfn.XLOOKUP($L910,Y!$W:$W,Y!$AE:$AE,,-1,)</f>
        <v>3.2009099125706708E-2</v>
      </c>
      <c r="AE910" s="96">
        <f t="shared" si="230"/>
        <v>43964</v>
      </c>
      <c r="AF910" s="342">
        <v>6934.2269999999999</v>
      </c>
      <c r="AG910" s="342">
        <v>4057.268</v>
      </c>
      <c r="AH910" s="16">
        <f t="shared" si="213"/>
        <v>2876.9589999999998</v>
      </c>
      <c r="AI910" s="16">
        <f t="shared" si="209"/>
        <v>15063.132000000001</v>
      </c>
      <c r="AJ910" s="16">
        <f t="shared" si="220"/>
        <v>720.5679999999993</v>
      </c>
      <c r="AK910" s="16">
        <f t="shared" si="218"/>
        <v>5905.3319999999985</v>
      </c>
      <c r="AL910" s="16">
        <f>_xlfn.XLOOKUP($AE910,Y!$W:$W,Y!$AC:$AC,,-1,)</f>
        <v>21539.688999999998</v>
      </c>
      <c r="AM910" s="75">
        <f t="shared" ref="AM910" si="240">AG910/AL910</f>
        <v>0.1883624225029433</v>
      </c>
      <c r="AN910" s="75">
        <f t="shared" ref="AN910" si="241">AH910/AL910</f>
        <v>0.13356548462700646</v>
      </c>
      <c r="AO910" s="73">
        <f t="shared" ref="AO910" si="242">AI910/AL910</f>
        <v>0.69931984626147581</v>
      </c>
      <c r="AP910" s="73">
        <f>AJ910/AL910</f>
        <v>3.3453036392493841E-2</v>
      </c>
      <c r="AQ910" s="73">
        <f t="shared" ref="AQ910" si="243">AK910/AL910</f>
        <v>0.27416050436011397</v>
      </c>
    </row>
    <row r="911" spans="12:43">
      <c r="L911" s="96">
        <v>43009</v>
      </c>
      <c r="M911" s="342">
        <v>20442.5</v>
      </c>
      <c r="N911" s="342">
        <v>12321.7</v>
      </c>
      <c r="O911" s="342">
        <v>14262.2</v>
      </c>
      <c r="P911" s="364">
        <v>20867.3</v>
      </c>
      <c r="Q911" s="316">
        <v>12454.6</v>
      </c>
      <c r="R911" s="316">
        <v>14558.5</v>
      </c>
      <c r="S911" s="342">
        <v>235.34100000000001</v>
      </c>
      <c r="T911" s="342">
        <v>298.55500000000001</v>
      </c>
      <c r="U911" s="342">
        <v>24.411999999999999</v>
      </c>
      <c r="V911" s="16">
        <f t="shared" si="205"/>
        <v>-683.21199999999953</v>
      </c>
      <c r="W911" s="16">
        <f>_xlfn.XLOOKUP($L911,Y!$W:$W,Y!$AC:$AC,,-1,)</f>
        <v>19918.91</v>
      </c>
      <c r="X911" s="73">
        <f t="shared" si="206"/>
        <v>1.026286076898786</v>
      </c>
      <c r="Y911" s="73">
        <f t="shared" si="207"/>
        <v>1.0476125450639617</v>
      </c>
      <c r="Z911" s="2">
        <f t="shared" si="208"/>
        <v>0.62526513749999379</v>
      </c>
      <c r="AA911" s="73">
        <f t="shared" si="204"/>
        <v>-3.4299668003921875E-2</v>
      </c>
      <c r="AD911" s="11">
        <f>_xlfn.XLOOKUP($L911,Y!$W:$W,Y!$AE:$AE,,-1,)</f>
        <v>3.5456379291381124E-2</v>
      </c>
      <c r="AE911" s="96">
        <f t="shared" si="230"/>
        <v>43971</v>
      </c>
      <c r="AF911" s="342">
        <v>7037.2579999999998</v>
      </c>
      <c r="AG911" s="342">
        <v>4089.3310000000001</v>
      </c>
      <c r="AH911" s="16">
        <f t="shared" si="213"/>
        <v>2947.9269999999997</v>
      </c>
      <c r="AI911" s="16">
        <f t="shared" si="209"/>
        <v>15031.069000000001</v>
      </c>
      <c r="AJ911" s="16">
        <f t="shared" si="220"/>
        <v>752.6309999999994</v>
      </c>
      <c r="AK911" s="16">
        <f t="shared" si="218"/>
        <v>5873.2689999999984</v>
      </c>
      <c r="AL911" s="16">
        <f>_xlfn.XLOOKUP($AE911,Y!$W:$W,Y!$AC:$AC,,-1,)</f>
        <v>21539.688999999998</v>
      </c>
      <c r="AM911" s="75">
        <f t="shared" ref="AM911" si="244">AG911/AL911</f>
        <v>0.18985097695700251</v>
      </c>
      <c r="AN911" s="75">
        <f t="shared" ref="AN911" si="245">AH911/AL911</f>
        <v>0.13686023971841005</v>
      </c>
      <c r="AO911" s="73">
        <f t="shared" ref="AO911" si="246">AI911/AL911</f>
        <v>0.69783129180741665</v>
      </c>
      <c r="AP911" s="73">
        <f>AJ911/AL911</f>
        <v>3.4941590846553051E-2</v>
      </c>
      <c r="AQ911" s="73">
        <f t="shared" ref="AQ911" si="247">AK911/AL911</f>
        <v>0.27267194990605476</v>
      </c>
    </row>
    <row r="912" spans="12:43">
      <c r="L912" s="96">
        <v>43040</v>
      </c>
      <c r="M912" s="342">
        <v>20590.400000000001</v>
      </c>
      <c r="N912" s="342">
        <v>12497.6</v>
      </c>
      <c r="O912" s="342">
        <v>14426</v>
      </c>
      <c r="P912" s="364">
        <v>20969.400000000001</v>
      </c>
      <c r="Q912" s="316">
        <v>12603.5</v>
      </c>
      <c r="R912" s="316">
        <v>14691.6</v>
      </c>
      <c r="S912" s="342">
        <v>208.374</v>
      </c>
      <c r="T912" s="342">
        <v>346.92200000000003</v>
      </c>
      <c r="U912" s="342">
        <v>38.014000000000003</v>
      </c>
      <c r="V912" s="16">
        <f t="shared" si="205"/>
        <v>-685.09099999999989</v>
      </c>
      <c r="W912" s="16">
        <f>_xlfn.XLOOKUP($L912,Y!$W:$W,Y!$AC:$AC,,-1,)</f>
        <v>19918.91</v>
      </c>
      <c r="X912" s="73">
        <f t="shared" si="206"/>
        <v>1.0337111819873679</v>
      </c>
      <c r="Y912" s="73">
        <f t="shared" si="207"/>
        <v>1.0527383275490476</v>
      </c>
      <c r="Z912" s="2">
        <f t="shared" si="208"/>
        <v>0.63274044613887004</v>
      </c>
      <c r="AA912" s="73">
        <f t="shared" si="204"/>
        <v>-3.4394000474925579E-2</v>
      </c>
      <c r="AD912" s="11">
        <f>_xlfn.XLOOKUP($L912,Y!$W:$W,Y!$AE:$AE,,-1,)</f>
        <v>3.5456379291381124E-2</v>
      </c>
      <c r="AE912" s="96">
        <f t="shared" si="230"/>
        <v>43978</v>
      </c>
      <c r="AF912" s="342">
        <v>7097.3159999999998</v>
      </c>
      <c r="AG912" s="342">
        <v>4109.5119999999997</v>
      </c>
      <c r="AH912" s="16">
        <f t="shared" si="213"/>
        <v>2987.8040000000001</v>
      </c>
      <c r="AI912" s="16">
        <f t="shared" si="209"/>
        <v>15010.888000000003</v>
      </c>
      <c r="AJ912" s="16">
        <f t="shared" si="220"/>
        <v>772.81199999999808</v>
      </c>
      <c r="AK912" s="16">
        <f t="shared" si="218"/>
        <v>5853.0879999999997</v>
      </c>
      <c r="AL912" s="16">
        <f>_xlfn.XLOOKUP($AE912,Y!$W:$W,Y!$AC:$AC,,-1,)</f>
        <v>21539.688999999998</v>
      </c>
      <c r="AM912" s="75">
        <f t="shared" ref="AM912:AM913" si="248">AG912/AL912</f>
        <v>0.19078789856250941</v>
      </c>
      <c r="AN912" s="75">
        <f t="shared" ref="AN912:AN913" si="249">AH912/AL912</f>
        <v>0.13871156635548454</v>
      </c>
      <c r="AO912" s="73">
        <f t="shared" ref="AO912:AO913" si="250">AI912/AL912</f>
        <v>0.69689437020190981</v>
      </c>
      <c r="AP912" s="73">
        <f t="shared" ref="AP912:AP913" si="251">AJ912/AL912</f>
        <v>3.5878512452059926E-2</v>
      </c>
      <c r="AQ912" s="73">
        <f t="shared" ref="AQ912:AQ913" si="252">AK912/AL912</f>
        <v>0.27173502830054791</v>
      </c>
    </row>
    <row r="913" spans="12:43">
      <c r="L913" s="96">
        <v>43070</v>
      </c>
      <c r="M913" s="342">
        <v>20492.7</v>
      </c>
      <c r="N913" s="342">
        <v>12406</v>
      </c>
      <c r="O913" s="342">
        <v>14337.3</v>
      </c>
      <c r="P913" s="364">
        <v>20904.400000000001</v>
      </c>
      <c r="Q913" s="316">
        <v>12529.6</v>
      </c>
      <c r="R913" s="316">
        <v>14625.3</v>
      </c>
      <c r="S913" s="342">
        <v>325.79700000000003</v>
      </c>
      <c r="T913" s="342">
        <v>348.98899999999998</v>
      </c>
      <c r="U913" s="342">
        <v>83.826999999999998</v>
      </c>
      <c r="V913" s="16">
        <f t="shared" si="205"/>
        <v>-680.94599999999946</v>
      </c>
      <c r="W913" s="16">
        <f>_xlfn.XLOOKUP($L913,Y!$W:$W,Y!$AC:$AC,,-1,)</f>
        <v>19918.91</v>
      </c>
      <c r="X913" s="73">
        <f t="shared" si="206"/>
        <v>1.0288062951235786</v>
      </c>
      <c r="Y913" s="73">
        <f t="shared" si="207"/>
        <v>1.0494750967798943</v>
      </c>
      <c r="Z913" s="2">
        <f t="shared" si="208"/>
        <v>0.62903040377209396</v>
      </c>
      <c r="AA913" s="73">
        <f t="shared" si="204"/>
        <v>-3.4185906758954152E-2</v>
      </c>
      <c r="AD913" s="11">
        <f>_xlfn.XLOOKUP($L913,Y!$W:$W,Y!$AE:$AE,,-1,)</f>
        <v>3.5456379291381124E-2</v>
      </c>
      <c r="AE913" s="96">
        <f t="shared" si="230"/>
        <v>43985</v>
      </c>
      <c r="AF913" s="342">
        <v>7165.2169999999996</v>
      </c>
      <c r="AG913" s="342">
        <v>4134.3559999999998</v>
      </c>
      <c r="AH913" s="16">
        <f t="shared" si="213"/>
        <v>3030.8609999999999</v>
      </c>
      <c r="AI913" s="16">
        <f t="shared" si="209"/>
        <v>15764.243999999999</v>
      </c>
      <c r="AJ913" s="16">
        <f t="shared" si="220"/>
        <v>656.05600000000049</v>
      </c>
      <c r="AK913" s="16">
        <f t="shared" si="218"/>
        <v>5922.5440000000017</v>
      </c>
      <c r="AL913" s="16">
        <f>_xlfn.XLOOKUP($AE913,Y!$W:$W,Y!$AC:$AC,,-1,)</f>
        <v>21539.688999999998</v>
      </c>
      <c r="AM913" s="75">
        <f t="shared" si="248"/>
        <v>0.19194130425931405</v>
      </c>
      <c r="AN913" s="75">
        <f t="shared" si="249"/>
        <v>0.14071052743612036</v>
      </c>
      <c r="AO913" s="73">
        <f t="shared" si="250"/>
        <v>0.73186961984455767</v>
      </c>
      <c r="AP913" s="73">
        <f t="shared" si="251"/>
        <v>3.0458007077075279E-2</v>
      </c>
      <c r="AQ913" s="73">
        <f t="shared" si="252"/>
        <v>0.27495958739237147</v>
      </c>
    </row>
    <row r="914" spans="12:43">
      <c r="L914" s="96">
        <v>43101</v>
      </c>
      <c r="M914" s="342">
        <v>20493.7</v>
      </c>
      <c r="N914" s="342">
        <v>12394.5</v>
      </c>
      <c r="O914" s="342">
        <v>14464.6</v>
      </c>
      <c r="P914" s="364">
        <v>20673.2</v>
      </c>
      <c r="Q914" s="316">
        <v>12387.6</v>
      </c>
      <c r="R914" s="316">
        <v>14591.3</v>
      </c>
      <c r="S914" s="342">
        <v>361.03800000000001</v>
      </c>
      <c r="T914" s="342">
        <v>311.80099999999999</v>
      </c>
      <c r="U914" s="342">
        <v>27.815000000000001</v>
      </c>
      <c r="V914" s="16">
        <f t="shared" si="205"/>
        <v>-682.96600000000035</v>
      </c>
      <c r="W914" s="16">
        <f>_xlfn.XLOOKUP($L914,Y!$W:$W,Y!$AC:$AC,,-1,)</f>
        <v>20163.159</v>
      </c>
      <c r="X914" s="73">
        <f t="shared" si="206"/>
        <v>1.0163933141627262</v>
      </c>
      <c r="Y914" s="73">
        <f t="shared" si="207"/>
        <v>1.025295689033648</v>
      </c>
      <c r="Z914" s="2">
        <f t="shared" si="208"/>
        <v>0.61436801644028105</v>
      </c>
      <c r="AA914" s="73">
        <f t="shared" si="204"/>
        <v>-3.387197412865714E-2</v>
      </c>
      <c r="AD914" s="11">
        <f>_xlfn.XLOOKUP($L914,Y!$W:$W,Y!$AE:$AE,,-1,)</f>
        <v>2.55188920498155E-2</v>
      </c>
      <c r="AE914" s="96">
        <f t="shared" si="230"/>
        <v>43992</v>
      </c>
      <c r="AF914" s="342">
        <v>7168.9359999999997</v>
      </c>
      <c r="AG914" s="342">
        <v>4150.4089999999997</v>
      </c>
      <c r="AH914" s="16">
        <f t="shared" si="213"/>
        <v>3018.527</v>
      </c>
      <c r="AI914" s="16">
        <f t="shared" si="209"/>
        <v>15748.190999999999</v>
      </c>
      <c r="AJ914" s="16">
        <f t="shared" si="220"/>
        <v>672.10900000000038</v>
      </c>
      <c r="AK914" s="16">
        <f t="shared" si="218"/>
        <v>5906.4910000000018</v>
      </c>
      <c r="AL914" s="16">
        <f>_xlfn.XLOOKUP($AE914,Y!$W:$W,Y!$AC:$AC,,-1,)</f>
        <v>21539.688999999998</v>
      </c>
      <c r="AM914" s="75">
        <f t="shared" ref="AM914" si="253">AG914/AL914</f>
        <v>0.19268657964374508</v>
      </c>
      <c r="AN914" s="75">
        <f t="shared" ref="AN914" si="254">AH914/AL914</f>
        <v>0.14013791006917511</v>
      </c>
      <c r="AO914" s="73">
        <f t="shared" ref="AO914" si="255">AI914/AL914</f>
        <v>0.73112434446012664</v>
      </c>
      <c r="AP914" s="73">
        <f t="shared" ref="AP914" si="256">AJ914/AL914</f>
        <v>3.1203282461506311E-2</v>
      </c>
      <c r="AQ914" s="73">
        <f t="shared" ref="AQ914" si="257">AK914/AL914</f>
        <v>0.27421431200794044</v>
      </c>
    </row>
    <row r="915" spans="12:43">
      <c r="L915" s="96">
        <v>43132</v>
      </c>
      <c r="M915" s="342">
        <v>20855.7</v>
      </c>
      <c r="N915" s="342">
        <v>12754</v>
      </c>
      <c r="O915" s="342">
        <v>14666.4</v>
      </c>
      <c r="P915" s="364">
        <v>20875.2</v>
      </c>
      <c r="Q915" s="316">
        <v>12659.6</v>
      </c>
      <c r="R915" s="316">
        <v>14680.1</v>
      </c>
      <c r="S915" s="342">
        <v>155.62299999999999</v>
      </c>
      <c r="T915" s="342">
        <v>370.86200000000002</v>
      </c>
      <c r="U915" s="342">
        <v>27.95</v>
      </c>
      <c r="V915" s="16">
        <f t="shared" si="205"/>
        <v>-706.16100000000006</v>
      </c>
      <c r="W915" s="16">
        <f>_xlfn.XLOOKUP($L915,Y!$W:$W,Y!$AC:$AC,,-1,)</f>
        <v>20163.159</v>
      </c>
      <c r="X915" s="73">
        <f t="shared" si="206"/>
        <v>1.0343468501141115</v>
      </c>
      <c r="Y915" s="73">
        <f t="shared" si="207"/>
        <v>1.0353139604761339</v>
      </c>
      <c r="Z915" s="2">
        <f t="shared" si="208"/>
        <v>0.62785796610541045</v>
      </c>
      <c r="AA915" s="73">
        <f t="shared" si="204"/>
        <v>-3.5022339505431668E-2</v>
      </c>
      <c r="AD915" s="11">
        <f>_xlfn.XLOOKUP($L915,Y!$W:$W,Y!$AE:$AE,,-1,)</f>
        <v>2.55188920498155E-2</v>
      </c>
      <c r="AE915" s="96">
        <f t="shared" si="230"/>
        <v>43999</v>
      </c>
      <c r="AF915" s="342">
        <v>7094.69</v>
      </c>
      <c r="AG915" s="342">
        <v>4169.34</v>
      </c>
      <c r="AH915" s="16">
        <f t="shared" si="213"/>
        <v>2925.3499999999995</v>
      </c>
      <c r="AI915" s="16">
        <f t="shared" si="209"/>
        <v>15729.259999999998</v>
      </c>
      <c r="AJ915" s="16">
        <f t="shared" si="220"/>
        <v>691.04000000000087</v>
      </c>
      <c r="AK915" s="16">
        <f t="shared" si="218"/>
        <v>5887.5600000000013</v>
      </c>
      <c r="AL915" s="16">
        <f>_xlfn.XLOOKUP($AE915,Y!$W:$W,Y!$AC:$AC,,-1,)</f>
        <v>21539.688999999998</v>
      </c>
      <c r="AM915" s="75">
        <f t="shared" ref="AM915" si="258">AG915/AL915</f>
        <v>0.19356546884219175</v>
      </c>
      <c r="AN915" s="75">
        <f t="shared" ref="AN915" si="259">AH915/AL915</f>
        <v>0.13581208159504993</v>
      </c>
      <c r="AO915" s="73">
        <f t="shared" ref="AO915" si="260">AI915/AL915</f>
        <v>0.73024545526167994</v>
      </c>
      <c r="AP915" s="73">
        <f t="shared" ref="AP915" si="261">AJ915/AL915</f>
        <v>3.2082171659952981E-2</v>
      </c>
      <c r="AQ915" s="73">
        <f t="shared" ref="AQ915" si="262">AK915/AL915</f>
        <v>0.27333542280949374</v>
      </c>
    </row>
    <row r="916" spans="12:43">
      <c r="L916" s="96">
        <v>43160</v>
      </c>
      <c r="M916" s="342">
        <v>21089.599999999999</v>
      </c>
      <c r="N916" s="342">
        <v>13062.8</v>
      </c>
      <c r="O916" s="342">
        <v>14835.7</v>
      </c>
      <c r="P916" s="364">
        <v>21216</v>
      </c>
      <c r="Q916" s="316">
        <v>13028.6</v>
      </c>
      <c r="R916" s="316">
        <v>14924.7</v>
      </c>
      <c r="S916" s="342">
        <v>210.83199999999999</v>
      </c>
      <c r="T916" s="342">
        <v>419.57600000000002</v>
      </c>
      <c r="U916" s="342">
        <v>38.503999999999998</v>
      </c>
      <c r="V916" s="16">
        <f t="shared" si="205"/>
        <v>-738.67300000000068</v>
      </c>
      <c r="W916" s="16">
        <f>_xlfn.XLOOKUP($L916,Y!$W:$W,Y!$AC:$AC,,-1,)</f>
        <v>20163.159</v>
      </c>
      <c r="X916" s="73">
        <f t="shared" si="206"/>
        <v>1.0459472149180591</v>
      </c>
      <c r="Y916" s="73">
        <f t="shared" si="207"/>
        <v>1.0522160738800899</v>
      </c>
      <c r="Z916" s="2">
        <f t="shared" si="208"/>
        <v>0.64615866987906012</v>
      </c>
      <c r="AA916" s="73">
        <f t="shared" ref="AA916:AA939" si="263">V916/W916</f>
        <v>-3.6634785253640105E-2</v>
      </c>
      <c r="AD916" s="11">
        <f>_xlfn.XLOOKUP($L916,Y!$W:$W,Y!$AE:$AE,,-1,)</f>
        <v>2.55188920498155E-2</v>
      </c>
      <c r="AE916" s="96">
        <f t="shared" si="230"/>
        <v>44006</v>
      </c>
      <c r="AF916" s="342">
        <v>7082.3019999999997</v>
      </c>
      <c r="AG916" s="342">
        <v>4197.4040000000005</v>
      </c>
      <c r="AH916" s="16">
        <f t="shared" si="213"/>
        <v>2884.8979999999992</v>
      </c>
      <c r="AI916" s="16">
        <f t="shared" si="209"/>
        <v>15701.195999999998</v>
      </c>
      <c r="AJ916" s="16">
        <f t="shared" si="220"/>
        <v>719.10400000000118</v>
      </c>
      <c r="AK916" s="16">
        <f t="shared" si="218"/>
        <v>5859.496000000001</v>
      </c>
      <c r="AL916" s="16">
        <f>_xlfn.XLOOKUP($AE916,Y!$W:$W,Y!$AC:$AC,,-1,)</f>
        <v>21539.688999999998</v>
      </c>
      <c r="AM916" s="75">
        <f t="shared" ref="AM916:AM918" si="264">AG916/AL916</f>
        <v>0.19486836601958371</v>
      </c>
      <c r="AN916" s="75">
        <f t="shared" ref="AN916:AN918" si="265">AH916/AL916</f>
        <v>0.13393406005072772</v>
      </c>
      <c r="AO916" s="73">
        <f t="shared" ref="AO916:AO918" si="266">AI916/AL916</f>
        <v>0.72894255808428798</v>
      </c>
      <c r="AP916" s="73">
        <f t="shared" ref="AP916:AP918" si="267">AJ916/AL916</f>
        <v>3.3385068837344926E-2</v>
      </c>
      <c r="AQ916" s="73">
        <f t="shared" ref="AQ916:AQ918" si="268">AK916/AL916</f>
        <v>0.27203252563210178</v>
      </c>
    </row>
    <row r="917" spans="12:43">
      <c r="L917" s="96">
        <v>43191</v>
      </c>
      <c r="M917" s="342">
        <v>21068.2</v>
      </c>
      <c r="N917" s="342">
        <v>12990.1</v>
      </c>
      <c r="O917" s="342">
        <v>14838.4</v>
      </c>
      <c r="P917" s="364">
        <v>21024.2</v>
      </c>
      <c r="Q917" s="316">
        <v>12858.6</v>
      </c>
      <c r="R917" s="316">
        <v>14807.3</v>
      </c>
      <c r="S917" s="342">
        <v>510.447</v>
      </c>
      <c r="T917" s="342">
        <v>296.19200000000001</v>
      </c>
      <c r="U917" s="342">
        <v>41.941000000000003</v>
      </c>
      <c r="V917" s="16">
        <f t="shared" si="205"/>
        <v>-706.84600000000091</v>
      </c>
      <c r="W917" s="16">
        <f>_xlfn.XLOOKUP($L917,Y!$W:$W,Y!$AC:$AC,,-1,)</f>
        <v>20510.177</v>
      </c>
      <c r="X917" s="73">
        <f t="shared" si="206"/>
        <v>1.0272071274665255</v>
      </c>
      <c r="Y917" s="73">
        <f t="shared" si="207"/>
        <v>1.0250618510020659</v>
      </c>
      <c r="Z917" s="2">
        <f t="shared" si="208"/>
        <v>0.62693754422499626</v>
      </c>
      <c r="AA917" s="73">
        <f t="shared" si="263"/>
        <v>-3.4463183813577082E-2</v>
      </c>
      <c r="AD917" s="11">
        <f>_xlfn.XLOOKUP($L917,Y!$W:$W,Y!$AE:$AE,,-1,)</f>
        <v>3.5138376396687043E-2</v>
      </c>
      <c r="AE917" s="96">
        <f t="shared" si="230"/>
        <v>44013</v>
      </c>
      <c r="AF917" s="342">
        <v>7009.04</v>
      </c>
      <c r="AG917" s="342">
        <v>4213.22</v>
      </c>
      <c r="AH917" s="16">
        <f t="shared" si="213"/>
        <v>2795.8199999999997</v>
      </c>
      <c r="AI917" s="16">
        <f t="shared" si="209"/>
        <v>15685.379999999997</v>
      </c>
      <c r="AJ917" s="16">
        <f t="shared" ref="AJ917:AJ918" si="269">VLOOKUP($AE917,$L:$O,3,TRUE)-AI917</f>
        <v>734.92000000000189</v>
      </c>
      <c r="AK917" s="16">
        <f t="shared" ref="AK917:AK918" si="270">VLOOKUP($AE917,$L:$O,2,TRUE)-VLOOKUP($AE917,$L:$O,4)-AJ917</f>
        <v>5843.68</v>
      </c>
      <c r="AL917" s="16">
        <f>_xlfn.XLOOKUP($AE917,Y!$W:$W,Y!$AC:$AC,,-1,)</f>
        <v>21539.688999999998</v>
      </c>
      <c r="AM917" s="75">
        <f t="shared" si="264"/>
        <v>0.1956026384596361</v>
      </c>
      <c r="AN917" s="75">
        <f t="shared" si="265"/>
        <v>0.1297985314458347</v>
      </c>
      <c r="AO917" s="73">
        <f t="shared" si="266"/>
        <v>0.72820828564423556</v>
      </c>
      <c r="AP917" s="73">
        <f t="shared" si="267"/>
        <v>3.4119341277397366E-2</v>
      </c>
      <c r="AQ917" s="73">
        <f t="shared" si="268"/>
        <v>0.27129825319204937</v>
      </c>
    </row>
    <row r="918" spans="12:43">
      <c r="L918" s="96">
        <v>43221</v>
      </c>
      <c r="M918" s="342">
        <v>21145.200000000001</v>
      </c>
      <c r="N918" s="342">
        <v>13106.3</v>
      </c>
      <c r="O918" s="342">
        <v>14927.9</v>
      </c>
      <c r="P918" s="364">
        <v>21182.2</v>
      </c>
      <c r="Q918" s="316">
        <v>13022.3</v>
      </c>
      <c r="R918" s="316">
        <v>14954</v>
      </c>
      <c r="S918" s="342">
        <v>217.07499999999999</v>
      </c>
      <c r="T918" s="342">
        <v>363.87099999999998</v>
      </c>
      <c r="U918" s="342">
        <v>35.598999999999997</v>
      </c>
      <c r="V918" s="16">
        <f t="shared" si="205"/>
        <v>-765.21900000000005</v>
      </c>
      <c r="W918" s="16">
        <f>_xlfn.XLOOKUP($L918,Y!$W:$W,Y!$AC:$AC,,-1,)</f>
        <v>20510.177</v>
      </c>
      <c r="X918" s="73">
        <f t="shared" si="206"/>
        <v>1.0309613612793298</v>
      </c>
      <c r="Y918" s="73">
        <f t="shared" si="207"/>
        <v>1.0327653437608071</v>
      </c>
      <c r="Z918" s="2">
        <f t="shared" si="208"/>
        <v>0.63491894779845148</v>
      </c>
      <c r="AA918" s="73">
        <f t="shared" si="263"/>
        <v>-3.7309234337665642E-2</v>
      </c>
      <c r="AD918" s="11">
        <f>_xlfn.XLOOKUP($L918,Y!$W:$W,Y!$AE:$AE,,-1,)</f>
        <v>3.5138376396687043E-2</v>
      </c>
      <c r="AE918" s="96">
        <f t="shared" si="230"/>
        <v>44020</v>
      </c>
      <c r="AF918" s="342">
        <v>6920.7160000000003</v>
      </c>
      <c r="AG918" s="342">
        <v>4231.3549999999996</v>
      </c>
      <c r="AH918" s="16">
        <f t="shared" si="213"/>
        <v>2689.3610000000008</v>
      </c>
      <c r="AI918" s="16">
        <f t="shared" si="209"/>
        <v>15667.244999999999</v>
      </c>
      <c r="AJ918" s="16">
        <f t="shared" si="269"/>
        <v>753.05500000000029</v>
      </c>
      <c r="AK918" s="16">
        <f t="shared" si="270"/>
        <v>5825.5450000000019</v>
      </c>
      <c r="AL918" s="16">
        <f>_xlfn.XLOOKUP($AE918,Y!$W:$W,Y!$AC:$AC,,-1,)</f>
        <v>21539.688999999998</v>
      </c>
      <c r="AM918" s="75">
        <f t="shared" si="264"/>
        <v>0.19644457262126672</v>
      </c>
      <c r="AN918" s="75">
        <f t="shared" si="265"/>
        <v>0.12485607382724982</v>
      </c>
      <c r="AO918" s="73">
        <f t="shared" si="266"/>
        <v>0.72736635148260498</v>
      </c>
      <c r="AP918" s="73">
        <f t="shared" si="267"/>
        <v>3.4961275439027946E-2</v>
      </c>
      <c r="AQ918" s="73">
        <f t="shared" si="268"/>
        <v>0.27045631903041878</v>
      </c>
    </row>
    <row r="919" spans="12:43">
      <c r="L919" s="96">
        <v>43252</v>
      </c>
      <c r="M919" s="342">
        <v>21195.1</v>
      </c>
      <c r="N919" s="342">
        <v>13157</v>
      </c>
      <c r="O919" s="342">
        <v>14877.3</v>
      </c>
      <c r="P919" s="364">
        <v>21238.400000000001</v>
      </c>
      <c r="Q919" s="316">
        <v>13077.2</v>
      </c>
      <c r="R919" s="316">
        <v>14907.7</v>
      </c>
      <c r="S919" s="342">
        <v>316.27800000000002</v>
      </c>
      <c r="T919" s="342">
        <v>391.13600000000002</v>
      </c>
      <c r="U919" s="342">
        <v>95.593999999999994</v>
      </c>
      <c r="V919" s="16">
        <f t="shared" si="205"/>
        <v>-749.84300000000076</v>
      </c>
      <c r="W919" s="16">
        <f>_xlfn.XLOOKUP($L919,Y!$W:$W,Y!$AC:$AC,,-1,)</f>
        <v>20510.177</v>
      </c>
      <c r="X919" s="73">
        <f t="shared" si="206"/>
        <v>1.03339429981516</v>
      </c>
      <c r="Y919" s="73">
        <f t="shared" si="207"/>
        <v>1.0355054468813214</v>
      </c>
      <c r="Z919" s="2">
        <f t="shared" si="208"/>
        <v>0.63759566775069765</v>
      </c>
      <c r="AA919" s="73">
        <f t="shared" si="263"/>
        <v>-3.6559557725903621E-2</v>
      </c>
      <c r="AD919" s="11">
        <f>_xlfn.XLOOKUP($L919,Y!$W:$W,Y!$AE:$AE,,-1,)</f>
        <v>3.5138376396687043E-2</v>
      </c>
      <c r="AE919" s="96">
        <f t="shared" si="230"/>
        <v>44027</v>
      </c>
      <c r="AO919" s="73"/>
      <c r="AP919" s="73"/>
      <c r="AQ919" s="73"/>
    </row>
    <row r="920" spans="12:43">
      <c r="L920" s="96">
        <v>43282</v>
      </c>
      <c r="M920" s="342">
        <v>21313.1</v>
      </c>
      <c r="N920" s="342">
        <v>13278.8</v>
      </c>
      <c r="O920" s="342">
        <v>15074.9</v>
      </c>
      <c r="P920" s="364">
        <v>21255.599999999999</v>
      </c>
      <c r="Q920" s="316">
        <v>13141.5</v>
      </c>
      <c r="R920" s="316">
        <v>15034.2</v>
      </c>
      <c r="S920" s="342">
        <v>225.26599999999999</v>
      </c>
      <c r="T920" s="342">
        <v>302.13099999999997</v>
      </c>
      <c r="U920" s="342">
        <v>40.558999999999997</v>
      </c>
      <c r="V920" s="16">
        <f t="shared" si="205"/>
        <v>-783.76800000000048</v>
      </c>
      <c r="W920" s="16">
        <f>_xlfn.XLOOKUP($L920,Y!$W:$W,Y!$AC:$AC,,-1,)</f>
        <v>20749.752</v>
      </c>
      <c r="X920" s="73">
        <f t="shared" si="206"/>
        <v>1.0271496256919117</v>
      </c>
      <c r="Y920" s="73">
        <f t="shared" si="207"/>
        <v>1.0243785082347008</v>
      </c>
      <c r="Z920" s="2">
        <f t="shared" si="208"/>
        <v>0.63333287067720134</v>
      </c>
      <c r="AA920" s="73">
        <f t="shared" si="263"/>
        <v>-3.7772403255711226E-2</v>
      </c>
      <c r="AD920" s="11">
        <f>_xlfn.XLOOKUP($L920,Y!$W:$W,Y!$AE:$AE,,-1,)</f>
        <v>2.9261631374489561E-2</v>
      </c>
      <c r="AO920" s="73"/>
      <c r="AP920" s="73"/>
      <c r="AQ920" s="73"/>
    </row>
    <row r="921" spans="12:43">
      <c r="L921" s="96">
        <v>43313</v>
      </c>
      <c r="M921" s="342">
        <v>21458.9</v>
      </c>
      <c r="N921" s="342">
        <v>13521.1</v>
      </c>
      <c r="O921" s="342">
        <v>15291.4</v>
      </c>
      <c r="P921" s="364">
        <v>21480.7</v>
      </c>
      <c r="Q921" s="316">
        <v>13431.3</v>
      </c>
      <c r="R921" s="316">
        <v>15306.9</v>
      </c>
      <c r="S921" s="342">
        <v>219.11500000000001</v>
      </c>
      <c r="T921" s="342">
        <v>433.26299999999998</v>
      </c>
      <c r="U921" s="342">
        <v>38.356999999999999</v>
      </c>
      <c r="V921" s="16">
        <f t="shared" si="205"/>
        <v>-890.22699999999986</v>
      </c>
      <c r="W921" s="16">
        <f>_xlfn.XLOOKUP($L921,Y!$W:$W,Y!$AC:$AC,,-1,)</f>
        <v>20749.752</v>
      </c>
      <c r="X921" s="73">
        <f t="shared" si="206"/>
        <v>1.0341762156964576</v>
      </c>
      <c r="Y921" s="73">
        <f t="shared" si="207"/>
        <v>1.0352268306628436</v>
      </c>
      <c r="Z921" s="2">
        <f t="shared" si="208"/>
        <v>0.64729930266154501</v>
      </c>
      <c r="AA921" s="73">
        <f t="shared" si="263"/>
        <v>-4.2903018792706527E-2</v>
      </c>
      <c r="AD921" s="11">
        <f>_xlfn.XLOOKUP($L921,Y!$W:$W,Y!$AE:$AE,,-1,)</f>
        <v>2.9261631374489561E-2</v>
      </c>
      <c r="AO921" s="73"/>
      <c r="AP921" s="73"/>
      <c r="AQ921" s="73"/>
    </row>
    <row r="922" spans="12:43">
      <c r="L922" s="96">
        <v>43344</v>
      </c>
      <c r="M922" s="342">
        <v>21516.1</v>
      </c>
      <c r="N922" s="342">
        <v>13506.6</v>
      </c>
      <c r="O922" s="342">
        <v>15175.1</v>
      </c>
      <c r="P922" s="364">
        <v>21353.1</v>
      </c>
      <c r="Q922" s="316">
        <v>13310.4</v>
      </c>
      <c r="R922" s="316">
        <v>15060.2</v>
      </c>
      <c r="S922" s="342">
        <v>343.55900000000003</v>
      </c>
      <c r="T922" s="342">
        <v>224.44300000000001</v>
      </c>
      <c r="U922" s="342">
        <v>28.981000000000002</v>
      </c>
      <c r="V922" s="16">
        <f t="shared" si="205"/>
        <v>-778.99599999999919</v>
      </c>
      <c r="W922" s="16">
        <f>_xlfn.XLOOKUP($L922,Y!$W:$W,Y!$AC:$AC,,-1,)</f>
        <v>20749.752</v>
      </c>
      <c r="X922" s="73">
        <f t="shared" si="206"/>
        <v>1.0369328751495439</v>
      </c>
      <c r="Y922" s="73">
        <f t="shared" si="207"/>
        <v>1.029077359575189</v>
      </c>
      <c r="Z922" s="2">
        <f t="shared" si="208"/>
        <v>0.64147272699933955</v>
      </c>
      <c r="AA922" s="73">
        <f t="shared" si="263"/>
        <v>-3.7542424603436181E-2</v>
      </c>
      <c r="AB922" s="73">
        <f>SUM(U911:U922)/W922</f>
        <v>2.5135384750622554E-2</v>
      </c>
      <c r="AC922" s="74">
        <f>SUM(S911:S922)/SUM(U911:U922)</f>
        <v>6.3823714943639507</v>
      </c>
      <c r="AD922" s="11">
        <f>_xlfn.XLOOKUP($L922,Y!$W:$W,Y!$AE:$AE,,-1,)</f>
        <v>2.9261631374489561E-2</v>
      </c>
      <c r="AO922" s="73"/>
      <c r="AP922" s="73"/>
      <c r="AQ922" s="73"/>
    </row>
    <row r="923" spans="12:43">
      <c r="L923" s="96">
        <v>43374</v>
      </c>
      <c r="M923" s="342">
        <v>21702.400000000001</v>
      </c>
      <c r="N923" s="342">
        <v>13613.5</v>
      </c>
      <c r="O923" s="342">
        <v>15214.5</v>
      </c>
      <c r="P923" s="364">
        <v>21419.9</v>
      </c>
      <c r="Q923" s="316">
        <v>13350.2</v>
      </c>
      <c r="R923" s="316">
        <v>15016.5</v>
      </c>
      <c r="S923" s="342">
        <v>252.69200000000001</v>
      </c>
      <c r="T923" s="342">
        <v>353.18299999999999</v>
      </c>
      <c r="U923" s="342">
        <v>31.648</v>
      </c>
      <c r="V923" s="16">
        <f t="shared" si="205"/>
        <v>-816.27300000000014</v>
      </c>
      <c r="W923" s="16">
        <f>_xlfn.XLOOKUP($L923,Y!$W:$W,Y!$AC:$AC,,-1,)</f>
        <v>20897.804</v>
      </c>
      <c r="X923" s="73">
        <f t="shared" si="206"/>
        <v>1.0385014616846824</v>
      </c>
      <c r="Y923" s="73">
        <f t="shared" si="207"/>
        <v>1.0249832948954829</v>
      </c>
      <c r="Z923" s="2">
        <f t="shared" si="208"/>
        <v>0.63883267351918893</v>
      </c>
      <c r="AA923" s="73">
        <f t="shared" si="263"/>
        <v>-3.906022852927514E-2</v>
      </c>
      <c r="AB923" s="73">
        <f t="shared" ref="AB923:AB939" si="271">SUM(U912:U923)/W923</f>
        <v>2.5303567781571688E-2</v>
      </c>
      <c r="AC923" s="74">
        <f t="shared" ref="AC923:AC937" si="272">SUM(S912:S923)/SUM(U912:U923)</f>
        <v>6.3278472131606378</v>
      </c>
      <c r="AD923" s="11">
        <f>_xlfn.XLOOKUP($L923,Y!$W:$W,Y!$AE:$AE,,-1,)</f>
        <v>1.0897561903360664E-2</v>
      </c>
      <c r="AO923" s="73"/>
      <c r="AP923" s="73"/>
      <c r="AQ923" s="73"/>
    </row>
    <row r="924" spans="12:43">
      <c r="L924" s="96">
        <v>43405</v>
      </c>
      <c r="M924" s="342">
        <v>21850.1</v>
      </c>
      <c r="N924" s="342">
        <v>13857.5</v>
      </c>
      <c r="O924" s="342">
        <v>15549.7</v>
      </c>
      <c r="P924" s="364">
        <v>21683.9</v>
      </c>
      <c r="Q924" s="316">
        <v>13662.3</v>
      </c>
      <c r="R924" s="316">
        <v>15431.4</v>
      </c>
      <c r="S924" s="342">
        <v>205.96100000000001</v>
      </c>
      <c r="T924" s="342">
        <v>410.86399999999998</v>
      </c>
      <c r="U924" s="342">
        <v>35.371000000000002</v>
      </c>
      <c r="V924" s="16">
        <f t="shared" si="205"/>
        <v>-882.62799999999879</v>
      </c>
      <c r="W924" s="16">
        <f>_xlfn.XLOOKUP($L924,Y!$W:$W,Y!$AC:$AC,,-1,)</f>
        <v>20897.804</v>
      </c>
      <c r="X924" s="73">
        <f t="shared" si="206"/>
        <v>1.0455691899493362</v>
      </c>
      <c r="Y924" s="73">
        <f t="shared" si="207"/>
        <v>1.0376162012046817</v>
      </c>
      <c r="Z924" s="2">
        <f t="shared" si="208"/>
        <v>0.65376725707638939</v>
      </c>
      <c r="AA924" s="73">
        <f t="shared" si="263"/>
        <v>-4.2235442537407221E-2</v>
      </c>
      <c r="AB924" s="73">
        <f t="shared" si="271"/>
        <v>2.5177095162726187E-2</v>
      </c>
      <c r="AC924" s="74">
        <f t="shared" si="272"/>
        <v>6.3550478384326805</v>
      </c>
      <c r="AD924" s="11">
        <f>_xlfn.XLOOKUP($L924,Y!$W:$W,Y!$AE:$AE,,-1,)</f>
        <v>1.0897561903360664E-2</v>
      </c>
      <c r="AO924" s="73"/>
      <c r="AP924" s="73"/>
      <c r="AQ924" s="73"/>
    </row>
    <row r="925" spans="12:43">
      <c r="L925" s="96">
        <v>43435</v>
      </c>
      <c r="M925" s="342">
        <v>21974.1</v>
      </c>
      <c r="N925" s="342">
        <v>13920.6</v>
      </c>
      <c r="O925" s="342">
        <v>15537.9</v>
      </c>
      <c r="P925" s="364">
        <v>22075.200000000001</v>
      </c>
      <c r="Q925" s="316">
        <v>13882.2</v>
      </c>
      <c r="R925" s="316">
        <v>15609.4</v>
      </c>
      <c r="S925" s="342">
        <v>312.584</v>
      </c>
      <c r="T925" s="342">
        <v>326.12299999999999</v>
      </c>
      <c r="U925" s="342">
        <v>97.203000000000003</v>
      </c>
      <c r="V925" s="16">
        <f t="shared" si="205"/>
        <v>-872.97499999999945</v>
      </c>
      <c r="W925" s="16">
        <f>_xlfn.XLOOKUP($L925,Y!$W:$W,Y!$AC:$AC,,-1,)</f>
        <v>20897.804</v>
      </c>
      <c r="X925" s="73">
        <f t="shared" si="206"/>
        <v>1.0515028277612326</v>
      </c>
      <c r="Y925" s="73">
        <f t="shared" si="207"/>
        <v>1.0563406566546418</v>
      </c>
      <c r="Z925" s="2">
        <f t="shared" si="208"/>
        <v>0.66428989380893799</v>
      </c>
      <c r="AA925" s="73">
        <f t="shared" si="263"/>
        <v>-4.1773527974518256E-2</v>
      </c>
      <c r="AB925" s="73">
        <f t="shared" si="271"/>
        <v>2.5817162415725591E-2</v>
      </c>
      <c r="AC925" s="74">
        <f t="shared" si="272"/>
        <v>6.1730012863238208</v>
      </c>
      <c r="AD925" s="11">
        <f>_xlfn.XLOOKUP($L925,Y!$W:$W,Y!$AE:$AE,,-1,)</f>
        <v>1.0897561903360664E-2</v>
      </c>
      <c r="AO925" s="73"/>
      <c r="AP925" s="73"/>
      <c r="AQ925" s="73"/>
    </row>
    <row r="926" spans="12:43">
      <c r="L926" s="96">
        <v>43466</v>
      </c>
      <c r="M926" s="342">
        <v>21982.400000000001</v>
      </c>
      <c r="N926" s="342">
        <v>13935.8</v>
      </c>
      <c r="O926" s="342">
        <v>15609.4</v>
      </c>
      <c r="P926" s="364">
        <v>22160</v>
      </c>
      <c r="Q926" s="316">
        <v>13946.1</v>
      </c>
      <c r="R926" s="316">
        <v>15735.6</v>
      </c>
      <c r="S926" s="342">
        <v>339.98</v>
      </c>
      <c r="T926" s="342">
        <v>331.29899999999998</v>
      </c>
      <c r="U926" s="342">
        <v>27.811</v>
      </c>
      <c r="V926" s="16">
        <f t="shared" si="205"/>
        <v>-913.5310000000004</v>
      </c>
      <c r="W926" s="16">
        <f>_xlfn.XLOOKUP($L926,Y!$W:$W,Y!$AC:$AC,,-1,)</f>
        <v>21098.827000000001</v>
      </c>
      <c r="X926" s="73">
        <f t="shared" si="206"/>
        <v>1.0418778257198849</v>
      </c>
      <c r="Y926" s="73">
        <f t="shared" si="207"/>
        <v>1.0502953552820733</v>
      </c>
      <c r="Z926" s="2">
        <f t="shared" si="208"/>
        <v>0.6609893526308358</v>
      </c>
      <c r="AA926" s="73">
        <f t="shared" si="263"/>
        <v>-4.3297715081506684E-2</v>
      </c>
      <c r="AB926" s="73">
        <f t="shared" si="271"/>
        <v>2.5570995013135089E-2</v>
      </c>
      <c r="AC926" s="74">
        <f t="shared" si="272"/>
        <v>6.1340159179119134</v>
      </c>
      <c r="AD926" s="11">
        <f>_xlfn.XLOOKUP($L926,Y!$W:$W,Y!$AE:$AE,,-1,)</f>
        <v>3.0961395462358876E-2</v>
      </c>
      <c r="AO926" s="73"/>
      <c r="AP926" s="73"/>
      <c r="AQ926" s="73"/>
    </row>
    <row r="927" spans="12:43">
      <c r="L927" s="96">
        <v>43497</v>
      </c>
      <c r="M927" s="342">
        <v>22115.5</v>
      </c>
      <c r="N927" s="342">
        <v>14122.1</v>
      </c>
      <c r="O927" s="342">
        <v>15709.3</v>
      </c>
      <c r="P927" s="364">
        <v>22221.4</v>
      </c>
      <c r="Q927" s="316">
        <v>14092.1</v>
      </c>
      <c r="R927" s="316">
        <v>15784.5</v>
      </c>
      <c r="S927" s="342">
        <v>167.26499999999999</v>
      </c>
      <c r="T927" s="342">
        <v>401.24299999999999</v>
      </c>
      <c r="U927" s="342">
        <v>28.716999999999999</v>
      </c>
      <c r="V927" s="16">
        <f t="shared" ref="V927:V938" si="273">SUM(S916:S927)-SUM(T916:T927)</f>
        <v>-932.27000000000044</v>
      </c>
      <c r="W927" s="16">
        <f>_xlfn.XLOOKUP($L927,Y!$W:$W,Y!$AC:$AC,,-1,)</f>
        <v>21098.827000000001</v>
      </c>
      <c r="X927" s="73">
        <f t="shared" si="206"/>
        <v>1.0481862332915475</v>
      </c>
      <c r="Y927" s="73">
        <f t="shared" si="207"/>
        <v>1.053205469669001</v>
      </c>
      <c r="Z927" s="2">
        <f t="shared" si="208"/>
        <v>0.66790916859975202</v>
      </c>
      <c r="AA927" s="73">
        <f t="shared" si="263"/>
        <v>-4.4185868721517099E-2</v>
      </c>
      <c r="AB927" s="73">
        <f t="shared" si="271"/>
        <v>2.5607347744971792E-2</v>
      </c>
      <c r="AC927" s="74">
        <f t="shared" si="272"/>
        <v>6.1468558260917856</v>
      </c>
      <c r="AD927" s="11">
        <f>_xlfn.XLOOKUP($L927,Y!$W:$W,Y!$AE:$AE,,-1,)</f>
        <v>3.0961395462358876E-2</v>
      </c>
      <c r="AO927" s="73"/>
      <c r="AP927" s="73"/>
      <c r="AQ927" s="73"/>
    </row>
    <row r="928" spans="12:43">
      <c r="L928" s="96">
        <v>43525</v>
      </c>
      <c r="M928" s="342">
        <v>22027.9</v>
      </c>
      <c r="N928" s="342">
        <v>14092.1</v>
      </c>
      <c r="O928" s="342">
        <v>15834.7</v>
      </c>
      <c r="P928" s="364">
        <v>22425.200000000001</v>
      </c>
      <c r="Q928" s="316">
        <v>14234.5</v>
      </c>
      <c r="R928" s="316">
        <v>16120.3</v>
      </c>
      <c r="S928" s="342">
        <v>228.81100000000001</v>
      </c>
      <c r="T928" s="342">
        <v>375.75599999999997</v>
      </c>
      <c r="U928" s="342">
        <v>38.938000000000002</v>
      </c>
      <c r="V928" s="16">
        <f t="shared" si="273"/>
        <v>-870.471</v>
      </c>
      <c r="W928" s="16">
        <f>_xlfn.XLOOKUP($L928,Y!$W:$W,Y!$AC:$AC,,-1,)</f>
        <v>21098.827000000001</v>
      </c>
      <c r="X928" s="73">
        <f t="shared" si="206"/>
        <v>1.0440343437101978</v>
      </c>
      <c r="Y928" s="73">
        <f t="shared" si="207"/>
        <v>1.0628647744256114</v>
      </c>
      <c r="Z928" s="2">
        <f t="shared" si="208"/>
        <v>0.6746583589694346</v>
      </c>
      <c r="AA928" s="73">
        <f t="shared" si="263"/>
        <v>-4.125684333067426E-2</v>
      </c>
      <c r="AB928" s="73">
        <f t="shared" si="271"/>
        <v>2.5627917608879395E-2</v>
      </c>
      <c r="AC928" s="74">
        <f t="shared" si="272"/>
        <v>6.1751723168595882</v>
      </c>
      <c r="AD928" s="11">
        <f>_xlfn.XLOOKUP($L928,Y!$W:$W,Y!$AE:$AE,,-1,)</f>
        <v>3.0961395462358876E-2</v>
      </c>
      <c r="AO928" s="73"/>
      <c r="AP928" s="73"/>
      <c r="AQ928" s="73"/>
    </row>
    <row r="929" spans="12:43">
      <c r="L929" s="96">
        <v>43556</v>
      </c>
      <c r="M929" s="342">
        <v>22027.7</v>
      </c>
      <c r="N929" s="342">
        <v>14110.9</v>
      </c>
      <c r="O929" s="342">
        <v>15870.5</v>
      </c>
      <c r="P929" s="364">
        <v>22346.6</v>
      </c>
      <c r="Q929" s="316">
        <v>14209.6</v>
      </c>
      <c r="R929" s="316">
        <v>16100.3</v>
      </c>
      <c r="S929" s="342">
        <v>535.54499999999996</v>
      </c>
      <c r="T929" s="342">
        <v>375.24</v>
      </c>
      <c r="U929" s="342">
        <v>46.552</v>
      </c>
      <c r="V929" s="16">
        <f t="shared" si="273"/>
        <v>-924.42099999999937</v>
      </c>
      <c r="W929" s="16">
        <f>_xlfn.XLOOKUP($L929,Y!$W:$W,Y!$AC:$AC,,-1,)</f>
        <v>21340.267</v>
      </c>
      <c r="X929" s="73">
        <f t="shared" si="206"/>
        <v>1.0322129521622199</v>
      </c>
      <c r="Y929" s="73">
        <f t="shared" si="207"/>
        <v>1.0471565327650305</v>
      </c>
      <c r="Z929" s="2">
        <f t="shared" si="208"/>
        <v>0.66585858555565403</v>
      </c>
      <c r="AA929" s="73">
        <f t="shared" si="263"/>
        <v>-4.331815529768205E-2</v>
      </c>
      <c r="AB929" s="73">
        <f t="shared" si="271"/>
        <v>2.5554038288274461E-2</v>
      </c>
      <c r="AC929" s="74">
        <f t="shared" si="272"/>
        <v>6.16898208424257</v>
      </c>
      <c r="AD929" s="11">
        <f>_xlfn.XLOOKUP($L929,Y!$W:$W,Y!$AE:$AE,,-1,)</f>
        <v>2.0138186098941802E-2</v>
      </c>
      <c r="AO929" s="73"/>
      <c r="AP929" s="73"/>
      <c r="AQ929" s="73"/>
    </row>
    <row r="930" spans="12:43">
      <c r="L930" s="96">
        <v>43586</v>
      </c>
      <c r="M930" s="342">
        <v>22026.400000000001</v>
      </c>
      <c r="N930" s="342">
        <v>14148</v>
      </c>
      <c r="O930" s="342">
        <v>15930.9</v>
      </c>
      <c r="P930" s="364">
        <v>22700.3</v>
      </c>
      <c r="Q930" s="316">
        <v>14456.7</v>
      </c>
      <c r="R930" s="316">
        <v>16418.2</v>
      </c>
      <c r="S930" s="342">
        <v>232.06399999999999</v>
      </c>
      <c r="T930" s="342">
        <v>439.83300000000003</v>
      </c>
      <c r="U930" s="342">
        <v>47.829000000000001</v>
      </c>
      <c r="V930" s="16">
        <f t="shared" si="273"/>
        <v>-985.39399999999887</v>
      </c>
      <c r="W930" s="16">
        <f>_xlfn.XLOOKUP($L930,Y!$W:$W,Y!$AC:$AC,,-1,)</f>
        <v>21340.267</v>
      </c>
      <c r="X930" s="73">
        <f t="shared" si="206"/>
        <v>1.0321520344614246</v>
      </c>
      <c r="Y930" s="73">
        <f t="shared" si="207"/>
        <v>1.0637308333583642</v>
      </c>
      <c r="Z930" s="2">
        <f t="shared" si="208"/>
        <v>0.67743763468376472</v>
      </c>
      <c r="AA930" s="73">
        <f t="shared" si="263"/>
        <v>-4.6175336044295925E-2</v>
      </c>
      <c r="AB930" s="73">
        <f t="shared" si="271"/>
        <v>2.6127133273449669E-2</v>
      </c>
      <c r="AC930" s="74">
        <f t="shared" si="272"/>
        <v>6.0605495372695328</v>
      </c>
      <c r="AD930" s="11">
        <f>_xlfn.XLOOKUP($L930,Y!$W:$W,Y!$AE:$AE,,-1,)</f>
        <v>2.0138186098941802E-2</v>
      </c>
      <c r="AO930" s="73"/>
      <c r="AP930" s="73"/>
      <c r="AQ930" s="73"/>
    </row>
    <row r="931" spans="12:43">
      <c r="L931" s="96">
        <v>43617</v>
      </c>
      <c r="M931" s="342">
        <v>22023.3</v>
      </c>
      <c r="N931" s="342">
        <v>14139.4</v>
      </c>
      <c r="O931" s="342">
        <v>15753.6</v>
      </c>
      <c r="P931" s="364">
        <v>22805.1</v>
      </c>
      <c r="Q931" s="316">
        <v>14515.6</v>
      </c>
      <c r="R931" s="316">
        <v>16312.8</v>
      </c>
      <c r="S931" s="342">
        <v>333.952</v>
      </c>
      <c r="T931" s="342">
        <v>342.43</v>
      </c>
      <c r="U931" s="342">
        <v>102.8</v>
      </c>
      <c r="V931" s="16">
        <f t="shared" si="273"/>
        <v>-919.01400000000012</v>
      </c>
      <c r="W931" s="16">
        <f>_xlfn.XLOOKUP($L931,Y!$W:$W,Y!$AC:$AC,,-1,)</f>
        <v>21340.267</v>
      </c>
      <c r="X931" s="73">
        <f t="shared" si="206"/>
        <v>1.0320067691749124</v>
      </c>
      <c r="Y931" s="73">
        <f t="shared" si="207"/>
        <v>1.0686417372378705</v>
      </c>
      <c r="Z931" s="2">
        <f t="shared" si="208"/>
        <v>0.68019767512749496</v>
      </c>
      <c r="AA931" s="73">
        <f t="shared" si="263"/>
        <v>-4.3064784522143053E-2</v>
      </c>
      <c r="AB931" s="73">
        <f t="shared" si="271"/>
        <v>2.6464804774935569E-2</v>
      </c>
      <c r="AC931" s="74">
        <f t="shared" si="272"/>
        <v>6.0145157463445038</v>
      </c>
      <c r="AD931" s="11">
        <f>_xlfn.XLOOKUP($L931,Y!$W:$W,Y!$AE:$AE,,-1,)</f>
        <v>2.0138186098941802E-2</v>
      </c>
      <c r="AO931" s="73"/>
      <c r="AP931" s="73"/>
      <c r="AQ931" s="73"/>
    </row>
    <row r="932" spans="12:43">
      <c r="L932" s="96">
        <v>43647</v>
      </c>
      <c r="M932" s="342">
        <v>22022.400000000001</v>
      </c>
      <c r="N932" s="342">
        <v>14170.3</v>
      </c>
      <c r="O932" s="342">
        <v>15959.3</v>
      </c>
      <c r="P932" s="364">
        <v>22766.5</v>
      </c>
      <c r="Q932" s="316">
        <v>14522.7</v>
      </c>
      <c r="R932" s="316">
        <v>16498.5</v>
      </c>
      <c r="S932" s="342">
        <v>251.34800000000001</v>
      </c>
      <c r="T932" s="342">
        <v>371.04399999999998</v>
      </c>
      <c r="U932" s="342">
        <v>40.341999999999999</v>
      </c>
      <c r="V932" s="16">
        <f t="shared" si="273"/>
        <v>-961.84499999999935</v>
      </c>
      <c r="W932" s="16">
        <f>_xlfn.XLOOKUP($L932,Y!$W:$W,Y!$AC:$AC,,-1,)</f>
        <v>21542.54</v>
      </c>
      <c r="X932" s="73">
        <f t="shared" si="206"/>
        <v>1.0222749963560471</v>
      </c>
      <c r="Y932" s="73">
        <f t="shared" si="207"/>
        <v>1.0568159557786594</v>
      </c>
      <c r="Z932" s="2">
        <f t="shared" si="208"/>
        <v>0.67414056095520769</v>
      </c>
      <c r="AA932" s="73">
        <f t="shared" si="263"/>
        <v>-4.4648634747805935E-2</v>
      </c>
      <c r="AB932" s="73">
        <f t="shared" si="271"/>
        <v>2.6206241232463765E-2</v>
      </c>
      <c r="AC932" s="74">
        <f t="shared" si="272"/>
        <v>6.063027301438848</v>
      </c>
      <c r="AD932" s="11">
        <f>_xlfn.XLOOKUP($L932,Y!$W:$W,Y!$AE:$AE,,-1,)</f>
        <v>2.1035065818897358E-2</v>
      </c>
      <c r="AO932" s="73"/>
      <c r="AP932" s="73"/>
      <c r="AQ932" s="73"/>
    </row>
    <row r="933" spans="12:43">
      <c r="L933" s="96">
        <v>43678</v>
      </c>
      <c r="M933" s="342">
        <v>22460.5</v>
      </c>
      <c r="N933" s="342">
        <v>14556.3</v>
      </c>
      <c r="O933" s="342">
        <v>16046.6</v>
      </c>
      <c r="P933" s="364">
        <v>23773.1</v>
      </c>
      <c r="Q933" s="316">
        <v>15250.9</v>
      </c>
      <c r="R933" s="316">
        <v>16984.400000000001</v>
      </c>
      <c r="S933" s="342">
        <v>227.965</v>
      </c>
      <c r="T933" s="342">
        <v>428.30900000000003</v>
      </c>
      <c r="U933" s="342">
        <v>39.728000000000002</v>
      </c>
      <c r="V933" s="16">
        <f t="shared" si="273"/>
        <v>-948.04100000000017</v>
      </c>
      <c r="W933" s="16">
        <f>_xlfn.XLOOKUP($L933,Y!$W:$W,Y!$AC:$AC,,-1,)</f>
        <v>21542.54</v>
      </c>
      <c r="X933" s="73">
        <f t="shared" si="206"/>
        <v>1.0426115026361793</v>
      </c>
      <c r="Y933" s="73">
        <f t="shared" si="207"/>
        <v>1.1035421078480068</v>
      </c>
      <c r="Z933" s="2">
        <f t="shared" si="208"/>
        <v>0.70794344585178903</v>
      </c>
      <c r="AA933" s="73">
        <f t="shared" si="263"/>
        <v>-4.4007856083822988E-2</v>
      </c>
      <c r="AB933" s="73">
        <f t="shared" si="271"/>
        <v>2.6269882752915856E-2</v>
      </c>
      <c r="AC933" s="74">
        <f t="shared" si="272"/>
        <v>6.0639772405993781</v>
      </c>
      <c r="AD933" s="11">
        <f>_xlfn.XLOOKUP($L933,Y!$W:$W,Y!$AE:$AE,,-1,)</f>
        <v>2.1035065818897358E-2</v>
      </c>
      <c r="AO933" s="73"/>
      <c r="AP933" s="73"/>
      <c r="AQ933" s="73"/>
    </row>
    <row r="934" spans="12:43">
      <c r="L934" s="96">
        <v>43709</v>
      </c>
      <c r="M934" s="342">
        <v>22719.4</v>
      </c>
      <c r="N934" s="342">
        <v>14755.6</v>
      </c>
      <c r="O934" s="342">
        <v>16338.5</v>
      </c>
      <c r="P934" s="364">
        <v>23825.8</v>
      </c>
      <c r="Q934" s="316">
        <v>15326.2</v>
      </c>
      <c r="R934" s="316">
        <v>17134.099999999999</v>
      </c>
      <c r="S934" s="342">
        <v>374.02800000000002</v>
      </c>
      <c r="T934" s="342">
        <v>291.26</v>
      </c>
      <c r="U934" s="342">
        <v>35.975000000000001</v>
      </c>
      <c r="V934" s="16">
        <f t="shared" si="273"/>
        <v>-984.38900000000012</v>
      </c>
      <c r="W934" s="16">
        <f>_xlfn.XLOOKUP($L934,Y!$W:$W,Y!$AC:$AC,,-1,)</f>
        <v>21542.54</v>
      </c>
      <c r="X934" s="73">
        <f t="shared" si="206"/>
        <v>1.0546295840694737</v>
      </c>
      <c r="Y934" s="75">
        <f t="shared" si="207"/>
        <v>1.105988430333656</v>
      </c>
      <c r="Z934" s="2">
        <f t="shared" si="208"/>
        <v>0.71143885539959539</v>
      </c>
      <c r="AA934" s="73">
        <f t="shared" si="263"/>
        <v>-4.5695122302198354E-2</v>
      </c>
      <c r="AB934" s="73">
        <f t="shared" si="271"/>
        <v>2.6594542704806396E-2</v>
      </c>
      <c r="AC934" s="74">
        <f t="shared" si="272"/>
        <v>6.0431321280331778</v>
      </c>
      <c r="AD934" s="11">
        <f>_xlfn.XLOOKUP($L934,Y!$W:$W,Y!$AE:$AE,,-1,)</f>
        <v>2.1035065818897358E-2</v>
      </c>
      <c r="AO934" s="73"/>
      <c r="AP934" s="73"/>
      <c r="AQ934" s="73"/>
    </row>
    <row r="935" spans="12:43">
      <c r="L935" s="96">
        <v>43739</v>
      </c>
      <c r="M935" s="342">
        <v>23008.400000000001</v>
      </c>
      <c r="N935" s="342">
        <v>14862.6</v>
      </c>
      <c r="O935" s="342">
        <v>16505.2</v>
      </c>
      <c r="P935" s="364">
        <v>24087</v>
      </c>
      <c r="Q935" s="316">
        <v>15418.4</v>
      </c>
      <c r="R935" s="316">
        <v>17279</v>
      </c>
      <c r="S935" s="342">
        <v>245.52</v>
      </c>
      <c r="T935" s="342">
        <v>379.988</v>
      </c>
      <c r="U935" s="342">
        <v>30.318999999999999</v>
      </c>
      <c r="V935" s="16">
        <f t="shared" si="273"/>
        <v>-1018.3660000000004</v>
      </c>
      <c r="W935" s="16">
        <f>_xlfn.XLOOKUP($L935,Y!$W:$W,Y!$AC:$AC,,-1,)</f>
        <v>21726.778999999999</v>
      </c>
      <c r="X935" s="73">
        <f t="shared" si="206"/>
        <v>1.058988081022042</v>
      </c>
      <c r="Y935" s="75">
        <f t="shared" si="207"/>
        <v>1.1086318869446778</v>
      </c>
      <c r="Z935" s="2">
        <f t="shared" si="208"/>
        <v>0.70964959877393707</v>
      </c>
      <c r="AA935" s="73">
        <f t="shared" si="263"/>
        <v>-4.6871466773791018E-2</v>
      </c>
      <c r="AB935" s="73">
        <f t="shared" si="271"/>
        <v>2.6307857230010948E-2</v>
      </c>
      <c r="AC935" s="74">
        <f t="shared" si="272"/>
        <v>6.0446355310233812</v>
      </c>
      <c r="AD935" s="11">
        <f>_xlfn.XLOOKUP($L935,Y!$W:$W,Y!$AE:$AE,,-1,)</f>
        <v>2.095180083217496E-2</v>
      </c>
      <c r="AO935" s="73"/>
      <c r="AP935" s="73"/>
      <c r="AQ935" s="73"/>
    </row>
    <row r="936" spans="12:43">
      <c r="L936" s="96">
        <v>43770</v>
      </c>
      <c r="M936" s="342">
        <v>23076.2</v>
      </c>
      <c r="N936" s="342">
        <v>14908</v>
      </c>
      <c r="O936" s="342">
        <v>16527.5</v>
      </c>
      <c r="P936" s="364">
        <v>24081.4</v>
      </c>
      <c r="Q936" s="316">
        <v>15423.2</v>
      </c>
      <c r="R936" s="316">
        <v>17247.400000000001</v>
      </c>
      <c r="S936" s="342">
        <v>225.185</v>
      </c>
      <c r="T936" s="342">
        <v>434.024</v>
      </c>
      <c r="U936" s="342">
        <v>35.643000000000001</v>
      </c>
      <c r="V936" s="16">
        <f t="shared" si="273"/>
        <v>-1022.3019999999988</v>
      </c>
      <c r="W936" s="16">
        <f>_xlfn.XLOOKUP($L936,Y!$W:$W,Y!$AC:$AC,,-1,)</f>
        <v>21726.778999999999</v>
      </c>
      <c r="X936" s="73">
        <f t="shared" si="206"/>
        <v>1.0621086540255231</v>
      </c>
      <c r="Y936" s="75">
        <f t="shared" si="207"/>
        <v>1.1083741405019125</v>
      </c>
      <c r="Z936" s="2">
        <f t="shared" si="208"/>
        <v>0.70987052429630737</v>
      </c>
      <c r="AA936" s="73">
        <f t="shared" si="263"/>
        <v>-4.7052625702134622E-2</v>
      </c>
      <c r="AB936" s="73">
        <f t="shared" si="271"/>
        <v>2.6320376342945265E-2</v>
      </c>
      <c r="AC936" s="74">
        <f t="shared" si="272"/>
        <v>6.0753772359173714</v>
      </c>
      <c r="AD936" s="11">
        <f>_xlfn.XLOOKUP($L936,Y!$W:$W,Y!$AE:$AE,,-1,)</f>
        <v>2.095180083217496E-2</v>
      </c>
      <c r="AO936" s="73"/>
      <c r="AP936" s="73"/>
      <c r="AQ936" s="73"/>
    </row>
    <row r="937" spans="12:43">
      <c r="L937" s="96">
        <v>43800</v>
      </c>
      <c r="M937" s="342">
        <v>23201.4</v>
      </c>
      <c r="N937" s="342">
        <v>14884</v>
      </c>
      <c r="O937" s="342">
        <v>16673.3</v>
      </c>
      <c r="P937" s="364">
        <v>24069.1</v>
      </c>
      <c r="Q937" s="316">
        <v>15320</v>
      </c>
      <c r="R937" s="316">
        <v>17296.8</v>
      </c>
      <c r="S937" s="342">
        <v>335.80500000000001</v>
      </c>
      <c r="T937" s="342">
        <v>349.09100000000001</v>
      </c>
      <c r="U937" s="342">
        <v>94.224999999999994</v>
      </c>
      <c r="V937" s="16">
        <f t="shared" si="273"/>
        <v>-1022.0489999999995</v>
      </c>
      <c r="W937" s="16">
        <f>_xlfn.XLOOKUP($L937,Y!$W:$W,Y!$AC:$AC,,-1,)</f>
        <v>21726.778999999999</v>
      </c>
      <c r="X937" s="73">
        <f t="shared" si="206"/>
        <v>1.0678711280673496</v>
      </c>
      <c r="Y937" s="75">
        <f t="shared" si="207"/>
        <v>1.1078080188508383</v>
      </c>
      <c r="Z937" s="2">
        <f t="shared" si="208"/>
        <v>0.70512062556534505</v>
      </c>
      <c r="AA937" s="73">
        <f t="shared" si="263"/>
        <v>-4.7040981086059724E-2</v>
      </c>
      <c r="AB937" s="73">
        <f t="shared" si="271"/>
        <v>2.6183310466774669E-2</v>
      </c>
      <c r="AC937" s="74">
        <f t="shared" si="272"/>
        <v>6.1479998382784391</v>
      </c>
      <c r="AD937" s="11">
        <f>_xlfn.XLOOKUP($L937,Y!$W:$W,Y!$AE:$AE,,-1,)</f>
        <v>2.095180083217496E-2</v>
      </c>
      <c r="AO937" s="73"/>
      <c r="AP937" s="73"/>
      <c r="AQ937" s="73"/>
    </row>
    <row r="938" spans="12:43">
      <c r="L938" s="96">
        <v>43831</v>
      </c>
      <c r="M938" s="342">
        <v>23223.8</v>
      </c>
      <c r="N938" s="342">
        <v>14862.4</v>
      </c>
      <c r="O938" s="342">
        <v>16665.5</v>
      </c>
      <c r="P938" s="364">
        <v>24535.1</v>
      </c>
      <c r="Q938" s="316">
        <v>15563.3</v>
      </c>
      <c r="R938" s="316">
        <v>17606.5</v>
      </c>
      <c r="S938" s="342">
        <v>372.28800000000001</v>
      </c>
      <c r="T938" s="342">
        <v>404.88299999999998</v>
      </c>
      <c r="U938" s="342">
        <v>33.902999999999999</v>
      </c>
      <c r="V938" s="16">
        <f t="shared" si="273"/>
        <v>-1063.3250000000007</v>
      </c>
      <c r="W938" s="16">
        <f>_xlfn.XLOOKUP($L938,Y!$W:$W,Y!$AC:$AC,,-1,)</f>
        <v>21539.688999999998</v>
      </c>
      <c r="X938" s="73">
        <f t="shared" si="206"/>
        <v>1.0781864120693665</v>
      </c>
      <c r="Y938" s="75">
        <f t="shared" si="207"/>
        <v>1.1390647283718907</v>
      </c>
      <c r="Z938" s="2">
        <f t="shared" si="208"/>
        <v>0.7225406086410997</v>
      </c>
      <c r="AA938" s="73">
        <f t="shared" si="263"/>
        <v>-4.9365847389904322E-2</v>
      </c>
      <c r="AB938" s="73">
        <f t="shared" si="271"/>
        <v>2.6693560895888521E-2</v>
      </c>
      <c r="AC938" s="74">
        <f t="shared" ref="AC938:AC943" si="274">SUM(S927:S938)/SUM(U927:U938)</f>
        <v>6.1390504912421653</v>
      </c>
      <c r="AD938" s="11">
        <f>_xlfn.XLOOKUP($L938,Y!$W:$W,Y!$AE:$AE,,-1,)</f>
        <v>-4.964549301198129E-2</v>
      </c>
      <c r="AO938" s="73"/>
      <c r="AP938" s="73"/>
      <c r="AQ938" s="73"/>
    </row>
    <row r="939" spans="12:43">
      <c r="L939" s="96">
        <v>43862</v>
      </c>
      <c r="M939" s="342">
        <v>23410</v>
      </c>
      <c r="N939" s="342">
        <v>15000.7</v>
      </c>
      <c r="O939" s="342">
        <v>16765.2</v>
      </c>
      <c r="P939" s="364">
        <v>25136.5</v>
      </c>
      <c r="Q939" s="316">
        <v>15952.6</v>
      </c>
      <c r="R939" s="316">
        <v>18001.7</v>
      </c>
      <c r="S939" s="342">
        <v>187.95099999999999</v>
      </c>
      <c r="T939" s="342">
        <v>423.22899999999998</v>
      </c>
      <c r="U939" s="342">
        <v>34.890999999999998</v>
      </c>
      <c r="V939" s="16">
        <f>SUM(S928:S939)-SUM(T928:T939)</f>
        <v>-1064.6250000000009</v>
      </c>
      <c r="W939" s="16">
        <f>_xlfn.XLOOKUP($L939,Y!$W:$W,Y!$AC:$AC,,-1,)</f>
        <v>21539.688999999998</v>
      </c>
      <c r="X939" s="73">
        <f t="shared" si="206"/>
        <v>1.0868309194250669</v>
      </c>
      <c r="Y939" s="75">
        <f>P939/W939</f>
        <v>1.1669852800567362</v>
      </c>
      <c r="Z939" s="2">
        <f t="shared" si="208"/>
        <v>0.74061422149595579</v>
      </c>
      <c r="AA939" s="73">
        <f t="shared" si="263"/>
        <v>-4.9426201093247031E-2</v>
      </c>
      <c r="AB939" s="73">
        <f t="shared" si="271"/>
        <v>2.6980194560840696E-2</v>
      </c>
      <c r="AC939" s="74">
        <f t="shared" si="274"/>
        <v>6.1094253585593936</v>
      </c>
      <c r="AD939" s="11">
        <f>_xlfn.XLOOKUP($L939,Y!$W:$W,Y!$AE:$AE,,-1,)</f>
        <v>-4.964549301198129E-2</v>
      </c>
      <c r="AO939" s="73"/>
      <c r="AP939" s="73"/>
      <c r="AQ939" s="73"/>
    </row>
    <row r="940" spans="12:43">
      <c r="L940" s="96">
        <f>EDATE(L939,1)</f>
        <v>43891</v>
      </c>
      <c r="M940" s="342">
        <v>23686.9</v>
      </c>
      <c r="N940" s="342">
        <v>14767.1</v>
      </c>
      <c r="O940" s="342">
        <v>17108.3</v>
      </c>
      <c r="P940" s="364">
        <v>25887.4</v>
      </c>
      <c r="Q940" s="342">
        <v>15951</v>
      </c>
      <c r="R940" s="342">
        <v>18697.7</v>
      </c>
      <c r="S940" s="342">
        <v>236.76599999999999</v>
      </c>
      <c r="T940" s="342">
        <v>355.75400000000002</v>
      </c>
      <c r="U940" s="342">
        <v>40.470999999999997</v>
      </c>
      <c r="V940" s="16">
        <f>SUM(S929:S940)-SUM(T929:T940)</f>
        <v>-1036.6679999999992</v>
      </c>
      <c r="W940" s="16">
        <f>_xlfn.XLOOKUP($L940,Y!$W:$W,Y!$AC:$AC,,-1,)</f>
        <v>21539.688999999998</v>
      </c>
      <c r="X940" s="73">
        <f t="shared" ref="X940" si="275">M940/W940</f>
        <v>1.0996862582370619</v>
      </c>
      <c r="Y940" s="75">
        <f>P940/W940</f>
        <v>1.2018465076259923</v>
      </c>
      <c r="Z940" s="2">
        <f t="shared" ref="Z940" si="276">Q940/W940</f>
        <v>0.74053994001491852</v>
      </c>
      <c r="AA940" s="73">
        <f>V940/W940</f>
        <v>-4.8128271489899378E-2</v>
      </c>
      <c r="AB940" s="73">
        <f>SUM(U929:U940)/W940</f>
        <v>2.7051365504859426E-2</v>
      </c>
      <c r="AC940" s="74">
        <f t="shared" si="274"/>
        <v>6.1070042115885617</v>
      </c>
      <c r="AD940" s="11">
        <f>_xlfn.XLOOKUP($L940,Y!$W:$W,Y!$AE:$AE,,-1,)</f>
        <v>-4.964549301198129E-2</v>
      </c>
    </row>
    <row r="941" spans="12:43">
      <c r="L941" s="96">
        <f>EDATE(L940,1)</f>
        <v>43922</v>
      </c>
      <c r="M941" s="342">
        <v>24974.2</v>
      </c>
      <c r="N941" s="342">
        <v>15157.3</v>
      </c>
      <c r="O941" s="342">
        <v>18526.7</v>
      </c>
      <c r="P941" s="364">
        <v>27198.400000000001</v>
      </c>
      <c r="Q941" s="342">
        <v>16277.7</v>
      </c>
      <c r="R941" s="342">
        <v>20176.7</v>
      </c>
      <c r="S941" s="342">
        <v>241.863</v>
      </c>
      <c r="T941" s="342">
        <v>979.88499999999999</v>
      </c>
      <c r="U941" s="342">
        <v>41.003999999999998</v>
      </c>
      <c r="V941" s="16">
        <f>SUM(S930:S941)-SUM(T930:T941)</f>
        <v>-1934.9949999999999</v>
      </c>
      <c r="W941" s="16">
        <f>_xlfn.XLOOKUP($L941,Y!$W:$W,Y!$AC:$AC,,-1,)</f>
        <v>21539.688999999998</v>
      </c>
      <c r="X941" s="73">
        <f t="shared" ref="X941" si="277">M941/W941</f>
        <v>1.1594503523240285</v>
      </c>
      <c r="Y941" s="75">
        <f>P941/W941</f>
        <v>1.262710896150822</v>
      </c>
      <c r="Z941" s="2">
        <f t="shared" ref="Z941" si="278">Q941/W941</f>
        <v>0.75570728992419534</v>
      </c>
      <c r="AA941" s="73">
        <f>V941/W941</f>
        <v>-8.9833933999697024E-2</v>
      </c>
      <c r="AB941" s="73">
        <f>SUM(U930:U941)/W941</f>
        <v>2.6793794469363051E-2</v>
      </c>
      <c r="AC941" s="74">
        <f t="shared" si="274"/>
        <v>5.6568450782319388</v>
      </c>
      <c r="AD941" s="11">
        <f>_xlfn.XLOOKUP($L941,Y!$W:$W,Y!$AE:$AE,,-1,)</f>
        <v>-4.964549301198129E-2</v>
      </c>
    </row>
    <row r="942" spans="12:43">
      <c r="L942" s="96">
        <f>EDATE(L941,1)</f>
        <v>43952</v>
      </c>
      <c r="M942" s="342">
        <v>25746.3</v>
      </c>
      <c r="N942" s="342">
        <v>15783.7</v>
      </c>
      <c r="O942" s="342">
        <v>19120.400000000001</v>
      </c>
      <c r="P942" s="364">
        <v>27919.7</v>
      </c>
      <c r="Q942" s="342">
        <v>16882.099999999999</v>
      </c>
      <c r="R942" s="342">
        <v>20734.5</v>
      </c>
      <c r="S942" s="342">
        <v>173.86099999999999</v>
      </c>
      <c r="T942" s="342">
        <v>572.61400000000003</v>
      </c>
      <c r="U942" s="342">
        <v>26.503</v>
      </c>
      <c r="V942" s="16">
        <f>SUM(S931:S942)-SUM(T931:T942)</f>
        <v>-2125.9789999999985</v>
      </c>
      <c r="W942" s="16">
        <f>_xlfn.XLOOKUP($L942,Y!$W:$W,Y!$AC:$AC,,-1,)</f>
        <v>21539.688999999998</v>
      </c>
      <c r="X942" s="73">
        <f t="shared" ref="X942" si="279">M942/W942</f>
        <v>1.195295809517027</v>
      </c>
      <c r="Y942" s="75">
        <f>P942/W942</f>
        <v>1.2961979163208903</v>
      </c>
      <c r="Z942" s="2">
        <f t="shared" ref="Z942" si="280">Q942/W942</f>
        <v>0.78376711938598553</v>
      </c>
      <c r="AA942" s="73">
        <f>V942/W942</f>
        <v>-9.8700542983698542E-2</v>
      </c>
      <c r="AB942" s="73">
        <f>SUM(U931:U942)/W942</f>
        <v>2.5803715178988895E-2</v>
      </c>
      <c r="AC942" s="74">
        <f t="shared" si="274"/>
        <v>5.7691776237666508</v>
      </c>
      <c r="AD942" s="11">
        <f>_xlfn.XLOOKUP($L942,Y!$W:$W,Y!$AE:$AE,,-1,)</f>
        <v>-4.964549301198129E-2</v>
      </c>
    </row>
    <row r="943" spans="12:43">
      <c r="L943" s="96">
        <f>EDATE(L942,1)</f>
        <v>43983</v>
      </c>
      <c r="M943" s="342">
        <v>26477.200000000001</v>
      </c>
      <c r="N943" s="342">
        <v>16420.3</v>
      </c>
      <c r="O943" s="342">
        <v>19898.599999999999</v>
      </c>
      <c r="P943" s="364">
        <v>28646.5</v>
      </c>
      <c r="Q943" s="342">
        <v>17518</v>
      </c>
      <c r="R943" s="342">
        <v>21529</v>
      </c>
      <c r="S943" s="342">
        <v>240.82900000000001</v>
      </c>
      <c r="T943" s="342">
        <v>1104.903</v>
      </c>
      <c r="U943" s="342">
        <v>68.462999999999994</v>
      </c>
      <c r="V943" s="16">
        <f>SUM(S932:S943)-SUM(T932:T943)</f>
        <v>-2981.5750000000003</v>
      </c>
      <c r="W943" s="16">
        <f>_xlfn.XLOOKUP($L943,Y!$W:$W,Y!$AC:$AC,,-1,)</f>
        <v>21539.688999999998</v>
      </c>
      <c r="X943" s="73">
        <f>M943/W943</f>
        <v>1.2292285185733185</v>
      </c>
      <c r="Y943" s="75">
        <f>P943/W943</f>
        <v>1.3299402790820241</v>
      </c>
      <c r="Z943" s="2">
        <f>Q943/W943</f>
        <v>0.81328936550569519</v>
      </c>
      <c r="AA943" s="73">
        <f>V943/W943</f>
        <v>-0.13842237926462173</v>
      </c>
      <c r="AB943" s="73">
        <f>SUM(U932:U943)/W943</f>
        <v>2.4209588170005611E-2</v>
      </c>
      <c r="AC943" s="74">
        <f t="shared" si="274"/>
        <v>5.9704813535659982</v>
      </c>
      <c r="AD943" s="11">
        <f>_xlfn.XLOOKUP($L943,Y!$W:$W,Y!$AE:$AE,,-1,)</f>
        <v>-4.964549301198129E-2</v>
      </c>
    </row>
    <row r="944" spans="12:43">
      <c r="V944" s="47"/>
    </row>
    <row r="945" spans="22:22">
      <c r="V945" s="47"/>
    </row>
    <row r="946" spans="22:22">
      <c r="V946" s="47"/>
    </row>
    <row r="947" spans="22:22">
      <c r="V947" s="47"/>
    </row>
    <row r="948" spans="22:22">
      <c r="V948" s="47"/>
    </row>
    <row r="949" spans="22:22">
      <c r="V949" s="47"/>
    </row>
    <row r="950" spans="22:22">
      <c r="V950" s="47"/>
    </row>
    <row r="951" spans="22:22">
      <c r="V951" s="47"/>
    </row>
    <row r="952" spans="22:22">
      <c r="V952" s="47"/>
    </row>
    <row r="953" spans="22:22">
      <c r="V953" s="47"/>
    </row>
    <row r="954" spans="22:22">
      <c r="V954" s="47"/>
    </row>
    <row r="955" spans="22:22">
      <c r="V955" s="47"/>
    </row>
    <row r="956" spans="22:22">
      <c r="V956" s="47"/>
    </row>
    <row r="957" spans="22:22">
      <c r="V957" s="47"/>
    </row>
    <row r="958" spans="22:22">
      <c r="V958" s="47"/>
    </row>
    <row r="959" spans="22:22">
      <c r="V959" s="47"/>
    </row>
    <row r="960" spans="22:22">
      <c r="V960" s="47"/>
    </row>
    <row r="961" spans="22:22">
      <c r="V961" s="47"/>
    </row>
    <row r="962" spans="22:22">
      <c r="V962" s="47"/>
    </row>
    <row r="963" spans="22:22">
      <c r="V963" s="47"/>
    </row>
    <row r="964" spans="22:22">
      <c r="V964" s="47"/>
    </row>
    <row r="965" spans="22:22">
      <c r="V965" s="47"/>
    </row>
    <row r="966" spans="22:22">
      <c r="V966" s="47"/>
    </row>
    <row r="967" spans="22:22">
      <c r="V967" s="47"/>
    </row>
    <row r="968" spans="22:22">
      <c r="V968" s="47"/>
    </row>
    <row r="969" spans="22:22">
      <c r="V969" s="47"/>
    </row>
  </sheetData>
  <conditionalFormatting sqref="AT17:AT34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V17:AV34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17:AW34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X17:AX34">
    <cfRule type="iconSet" priority="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Z17:AZ40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A17:BA40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17:BB40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C17:BC40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D17:BD40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17:AU34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C1C32-B1F2-4ECF-8AEE-13A4DB8AA9B6}">
  <sheetPr codeName="Sheet18"/>
  <dimension ref="A1:BY739"/>
  <sheetViews>
    <sheetView topLeftCell="AH1" zoomScale="90" zoomScaleNormal="90" workbookViewId="0">
      <pane ySplit="1" topLeftCell="A2" activePane="bottomLeft" state="frozen"/>
      <selection pane="bottomLeft" activeCell="BC26" sqref="BC26"/>
    </sheetView>
  </sheetViews>
  <sheetFormatPr defaultRowHeight="15.05"/>
  <cols>
    <col min="1" max="1" width="9.109375" style="103"/>
    <col min="2" max="2" width="5.88671875" style="3" customWidth="1"/>
    <col min="3" max="3" width="5.88671875" style="365" customWidth="1"/>
    <col min="4" max="4" width="6.109375" style="32" customWidth="1"/>
    <col min="5" max="5" width="9.109375" style="99"/>
    <col min="6" max="7" width="5.88671875" style="361" customWidth="1"/>
    <col min="8" max="10" width="6.5546875" style="3" customWidth="1"/>
    <col min="11" max="11" width="6.5546875" style="344" customWidth="1"/>
    <col min="12" max="15" width="6.5546875" style="3" customWidth="1"/>
    <col min="16" max="16" width="6.5546875" style="344" customWidth="1"/>
    <col min="17" max="18" width="6.5546875" style="3" customWidth="1"/>
    <col min="19" max="19" width="6.5546875" style="108" customWidth="1"/>
    <col min="20" max="20" width="6.5546875" style="3" customWidth="1"/>
    <col min="21" max="21" width="9.33203125" style="99" bestFit="1" customWidth="1"/>
    <col min="22" max="23" width="5.5546875" style="326" customWidth="1"/>
    <col min="24" max="25" width="6" style="344" customWidth="1"/>
    <col min="26" max="31" width="6" style="3" customWidth="1"/>
    <col min="32" max="32" width="9.109375" style="99"/>
    <col min="33" max="35" width="6" style="365" customWidth="1"/>
    <col min="36" max="37" width="6" style="3" customWidth="1"/>
    <col min="38" max="38" width="9.109375" style="99"/>
    <col min="39" max="40" width="5.33203125" style="358" customWidth="1"/>
    <col min="41" max="42" width="6.6640625" style="24" customWidth="1"/>
    <col min="43" max="43" width="6.6640625" style="15" customWidth="1"/>
    <col min="44" max="44" width="6.88671875" style="15" customWidth="1"/>
    <col min="45" max="60" width="6.6640625" style="15" customWidth="1"/>
    <col min="66" max="66" width="8.5546875" customWidth="1"/>
    <col min="74" max="74" width="9.109375" style="15"/>
    <col min="76" max="76" width="9.109375" style="15"/>
  </cols>
  <sheetData>
    <row r="1" spans="1:77">
      <c r="A1" s="103" t="s">
        <v>27</v>
      </c>
      <c r="B1" s="3" t="s">
        <v>813</v>
      </c>
      <c r="C1" s="365" t="s">
        <v>814</v>
      </c>
      <c r="D1" s="32" t="s">
        <v>670</v>
      </c>
      <c r="E1" s="99" t="s">
        <v>28</v>
      </c>
      <c r="F1" s="361" t="s">
        <v>19</v>
      </c>
      <c r="G1" s="361" t="s">
        <v>661</v>
      </c>
      <c r="H1" s="3" t="s">
        <v>36</v>
      </c>
      <c r="I1" s="3" t="s">
        <v>664</v>
      </c>
      <c r="J1" s="3" t="s">
        <v>766</v>
      </c>
      <c r="K1" s="344" t="s">
        <v>767</v>
      </c>
      <c r="L1" s="3" t="s">
        <v>774</v>
      </c>
      <c r="M1" s="3" t="s">
        <v>775</v>
      </c>
      <c r="N1" s="3" t="s">
        <v>773</v>
      </c>
      <c r="O1" s="3" t="s">
        <v>841</v>
      </c>
      <c r="P1" s="344" t="s">
        <v>768</v>
      </c>
      <c r="Q1" s="3" t="s">
        <v>678</v>
      </c>
      <c r="R1" s="3" t="str">
        <f>"y"&amp;Q1</f>
        <v>yS&amp;P500</v>
      </c>
      <c r="S1" s="108" t="s">
        <v>840</v>
      </c>
      <c r="T1" s="3" t="str">
        <f>"y"&amp;S1</f>
        <v>yGold</v>
      </c>
      <c r="U1" s="99" t="s">
        <v>28</v>
      </c>
      <c r="V1" s="327" t="s">
        <v>662</v>
      </c>
      <c r="W1" s="327" t="s">
        <v>663</v>
      </c>
      <c r="X1" s="344" t="s">
        <v>769</v>
      </c>
      <c r="Y1" s="344" t="s">
        <v>770</v>
      </c>
      <c r="Z1" s="3" t="s">
        <v>774</v>
      </c>
      <c r="AA1" s="3" t="s">
        <v>775</v>
      </c>
      <c r="AB1" s="3" t="s">
        <v>678</v>
      </c>
      <c r="AC1" s="3" t="str">
        <f>"y"&amp;AB1</f>
        <v>yS&amp;P500</v>
      </c>
      <c r="AD1" s="3" t="s">
        <v>840</v>
      </c>
      <c r="AE1" s="3" t="str">
        <f>"y"&amp;AD1</f>
        <v>yGold</v>
      </c>
      <c r="AF1" s="99" t="s">
        <v>28</v>
      </c>
      <c r="AG1" s="365" t="s">
        <v>665</v>
      </c>
      <c r="AH1" s="365" t="s">
        <v>667</v>
      </c>
      <c r="AI1" s="365" t="s">
        <v>666</v>
      </c>
      <c r="AJ1" s="3" t="s">
        <v>774</v>
      </c>
      <c r="AK1" s="3" t="s">
        <v>775</v>
      </c>
      <c r="AL1" s="99" t="s">
        <v>28</v>
      </c>
      <c r="AM1" s="358" t="s">
        <v>668</v>
      </c>
      <c r="AN1" s="358" t="s">
        <v>669</v>
      </c>
      <c r="AO1" s="344" t="s">
        <v>771</v>
      </c>
      <c r="AP1" s="344" t="s">
        <v>772</v>
      </c>
      <c r="AQ1" s="3"/>
      <c r="AR1" s="184"/>
      <c r="AS1" s="184" t="str">
        <f>B1</f>
        <v>yY12</v>
      </c>
      <c r="AT1" s="184" t="str">
        <f>C1</f>
        <v>yY12_SS</v>
      </c>
      <c r="AU1" s="184" t="str">
        <f>D1</f>
        <v>SGS</v>
      </c>
      <c r="AV1" s="184" t="str">
        <f>H1</f>
        <v>r-M2</v>
      </c>
      <c r="AW1" s="184" t="str">
        <f>I1</f>
        <v>r-M3_SS</v>
      </c>
      <c r="AX1" s="184" t="str">
        <f>J1</f>
        <v>yM2</v>
      </c>
      <c r="AY1" s="184" t="str">
        <f>K1</f>
        <v>yM3_SS</v>
      </c>
      <c r="AZ1" s="367" t="str">
        <f>O1</f>
        <v>r-ShadowMoney</v>
      </c>
      <c r="BA1" s="367" t="str">
        <f>P1</f>
        <v>yShadowMoney</v>
      </c>
      <c r="BB1" s="184" t="str">
        <f>X1</f>
        <v>yCPI-U-NS</v>
      </c>
      <c r="BC1" s="184" t="str">
        <f>Y1</f>
        <v>yCPI-U-NS_SS</v>
      </c>
      <c r="BD1" s="184" t="str">
        <f>AG1</f>
        <v>U-3</v>
      </c>
      <c r="BE1" s="184" t="str">
        <f>AH1</f>
        <v>U-6</v>
      </c>
      <c r="BF1" s="184" t="str">
        <f>AI1</f>
        <v>U-6_SS</v>
      </c>
      <c r="BG1" s="184" t="str">
        <f>AO1</f>
        <v>yAFE85-TW</v>
      </c>
      <c r="BH1" s="184" t="str">
        <f>AP1</f>
        <v>yAFE85-FW_SS</v>
      </c>
    </row>
    <row r="2" spans="1:77">
      <c r="A2" s="103">
        <f>Y!W6</f>
        <v>17533</v>
      </c>
      <c r="B2" s="3">
        <f>Y!AI6</f>
        <v>2.6047423072893539E-2</v>
      </c>
      <c r="C2" s="365">
        <v>2.81E-2</v>
      </c>
      <c r="D2" s="8">
        <f>C2-B2</f>
        <v>2.0525769271064614E-3</v>
      </c>
      <c r="E2" s="99">
        <v>21551</v>
      </c>
      <c r="F2" s="361">
        <v>0.28660000000000002</v>
      </c>
      <c r="G2" s="361">
        <v>0.2888</v>
      </c>
      <c r="L2" s="3">
        <f t="shared" ref="L2:L65" si="0">VLOOKUP($E2,$A:$D,2,TRUE)</f>
        <v>7.4205666774708856E-2</v>
      </c>
      <c r="M2" s="3">
        <f t="shared" ref="M2:M65" si="1">VLOOKUP($E2,$A:$D,3,TRUE)</f>
        <v>7.5200000000000003E-2</v>
      </c>
      <c r="N2" s="108">
        <f>G2-F2</f>
        <v>2.1999999999999797E-3</v>
      </c>
      <c r="Q2" s="110">
        <f>VLOOKUP($E2,E!$A:$E,2,TRUE)</f>
        <v>55.45</v>
      </c>
      <c r="R2" s="110"/>
      <c r="T2" s="110"/>
      <c r="U2" s="99">
        <v>29618</v>
      </c>
      <c r="V2" s="326">
        <v>87.9</v>
      </c>
      <c r="W2" s="326">
        <v>87.9</v>
      </c>
      <c r="Z2" s="3">
        <f t="shared" ref="Z2:Z65" si="2">VLOOKUP($U2,$A:$D,2,TRUE)</f>
        <v>1.5999816310917847E-2</v>
      </c>
      <c r="AA2" s="3">
        <f t="shared" ref="AA2:AA65" si="3">VLOOKUP($U2,$A:$D,3,TRUE)</f>
        <v>1.5699999999999999E-2</v>
      </c>
      <c r="AB2" s="110">
        <f>VLOOKUP($U2,E!$A:$E,2,TRUE)</f>
        <v>131.27000000000001</v>
      </c>
      <c r="AD2" s="110">
        <v>512.5</v>
      </c>
      <c r="AF2" s="99">
        <v>34335</v>
      </c>
      <c r="AG2" s="365">
        <v>6.6100000000000006E-2</v>
      </c>
      <c r="AH2" s="365">
        <v>0.1171</v>
      </c>
      <c r="AI2" s="365">
        <v>0.152</v>
      </c>
      <c r="AJ2" s="3">
        <f t="shared" ref="AJ2:AJ65" si="4">VLOOKUP($AF2,$A:$D,2,TRUE)</f>
        <v>3.4309402736156125E-2</v>
      </c>
      <c r="AK2" s="3">
        <f t="shared" ref="AK2:AK65" si="5">VLOOKUP($AF2,$A:$D,3,TRUE)</f>
        <v>7.3000000000000001E-3</v>
      </c>
      <c r="AL2" s="99">
        <v>31048</v>
      </c>
      <c r="AM2" s="358">
        <v>100</v>
      </c>
      <c r="AN2" s="358">
        <v>100</v>
      </c>
      <c r="AR2" s="24" t="s">
        <v>244</v>
      </c>
      <c r="AS2" s="15">
        <f ca="1">COUNT(INDIRECT(_xlfn.CONCAT(AS$108)):INDIRECT(AS$109))</f>
        <v>289</v>
      </c>
      <c r="AT2" s="15">
        <f ca="1">COUNT(INDIRECT(_xlfn.CONCAT(AT$108)):INDIRECT(AT$109))</f>
        <v>289</v>
      </c>
      <c r="AU2" s="15">
        <f ca="1">COUNT(INDIRECT(_xlfn.CONCAT(AU$108)):INDIRECT(AU$109))</f>
        <v>289</v>
      </c>
      <c r="AV2" s="15">
        <f ca="1">COUNT(INDIRECT(_xlfn.CONCAT(AV$108)):INDIRECT(AV$109))</f>
        <v>737</v>
      </c>
      <c r="AW2" s="15">
        <f ca="1">COUNT(INDIRECT(_xlfn.CONCAT(AW$108)):INDIRECT(AW$109))</f>
        <v>737</v>
      </c>
      <c r="AX2" s="15">
        <f ca="1">COUNT(INDIRECT(_xlfn.CONCAT(AX$108)):INDIRECT(AX$109))</f>
        <v>726</v>
      </c>
      <c r="AY2" s="15">
        <f ca="1">COUNT(INDIRECT(_xlfn.CONCAT(AY$108)):INDIRECT(AY$109))</f>
        <v>726</v>
      </c>
      <c r="AZ2" s="15">
        <f ca="1">COUNT(INDIRECT(_xlfn.CONCAT(AZ$108)):INDIRECT(AZ$109))</f>
        <v>737</v>
      </c>
      <c r="BA2" s="15">
        <f ca="1">COUNT(INDIRECT(_xlfn.CONCAT(BA$108)):INDIRECT(BA$109))</f>
        <v>726</v>
      </c>
      <c r="BB2" s="15">
        <f ca="1">COUNT(INDIRECT(_xlfn.CONCAT(BB$108)):INDIRECT(BB$109))</f>
        <v>461</v>
      </c>
      <c r="BC2" s="15">
        <f ca="1">COUNT(INDIRECT(_xlfn.CONCAT(BC$108)):INDIRECT(BC$109))</f>
        <v>461</v>
      </c>
      <c r="BD2" s="15">
        <f ca="1">COUNT(INDIRECT(_xlfn.CONCAT(BD$108)):INDIRECT(BD$109))</f>
        <v>318</v>
      </c>
      <c r="BE2" s="15">
        <f ca="1">COUNT(INDIRECT(_xlfn.CONCAT(BE$108)):INDIRECT(BE$109))</f>
        <v>318</v>
      </c>
      <c r="BF2" s="15">
        <f ca="1">COUNT(INDIRECT(_xlfn.CONCAT(BF$108)):INDIRECT(BF$109))</f>
        <v>318</v>
      </c>
      <c r="BG2" s="15">
        <f ca="1">COUNT(INDIRECT(_xlfn.CONCAT(BG$108)):INDIRECT(BG$109))</f>
        <v>414</v>
      </c>
      <c r="BH2" s="15">
        <f ca="1">COUNT(INDIRECT(_xlfn.CONCAT(BH$108)):INDIRECT(BH$109))</f>
        <v>414</v>
      </c>
      <c r="BI2" s="15"/>
    </row>
    <row r="3" spans="1:77">
      <c r="A3" s="103">
        <f>Y!W7</f>
        <v>17624</v>
      </c>
      <c r="B3" s="3">
        <f>Y!AI7</f>
        <v>4.5772940844006182E-2</v>
      </c>
      <c r="C3" s="365">
        <v>4.7600000000000003E-2</v>
      </c>
      <c r="D3" s="8">
        <f t="shared" ref="D3:D66" si="6">C3-B3</f>
        <v>1.827059155993821E-3</v>
      </c>
      <c r="E3" s="99">
        <f>EDATE(E2,1)</f>
        <v>21582</v>
      </c>
      <c r="F3" s="361">
        <v>0.28770000000000001</v>
      </c>
      <c r="G3" s="361">
        <v>0.28989999999999999</v>
      </c>
      <c r="H3" s="3">
        <f>(F3/F2)^12-1</f>
        <v>4.7042017029257144E-2</v>
      </c>
      <c r="I3" s="3">
        <f>(G3/G2)^12-1</f>
        <v>4.6676124028514288E-2</v>
      </c>
      <c r="L3" s="3">
        <f t="shared" si="0"/>
        <v>7.4205666774708856E-2</v>
      </c>
      <c r="M3" s="3">
        <f t="shared" si="1"/>
        <v>7.5200000000000003E-2</v>
      </c>
      <c r="N3" s="108">
        <f t="shared" ref="N3:N66" si="7">G3-F3</f>
        <v>2.1999999999999797E-3</v>
      </c>
      <c r="O3" s="3">
        <f>(N3/N2)^12-1</f>
        <v>0</v>
      </c>
      <c r="Q3" s="110">
        <f>VLOOKUP($E3,E!$A:$E,2,TRUE)</f>
        <v>55.41</v>
      </c>
      <c r="T3" s="108"/>
      <c r="U3" s="99">
        <v>29646</v>
      </c>
      <c r="V3" s="326">
        <v>88.5</v>
      </c>
      <c r="W3" s="326">
        <v>88.5</v>
      </c>
      <c r="Z3" s="3">
        <f t="shared" si="2"/>
        <v>1.5999816310917847E-2</v>
      </c>
      <c r="AA3" s="3">
        <f t="shared" si="3"/>
        <v>1.5699999999999999E-2</v>
      </c>
      <c r="AB3" s="110">
        <f>VLOOKUP($U3,E!$A:$E,2,TRUE)</f>
        <v>136</v>
      </c>
      <c r="AD3" s="110">
        <v>486.5</v>
      </c>
      <c r="AF3" s="99">
        <v>34366</v>
      </c>
      <c r="AG3" s="365">
        <v>6.5699999999999995E-2</v>
      </c>
      <c r="AH3" s="365">
        <v>0.1138</v>
      </c>
      <c r="AI3" s="365">
        <v>0.14799999999999999</v>
      </c>
      <c r="AJ3" s="3">
        <f t="shared" si="4"/>
        <v>3.4309402736156125E-2</v>
      </c>
      <c r="AK3" s="3">
        <f t="shared" si="5"/>
        <v>7.3000000000000001E-3</v>
      </c>
      <c r="AL3" s="99">
        <v>31079</v>
      </c>
      <c r="AM3" s="358">
        <v>103.28</v>
      </c>
      <c r="AN3" s="358">
        <v>103.76</v>
      </c>
      <c r="AR3" s="24" t="s">
        <v>738</v>
      </c>
      <c r="AS3" s="11">
        <f ca="1">AVERAGE(INDIRECT(_xlfn.CONCAT(AS$108)):INDIRECT(AS$109))</f>
        <v>3.1785162207250896E-2</v>
      </c>
      <c r="AT3" s="11">
        <f ca="1">AVERAGE(INDIRECT(_xlfn.CONCAT(AT$108)):INDIRECT(AT$109))</f>
        <v>1.5269204152249128E-2</v>
      </c>
      <c r="AU3" s="11">
        <f ca="1">AVERAGE(INDIRECT(_xlfn.CONCAT(AU$108)):INDIRECT(AU$109))</f>
        <v>-1.6515958055001716E-2</v>
      </c>
      <c r="AV3" s="11">
        <f ca="1">AVERAGE(INDIRECT(_xlfn.CONCAT(AV$108)):INDIRECT(AV$109))</f>
        <v>7.1841187235660284E-2</v>
      </c>
      <c r="AW3" s="11">
        <f ca="1">AVERAGE(INDIRECT(_xlfn.CONCAT(AW$108)):INDIRECT(AW$109))</f>
        <v>7.7555237363933521E-2</v>
      </c>
      <c r="AX3" s="11">
        <f ca="1">AVERAGE(INDIRECT(_xlfn.CONCAT(AX$108)):INDIRECT(AX$109))</f>
        <v>6.8617487276659589E-2</v>
      </c>
      <c r="AY3" s="11">
        <f ca="1">AVERAGE(INDIRECT(_xlfn.CONCAT(AY$108)):INDIRECT(AY$109))</f>
        <v>7.4194823612677346E-2</v>
      </c>
      <c r="AZ3" s="3">
        <f ca="1">AVERAGE(INDIRECT(_xlfn.CONCAT(AZ$108)):INDIRECT(AZ$109))</f>
        <v>0.1827762528459097</v>
      </c>
      <c r="BA3" s="3">
        <f ca="1">AVERAGE(INDIRECT(_xlfn.CONCAT(BA$108)):INDIRECT(BA$109))</f>
        <v>0.15659100735393328</v>
      </c>
      <c r="BB3" s="11">
        <f ca="1">AVERAGE(INDIRECT(_xlfn.CONCAT(BB$108)):INDIRECT(BB$109))</f>
        <v>2.736484816084522E-2</v>
      </c>
      <c r="BC3" s="11">
        <f ca="1">AVERAGE(INDIRECT(_xlfn.CONCAT(BC$108)):INDIRECT(BC$109))</f>
        <v>7.8457484393685287E-2</v>
      </c>
      <c r="BD3" s="11">
        <f ca="1">AVERAGE(INDIRECT(_xlfn.CONCAT(BD$108)):INDIRECT(BD$109))</f>
        <v>5.758081761006284E-2</v>
      </c>
      <c r="BE3" s="3">
        <f ca="1">AVERAGE(INDIRECT(_xlfn.CONCAT(BE$108)):INDIRECT(BE$109))</f>
        <v>0.10392672955974848</v>
      </c>
      <c r="BF3" s="3">
        <f ca="1">AVERAGE(INDIRECT(_xlfn.CONCAT(BF$108)):INDIRECT(BF$109))</f>
        <v>0.16925157232704408</v>
      </c>
      <c r="BG3" s="11">
        <f ca="1">AVERAGE(INDIRECT(_xlfn.CONCAT(BG$108)):INDIRECT(BG$109))</f>
        <v>-7.2043412756791414E-3</v>
      </c>
      <c r="BH3" s="11">
        <f ca="1">AVERAGE(INDIRECT(_xlfn.CONCAT(BH$108)):INDIRECT(BH$109))</f>
        <v>-9.2918496462896776E-3</v>
      </c>
      <c r="BI3" s="11"/>
      <c r="BJ3" s="15"/>
      <c r="BK3" s="1" t="s">
        <v>201</v>
      </c>
      <c r="BL3" s="15" t="s">
        <v>189</v>
      </c>
      <c r="BM3" s="15" t="s">
        <v>190</v>
      </c>
      <c r="BN3" s="15" t="s">
        <v>202</v>
      </c>
      <c r="BO3" s="15" t="s">
        <v>153</v>
      </c>
      <c r="BP3" s="15" t="s">
        <v>677</v>
      </c>
      <c r="BQ3" s="15" t="s">
        <v>191</v>
      </c>
      <c r="BR3" s="15" t="s">
        <v>254</v>
      </c>
      <c r="BS3" s="15"/>
      <c r="BV3"/>
      <c r="BW3" s="15"/>
      <c r="BX3"/>
      <c r="BY3" s="15"/>
    </row>
    <row r="4" spans="1:77">
      <c r="A4" s="103">
        <f>Y!W8</f>
        <v>17715</v>
      </c>
      <c r="B4" s="3">
        <f>Y!AI8</f>
        <v>5.3940493770052278E-2</v>
      </c>
      <c r="C4" s="365">
        <v>5.6500000000000002E-2</v>
      </c>
      <c r="D4" s="8">
        <f t="shared" si="6"/>
        <v>2.5595062299477236E-3</v>
      </c>
      <c r="E4" s="99">
        <f t="shared" ref="E4:E67" si="8">EDATE(E3,1)</f>
        <v>21610</v>
      </c>
      <c r="F4" s="361">
        <v>0.28920000000000001</v>
      </c>
      <c r="G4" s="361">
        <v>0.29139999999999999</v>
      </c>
      <c r="H4" s="3">
        <f t="shared" ref="H4:H67" si="9">(F4/F3)^12-1</f>
        <v>6.4390821296760548E-2</v>
      </c>
      <c r="I4" s="3">
        <f t="shared" ref="I4:I67" si="10">(G4/G3)^12-1</f>
        <v>6.3888182755688527E-2</v>
      </c>
      <c r="L4" s="3">
        <f t="shared" si="0"/>
        <v>7.4205666774708856E-2</v>
      </c>
      <c r="M4" s="3">
        <f t="shared" si="1"/>
        <v>7.5200000000000003E-2</v>
      </c>
      <c r="N4" s="108">
        <f t="shared" si="7"/>
        <v>2.1999999999999797E-3</v>
      </c>
      <c r="O4" s="3">
        <f t="shared" ref="O4:O67" si="11">(N4/N3)^12-1</f>
        <v>0</v>
      </c>
      <c r="Q4" s="110">
        <f>VLOOKUP($E4,E!$A:$E,2,TRUE)</f>
        <v>55.44</v>
      </c>
      <c r="T4" s="108"/>
      <c r="U4" s="99">
        <v>29677</v>
      </c>
      <c r="V4" s="326">
        <v>89.1</v>
      </c>
      <c r="W4" s="326">
        <v>89.1</v>
      </c>
      <c r="Z4" s="3">
        <f t="shared" si="2"/>
        <v>2.9686924394553671E-2</v>
      </c>
      <c r="AA4" s="3">
        <f t="shared" si="3"/>
        <v>2.93E-2</v>
      </c>
      <c r="AB4" s="110">
        <f>VLOOKUP($U4,E!$A:$E,2,TRUE)</f>
        <v>132.81</v>
      </c>
      <c r="AD4" s="110">
        <v>528</v>
      </c>
      <c r="AF4" s="99">
        <v>34394</v>
      </c>
      <c r="AG4" s="365">
        <v>6.5000000000000002E-2</v>
      </c>
      <c r="AH4" s="365">
        <v>0.1147</v>
      </c>
      <c r="AI4" s="365">
        <v>0.14899999999999999</v>
      </c>
      <c r="AJ4" s="3">
        <f t="shared" si="4"/>
        <v>3.4309402736156125E-2</v>
      </c>
      <c r="AK4" s="3">
        <f t="shared" si="5"/>
        <v>7.3000000000000001E-3</v>
      </c>
      <c r="AL4" s="99">
        <v>31107</v>
      </c>
      <c r="AM4" s="358">
        <v>103.55</v>
      </c>
      <c r="AN4" s="358">
        <v>103.43</v>
      </c>
      <c r="AR4" s="24" t="s">
        <v>739</v>
      </c>
      <c r="AS4" s="11" cm="1">
        <f t="array" aca="1" ref="AS4" ca="1">IFERROR(IF(PRODUCT(1+INDIRECT(_xlfn.CONCAT(AS$108)):INDIRECT(AS$109))^(1/AS2)=0,"",PRODUCT(1+INDIRECT(_xlfn.CONCAT(AS$108)):INDIRECT(AS$109))^(1/AS2)-1),"")</f>
        <v>3.1467872848815803E-2</v>
      </c>
      <c r="AT4" s="11" cm="1">
        <f t="array" aca="1" ref="AT4" ca="1">IFERROR(IF(PRODUCT(1+INDIRECT(_xlfn.CONCAT(AT$108)):INDIRECT(AT$109))^(1/AT2)=0,"",PRODUCT(1+INDIRECT(_xlfn.CONCAT(AT$108)):INDIRECT(AT$109))^(1/AT2)-1),"")</f>
        <v>1.4726126479431612E-2</v>
      </c>
      <c r="AU4" s="11" cm="1">
        <f t="array" aca="1" ref="AU4" ca="1">IFERROR(IF(PRODUCT(1+INDIRECT(_xlfn.CONCAT(AU$108)):INDIRECT(AU$109))^(1/AU2)=0,"",PRODUCT(1+INDIRECT(_xlfn.CONCAT(AU$108)):INDIRECT(AU$109))^(1/AU2)-1),"")</f>
        <v>-1.6672356177915071E-2</v>
      </c>
      <c r="AV4" s="11" cm="1">
        <f t="array" aca="1" ref="AV4" ca="1">IFERROR(IF(PRODUCT(1+INDIRECT(_xlfn.CONCAT(AV$108)):INDIRECT(AV$109))^(1/AV2)=0,"",PRODUCT(1+INDIRECT(_xlfn.CONCAT(AV$108)):INDIRECT(AV$109))^(1/AV2)-1),"")</f>
        <v>7.0071295770117503E-2</v>
      </c>
      <c r="AW4" s="11" cm="1">
        <f t="array" aca="1" ref="AW4" ca="1">IFERROR(IF(PRODUCT(1+INDIRECT(_xlfn.CONCAT(AW$108)):INDIRECT(AW$109))^(1/AW2)=0,"",PRODUCT(1+INDIRECT(_xlfn.CONCAT(AW$108)):INDIRECT(AW$109))^(1/AW2)-1),"")</f>
        <v>7.5321451962592656E-2</v>
      </c>
      <c r="AX4" s="11" cm="1">
        <f t="array" aca="1" ref="AX4" ca="1">IFERROR(IF(PRODUCT(1+INDIRECT(_xlfn.CONCAT(AX$108)):INDIRECT(AX$109))^(1/AX2)=0,"",PRODUCT(1+INDIRECT(_xlfn.CONCAT(AX$108)):INDIRECT(AX$109))^(1/AX2)-1),"")</f>
        <v>6.8208777485709193E-2</v>
      </c>
      <c r="AY4" s="11" cm="1">
        <f t="array" aca="1" ref="AY4" ca="1">IFERROR(IF(PRODUCT(1+INDIRECT(_xlfn.CONCAT(AY$108)):INDIRECT(AY$109))^(1/AY2)=0,"",PRODUCT(1+INDIRECT(_xlfn.CONCAT(AY$108)):INDIRECT(AY$109))^(1/AY2)-1),"")</f>
        <v>7.3403971134096802E-2</v>
      </c>
      <c r="AZ4" s="3" cm="1">
        <f t="array" aca="1" ref="AZ4" ca="1">IFERROR(IF(PRODUCT(1+INDIRECT(_xlfn.CONCAT(AZ$108)):INDIRECT(AZ$109))^(1/AZ2)=0,"",PRODUCT(1+INDIRECT(_xlfn.CONCAT(AZ$108)):INDIRECT(AZ$109))^(1/AZ2)-1),"")</f>
        <v>0.13931305353401124</v>
      </c>
      <c r="BA4" s="3" cm="1">
        <f t="array" aca="1" ref="BA4" ca="1">IFERROR(IF(PRODUCT(1+INDIRECT(_xlfn.CONCAT(BA$108)):INDIRECT(BA$109))^(1/BA2)=0,"",PRODUCT(1+INDIRECT(_xlfn.CONCAT(BA$108)):INDIRECT(BA$109))^(1/BA2)-1),"")</f>
        <v>0.13897736185190546</v>
      </c>
      <c r="BB4" s="11" cm="1">
        <f t="array" aca="1" ref="BB4" ca="1">IFERROR(IF(PRODUCT(1+INDIRECT(_xlfn.CONCAT(BB$108)):INDIRECT(BB$109))^(1/BB2)=0,"",PRODUCT(1+INDIRECT(_xlfn.CONCAT(BB$108)):INDIRECT(BB$109))^(1/BB2)-1),"")</f>
        <v>2.7268881821438384E-2</v>
      </c>
      <c r="BC4" s="11" cm="1">
        <f t="array" aca="1" ref="BC4" ca="1">IFERROR(IF(PRODUCT(1+INDIRECT(_xlfn.CONCAT(BC$108)):INDIRECT(BC$109))^(1/BC2)=0,"",PRODUCT(1+INDIRECT(_xlfn.CONCAT(BC$108)):INDIRECT(BC$109))^(1/BC2)-1),"")</f>
        <v>7.8243621290607912E-2</v>
      </c>
      <c r="BD4" s="11" cm="1">
        <f t="array" aca="1" ref="BD4" ca="1">IFERROR(IF(PRODUCT(1+INDIRECT(_xlfn.CONCAT(BD$108)):INDIRECT(BD$109))^(1/BD2)=0,"",PRODUCT(1+INDIRECT(_xlfn.CONCAT(BD$108)):INDIRECT(BD$109))^(1/BD2)-1),"")</f>
        <v>5.7430972977699168E-2</v>
      </c>
      <c r="BE4" s="3" cm="1">
        <f t="array" aca="1" ref="BE4" ca="1">IFERROR(IF(PRODUCT(1+INDIRECT(_xlfn.CONCAT(BE$108)):INDIRECT(BE$109))^(1/BE2)=0,"",PRODUCT(1+INDIRECT(_xlfn.CONCAT(BE$108)):INDIRECT(BE$109))^(1/BE2)-1),"")</f>
        <v>0.10352328924747956</v>
      </c>
      <c r="BF4" s="3" cm="1">
        <f t="array" aca="1" ref="BF4" ca="1">IFERROR(IF(PRODUCT(1+INDIRECT(_xlfn.CONCAT(BF$108)):INDIRECT(BF$109))^(1/BF2)=0,"",PRODUCT(1+INDIRECT(_xlfn.CONCAT(BF$108)):INDIRECT(BF$109))^(1/BF2)-1),"")</f>
        <v>0.16815086621294717</v>
      </c>
      <c r="BG4" s="11" cm="1">
        <f t="array" aca="1" ref="BG4" ca="1">IFERROR(IF(PRODUCT(1+INDIRECT(_xlfn.CONCAT(BG$108)):INDIRECT(BG$109))^(1/BG2)=0,"",PRODUCT(1+INDIRECT(_xlfn.CONCAT(BG$108)):INDIRECT(BG$109))^(1/BG2)-1),"")</f>
        <v>-1.0124082784210287E-2</v>
      </c>
      <c r="BH4" s="11" cm="1">
        <f t="array" aca="1" ref="BH4" ca="1">IFERROR(IF(PRODUCT(1+INDIRECT(_xlfn.CONCAT(BH$108)):INDIRECT(BH$109))^(1/BH2)=0,"",PRODUCT(1+INDIRECT(_xlfn.CONCAT(BH$108)):INDIRECT(BH$109))^(1/BH2)-1),"")</f>
        <v>-1.3065756274154072E-2</v>
      </c>
      <c r="BI4" s="11"/>
      <c r="BJ4" s="96" cm="1">
        <f t="array" ref="BJ4">INDEX($A:$A,COUNT($A:$A))</f>
        <v>43831</v>
      </c>
      <c r="BK4" s="21" t="str">
        <f>AS1</f>
        <v>yY12</v>
      </c>
      <c r="BL4" s="3">
        <f>BK19</f>
        <v>2.6460218982327088E-3</v>
      </c>
      <c r="BM4" s="3">
        <f>BL4-BK20</f>
        <v>-2.0615930529498394E-2</v>
      </c>
      <c r="BN4" s="3" cm="1">
        <f t="array" ref="BN4">GEOMEAN(1+BK19:BK22)-1</f>
        <v>1.7320011492531151E-2</v>
      </c>
      <c r="BO4" s="15"/>
      <c r="BP4" s="15"/>
      <c r="BQ4" s="15"/>
      <c r="BR4" s="96">
        <f>EDATE(BJ4,8)</f>
        <v>44075</v>
      </c>
      <c r="BS4" s="96"/>
      <c r="BV4"/>
      <c r="BW4" s="15"/>
      <c r="BX4"/>
      <c r="BY4" s="15"/>
    </row>
    <row r="5" spans="1:77">
      <c r="A5" s="103">
        <f>Y!W9</f>
        <v>17807</v>
      </c>
      <c r="B5" s="3">
        <f>Y!AI9</f>
        <v>3.8868124857975639E-2</v>
      </c>
      <c r="C5" s="365">
        <v>4.1399999999999999E-2</v>
      </c>
      <c r="D5" s="8">
        <f t="shared" si="6"/>
        <v>2.5318751420243604E-3</v>
      </c>
      <c r="E5" s="99">
        <f t="shared" si="8"/>
        <v>21641</v>
      </c>
      <c r="F5" s="361">
        <v>0.29010000000000002</v>
      </c>
      <c r="G5" s="361">
        <v>0.2923</v>
      </c>
      <c r="H5" s="3">
        <f t="shared" si="9"/>
        <v>3.7990269178930891E-2</v>
      </c>
      <c r="I5" s="3">
        <f t="shared" si="10"/>
        <v>3.7698562417131321E-2</v>
      </c>
      <c r="L5" s="3">
        <f t="shared" si="0"/>
        <v>9.1270566993199909E-2</v>
      </c>
      <c r="M5" s="3">
        <f t="shared" si="1"/>
        <v>9.4E-2</v>
      </c>
      <c r="N5" s="108">
        <f t="shared" si="7"/>
        <v>2.1999999999999797E-3</v>
      </c>
      <c r="O5" s="3">
        <f t="shared" si="11"/>
        <v>0</v>
      </c>
      <c r="Q5" s="110">
        <f>VLOOKUP($E5,E!$A:$E,2,TRUE)</f>
        <v>57.59</v>
      </c>
      <c r="T5" s="108"/>
      <c r="U5" s="99">
        <v>29707</v>
      </c>
      <c r="V5" s="326">
        <v>89.8</v>
      </c>
      <c r="W5" s="326">
        <v>89.8</v>
      </c>
      <c r="Z5" s="3">
        <f t="shared" si="2"/>
        <v>2.9686924394553671E-2</v>
      </c>
      <c r="AA5" s="3">
        <f t="shared" si="3"/>
        <v>2.93E-2</v>
      </c>
      <c r="AB5" s="110">
        <f>VLOOKUP($U5,E!$A:$E,2,TRUE)</f>
        <v>132.59</v>
      </c>
      <c r="AD5" s="110">
        <v>496</v>
      </c>
      <c r="AF5" s="99">
        <v>34425</v>
      </c>
      <c r="AG5" s="365">
        <v>6.3799999999999996E-2</v>
      </c>
      <c r="AH5" s="365">
        <v>0.11269999999999999</v>
      </c>
      <c r="AI5" s="365">
        <v>0.14799999999999999</v>
      </c>
      <c r="AJ5" s="3">
        <f t="shared" si="4"/>
        <v>4.2254474939160014E-2</v>
      </c>
      <c r="AK5" s="3">
        <f t="shared" si="5"/>
        <v>1.09E-2</v>
      </c>
      <c r="AL5" s="99">
        <v>31138</v>
      </c>
      <c r="AM5" s="358">
        <v>99.66</v>
      </c>
      <c r="AN5" s="358">
        <v>98.68</v>
      </c>
      <c r="AR5" s="24" t="s">
        <v>25</v>
      </c>
      <c r="AS5" s="11">
        <f ca="1">_xlfn.QUARTILE.INC(INDIRECT(_xlfn.CONCAT(AS$108)):INDIRECT(AS$109),1)</f>
        <v>1.8256902946243825E-2</v>
      </c>
      <c r="AT5" s="11">
        <f ca="1">_xlfn.QUARTILE.INC(INDIRECT(_xlfn.CONCAT(AT$108)):INDIRECT(AT$109),1)</f>
        <v>-1.34E-2</v>
      </c>
      <c r="AU5" s="11">
        <f ca="1">_xlfn.QUARTILE.INC(INDIRECT(_xlfn.CONCAT(AU$108)):INDIRECT(AU$109),1)</f>
        <v>-3.5767115850671605E-2</v>
      </c>
      <c r="AV5" s="11">
        <f ca="1">_xlfn.QUARTILE.INC(INDIRECT(_xlfn.CONCAT(AV$108)):INDIRECT(AV$109),1)</f>
        <v>4.111665813389398E-2</v>
      </c>
      <c r="AW5" s="11">
        <f ca="1">_xlfn.QUARTILE.INC(INDIRECT(_xlfn.CONCAT(AW$108)):INDIRECT(AW$109),1)</f>
        <v>4.0560910455379906E-2</v>
      </c>
      <c r="AX5" s="11">
        <f ca="1">_xlfn.QUARTILE.INC(INDIRECT(_xlfn.CONCAT(AX$108)):INDIRECT(AX$109),1)</f>
        <v>5.0038662856329796E-2</v>
      </c>
      <c r="AY5" s="11">
        <f ca="1">_xlfn.QUARTILE.INC(INDIRECT(_xlfn.CONCAT(AY$108)):INDIRECT(AY$109),1)</f>
        <v>4.317858641898098E-2</v>
      </c>
      <c r="AZ5" s="11">
        <f ca="1">_xlfn.QUARTILE.INC(INDIRECT(_xlfn.CONCAT(AZ$108)):INDIRECT(AZ$109),1)</f>
        <v>-2.6825533276175761E-4</v>
      </c>
      <c r="BA5" s="11">
        <f ca="1">_xlfn.QUARTILE.INC(INDIRECT(_xlfn.CONCAT(BA$108)):INDIRECT(BA$109),1)</f>
        <v>1.3458451325512155E-2</v>
      </c>
      <c r="BB5" s="11">
        <f ca="1">_xlfn.QUARTILE.INC(INDIRECT(_xlfn.CONCAT(BB$108)):INDIRECT(BB$109),1)</f>
        <v>1.7641338460858469E-2</v>
      </c>
      <c r="BC5" s="11">
        <f ca="1">_xlfn.QUARTILE.INC(INDIRECT(_xlfn.CONCAT(BC$108)):INDIRECT(BC$109),1)</f>
        <v>6.145857110248798E-2</v>
      </c>
      <c r="BD5" s="11">
        <f ca="1">_xlfn.QUARTILE.INC(INDIRECT(_xlfn.CONCAT(BD$108)):INDIRECT(BD$109),1)</f>
        <v>4.5225000000000001E-2</v>
      </c>
      <c r="BE5" s="3">
        <f ca="1">_xlfn.QUARTILE.INC(INDIRECT(_xlfn.CONCAT(BE$108)):INDIRECT(BE$109),1)</f>
        <v>8.2350000000000007E-2</v>
      </c>
      <c r="BF5" s="3">
        <f ca="1">_xlfn.QUARTILE.INC(INDIRECT(_xlfn.CONCAT(BF$108)):INDIRECT(BF$109),1)</f>
        <v>0.126</v>
      </c>
      <c r="BG5" s="11">
        <f ca="1">_xlfn.QUARTILE.INC(INDIRECT(_xlfn.CONCAT(BG$108)):INDIRECT(BG$109),1)</f>
        <v>-5.8286223516280017E-2</v>
      </c>
      <c r="BH5" s="11">
        <f ca="1">_xlfn.QUARTILE.INC(INDIRECT(_xlfn.CONCAT(BH$108)):INDIRECT(BH$109),1)</f>
        <v>-7.0406409639866108E-2</v>
      </c>
      <c r="BI5" s="11"/>
      <c r="BJ5" s="96" cm="1">
        <f t="array" ref="BJ5">INDEX($A:$A,COUNT($A:$A))</f>
        <v>43831</v>
      </c>
      <c r="BK5" s="21" t="str">
        <f>AT1</f>
        <v>yY12_SS</v>
      </c>
      <c r="BL5" s="3">
        <f>BL19</f>
        <v>-3.5999999999999997E-2</v>
      </c>
      <c r="BM5" s="3">
        <f>BL5-BL20</f>
        <v>-1.7999999999999999E-2</v>
      </c>
      <c r="BN5" s="3" cm="1">
        <f t="array" ref="BN5">GEOMEAN(1+BL19:BL22)-1</f>
        <v>-2.3527322420230257E-2</v>
      </c>
      <c r="BP5" s="95" t="s">
        <v>679</v>
      </c>
      <c r="BQ5" s="15" t="s">
        <v>680</v>
      </c>
      <c r="BR5" s="96">
        <f>EDATE(BJ5,8)</f>
        <v>44075</v>
      </c>
      <c r="BS5" s="96"/>
      <c r="BV5"/>
      <c r="BW5" s="15"/>
      <c r="BX5"/>
      <c r="BY5" s="15"/>
    </row>
    <row r="6" spans="1:77">
      <c r="A6" s="103">
        <f>Y!W10</f>
        <v>17899</v>
      </c>
      <c r="B6" s="3">
        <f>Y!AI10</f>
        <v>9.3695305455325784E-3</v>
      </c>
      <c r="C6" s="365">
        <v>1.03E-2</v>
      </c>
      <c r="D6" s="8">
        <f t="shared" si="6"/>
        <v>9.3046945446742177E-4</v>
      </c>
      <c r="E6" s="99">
        <f t="shared" si="8"/>
        <v>21671</v>
      </c>
      <c r="F6" s="361">
        <v>0.29220000000000002</v>
      </c>
      <c r="G6" s="361">
        <v>0.2944</v>
      </c>
      <c r="H6" s="3">
        <f t="shared" si="9"/>
        <v>9.0409919272932182E-2</v>
      </c>
      <c r="I6" s="3">
        <f t="shared" si="10"/>
        <v>8.9702340514165702E-2</v>
      </c>
      <c r="L6" s="3">
        <f t="shared" si="0"/>
        <v>9.1270566993199909E-2</v>
      </c>
      <c r="M6" s="3">
        <f t="shared" si="1"/>
        <v>9.4E-2</v>
      </c>
      <c r="N6" s="108">
        <f t="shared" si="7"/>
        <v>2.1999999999999797E-3</v>
      </c>
      <c r="O6" s="3">
        <f t="shared" si="11"/>
        <v>0</v>
      </c>
      <c r="Q6" s="110">
        <f>VLOOKUP($E6,E!$A:$E,2,TRUE)</f>
        <v>58.68</v>
      </c>
      <c r="T6" s="108"/>
      <c r="U6" s="99">
        <v>29738</v>
      </c>
      <c r="V6" s="326">
        <v>90.6</v>
      </c>
      <c r="W6" s="326">
        <v>90.6</v>
      </c>
      <c r="Z6" s="3">
        <f t="shared" si="2"/>
        <v>2.9686924394553671E-2</v>
      </c>
      <c r="AA6" s="3">
        <f t="shared" si="3"/>
        <v>2.93E-2</v>
      </c>
      <c r="AB6" s="110">
        <f>VLOOKUP($U6,E!$A:$E,2,TRUE)</f>
        <v>131.21</v>
      </c>
      <c r="AD6" s="110">
        <v>487.5</v>
      </c>
      <c r="AF6" s="99">
        <v>34455</v>
      </c>
      <c r="AG6" s="365">
        <v>6.0499999999999998E-2</v>
      </c>
      <c r="AH6" s="365">
        <v>0.1095</v>
      </c>
      <c r="AI6" s="365">
        <v>0.14299999999999999</v>
      </c>
      <c r="AJ6" s="3">
        <f t="shared" si="4"/>
        <v>4.2254474939160014E-2</v>
      </c>
      <c r="AK6" s="3">
        <f t="shared" si="5"/>
        <v>1.09E-2</v>
      </c>
      <c r="AL6" s="99">
        <v>31168</v>
      </c>
      <c r="AM6" s="358">
        <v>99.85</v>
      </c>
      <c r="AN6" s="358">
        <v>98.74</v>
      </c>
      <c r="AR6" s="24" t="s">
        <v>740</v>
      </c>
      <c r="AS6" s="11">
        <f ca="1">MEDIAN(INDIRECT(_xlfn.CONCAT(AS$108)):INDIRECT(AS$109))</f>
        <v>3.1177281686652014E-2</v>
      </c>
      <c r="AT6" s="11">
        <f ca="1">MEDIAN(INDIRECT(_xlfn.CONCAT(AT$108)):INDIRECT(AT$109))</f>
        <v>1.01E-2</v>
      </c>
      <c r="AU6" s="11">
        <f ca="1">MEDIAN(INDIRECT(_xlfn.CONCAT(AU$108)):INDIRECT(AU$109))</f>
        <v>-8.7853285937218618E-3</v>
      </c>
      <c r="AV6" s="11">
        <f ca="1">MEDIAN(INDIRECT(_xlfn.CONCAT(AV$108)):INDIRECT(AV$109))</f>
        <v>6.5480306895268292E-2</v>
      </c>
      <c r="AW6" s="11">
        <f ca="1">MEDIAN(INDIRECT(_xlfn.CONCAT(AW$108)):INDIRECT(AW$109))</f>
        <v>7.6348963476436271E-2</v>
      </c>
      <c r="AX6" s="11">
        <f ca="1">MEDIAN(INDIRECT(_xlfn.CONCAT(AX$108)):INDIRECT(AX$109))</f>
        <v>6.745272894448473E-2</v>
      </c>
      <c r="AY6" s="11">
        <f ca="1">MEDIAN(INDIRECT(_xlfn.CONCAT(AY$108)):INDIRECT(AY$109))</f>
        <v>8.0105077732972818E-2</v>
      </c>
      <c r="AZ6" s="3">
        <f ca="1">MEDIAN(INDIRECT(_xlfn.CONCAT(AZ$108)):INDIRECT(AZ$109))</f>
        <v>0.10741867699110519</v>
      </c>
      <c r="BA6" s="3">
        <f ca="1">MEDIAN(INDIRECT(_xlfn.CONCAT(BA$108)):INDIRECT(BA$109))</f>
        <v>0.11554730827618309</v>
      </c>
      <c r="BB6" s="11">
        <f ca="1">MEDIAN(INDIRECT(_xlfn.CONCAT(BB$108)):INDIRECT(BB$109))</f>
        <v>2.689313517338987E-2</v>
      </c>
      <c r="BC6" s="11">
        <f ca="1">MEDIAN(INDIRECT(_xlfn.CONCAT(BC$108)):INDIRECT(BC$109))</f>
        <v>8.1170497975015632E-2</v>
      </c>
      <c r="BD6" s="11">
        <f ca="1">MEDIAN(INDIRECT(_xlfn.CONCAT(BD$108)):INDIRECT(BD$109))</f>
        <v>5.3449999999999998E-2</v>
      </c>
      <c r="BE6" s="3">
        <f ca="1">MEDIAN(INDIRECT(_xlfn.CONCAT(BE$108)):INDIRECT(BE$109))</f>
        <v>9.5899999999999999E-2</v>
      </c>
      <c r="BF6" s="3">
        <f ca="1">MEDIAN(INDIRECT(_xlfn.CONCAT(BF$108)):INDIRECT(BF$109))</f>
        <v>0.13900000000000001</v>
      </c>
      <c r="BG6" s="11">
        <f ca="1">MEDIAN(INDIRECT(_xlfn.CONCAT(BG$108)):INDIRECT(BG$109))</f>
        <v>1.1543990167363072E-3</v>
      </c>
      <c r="BH6" s="11">
        <f ca="1">MEDIAN(INDIRECT(_xlfn.CONCAT(BH$108)):INDIRECT(BH$109))</f>
        <v>-3.4204220891256853E-3</v>
      </c>
      <c r="BI6" s="11"/>
      <c r="BJ6" s="1" t="s">
        <v>197</v>
      </c>
      <c r="BK6" s="15"/>
      <c r="BL6" s="15" t="s">
        <v>189</v>
      </c>
      <c r="BM6" s="15" t="s">
        <v>190</v>
      </c>
      <c r="BN6" s="15" t="s">
        <v>186</v>
      </c>
      <c r="BO6" s="15" t="s">
        <v>153</v>
      </c>
      <c r="BP6" s="15"/>
      <c r="BQ6" s="15" t="s">
        <v>191</v>
      </c>
      <c r="BR6" s="15" t="s">
        <v>254</v>
      </c>
      <c r="BS6" s="96"/>
      <c r="BV6"/>
      <c r="BW6" s="15"/>
      <c r="BX6"/>
      <c r="BY6" s="15"/>
    </row>
    <row r="7" spans="1:77">
      <c r="A7" s="103">
        <f>Y!W11</f>
        <v>17989</v>
      </c>
      <c r="B7" s="3">
        <f>Y!AI11</f>
        <v>-1.0408168077530533E-2</v>
      </c>
      <c r="C7" s="365">
        <v>-9.7000000000000003E-3</v>
      </c>
      <c r="D7" s="8">
        <f t="shared" si="6"/>
        <v>7.0816807753053268E-4</v>
      </c>
      <c r="E7" s="99">
        <f t="shared" si="8"/>
        <v>21702</v>
      </c>
      <c r="F7" s="361">
        <v>0.29410000000000003</v>
      </c>
      <c r="G7" s="361">
        <v>0.29630000000000001</v>
      </c>
      <c r="H7" s="3">
        <f t="shared" si="9"/>
        <v>8.0880681765962859E-2</v>
      </c>
      <c r="I7" s="3">
        <f t="shared" si="10"/>
        <v>8.0254663306372098E-2</v>
      </c>
      <c r="L7" s="3">
        <f t="shared" si="0"/>
        <v>9.1270566993199909E-2</v>
      </c>
      <c r="M7" s="3">
        <f t="shared" si="1"/>
        <v>9.4E-2</v>
      </c>
      <c r="N7" s="108">
        <f t="shared" si="7"/>
        <v>2.1999999999999797E-3</v>
      </c>
      <c r="O7" s="3">
        <f t="shared" si="11"/>
        <v>0</v>
      </c>
      <c r="Q7" s="110">
        <f>VLOOKUP($E7,E!$A:$E,2,TRUE)</f>
        <v>58.47</v>
      </c>
      <c r="U7" s="99">
        <v>29768</v>
      </c>
      <c r="V7" s="326">
        <v>91.6</v>
      </c>
      <c r="W7" s="326">
        <v>91.6</v>
      </c>
      <c r="Z7" s="3">
        <f t="shared" si="2"/>
        <v>4.3257573786844139E-2</v>
      </c>
      <c r="AA7" s="3">
        <f t="shared" si="3"/>
        <v>4.2599999999999999E-2</v>
      </c>
      <c r="AB7" s="110">
        <f>VLOOKUP($U7,E!$A:$E,2,TRUE)</f>
        <v>130.91999999999999</v>
      </c>
      <c r="AD7" s="110">
        <v>419</v>
      </c>
      <c r="AF7" s="99">
        <v>34486</v>
      </c>
      <c r="AG7" s="365">
        <v>6.0699999999999997E-2</v>
      </c>
      <c r="AH7" s="365">
        <v>0.10979999999999999</v>
      </c>
      <c r="AI7" s="365">
        <v>0.14399999999999999</v>
      </c>
      <c r="AJ7" s="3">
        <f t="shared" si="4"/>
        <v>4.2254474939160014E-2</v>
      </c>
      <c r="AK7" s="3">
        <f t="shared" si="5"/>
        <v>1.09E-2</v>
      </c>
      <c r="AL7" s="99">
        <v>31199</v>
      </c>
      <c r="AM7" s="358">
        <v>98.7</v>
      </c>
      <c r="AN7" s="358">
        <v>97.47</v>
      </c>
      <c r="AR7" s="24" t="s">
        <v>26</v>
      </c>
      <c r="AS7" s="11">
        <f ca="1">_xlfn.QUARTILE.INC(INDIRECT(_xlfn.CONCAT(AS$108)):INDIRECT(AS$109),3)</f>
        <v>4.5551129297211057E-2</v>
      </c>
      <c r="AT7" s="11">
        <f ca="1">_xlfn.QUARTILE.INC(INDIRECT(_xlfn.CONCAT(AT$108)):INDIRECT(AT$109),3)</f>
        <v>4.1300000000000003E-2</v>
      </c>
      <c r="AU7" s="11">
        <f ca="1">_xlfn.QUARTILE.INC(INDIRECT(_xlfn.CONCAT(AU$108)):INDIRECT(AU$109),3)</f>
        <v>-3.6922615671090842E-4</v>
      </c>
      <c r="AV7" s="11">
        <f ca="1">_xlfn.QUARTILE.INC(INDIRECT(_xlfn.CONCAT(AV$108)):INDIRECT(AV$109),3)</f>
        <v>9.1470354557185551E-2</v>
      </c>
      <c r="AW7" s="3">
        <f ca="1">_xlfn.QUARTILE.INC(INDIRECT(_xlfn.CONCAT(AW$108)):INDIRECT(AW$109),3)</f>
        <v>0.1093916760758884</v>
      </c>
      <c r="AX7" s="11">
        <f ca="1">_xlfn.QUARTILE.INC(INDIRECT(_xlfn.CONCAT(AX$108)):INDIRECT(AX$109),3)</f>
        <v>8.3396326563712708E-2</v>
      </c>
      <c r="AY7" s="3">
        <f ca="1">_xlfn.QUARTILE.INC(INDIRECT(_xlfn.CONCAT(AY$108)):INDIRECT(AY$109),3)</f>
        <v>0.10076426893928064</v>
      </c>
      <c r="AZ7" s="3">
        <f ca="1">_xlfn.QUARTILE.INC(INDIRECT(_xlfn.CONCAT(AZ$108)):INDIRECT(AZ$109),3)</f>
        <v>0.2577358574423565</v>
      </c>
      <c r="BA7" s="3">
        <f ca="1">_xlfn.QUARTILE.INC(INDIRECT(_xlfn.CONCAT(BA$108)):INDIRECT(BA$109),3)</f>
        <v>0.2352206825891035</v>
      </c>
      <c r="BB7" s="11">
        <f ca="1">_xlfn.QUARTILE.INC(INDIRECT(_xlfn.CONCAT(BB$108)):INDIRECT(BB$109),3)</f>
        <v>3.5686457846345609E-2</v>
      </c>
      <c r="BC7" s="11">
        <f ca="1">_xlfn.QUARTILE.INC(INDIRECT(_xlfn.CONCAT(BC$108)):INDIRECT(BC$109),3)</f>
        <v>9.5351239669421384E-2</v>
      </c>
      <c r="BD7" s="11">
        <f ca="1">_xlfn.QUARTILE.INC(INDIRECT(_xlfn.CONCAT(BD$108)):INDIRECT(BD$109),3)</f>
        <v>6.1325000000000005E-2</v>
      </c>
      <c r="BE7" s="3">
        <f ca="1">_xlfn.QUARTILE.INC(INDIRECT(_xlfn.CONCAT(BE$108)):INDIRECT(BE$109),3)</f>
        <v>0.113525</v>
      </c>
      <c r="BF7" s="3">
        <f ca="1">_xlfn.QUARTILE.INC(INDIRECT(_xlfn.CONCAT(BF$108)):INDIRECT(BF$109),3)</f>
        <v>0.222</v>
      </c>
      <c r="BG7" s="11">
        <f ca="1">_xlfn.QUARTILE.INC(INDIRECT(_xlfn.CONCAT(BG$108)):INDIRECT(BG$109),3)</f>
        <v>4.1287467487190921E-2</v>
      </c>
      <c r="BH7" s="11">
        <f ca="1">_xlfn.QUARTILE.INC(INDIRECT(_xlfn.CONCAT(BH$108)):INDIRECT(BH$109),3)</f>
        <v>4.4883522103993934E-2</v>
      </c>
      <c r="BI7" s="11"/>
      <c r="BJ7" s="96" cm="1">
        <f t="array" ref="BJ7">INDEX($E:$E,COUNT($E:$E)+1)</f>
        <v>43983</v>
      </c>
      <c r="BK7" s="21" t="str">
        <f>AV1</f>
        <v>r-M2</v>
      </c>
      <c r="BL7" s="3">
        <f>BN19</f>
        <v>0.22600136631426082</v>
      </c>
      <c r="BM7" s="3">
        <f>BL7-BN20</f>
        <v>-0.57961728955539549</v>
      </c>
      <c r="BN7" s="3" cm="1">
        <f t="array" ref="BN7">GEOMEAN(1+BN19:BN21)-1</f>
        <v>0.68708265494190357</v>
      </c>
      <c r="BO7" s="95"/>
      <c r="BP7" s="95"/>
      <c r="BQ7" s="15"/>
      <c r="BR7" s="96">
        <f t="shared" ref="BR7:BR16" si="12">EDATE(BJ7,2)</f>
        <v>44044</v>
      </c>
      <c r="BS7" s="96"/>
      <c r="BV7"/>
      <c r="BW7" s="15"/>
      <c r="BX7"/>
      <c r="BY7" s="15"/>
    </row>
    <row r="8" spans="1:77">
      <c r="A8" s="103">
        <f>Y!W12</f>
        <v>18080</v>
      </c>
      <c r="B8" s="3">
        <f>Y!AI12</f>
        <v>-5.88671657762041E-3</v>
      </c>
      <c r="C8" s="365">
        <v>-5.4999999999999997E-3</v>
      </c>
      <c r="D8" s="8">
        <f t="shared" si="6"/>
        <v>3.8671657762041033E-4</v>
      </c>
      <c r="E8" s="99">
        <f t="shared" si="8"/>
        <v>21732</v>
      </c>
      <c r="F8" s="361">
        <v>0.29519999999999996</v>
      </c>
      <c r="G8" s="361">
        <v>0.2974</v>
      </c>
      <c r="H8" s="3">
        <f t="shared" si="9"/>
        <v>4.5817593876195994E-2</v>
      </c>
      <c r="I8" s="3">
        <f t="shared" si="10"/>
        <v>4.5470426853103429E-2</v>
      </c>
      <c r="L8" s="3">
        <f t="shared" si="0"/>
        <v>6.7350624843805607E-2</v>
      </c>
      <c r="M8" s="3">
        <f t="shared" si="1"/>
        <v>7.0199999999999999E-2</v>
      </c>
      <c r="N8" s="108">
        <f t="shared" si="7"/>
        <v>2.2000000000000353E-3</v>
      </c>
      <c r="O8" s="3">
        <f t="shared" si="11"/>
        <v>3.0375701953744283E-13</v>
      </c>
      <c r="Q8" s="110">
        <f>VLOOKUP($E8,E!$A:$E,2,TRUE)</f>
        <v>60.51</v>
      </c>
      <c r="U8" s="99">
        <v>29799</v>
      </c>
      <c r="V8" s="326">
        <v>92.3</v>
      </c>
      <c r="W8" s="326">
        <v>92.3</v>
      </c>
      <c r="Z8" s="3">
        <f t="shared" si="2"/>
        <v>4.3257573786844139E-2</v>
      </c>
      <c r="AA8" s="3">
        <f t="shared" si="3"/>
        <v>4.2599999999999999E-2</v>
      </c>
      <c r="AB8" s="110">
        <f>VLOOKUP($U8,E!$A:$E,2,TRUE)</f>
        <v>122.79</v>
      </c>
      <c r="AD8" s="110">
        <v>423.2</v>
      </c>
      <c r="AF8" s="99">
        <v>34516</v>
      </c>
      <c r="AG8" s="365">
        <v>6.08E-2</v>
      </c>
      <c r="AH8" s="365">
        <v>0.108</v>
      </c>
      <c r="AI8" s="365">
        <v>0.14199999999999999</v>
      </c>
      <c r="AJ8" s="3">
        <f t="shared" si="4"/>
        <v>4.3366469321262091E-2</v>
      </c>
      <c r="AK8" s="3">
        <f t="shared" si="5"/>
        <v>1.32E-2</v>
      </c>
      <c r="AL8" s="99">
        <v>31229</v>
      </c>
      <c r="AM8" s="358">
        <v>95.21</v>
      </c>
      <c r="AN8" s="358">
        <v>93.05</v>
      </c>
      <c r="AR8" s="94"/>
      <c r="AS8" s="31"/>
      <c r="AT8" s="31"/>
      <c r="AU8" s="11"/>
      <c r="AV8" s="31"/>
      <c r="AW8" s="31"/>
      <c r="AX8" s="31"/>
      <c r="AY8" s="31"/>
      <c r="AZ8" s="8"/>
      <c r="BA8" s="31"/>
      <c r="BB8" s="31"/>
      <c r="BC8" s="31"/>
      <c r="BD8" s="31"/>
      <c r="BE8" s="31"/>
      <c r="BF8" s="31"/>
      <c r="BG8" s="31"/>
      <c r="BH8" s="31"/>
      <c r="BI8" s="31"/>
      <c r="BJ8" s="96" cm="1">
        <f t="array" ref="BJ8">INDEX($E:$E,COUNT($E:$E)+1)</f>
        <v>43983</v>
      </c>
      <c r="BK8" s="21" t="str">
        <f>AW1</f>
        <v>r-M3_SS</v>
      </c>
      <c r="BL8" s="3">
        <f>BO19</f>
        <v>0.39126811096619463</v>
      </c>
      <c r="BM8" s="3">
        <f>BL8-BO20</f>
        <v>-4.8492854356364079E-2</v>
      </c>
      <c r="BN8" s="3" cm="1">
        <f t="array" ref="BN8">GEOMEAN(1+BO19:BO21)-1</f>
        <v>0.71366568893892746</v>
      </c>
      <c r="BP8" s="95" t="s">
        <v>681</v>
      </c>
      <c r="BQ8" s="15" t="s">
        <v>682</v>
      </c>
      <c r="BR8" s="96">
        <f t="shared" si="12"/>
        <v>44044</v>
      </c>
      <c r="BS8" s="96"/>
      <c r="BV8"/>
      <c r="BW8" s="15"/>
      <c r="BX8"/>
      <c r="BY8" s="15"/>
    </row>
    <row r="9" spans="1:77">
      <c r="A9" s="103">
        <f>Y!W13</f>
        <v>18172</v>
      </c>
      <c r="B9" s="3">
        <f>Y!AI13</f>
        <v>-1.5330347202153094E-2</v>
      </c>
      <c r="C9" s="365">
        <v>-1.5699999999999999E-2</v>
      </c>
      <c r="D9" s="8">
        <f t="shared" si="6"/>
        <v>-3.6965279784690469E-4</v>
      </c>
      <c r="E9" s="99">
        <f t="shared" si="8"/>
        <v>21763</v>
      </c>
      <c r="F9" s="361">
        <v>0.2964</v>
      </c>
      <c r="G9" s="361">
        <v>0.29849999999999999</v>
      </c>
      <c r="H9" s="3">
        <f t="shared" si="9"/>
        <v>4.9886022573407907E-2</v>
      </c>
      <c r="I9" s="3">
        <f t="shared" si="10"/>
        <v>4.5298808486937459E-2</v>
      </c>
      <c r="L9" s="3">
        <f t="shared" si="0"/>
        <v>6.7350624843805607E-2</v>
      </c>
      <c r="M9" s="3">
        <f t="shared" si="1"/>
        <v>7.0199999999999999E-2</v>
      </c>
      <c r="N9" s="108">
        <f t="shared" si="7"/>
        <v>2.0999999999999908E-3</v>
      </c>
      <c r="O9" s="3">
        <f t="shared" si="11"/>
        <v>-0.42778483034939185</v>
      </c>
      <c r="Q9" s="110">
        <f>VLOOKUP($E9,E!$A:$E,2,TRUE)</f>
        <v>59.6</v>
      </c>
      <c r="U9" s="99">
        <v>29830</v>
      </c>
      <c r="V9" s="326">
        <v>93.2</v>
      </c>
      <c r="W9" s="326">
        <v>93.2</v>
      </c>
      <c r="Z9" s="3">
        <f t="shared" si="2"/>
        <v>4.3257573786844139E-2</v>
      </c>
      <c r="AA9" s="3">
        <f t="shared" si="3"/>
        <v>4.2599999999999999E-2</v>
      </c>
      <c r="AB9" s="110">
        <f>VLOOKUP($U9,E!$A:$E,2,TRUE)</f>
        <v>116.18</v>
      </c>
      <c r="AD9" s="110">
        <v>444.7</v>
      </c>
      <c r="AF9" s="99">
        <v>34547</v>
      </c>
      <c r="AG9" s="365">
        <v>6.0400000000000002E-2</v>
      </c>
      <c r="AH9" s="365">
        <v>0.10580000000000001</v>
      </c>
      <c r="AI9" s="365">
        <v>0.13900000000000001</v>
      </c>
      <c r="AJ9" s="3">
        <f t="shared" si="4"/>
        <v>4.3366469321262091E-2</v>
      </c>
      <c r="AK9" s="3">
        <f t="shared" si="5"/>
        <v>1.32E-2</v>
      </c>
      <c r="AL9" s="99">
        <v>31260</v>
      </c>
      <c r="AM9" s="358">
        <v>93.78</v>
      </c>
      <c r="AN9" s="358">
        <v>90.76</v>
      </c>
      <c r="AR9" s="24" t="s">
        <v>741</v>
      </c>
      <c r="AS9" s="11">
        <f ca="1">AVEDEV(INDIRECT(_xlfn.CONCAT(AS$108)):INDIRECT(AS$109))</f>
        <v>1.9259132127875476E-2</v>
      </c>
      <c r="AT9" s="11">
        <f ca="1">AVEDEV(INDIRECT(_xlfn.CONCAT(AT$108)):INDIRECT(AT$109))</f>
        <v>2.7819027549957496E-2</v>
      </c>
      <c r="AU9" s="11">
        <f ca="1">AVEDEV(INDIRECT(_xlfn.CONCAT(AU$108)):INDIRECT(AU$109))</f>
        <v>1.6324790204238538E-2</v>
      </c>
      <c r="AV9" s="11">
        <f ca="1">AVEDEV(INDIRECT(_xlfn.CONCAT(AV$108)):INDIRECT(AV$109))</f>
        <v>3.6381663955543417E-2</v>
      </c>
      <c r="AW9" s="11">
        <f ca="1">AVEDEV(INDIRECT(_xlfn.CONCAT(AW$108)):INDIRECT(AW$109))</f>
        <v>4.4229921376639822E-2</v>
      </c>
      <c r="AX9" s="11">
        <f ca="1">AVEDEV(INDIRECT(_xlfn.CONCAT(AX$108)):INDIRECT(AX$109))</f>
        <v>2.2499839252908559E-2</v>
      </c>
      <c r="AY9" s="11">
        <f ca="1">AVEDEV(INDIRECT(_xlfn.CONCAT(AY$108)):INDIRECT(AY$109))</f>
        <v>3.2819950558330355E-2</v>
      </c>
      <c r="AZ9" s="3">
        <f ca="1">AVEDEV(INDIRECT(_xlfn.CONCAT(AZ$108)):INDIRECT(AZ$109))</f>
        <v>0.2260578725991014</v>
      </c>
      <c r="BA9" s="3">
        <f ca="1">AVEDEV(INDIRECT(_xlfn.CONCAT(BA$108)):INDIRECT(BA$109))</f>
        <v>0.15543191637556139</v>
      </c>
      <c r="BB9" s="11">
        <f ca="1">AVEDEV(INDIRECT(_xlfn.CONCAT(BB$108)):INDIRECT(BB$109))</f>
        <v>1.0778978621748141E-2</v>
      </c>
      <c r="BC9" s="11">
        <f ca="1">AVEDEV(INDIRECT(_xlfn.CONCAT(BC$108)):INDIRECT(BC$109))</f>
        <v>1.7679328543871661E-2</v>
      </c>
      <c r="BD9" s="11">
        <f ca="1">AVEDEV(INDIRECT(_xlfn.CONCAT(BD$108)):INDIRECT(BD$109))</f>
        <v>1.3367746529013869E-2</v>
      </c>
      <c r="BE9" s="11">
        <f ca="1">AVEDEV(INDIRECT(_xlfn.CONCAT(BE$108)):INDIRECT(BE$109))</f>
        <v>2.3440465171472667E-2</v>
      </c>
      <c r="BF9" s="11">
        <f ca="1">AVEDEV(INDIRECT(_xlfn.CONCAT(BF$108)):INDIRECT(BF$109))</f>
        <v>4.8201455638621889E-2</v>
      </c>
      <c r="BG9" s="11">
        <f ca="1">AVEDEV(INDIRECT(_xlfn.CONCAT(BG$108)):INDIRECT(BG$109))</f>
        <v>6.0132125109557996E-2</v>
      </c>
      <c r="BH9" s="11">
        <f ca="1">AVEDEV(INDIRECT(_xlfn.CONCAT(BH$108)):INDIRECT(BH$109))</f>
        <v>6.7477668200433397E-2</v>
      </c>
      <c r="BI9" s="11"/>
      <c r="BJ9" s="96" cm="1">
        <f t="array" ref="BJ9">INDEX($E:$E,COUNT($E:$E)+1)</f>
        <v>43983</v>
      </c>
      <c r="BK9" s="21" t="str">
        <f>AX1</f>
        <v>yM2</v>
      </c>
      <c r="BL9" s="3">
        <f>BP19</f>
        <v>0.24168679426549478</v>
      </c>
      <c r="BM9" s="3">
        <f>BL9-BP20</f>
        <v>1.0283414798893498E-2</v>
      </c>
      <c r="BN9" s="3" cm="1">
        <f t="array" ref="BN9">GEOMEAN(1+BP19:BP21)-1</f>
        <v>0.21735249870588191</v>
      </c>
      <c r="BO9" s="95"/>
      <c r="BP9" s="95"/>
      <c r="BQ9" s="15"/>
      <c r="BR9" s="96">
        <f t="shared" si="12"/>
        <v>44044</v>
      </c>
      <c r="BS9" s="96"/>
      <c r="BV9"/>
      <c r="BW9" s="15"/>
      <c r="BX9"/>
      <c r="BY9" s="15"/>
    </row>
    <row r="10" spans="1:77">
      <c r="A10" s="103">
        <f>Y!W14</f>
        <v>18264</v>
      </c>
      <c r="B10" s="3">
        <f>Y!AI14</f>
        <v>3.7666903183093181E-2</v>
      </c>
      <c r="C10" s="365">
        <v>3.7999999999999999E-2</v>
      </c>
      <c r="D10" s="8">
        <f t="shared" si="6"/>
        <v>3.3309681690681797E-4</v>
      </c>
      <c r="E10" s="99">
        <f t="shared" si="8"/>
        <v>21794</v>
      </c>
      <c r="F10" s="361">
        <v>0.29669999999999996</v>
      </c>
      <c r="G10" s="361">
        <v>0.29880000000000001</v>
      </c>
      <c r="H10" s="3">
        <f t="shared" si="9"/>
        <v>1.2213590597271562E-2</v>
      </c>
      <c r="I10" s="3">
        <f t="shared" si="10"/>
        <v>1.2127190329860982E-2</v>
      </c>
      <c r="L10" s="3">
        <f t="shared" si="0"/>
        <v>6.7350624843805607E-2</v>
      </c>
      <c r="M10" s="3">
        <f t="shared" si="1"/>
        <v>7.0199999999999999E-2</v>
      </c>
      <c r="N10" s="108">
        <f t="shared" si="7"/>
        <v>2.1000000000000463E-3</v>
      </c>
      <c r="O10" s="3">
        <f t="shared" si="11"/>
        <v>3.1707969583294471E-13</v>
      </c>
      <c r="Q10" s="110">
        <f>VLOOKUP($E10,E!$A:$E,2,TRUE)</f>
        <v>56.88</v>
      </c>
      <c r="U10" s="99">
        <v>29860</v>
      </c>
      <c r="V10" s="326">
        <v>93.4</v>
      </c>
      <c r="W10" s="326">
        <v>93.4</v>
      </c>
      <c r="Z10" s="3">
        <f t="shared" si="2"/>
        <v>1.299912600434272E-2</v>
      </c>
      <c r="AA10" s="3">
        <f t="shared" si="3"/>
        <v>1.17E-2</v>
      </c>
      <c r="AB10" s="110">
        <f>VLOOKUP($U10,E!$A:$E,2,TRUE)</f>
        <v>121.89</v>
      </c>
      <c r="AD10" s="110">
        <v>440</v>
      </c>
      <c r="AF10" s="99">
        <v>34578</v>
      </c>
      <c r="AG10" s="365">
        <v>5.8799999999999998E-2</v>
      </c>
      <c r="AH10" s="365">
        <v>0.1043</v>
      </c>
      <c r="AI10" s="365">
        <v>0.13800000000000001</v>
      </c>
      <c r="AJ10" s="3">
        <f t="shared" si="4"/>
        <v>4.3366469321262091E-2</v>
      </c>
      <c r="AK10" s="3">
        <f t="shared" si="5"/>
        <v>1.32E-2</v>
      </c>
      <c r="AL10" s="99">
        <v>31291</v>
      </c>
      <c r="AM10" s="358">
        <v>94.6</v>
      </c>
      <c r="AN10" s="358">
        <v>91.61</v>
      </c>
      <c r="AR10" s="24" t="s">
        <v>742</v>
      </c>
      <c r="AS10" s="11">
        <f ca="1">_xlfn.STDEV.S(INDIRECT(_xlfn.CONCAT(AS$108)):INDIRECT(AS$109))</f>
        <v>2.5641653308880904E-2</v>
      </c>
      <c r="AT10" s="11">
        <f ca="1">_xlfn.STDEV.S(INDIRECT(_xlfn.CONCAT(AT$108)):INDIRECT(AT$109))</f>
        <v>3.3428072446514565E-2</v>
      </c>
      <c r="AU10" s="11">
        <f ca="1">_xlfn.STDEV.S(INDIRECT(_xlfn.CONCAT(AU$108)):INDIRECT(AU$109))</f>
        <v>1.7527718733255659E-2</v>
      </c>
      <c r="AV10" s="11">
        <f ca="1">_xlfn.STDEV.S(INDIRECT(_xlfn.CONCAT(AV$108)):INDIRECT(AV$109))</f>
        <v>6.9242926296466695E-2</v>
      </c>
      <c r="AW10" s="11">
        <f ca="1">_xlfn.STDEV.S(INDIRECT(_xlfn.CONCAT(AW$108)):INDIRECT(AW$109))</f>
        <v>7.8804581603297272E-2</v>
      </c>
      <c r="AX10" s="11">
        <f ca="1">_xlfn.STDEV.S(INDIRECT(_xlfn.CONCAT(AX$108)):INDIRECT(AX$109))</f>
        <v>2.9737025921183161E-2</v>
      </c>
      <c r="AY10" s="11">
        <f ca="1">_xlfn.STDEV.S(INDIRECT(_xlfn.CONCAT(AY$108)):INDIRECT(AY$109))</f>
        <v>4.1171695371301373E-2</v>
      </c>
      <c r="AZ10" s="3">
        <f ca="1">_xlfn.STDEV.S(INDIRECT(_xlfn.CONCAT(AZ$108)):INDIRECT(AZ$109))</f>
        <v>0.38758172124002765</v>
      </c>
      <c r="BA10" s="3">
        <f ca="1">_xlfn.STDEV.S(INDIRECT(_xlfn.CONCAT(BA$108)):INDIRECT(BA$109))</f>
        <v>0.21472183265727857</v>
      </c>
      <c r="BB10" s="11">
        <f ca="1">_xlfn.STDEV.S(INDIRECT(_xlfn.CONCAT(BB$108)):INDIRECT(BB$109))</f>
        <v>1.4063638311549781E-2</v>
      </c>
      <c r="BC10" s="11">
        <f ca="1">_xlfn.STDEV.S(INDIRECT(_xlfn.CONCAT(BC$108)):INDIRECT(BC$109))</f>
        <v>2.1447097182803181E-2</v>
      </c>
      <c r="BD10" s="11">
        <f ca="1">_xlfn.STDEV.S(INDIRECT(_xlfn.CONCAT(BD$108)):INDIRECT(BD$109))</f>
        <v>1.7974876700254296E-2</v>
      </c>
      <c r="BE10" s="11">
        <f ca="1">_xlfn.STDEV.S(INDIRECT(_xlfn.CONCAT(BE$108)):INDIRECT(BE$109))</f>
        <v>3.0208972636557415E-2</v>
      </c>
      <c r="BF10" s="11">
        <f ca="1">_xlfn.STDEV.S(INDIRECT(_xlfn.CONCAT(BF$108)):INDIRECT(BF$109))</f>
        <v>5.1108157541003826E-2</v>
      </c>
      <c r="BG10" s="11">
        <f ca="1">_xlfn.STDEV.S(INDIRECT(_xlfn.CONCAT(BG$108)):INDIRECT(BG$109))</f>
        <v>7.5803833095918746E-2</v>
      </c>
      <c r="BH10" s="11">
        <f ca="1">_xlfn.STDEV.S(INDIRECT(_xlfn.CONCAT(BH$108)):INDIRECT(BH$109))</f>
        <v>8.5528635199168146E-2</v>
      </c>
      <c r="BI10" s="11"/>
      <c r="BJ10" s="96" cm="1">
        <f t="array" ref="BJ10">INDEX($E:$E,COUNT($E:$E)+1)</f>
        <v>43983</v>
      </c>
      <c r="BK10" s="21" t="str">
        <f>AY1</f>
        <v>yM3_SS</v>
      </c>
      <c r="BL10" s="3">
        <f>BQ19</f>
        <v>0.26520792179506669</v>
      </c>
      <c r="BM10" s="3">
        <f>BL10-BQ20</f>
        <v>2.4157924348562565E-2</v>
      </c>
      <c r="BN10" s="3" cm="1">
        <f t="array" ref="BN10">GEOMEAN(1+BQ19:BQ21)-1</f>
        <v>0.23843265864329544</v>
      </c>
      <c r="BO10" s="95"/>
      <c r="BP10" t="s">
        <v>683</v>
      </c>
      <c r="BQ10" t="s">
        <v>684</v>
      </c>
      <c r="BR10" s="96">
        <f t="shared" si="12"/>
        <v>44044</v>
      </c>
      <c r="BS10" s="96"/>
      <c r="BT10" s="15"/>
      <c r="BU10" s="15"/>
      <c r="BW10" s="15"/>
      <c r="BX10"/>
      <c r="BY10" s="15"/>
    </row>
    <row r="11" spans="1:77">
      <c r="A11" s="103">
        <f>Y!W15</f>
        <v>18354</v>
      </c>
      <c r="B11" s="3">
        <f>Y!AI15</f>
        <v>7.2973913209237518E-2</v>
      </c>
      <c r="C11" s="365">
        <v>7.2800000000000004E-2</v>
      </c>
      <c r="D11" s="8">
        <f t="shared" si="6"/>
        <v>-1.7391320923751397E-4</v>
      </c>
      <c r="E11" s="99">
        <f t="shared" si="8"/>
        <v>21824</v>
      </c>
      <c r="F11" s="361">
        <v>0.29649999999999999</v>
      </c>
      <c r="G11" s="361">
        <v>0.29849999999999999</v>
      </c>
      <c r="H11" s="3">
        <f t="shared" si="9"/>
        <v>-8.0590565758287269E-3</v>
      </c>
      <c r="I11" s="3">
        <f t="shared" si="10"/>
        <v>-1.1981883745173727E-2</v>
      </c>
      <c r="L11" s="3">
        <f t="shared" si="0"/>
        <v>4.5925594621109012E-2</v>
      </c>
      <c r="M11" s="3">
        <f t="shared" si="1"/>
        <v>4.8899999999999999E-2</v>
      </c>
      <c r="N11" s="108">
        <f t="shared" si="7"/>
        <v>2.0000000000000018E-3</v>
      </c>
      <c r="O11" s="3">
        <f t="shared" si="11"/>
        <v>-0.44316258182258184</v>
      </c>
      <c r="Q11" s="110">
        <f>VLOOKUP($E11,E!$A:$E,2,TRUE)</f>
        <v>57.52</v>
      </c>
      <c r="U11" s="99">
        <v>29891</v>
      </c>
      <c r="V11" s="326">
        <v>93.7</v>
      </c>
      <c r="W11" s="326">
        <v>93.7</v>
      </c>
      <c r="Z11" s="3">
        <f t="shared" si="2"/>
        <v>1.299912600434272E-2</v>
      </c>
      <c r="AA11" s="3">
        <f t="shared" si="3"/>
        <v>1.17E-2</v>
      </c>
      <c r="AB11" s="110">
        <f>VLOOKUP($U11,E!$A:$E,2,TRUE)</f>
        <v>126.35</v>
      </c>
      <c r="AD11" s="110">
        <v>431.2</v>
      </c>
      <c r="AF11" s="99">
        <v>34608</v>
      </c>
      <c r="AG11" s="365">
        <v>5.79E-2</v>
      </c>
      <c r="AH11" s="365">
        <v>0.10349999999999999</v>
      </c>
      <c r="AI11" s="365">
        <v>0.13700000000000001</v>
      </c>
      <c r="AJ11" s="3">
        <f t="shared" si="4"/>
        <v>4.1157564491065113E-2</v>
      </c>
      <c r="AK11" s="3">
        <f t="shared" si="5"/>
        <v>1.01E-2</v>
      </c>
      <c r="AL11" s="99">
        <v>31321</v>
      </c>
      <c r="AM11" s="358">
        <v>89.64</v>
      </c>
      <c r="AN11" s="358">
        <v>85.43</v>
      </c>
      <c r="AR11" s="24" t="s">
        <v>743</v>
      </c>
      <c r="AS11" s="94">
        <f ca="1">AS10/AS9</f>
        <v>1.3314023258487038</v>
      </c>
      <c r="AT11" s="94">
        <f t="shared" ref="AT11:BH11" ca="1" si="13">AT10/AT9</f>
        <v>1.2016262030182159</v>
      </c>
      <c r="AU11" s="94">
        <f t="shared" ref="AU11" ca="1" si="14">AU10/AU9</f>
        <v>1.0736872274600378</v>
      </c>
      <c r="AV11" s="94">
        <f t="shared" ca="1" si="13"/>
        <v>1.9032369267408469</v>
      </c>
      <c r="AW11" s="94">
        <f t="shared" ca="1" si="13"/>
        <v>1.7817029547088041</v>
      </c>
      <c r="AX11" s="94">
        <f t="shared" ca="1" si="13"/>
        <v>1.3216550388171795</v>
      </c>
      <c r="AY11" s="94">
        <f t="shared" ca="1" si="13"/>
        <v>1.2544715842312926</v>
      </c>
      <c r="AZ11" s="94">
        <f ca="1">AZ10/AZ9</f>
        <v>1.7145243241644499</v>
      </c>
      <c r="BA11" s="94">
        <f t="shared" ref="BA11" ca="1" si="15">BA10/BA9</f>
        <v>1.3814526492645067</v>
      </c>
      <c r="BB11" s="94">
        <f t="shared" ca="1" si="13"/>
        <v>1.304728286887439</v>
      </c>
      <c r="BC11" s="94">
        <f t="shared" ca="1" si="13"/>
        <v>1.213117179738004</v>
      </c>
      <c r="BD11" s="94">
        <f t="shared" ca="1" si="13"/>
        <v>1.3446452370443243</v>
      </c>
      <c r="BE11" s="94">
        <f t="shared" ca="1" si="13"/>
        <v>1.2887531205362812</v>
      </c>
      <c r="BF11" s="94">
        <f t="shared" ca="1" si="13"/>
        <v>1.0603031975667747</v>
      </c>
      <c r="BG11" s="94">
        <f t="shared" ca="1" si="13"/>
        <v>1.2606212229786926</v>
      </c>
      <c r="BH11" s="94">
        <f t="shared" ca="1" si="13"/>
        <v>1.2675102367959243</v>
      </c>
      <c r="BI11" s="94"/>
      <c r="BJ11" s="96" cm="1">
        <f t="array" ref="BJ11">INDEX($E:$E,COUNT($E:$E)+1)</f>
        <v>43983</v>
      </c>
      <c r="BK11" s="21" t="str">
        <f>BB1</f>
        <v>yCPI-U-NS</v>
      </c>
      <c r="BL11" s="3">
        <f>BR19</f>
        <v>6.4573304755548566E-3</v>
      </c>
      <c r="BM11" s="3">
        <f>BL11-BR20</f>
        <v>5.278066773447776E-3</v>
      </c>
      <c r="BN11" s="3" cm="1">
        <f t="array" ref="BN11">GEOMEAN(1+BR19:BR21)-1</f>
        <v>3.6401772891825335E-3</v>
      </c>
      <c r="BO11" s="95"/>
      <c r="BP11" s="95"/>
      <c r="BQ11" s="15"/>
      <c r="BR11" s="96">
        <f t="shared" si="12"/>
        <v>44044</v>
      </c>
      <c r="BS11" s="96"/>
      <c r="BT11" s="15"/>
      <c r="BU11" s="15"/>
      <c r="BW11" s="15"/>
      <c r="BX11"/>
      <c r="BY11" s="15"/>
    </row>
    <row r="12" spans="1:77">
      <c r="A12" s="103">
        <f>Y!W16</f>
        <v>18445</v>
      </c>
      <c r="B12" s="3">
        <f>Y!AI16</f>
        <v>0.10304974802409772</v>
      </c>
      <c r="C12" s="365">
        <v>0.1032</v>
      </c>
      <c r="D12" s="8">
        <f t="shared" si="6"/>
        <v>1.5025197590227968E-4</v>
      </c>
      <c r="E12" s="99">
        <f t="shared" si="8"/>
        <v>21855</v>
      </c>
      <c r="F12" s="361">
        <v>0.29710000000000003</v>
      </c>
      <c r="G12" s="361">
        <v>0.29910000000000003</v>
      </c>
      <c r="H12" s="3">
        <f t="shared" si="9"/>
        <v>2.4555406122704015E-2</v>
      </c>
      <c r="I12" s="3">
        <f t="shared" si="10"/>
        <v>2.4389057720570761E-2</v>
      </c>
      <c r="L12" s="3">
        <f t="shared" si="0"/>
        <v>4.5925594621109012E-2</v>
      </c>
      <c r="M12" s="3">
        <f t="shared" si="1"/>
        <v>4.8899999999999999E-2</v>
      </c>
      <c r="N12" s="108">
        <f t="shared" si="7"/>
        <v>2.0000000000000018E-3</v>
      </c>
      <c r="O12" s="3">
        <f t="shared" si="11"/>
        <v>0</v>
      </c>
      <c r="Q12" s="110">
        <f>VLOOKUP($E12,E!$A:$E,2,TRUE)</f>
        <v>58.28</v>
      </c>
      <c r="U12" s="99">
        <v>29921</v>
      </c>
      <c r="V12" s="326">
        <v>94</v>
      </c>
      <c r="W12" s="326">
        <v>94</v>
      </c>
      <c r="Z12" s="3">
        <f t="shared" si="2"/>
        <v>1.299912600434272E-2</v>
      </c>
      <c r="AA12" s="3">
        <f t="shared" si="3"/>
        <v>1.17E-2</v>
      </c>
      <c r="AB12" s="110">
        <f>VLOOKUP($U12,E!$A:$E,2,TRUE)</f>
        <v>122.55</v>
      </c>
      <c r="AD12" s="110">
        <v>412</v>
      </c>
      <c r="AF12" s="99">
        <v>34639</v>
      </c>
      <c r="AG12" s="365">
        <v>5.5899999999999998E-2</v>
      </c>
      <c r="AH12" s="365">
        <v>0.10150000000000001</v>
      </c>
      <c r="AI12" s="365">
        <v>0.13500000000000001</v>
      </c>
      <c r="AJ12" s="3">
        <f t="shared" si="4"/>
        <v>4.1157564491065113E-2</v>
      </c>
      <c r="AK12" s="3">
        <f t="shared" si="5"/>
        <v>1.01E-2</v>
      </c>
      <c r="AL12" s="99">
        <v>31352</v>
      </c>
      <c r="AM12" s="358">
        <v>88</v>
      </c>
      <c r="AN12" s="358">
        <v>83.45</v>
      </c>
      <c r="AR12" s="24" t="s">
        <v>744</v>
      </c>
      <c r="AS12" s="94">
        <f t="shared" ref="AS12:BH12" ca="1" si="16">IF(AS4="",AS3,AS4)/AS9</f>
        <v>1.633919568123712</v>
      </c>
      <c r="AT12" s="94">
        <f t="shared" ca="1" si="16"/>
        <v>0.52935446621871984</v>
      </c>
      <c r="AU12" s="94">
        <f t="shared" ref="AU12" ca="1" si="17">IF(AU4="",AU3,AU4)/AU9</f>
        <v>-1.0212906854745547</v>
      </c>
      <c r="AV12" s="94">
        <f t="shared" ca="1" si="16"/>
        <v>1.9260057993977719</v>
      </c>
      <c r="AW12" s="94">
        <f t="shared" ca="1" si="16"/>
        <v>1.7029524271859531</v>
      </c>
      <c r="AX12" s="94">
        <f t="shared" ca="1" si="16"/>
        <v>3.0315228797419889</v>
      </c>
      <c r="AY12" s="94">
        <f t="shared" ca="1" si="16"/>
        <v>2.2365655610491291</v>
      </c>
      <c r="AZ12" s="94">
        <f ca="1">IF(AZ4="",AZ3,AZ4)/AZ9</f>
        <v>0.61627162961527859</v>
      </c>
      <c r="BA12" s="94">
        <f t="shared" ref="BA12" ca="1" si="18">IF(BA4="",BA3,BA4)/BA9</f>
        <v>0.8941365782050984</v>
      </c>
      <c r="BB12" s="94">
        <f t="shared" ca="1" si="16"/>
        <v>2.5298205681955328</v>
      </c>
      <c r="BC12" s="94">
        <f t="shared" ca="1" si="16"/>
        <v>4.4257122716196244</v>
      </c>
      <c r="BD12" s="94">
        <f t="shared" ca="1" si="16"/>
        <v>4.2962344366007228</v>
      </c>
      <c r="BE12" s="94">
        <f t="shared" ca="1" si="16"/>
        <v>4.4164349337857285</v>
      </c>
      <c r="BF12" s="94">
        <f t="shared" ca="1" si="16"/>
        <v>3.4885018301856974</v>
      </c>
      <c r="BG12" s="94">
        <f t="shared" ca="1" si="16"/>
        <v>-0.16836396128965456</v>
      </c>
      <c r="BH12" s="94">
        <f t="shared" ca="1" si="16"/>
        <v>-0.19363082072344273</v>
      </c>
      <c r="BI12" s="94"/>
      <c r="BJ12" s="96" cm="1">
        <f t="array" ref="BJ12">INDEX($E:$E,COUNT($E:$E)+1)</f>
        <v>43983</v>
      </c>
      <c r="BK12" s="21" t="str">
        <f>BC1</f>
        <v>yCPI-U-NS_SS</v>
      </c>
      <c r="BL12" s="3">
        <f>BS19</f>
        <v>8.2746555293646828E-2</v>
      </c>
      <c r="BM12" s="3">
        <f>BL12-BS20</f>
        <v>5.6774961332295426E-3</v>
      </c>
      <c r="BN12" s="3" cm="1">
        <f t="array" ref="BN12">GEOMEAN(1+BS19:BS21)-1</f>
        <v>7.9716020068432814E-2</v>
      </c>
      <c r="BO12" s="95"/>
      <c r="BP12" s="95" t="s">
        <v>685</v>
      </c>
      <c r="BQ12" s="15" t="s">
        <v>686</v>
      </c>
      <c r="BR12" s="96">
        <f t="shared" si="12"/>
        <v>44044</v>
      </c>
      <c r="BS12" s="96"/>
      <c r="BT12" s="15"/>
      <c r="BU12" s="15"/>
      <c r="BW12" s="15"/>
      <c r="BX12"/>
      <c r="BY12" s="15"/>
    </row>
    <row r="13" spans="1:77">
      <c r="A13" s="103">
        <f>Y!W17</f>
        <v>18537</v>
      </c>
      <c r="B13" s="3">
        <f>Y!AI17</f>
        <v>0.13368527354725956</v>
      </c>
      <c r="C13" s="365">
        <v>0.1326</v>
      </c>
      <c r="D13" s="8">
        <f t="shared" si="6"/>
        <v>-1.0852735472595687E-3</v>
      </c>
      <c r="E13" s="99">
        <f t="shared" si="8"/>
        <v>21885</v>
      </c>
      <c r="F13" s="361">
        <v>0.29780000000000001</v>
      </c>
      <c r="G13" s="361">
        <v>0.29969999999999997</v>
      </c>
      <c r="H13" s="3">
        <f t="shared" si="9"/>
        <v>2.864258391084018E-2</v>
      </c>
      <c r="I13" s="3">
        <f t="shared" si="10"/>
        <v>2.4339591783629766E-2</v>
      </c>
      <c r="L13" s="3">
        <f t="shared" si="0"/>
        <v>4.5925594621109012E-2</v>
      </c>
      <c r="M13" s="3">
        <f t="shared" si="1"/>
        <v>4.8899999999999999E-2</v>
      </c>
      <c r="N13" s="108">
        <f t="shared" si="7"/>
        <v>1.8999999999999573E-3</v>
      </c>
      <c r="O13" s="3">
        <f t="shared" si="11"/>
        <v>-0.45963991233751456</v>
      </c>
      <c r="Q13" s="110">
        <f>VLOOKUP($E13,E!$A:$E,2,TRUE)</f>
        <v>59.89</v>
      </c>
      <c r="R13" s="112"/>
      <c r="T13" s="112"/>
      <c r="U13" s="99">
        <v>29952</v>
      </c>
      <c r="V13" s="326">
        <v>94.3</v>
      </c>
      <c r="W13" s="326">
        <v>94.3</v>
      </c>
      <c r="Z13" s="3">
        <f t="shared" si="2"/>
        <v>-2.1903423068408201E-2</v>
      </c>
      <c r="AA13" s="3">
        <f t="shared" si="3"/>
        <v>-2.8500000000000001E-2</v>
      </c>
      <c r="AB13" s="110">
        <f>VLOOKUP($U13,E!$A:$E,2,TRUE)</f>
        <v>120.4</v>
      </c>
      <c r="AD13" s="110">
        <v>402.8</v>
      </c>
      <c r="AF13" s="99">
        <v>34669</v>
      </c>
      <c r="AG13" s="365">
        <v>5.4800000000000001E-2</v>
      </c>
      <c r="AH13" s="365">
        <v>0.10059999999999999</v>
      </c>
      <c r="AI13" s="365">
        <v>0.13400000000000001</v>
      </c>
      <c r="AJ13" s="3">
        <f t="shared" si="4"/>
        <v>4.1157564491065113E-2</v>
      </c>
      <c r="AK13" s="3">
        <f t="shared" si="5"/>
        <v>1.01E-2</v>
      </c>
      <c r="AL13" s="99">
        <v>31382</v>
      </c>
      <c r="AM13" s="358">
        <v>87.36</v>
      </c>
      <c r="AN13" s="358">
        <v>82.18</v>
      </c>
      <c r="AO13" s="344"/>
      <c r="AP13" s="344"/>
      <c r="AR13" s="24" t="s">
        <v>14</v>
      </c>
      <c r="AS13" s="94">
        <f ca="1">SKEW(INDIRECT(_xlfn.CONCAT(AS$108)):INDIRECT(AS$109))</f>
        <v>0.10678518888262836</v>
      </c>
      <c r="AT13" s="94">
        <f ca="1">SKEW(INDIRECT(_xlfn.CONCAT(AT$108)):INDIRECT(AT$109))</f>
        <v>0.49835174294311041</v>
      </c>
      <c r="AU13" s="94">
        <f ca="1">SKEW(INDIRECT(_xlfn.CONCAT(AU$108)):INDIRECT(AU$109))</f>
        <v>-0.39475486502079682</v>
      </c>
      <c r="AV13" s="94">
        <f ca="1">SKEW(INDIRECT(_xlfn.CONCAT(AV$108)):INDIRECT(AV$109))</f>
        <v>7.8685922615767696</v>
      </c>
      <c r="AW13" s="94">
        <f ca="1">SKEW(INDIRECT(_xlfn.CONCAT(AW$108)):INDIRECT(AW$109))</f>
        <v>8.7970569288437037</v>
      </c>
      <c r="AX13" s="94">
        <f ca="1">SKEW(INDIRECT(_xlfn.CONCAT(AX$108)):INDIRECT(AX$109))</f>
        <v>0.68327104116738191</v>
      </c>
      <c r="AY13" s="94">
        <f ca="1">SKEW(INDIRECT(_xlfn.CONCAT(AY$108)):INDIRECT(AY$109))</f>
        <v>-4.9637285349111986E-2</v>
      </c>
      <c r="AZ13" s="94">
        <f ca="1">SKEW(INDIRECT(_xlfn.CONCAT(AZ$108)):INDIRECT(AZ$109))</f>
        <v>4.0731751063137658</v>
      </c>
      <c r="BA13" s="94">
        <f ca="1">SKEW(INDIRECT(_xlfn.CONCAT(BA$108)):INDIRECT(BA$109))</f>
        <v>1.5296571493251345</v>
      </c>
      <c r="BB13" s="94">
        <f ca="1">SKEW(INDIRECT(_xlfn.CONCAT(BB$108)):INDIRECT(BB$109))</f>
        <v>0.13019174350282051</v>
      </c>
      <c r="BC13" s="94">
        <f ca="1">SKEW(INDIRECT(_xlfn.CONCAT(BC$108)):INDIRECT(BC$109))</f>
        <v>-0.34888796468743227</v>
      </c>
      <c r="BD13" s="94">
        <f ca="1">SKEW(INDIRECT(_xlfn.CONCAT(BD$108)):INDIRECT(BD$109))</f>
        <v>1.4757211316140724</v>
      </c>
      <c r="BE13" s="94">
        <f ca="1">SKEW(INDIRECT(_xlfn.CONCAT(BE$108)):INDIRECT(BE$109))</f>
        <v>1.215161752313572</v>
      </c>
      <c r="BF13" s="94">
        <f ca="1">SKEW(INDIRECT(_xlfn.CONCAT(BF$108)):INDIRECT(BF$109))</f>
        <v>0.44484809451764695</v>
      </c>
      <c r="BG13" s="94">
        <f ca="1">SKEW(INDIRECT(_xlfn.CONCAT(BG$108)):INDIRECT(BG$109))</f>
        <v>-7.6576692927045609E-2</v>
      </c>
      <c r="BH13" s="94">
        <f ca="1">SKEW(INDIRECT(_xlfn.CONCAT(BH$108)):INDIRECT(BH$109))</f>
        <v>-0.23912430747520724</v>
      </c>
      <c r="BI13" s="94"/>
      <c r="BJ13" s="96" cm="1">
        <f t="array" ref="BJ13">INDEX($E:$E,COUNT($E:$E)+1)</f>
        <v>43983</v>
      </c>
      <c r="BK13" s="21" t="str">
        <f>BE1</f>
        <v>U-6</v>
      </c>
      <c r="BL13" s="3">
        <f>BT19</f>
        <v>0.18029999999999999</v>
      </c>
      <c r="BM13" s="3">
        <f>BL13-BT20</f>
        <v>-3.1600000000000017E-2</v>
      </c>
      <c r="BN13" s="3" cm="1">
        <f t="array" ref="BN13">GEOMEAN(1+BT19:BT21)-1</f>
        <v>0.2065044846523254</v>
      </c>
      <c r="BO13" s="95"/>
      <c r="BP13" s="95"/>
      <c r="BQ13" s="15"/>
      <c r="BR13" s="96">
        <f t="shared" si="12"/>
        <v>44044</v>
      </c>
      <c r="BS13" s="96"/>
      <c r="BT13" s="15"/>
      <c r="BU13" s="15"/>
      <c r="BW13" s="15"/>
      <c r="BX13"/>
      <c r="BY13" s="15"/>
    </row>
    <row r="14" spans="1:77">
      <c r="A14" s="103">
        <f>Y!W18</f>
        <v>18629</v>
      </c>
      <c r="B14" s="3">
        <f>Y!AI18</f>
        <v>0.10562998656214195</v>
      </c>
      <c r="C14" s="365">
        <v>0.10299999999999999</v>
      </c>
      <c r="D14" s="8">
        <f t="shared" si="6"/>
        <v>-2.6299865621419588E-3</v>
      </c>
      <c r="E14" s="99">
        <f t="shared" si="8"/>
        <v>21916</v>
      </c>
      <c r="F14" s="361">
        <v>0.29819999999999997</v>
      </c>
      <c r="G14" s="361">
        <v>0.30010000000000003</v>
      </c>
      <c r="H14" s="3">
        <f t="shared" si="9"/>
        <v>1.6237808212194116E-2</v>
      </c>
      <c r="I14" s="3">
        <f t="shared" si="10"/>
        <v>1.6134108991624929E-2</v>
      </c>
      <c r="J14" s="3">
        <f>F14/F2-1</f>
        <v>4.0474528960223077E-2</v>
      </c>
      <c r="K14" s="344">
        <f>G14/G2-1</f>
        <v>3.9127423822714835E-2</v>
      </c>
      <c r="L14" s="3">
        <f t="shared" si="0"/>
        <v>4.9271029258767696E-2</v>
      </c>
      <c r="M14" s="3">
        <f t="shared" si="1"/>
        <v>5.04E-2</v>
      </c>
      <c r="N14" s="108">
        <f t="shared" si="7"/>
        <v>1.9000000000000683E-3</v>
      </c>
      <c r="O14" s="3">
        <f t="shared" si="11"/>
        <v>7.0077277314339881E-13</v>
      </c>
      <c r="P14" s="344">
        <f>N14/N2-1</f>
        <v>-0.13636363636359738</v>
      </c>
      <c r="Q14" s="110">
        <f>VLOOKUP($E14,E!$A:$E,2,TRUE)</f>
        <v>55.61</v>
      </c>
      <c r="R14" s="2">
        <f>Q14/Q2-1</f>
        <v>2.8854824165913673E-3</v>
      </c>
      <c r="T14" s="2"/>
      <c r="U14" s="99">
        <v>29983</v>
      </c>
      <c r="V14" s="326">
        <v>94.6</v>
      </c>
      <c r="W14" s="326">
        <v>94.46</v>
      </c>
      <c r="X14" s="344">
        <f>V14/V2-1</f>
        <v>7.6222980659840678E-2</v>
      </c>
      <c r="Y14" s="344">
        <f>W14/W2-1</f>
        <v>7.4630261660978192E-2</v>
      </c>
      <c r="Z14" s="3">
        <f t="shared" si="2"/>
        <v>-2.1903423068408201E-2</v>
      </c>
      <c r="AA14" s="3">
        <f t="shared" si="3"/>
        <v>-2.8500000000000001E-2</v>
      </c>
      <c r="AB14" s="110">
        <f>VLOOKUP($U14,E!$A:$E,2,TRUE)</f>
        <v>113.11</v>
      </c>
      <c r="AC14" s="2">
        <f>AB14/AB2-1</f>
        <v>-0.13834082425535166</v>
      </c>
      <c r="AD14" s="110">
        <v>389.2</v>
      </c>
      <c r="AE14" s="2"/>
      <c r="AF14" s="99">
        <v>34700</v>
      </c>
      <c r="AG14" s="365">
        <v>5.5899999999999998E-2</v>
      </c>
      <c r="AH14" s="365">
        <v>0.1014</v>
      </c>
      <c r="AI14" s="365">
        <v>0.13600000000000001</v>
      </c>
      <c r="AJ14" s="3">
        <f t="shared" si="4"/>
        <v>3.4811227923887023E-2</v>
      </c>
      <c r="AK14" s="3">
        <f t="shared" si="5"/>
        <v>5.4999999999999997E-3</v>
      </c>
      <c r="AL14" s="99">
        <v>31413</v>
      </c>
      <c r="AM14" s="358">
        <v>86.49</v>
      </c>
      <c r="AN14" s="358">
        <v>80.81</v>
      </c>
      <c r="AO14" s="344">
        <f>AM14/AM2-1</f>
        <v>-0.1351</v>
      </c>
      <c r="AP14" s="344">
        <f>AN14/AN2-1</f>
        <v>-0.19189999999999996</v>
      </c>
      <c r="AR14" s="24" t="s">
        <v>15</v>
      </c>
      <c r="AS14" s="6">
        <f ca="1">KURT(INDIRECT(_xlfn.CONCAT(AS$108)):INDIRECT(AS$109))</f>
        <v>0.96096139657365365</v>
      </c>
      <c r="AT14" s="6">
        <f ca="1">KURT(INDIRECT(_xlfn.CONCAT(AT$108)):INDIRECT(AT$109))</f>
        <v>-0.29819473859757295</v>
      </c>
      <c r="AU14" s="6">
        <f ca="1">KURT(INDIRECT(_xlfn.CONCAT(AU$108)):INDIRECT(AU$109))</f>
        <v>-1.5652145030833675</v>
      </c>
      <c r="AV14" s="6">
        <f ca="1">KURT(INDIRECT(_xlfn.CONCAT(AV$108)):INDIRECT(AV$109))</f>
        <v>105.9653125280943</v>
      </c>
      <c r="AW14" s="6">
        <f ca="1">KURT(INDIRECT(_xlfn.CONCAT(AW$108)):INDIRECT(AW$109))</f>
        <v>151.78755794641538</v>
      </c>
      <c r="AX14" s="6">
        <f ca="1">KURT(INDIRECT(_xlfn.CONCAT(AX$108)):INDIRECT(AX$109))</f>
        <v>2.5477618108846598</v>
      </c>
      <c r="AY14" s="6">
        <f ca="1">KURT(INDIRECT(_xlfn.CONCAT(AY$108)):INDIRECT(AY$109))</f>
        <v>0.88895600679595166</v>
      </c>
      <c r="AZ14" s="6">
        <f ca="1">KURT(INDIRECT(_xlfn.CONCAT(AZ$108)):INDIRECT(AZ$109))</f>
        <v>28.890999585027799</v>
      </c>
      <c r="BA14" s="6">
        <f ca="1">KURT(INDIRECT(_xlfn.CONCAT(BA$108)):INDIRECT(BA$109))</f>
        <v>3.7093637044104955</v>
      </c>
      <c r="BB14" s="6">
        <f ca="1">KURT(INDIRECT(_xlfn.CONCAT(BB$108)):INDIRECT(BB$109))</f>
        <v>0.85739343514762067</v>
      </c>
      <c r="BC14" s="6">
        <f ca="1">KURT(INDIRECT(_xlfn.CONCAT(BC$108)):INDIRECT(BC$109))</f>
        <v>-0.41545869269518754</v>
      </c>
      <c r="BD14" s="6">
        <f ca="1">KURT(INDIRECT(_xlfn.CONCAT(BD$108)):INDIRECT(BD$109))</f>
        <v>2.4578616114619591</v>
      </c>
      <c r="BE14" s="6">
        <f ca="1">KURT(INDIRECT(_xlfn.CONCAT(BE$108)):INDIRECT(BE$109))</f>
        <v>0.84256016366250375</v>
      </c>
      <c r="BF14" s="6">
        <f ca="1">KURT(INDIRECT(_xlfn.CONCAT(BF$108)):INDIRECT(BF$109))</f>
        <v>-0.88293494696176111</v>
      </c>
      <c r="BG14" s="6">
        <f ca="1">KURT(INDIRECT(_xlfn.CONCAT(BG$108)):INDIRECT(BG$109))</f>
        <v>4.0681184368288825E-2</v>
      </c>
      <c r="BH14" s="6">
        <f ca="1">KURT(INDIRECT(_xlfn.CONCAT(BH$108)):INDIRECT(BH$109))</f>
        <v>0.25608269824538077</v>
      </c>
      <c r="BI14" s="6"/>
      <c r="BJ14" s="96" cm="1">
        <f t="array" ref="BJ14">INDEX($E:$E,COUNT($E:$E)+1)</f>
        <v>43983</v>
      </c>
      <c r="BK14" s="21" t="str">
        <f>BF1</f>
        <v>U-6_SS</v>
      </c>
      <c r="BL14" s="3">
        <f>BU19</f>
        <v>0.312</v>
      </c>
      <c r="BM14" s="3">
        <f>BL14-BU20</f>
        <v>-2.8000000000000025E-2</v>
      </c>
      <c r="BN14" s="3" cm="1">
        <f t="array" ref="BN14">GEOMEAN(1+BU19:BU21)-1</f>
        <v>0.33521878144621042</v>
      </c>
      <c r="BO14" s="95"/>
      <c r="BP14" s="95"/>
      <c r="BQ14" s="15"/>
      <c r="BR14" s="96">
        <f t="shared" si="12"/>
        <v>44044</v>
      </c>
      <c r="BS14" s="96"/>
      <c r="BT14" s="15"/>
      <c r="BU14" s="15"/>
      <c r="BW14" s="15"/>
      <c r="BX14"/>
      <c r="BY14" s="15"/>
    </row>
    <row r="15" spans="1:77">
      <c r="A15" s="103">
        <f>Y!W19</f>
        <v>18719</v>
      </c>
      <c r="B15" s="3">
        <f>Y!AI19</f>
        <v>9.1498716193198382E-2</v>
      </c>
      <c r="C15" s="365">
        <v>8.8499999999999995E-2</v>
      </c>
      <c r="D15" s="8">
        <f t="shared" si="6"/>
        <v>-2.9987161931983863E-3</v>
      </c>
      <c r="E15" s="99">
        <f t="shared" si="8"/>
        <v>21947</v>
      </c>
      <c r="F15" s="361">
        <v>0.29849999999999999</v>
      </c>
      <c r="G15" s="361">
        <v>0.3004</v>
      </c>
      <c r="H15" s="3">
        <f t="shared" si="9"/>
        <v>1.2139458308978224E-2</v>
      </c>
      <c r="I15" s="3">
        <f t="shared" si="10"/>
        <v>1.2062177630155047E-2</v>
      </c>
      <c r="J15" s="3">
        <f t="shared" ref="J15:J78" si="19">F15/F3-1</f>
        <v>3.7539103232533844E-2</v>
      </c>
      <c r="K15" s="344">
        <f t="shared" ref="K15:K78" si="20">G15/G3-1</f>
        <v>3.6219385995170716E-2</v>
      </c>
      <c r="L15" s="3">
        <f t="shared" si="0"/>
        <v>4.9271029258767696E-2</v>
      </c>
      <c r="M15" s="3">
        <f t="shared" si="1"/>
        <v>5.04E-2</v>
      </c>
      <c r="N15" s="108">
        <f t="shared" si="7"/>
        <v>1.9000000000000128E-3</v>
      </c>
      <c r="O15" s="3">
        <f t="shared" si="11"/>
        <v>-3.503863865716994E-13</v>
      </c>
      <c r="P15" s="344">
        <f t="shared" ref="P15:P78" si="21">N15/N3-1</f>
        <v>-0.13636363636362259</v>
      </c>
      <c r="Q15" s="110">
        <f>VLOOKUP($E15,E!$A:$E,2,TRUE)</f>
        <v>56.12</v>
      </c>
      <c r="R15" s="2">
        <f t="shared" ref="R15:R78" si="22">Q15/Q3-1</f>
        <v>1.2813571557480641E-2</v>
      </c>
      <c r="T15" s="2"/>
      <c r="U15" s="99">
        <v>30011</v>
      </c>
      <c r="V15" s="326">
        <v>94.5</v>
      </c>
      <c r="W15" s="326">
        <v>94.66</v>
      </c>
      <c r="X15" s="344">
        <f t="shared" ref="X15:Y15" si="23">V15/V3-1</f>
        <v>6.7796610169491567E-2</v>
      </c>
      <c r="Y15" s="344">
        <f t="shared" si="23"/>
        <v>6.9604519774011164E-2</v>
      </c>
      <c r="Z15" s="3">
        <f t="shared" si="2"/>
        <v>-2.1903423068408201E-2</v>
      </c>
      <c r="AA15" s="3">
        <f t="shared" si="3"/>
        <v>-2.8500000000000001E-2</v>
      </c>
      <c r="AB15" s="110">
        <f>VLOOKUP($U15,E!$A:$E,2,TRUE)</f>
        <v>111.96</v>
      </c>
      <c r="AC15" s="2">
        <f t="shared" ref="AC15:AC78" si="24">AB15/AB3-1</f>
        <v>-0.17676470588235293</v>
      </c>
      <c r="AD15" s="110">
        <v>365.8</v>
      </c>
      <c r="AE15" s="2">
        <f>AD15/AD2-1</f>
        <v>-0.28624390243902442</v>
      </c>
      <c r="AF15" s="99">
        <v>34731</v>
      </c>
      <c r="AG15" s="365">
        <v>5.4399999999999997E-2</v>
      </c>
      <c r="AH15" s="365">
        <v>9.8599999999999993E-2</v>
      </c>
      <c r="AI15" s="365">
        <v>0.13200000000000001</v>
      </c>
      <c r="AJ15" s="3">
        <f t="shared" si="4"/>
        <v>3.4811227923887023E-2</v>
      </c>
      <c r="AK15" s="3">
        <f t="shared" si="5"/>
        <v>5.4999999999999997E-3</v>
      </c>
      <c r="AL15" s="99">
        <v>31444</v>
      </c>
      <c r="AM15" s="358">
        <v>83.27</v>
      </c>
      <c r="AN15" s="358">
        <v>77.180000000000007</v>
      </c>
      <c r="AO15" s="344">
        <f t="shared" ref="AO15:AP15" si="25">AM15/AM3-1</f>
        <v>-0.19374515879163445</v>
      </c>
      <c r="AP15" s="344">
        <f t="shared" si="25"/>
        <v>-0.25616808018504234</v>
      </c>
      <c r="BI15" s="15"/>
      <c r="BJ15" s="96" cm="1">
        <f t="array" ref="BJ15">INDEX($E:$E,COUNT($E:$E)+1)</f>
        <v>43983</v>
      </c>
      <c r="BK15" s="21" t="str">
        <f>BG1</f>
        <v>yAFE85-TW</v>
      </c>
      <c r="BL15" s="3">
        <f>BV19</f>
        <v>5.4937068826754754E-3</v>
      </c>
      <c r="BM15" s="3">
        <f>BL15-BV20</f>
        <v>-1.7830184688452322E-2</v>
      </c>
      <c r="BN15" s="3" cm="1">
        <f t="array" ref="BN15">GEOMEAN(1+BV19:BV21)-1</f>
        <v>1.9426567698673569E-2</v>
      </c>
      <c r="BO15" s="95"/>
      <c r="BP15" s="95"/>
      <c r="BQ15" s="15"/>
      <c r="BR15" s="96">
        <f t="shared" si="12"/>
        <v>44044</v>
      </c>
      <c r="BS15" s="96"/>
      <c r="BT15" s="15"/>
      <c r="BU15" s="15"/>
      <c r="BW15" s="15"/>
      <c r="BY15" s="15"/>
    </row>
    <row r="16" spans="1:77">
      <c r="A16" s="103">
        <f>Y!W20</f>
        <v>18810</v>
      </c>
      <c r="B16" s="3">
        <f>Y!AI20</f>
        <v>7.2546925098588178E-2</v>
      </c>
      <c r="C16" s="365">
        <v>6.9199999999999998E-2</v>
      </c>
      <c r="D16" s="8">
        <f t="shared" si="6"/>
        <v>-3.3469250985881799E-3</v>
      </c>
      <c r="E16" s="99">
        <f t="shared" si="8"/>
        <v>21976</v>
      </c>
      <c r="F16" s="361">
        <v>0.2994</v>
      </c>
      <c r="G16" s="361">
        <v>0.3014</v>
      </c>
      <c r="H16" s="3">
        <f t="shared" si="9"/>
        <v>3.67869604750235E-2</v>
      </c>
      <c r="I16" s="3">
        <f t="shared" si="10"/>
        <v>4.0686296118604748E-2</v>
      </c>
      <c r="J16" s="3">
        <f t="shared" si="19"/>
        <v>3.5269709543568339E-2</v>
      </c>
      <c r="K16" s="344">
        <f t="shared" si="20"/>
        <v>3.4317089910775644E-2</v>
      </c>
      <c r="L16" s="3">
        <f t="shared" si="0"/>
        <v>4.9271029258767696E-2</v>
      </c>
      <c r="M16" s="3">
        <f t="shared" si="1"/>
        <v>5.04E-2</v>
      </c>
      <c r="N16" s="108">
        <f t="shared" si="7"/>
        <v>2.0000000000000018E-3</v>
      </c>
      <c r="O16" s="3">
        <f t="shared" si="11"/>
        <v>0.85061780622158101</v>
      </c>
      <c r="P16" s="344">
        <f t="shared" si="21"/>
        <v>-9.0909090909081725E-2</v>
      </c>
      <c r="Q16" s="110">
        <f>VLOOKUP($E16,E!$A:$E,2,TRUE)</f>
        <v>55.34</v>
      </c>
      <c r="R16" s="2">
        <f t="shared" si="22"/>
        <v>-1.8037518037516964E-3</v>
      </c>
      <c r="T16" s="2"/>
      <c r="U16" s="99">
        <v>30042</v>
      </c>
      <c r="V16" s="326">
        <v>94.9</v>
      </c>
      <c r="W16" s="326">
        <v>95.06</v>
      </c>
      <c r="X16" s="344">
        <f t="shared" ref="X16:Y18" si="26">V16/V4-1</f>
        <v>6.509539842873191E-2</v>
      </c>
      <c r="Y16" s="344">
        <f t="shared" si="26"/>
        <v>6.6891133557800408E-2</v>
      </c>
      <c r="Z16" s="3">
        <f t="shared" si="2"/>
        <v>-1.0105489634705478E-2</v>
      </c>
      <c r="AA16" s="3">
        <f t="shared" si="3"/>
        <v>-1.23E-2</v>
      </c>
      <c r="AB16" s="110">
        <f>VLOOKUP($U16,E!$A:$E,2,TRUE)</f>
        <v>116.44</v>
      </c>
      <c r="AC16" s="2">
        <f t="shared" si="24"/>
        <v>-0.12325879075370838</v>
      </c>
      <c r="AD16" s="110">
        <v>332.8</v>
      </c>
      <c r="AE16" s="2">
        <f t="shared" ref="AE16:AE79" si="27">AD16/AD3-1</f>
        <v>-0.31593011305241514</v>
      </c>
      <c r="AF16" s="99">
        <v>34759</v>
      </c>
      <c r="AG16" s="365">
        <v>5.4100000000000002E-2</v>
      </c>
      <c r="AH16" s="365">
        <v>9.9500000000000005E-2</v>
      </c>
      <c r="AI16" s="365">
        <v>0.13400000000000001</v>
      </c>
      <c r="AJ16" s="3">
        <f t="shared" si="4"/>
        <v>3.4811227923887023E-2</v>
      </c>
      <c r="AK16" s="3">
        <f t="shared" si="5"/>
        <v>5.4999999999999997E-3</v>
      </c>
      <c r="AL16" s="99">
        <v>31472</v>
      </c>
      <c r="AM16" s="358">
        <v>81.52</v>
      </c>
      <c r="AN16" s="358">
        <v>75.290000000000006</v>
      </c>
      <c r="AO16" s="344">
        <f t="shared" ref="AO16:AP16" si="28">AM16/AM4-1</f>
        <v>-0.2127474649927571</v>
      </c>
      <c r="AP16" s="344">
        <f t="shared" si="28"/>
        <v>-0.27206806535821326</v>
      </c>
      <c r="AR16" s="25" t="s">
        <v>745</v>
      </c>
      <c r="AS16" s="265">
        <f ca="1">COUNTIF(INDIRECT(_xlfn.CONCAT(AS$108)):INDIRECT(AS$109),"&gt;0")/AS$2</f>
        <v>0.89619377162629754</v>
      </c>
      <c r="AT16" s="265">
        <f ca="1">COUNTIF(INDIRECT(_xlfn.CONCAT(AT$108)):INDIRECT(AT$109),"&gt;0")/AT$2</f>
        <v>0.62629757785467133</v>
      </c>
      <c r="AU16" s="265">
        <f ca="1">COUNTIF(INDIRECT(_xlfn.CONCAT(AU$108)):INDIRECT(AU$109),"&gt;0")/AU$2</f>
        <v>0.18685121107266436</v>
      </c>
      <c r="AV16" s="265">
        <f ca="1">COUNTIF(INDIRECT(_xlfn.CONCAT(AV$108)):INDIRECT(AV$109),"&gt;0")/AV$2</f>
        <v>0.95658073270013566</v>
      </c>
      <c r="AW16" s="265">
        <f ca="1">COUNTIF(INDIRECT(_xlfn.CONCAT(AW$108)):INDIRECT(AW$109),"&gt;0")/AW$2</f>
        <v>0.93351424694708274</v>
      </c>
      <c r="AX16" s="265">
        <f ca="1">COUNTIF(INDIRECT(_xlfn.CONCAT(AX$108)):INDIRECT(AX$109),"&gt;0")/AX$2</f>
        <v>1</v>
      </c>
      <c r="AY16" s="265">
        <f ca="1">COUNTIF(INDIRECT(_xlfn.CONCAT(AY$108)):INDIRECT(AY$109),"&gt;0")/AY$2</f>
        <v>0.97245179063360887</v>
      </c>
      <c r="AZ16" s="265">
        <f ca="1">COUNTIF(INDIRECT(_xlfn.CONCAT(AZ$108)):INDIRECT(AZ$109),"&gt;0")/AZ$2</f>
        <v>0.73677069199457257</v>
      </c>
      <c r="BA16" s="265">
        <f ca="1">COUNTIF(INDIRECT(_xlfn.CONCAT(BA$108)):INDIRECT(BA$109),"&gt;0")/BA$2</f>
        <v>0.76721763085399453</v>
      </c>
      <c r="BB16" s="265">
        <f ca="1">COUNTIF(INDIRECT(_xlfn.CONCAT(BB$108)):INDIRECT(BB$109),"&gt;0")/BB$2</f>
        <v>0.96963123644251625</v>
      </c>
      <c r="BC16" s="265">
        <f ca="1">COUNTIF(INDIRECT(_xlfn.CONCAT(BC$108)):INDIRECT(BC$109),"&gt;0")/BC$2</f>
        <v>1</v>
      </c>
      <c r="BD16" s="265">
        <f ca="1">COUNTIF(INDIRECT(_xlfn.CONCAT(BD$108)):INDIRECT(BD$109),"&gt;0")/BD$2</f>
        <v>1</v>
      </c>
      <c r="BE16" s="265">
        <f ca="1">COUNTIF(INDIRECT(_xlfn.CONCAT(BE$108)):INDIRECT(BE$109),"&gt;0")/BE$2</f>
        <v>1</v>
      </c>
      <c r="BF16" s="265">
        <f ca="1">COUNTIF(INDIRECT(_xlfn.CONCAT(BF$108)):INDIRECT(BF$109),"&gt;0")/BF$2</f>
        <v>1</v>
      </c>
      <c r="BG16" s="265">
        <f ca="1">COUNTIF(INDIRECT(_xlfn.CONCAT(BG$108)):INDIRECT(BG$109),"&gt;0")/BG$2</f>
        <v>0.50483091787439616</v>
      </c>
      <c r="BH16" s="265">
        <f ca="1">COUNTIF(INDIRECT(_xlfn.CONCAT(BH$108)):INDIRECT(BH$109),"&gt;0")/BH$2</f>
        <v>0.47826086956521741</v>
      </c>
      <c r="BI16" s="265"/>
      <c r="BJ16" s="96" cm="1">
        <f t="array" ref="BJ16">INDEX($E:$E,COUNT($E:$E)+1)</f>
        <v>43983</v>
      </c>
      <c r="BK16" s="21" t="str">
        <f>BH1</f>
        <v>yAFE85-FW_SS</v>
      </c>
      <c r="BL16" s="3">
        <f>BW19</f>
        <v>-1.1045029736618472E-2</v>
      </c>
      <c r="BM16" s="3">
        <f>BL16-BW20</f>
        <v>-2.5502256617430108E-2</v>
      </c>
      <c r="BN16" s="3" cm="1">
        <f t="array" ref="BN16">GEOMEAN(1+BW19:BW21)-1</f>
        <v>1.3190524345471744E-2</v>
      </c>
      <c r="BO16" s="95"/>
      <c r="BP16" s="95"/>
      <c r="BQ16" s="15"/>
      <c r="BR16" s="96">
        <f t="shared" si="12"/>
        <v>44044</v>
      </c>
      <c r="BS16" s="96"/>
      <c r="BT16" s="15"/>
      <c r="BU16" s="15"/>
      <c r="BW16" s="15"/>
      <c r="BX16"/>
      <c r="BY16" s="15"/>
    </row>
    <row r="17" spans="1:76">
      <c r="A17" s="103">
        <f>Y!W21</f>
        <v>18902</v>
      </c>
      <c r="B17" s="3">
        <f>Y!AI21</f>
        <v>5.4713838973083906E-2</v>
      </c>
      <c r="C17" s="365">
        <v>5.2299999999999999E-2</v>
      </c>
      <c r="D17" s="8">
        <f t="shared" si="6"/>
        <v>-2.4138389730839066E-3</v>
      </c>
      <c r="E17" s="99">
        <f t="shared" si="8"/>
        <v>22007</v>
      </c>
      <c r="F17" s="361">
        <v>0.30010000000000003</v>
      </c>
      <c r="G17" s="361">
        <v>0.30219999999999997</v>
      </c>
      <c r="H17" s="3">
        <f t="shared" si="9"/>
        <v>2.8419713711878458E-2</v>
      </c>
      <c r="I17" s="3">
        <f t="shared" si="10"/>
        <v>3.232048234159457E-2</v>
      </c>
      <c r="J17" s="3">
        <f t="shared" si="19"/>
        <v>3.4470872113064432E-2</v>
      </c>
      <c r="K17" s="344">
        <f t="shared" si="20"/>
        <v>3.3869312350324865E-2</v>
      </c>
      <c r="L17" s="3">
        <f t="shared" si="0"/>
        <v>2.0582762703688084E-2</v>
      </c>
      <c r="M17" s="3">
        <f t="shared" si="1"/>
        <v>1.9E-2</v>
      </c>
      <c r="N17" s="108">
        <f t="shared" si="7"/>
        <v>2.0999999999999353E-3</v>
      </c>
      <c r="O17" s="3">
        <f t="shared" si="11"/>
        <v>0.79585632602144618</v>
      </c>
      <c r="P17" s="344">
        <f t="shared" si="21"/>
        <v>-4.5454545454566064E-2</v>
      </c>
      <c r="Q17" s="110">
        <f>VLOOKUP($E17,E!$A:$E,2,TRUE)</f>
        <v>54.37</v>
      </c>
      <c r="R17" s="2">
        <f t="shared" si="22"/>
        <v>-5.5912484806390106E-2</v>
      </c>
      <c r="T17" s="2"/>
      <c r="U17" s="99">
        <v>30072</v>
      </c>
      <c r="V17" s="326">
        <v>95.8</v>
      </c>
      <c r="W17" s="326">
        <v>95.9</v>
      </c>
      <c r="X17" s="344">
        <f t="shared" si="26"/>
        <v>6.6815144766146917E-2</v>
      </c>
      <c r="Y17" s="344">
        <f t="shared" si="26"/>
        <v>6.7928730512249569E-2</v>
      </c>
      <c r="Z17" s="3">
        <f t="shared" si="2"/>
        <v>-1.0105489634705478E-2</v>
      </c>
      <c r="AA17" s="3">
        <f t="shared" si="3"/>
        <v>-1.23E-2</v>
      </c>
      <c r="AB17" s="110">
        <f>VLOOKUP($U17,E!$A:$E,2,TRUE)</f>
        <v>111.88</v>
      </c>
      <c r="AC17" s="2">
        <f t="shared" si="24"/>
        <v>-0.15619579153782337</v>
      </c>
      <c r="AD17" s="110">
        <v>346.5</v>
      </c>
      <c r="AE17" s="2">
        <f t="shared" si="27"/>
        <v>-0.34375</v>
      </c>
      <c r="AF17" s="99">
        <v>34790</v>
      </c>
      <c r="AG17" s="365">
        <v>5.7700000000000001E-2</v>
      </c>
      <c r="AH17" s="365">
        <v>0.1009</v>
      </c>
      <c r="AI17" s="365">
        <v>0.13500000000000001</v>
      </c>
      <c r="AJ17" s="3">
        <f t="shared" si="4"/>
        <v>2.402251801802624E-2</v>
      </c>
      <c r="AK17" s="3">
        <f t="shared" si="5"/>
        <v>-6.4000000000000003E-3</v>
      </c>
      <c r="AL17" s="99">
        <v>31503</v>
      </c>
      <c r="AM17" s="358">
        <v>80.760000000000005</v>
      </c>
      <c r="AN17" s="358">
        <v>74.61</v>
      </c>
      <c r="AO17" s="344">
        <f t="shared" ref="AO17:AP17" si="29">AM17/AM5-1</f>
        <v>-0.18964479229379883</v>
      </c>
      <c r="AP17" s="344">
        <f t="shared" si="29"/>
        <v>-0.24391974057559795</v>
      </c>
      <c r="AR17" s="25" t="s">
        <v>746</v>
      </c>
      <c r="AS17" s="265">
        <f ca="1">COUNTIF(INDIRECT(_xlfn.CONCAT(AS$108)):INDIRECT(AS$109),"&lt;0")/AS$2</f>
        <v>0.10380622837370242</v>
      </c>
      <c r="AT17" s="265">
        <f ca="1">COUNTIF(INDIRECT(_xlfn.CONCAT(AT$108)):INDIRECT(AT$109),"&lt;0")/AT$2</f>
        <v>0.37370242214532873</v>
      </c>
      <c r="AU17" s="265">
        <f ca="1">COUNTIF(INDIRECT(_xlfn.CONCAT(AU$108)):INDIRECT(AU$109),"&lt;0")/AU$2</f>
        <v>0.81314878892733566</v>
      </c>
      <c r="AV17" s="265">
        <f ca="1">COUNTIF(INDIRECT(_xlfn.CONCAT(AV$108)):INDIRECT(AV$109),"&lt;0")/AV$2</f>
        <v>4.3419267299864311E-2</v>
      </c>
      <c r="AW17" s="265">
        <f ca="1">COUNTIF(INDIRECT(_xlfn.CONCAT(AW$108)):INDIRECT(AW$109),"&lt;0")/AW$2</f>
        <v>6.5128900949796467E-2</v>
      </c>
      <c r="AX17" s="265">
        <f ca="1">COUNTIF(INDIRECT(_xlfn.CONCAT(AX$108)):INDIRECT(AX$109),"&lt;0")/AX$2</f>
        <v>0</v>
      </c>
      <c r="AY17" s="265">
        <f ca="1">COUNTIF(INDIRECT(_xlfn.CONCAT(AY$108)):INDIRECT(AY$109),"&lt;0")/AY$2</f>
        <v>2.7548209366391185E-2</v>
      </c>
      <c r="AZ17" s="265">
        <f ca="1">COUNTIF(INDIRECT(_xlfn.CONCAT(AZ$108)):INDIRECT(AZ$109),"&lt;0")/AZ$2</f>
        <v>0.2537313432835821</v>
      </c>
      <c r="BA17" s="265">
        <f ca="1">COUNTIF(INDIRECT(_xlfn.CONCAT(BA$108)):INDIRECT(BA$109),"&lt;0")/BA$2</f>
        <v>0.23140495867768596</v>
      </c>
      <c r="BB17" s="265">
        <f ca="1">COUNTIF(INDIRECT(_xlfn.CONCAT(BB$108)):INDIRECT(BB$109),"&lt;0")/BB$2</f>
        <v>3.0368763557483729E-2</v>
      </c>
      <c r="BC17" s="265">
        <f ca="1">COUNTIF(INDIRECT(_xlfn.CONCAT(BC$108)):INDIRECT(BC$109),"&lt;0")/BC$2</f>
        <v>0</v>
      </c>
      <c r="BD17" s="265">
        <f ca="1">COUNTIF(INDIRECT(_xlfn.CONCAT(BD$108)):INDIRECT(BD$109),"&lt;0")/BD$2</f>
        <v>0</v>
      </c>
      <c r="BE17" s="265">
        <f ca="1">COUNTIF(INDIRECT(_xlfn.CONCAT(BE$108)):INDIRECT(BE$109),"&lt;0")/BE$2</f>
        <v>0</v>
      </c>
      <c r="BF17" s="265">
        <f ca="1">COUNTIF(INDIRECT(_xlfn.CONCAT(BF$108)):INDIRECT(BF$109),"&lt;0")/BF$2</f>
        <v>0</v>
      </c>
      <c r="BG17" s="265">
        <f ca="1">COUNTIF(INDIRECT(_xlfn.CONCAT(BG$108)):INDIRECT(BG$109),"&lt;0")/BG$2</f>
        <v>0.49516908212560384</v>
      </c>
      <c r="BH17" s="265">
        <f ca="1">COUNTIF(INDIRECT(_xlfn.CONCAT(BH$108)):INDIRECT(BH$109),"&lt;0")/BH$2</f>
        <v>0.51932367149758452</v>
      </c>
      <c r="BI17" s="265"/>
      <c r="BJ17" s="1"/>
      <c r="BK17" s="15"/>
      <c r="BL17" s="15"/>
      <c r="BM17" s="15"/>
      <c r="BN17" s="15"/>
      <c r="BO17" s="15"/>
      <c r="BP17" s="15"/>
      <c r="BQ17" s="15"/>
      <c r="BR17" s="15"/>
    </row>
    <row r="18" spans="1:76">
      <c r="A18" s="103">
        <f>Y!W22</f>
        <v>18994</v>
      </c>
      <c r="B18" s="3">
        <f>Y!AI22</f>
        <v>5.1700156478974746E-2</v>
      </c>
      <c r="C18" s="365">
        <v>4.9399999999999999E-2</v>
      </c>
      <c r="D18" s="8">
        <f t="shared" si="6"/>
        <v>-2.3001564789747464E-3</v>
      </c>
      <c r="E18" s="99">
        <f t="shared" si="8"/>
        <v>22037</v>
      </c>
      <c r="F18" s="361">
        <v>0.3009</v>
      </c>
      <c r="G18" s="361">
        <v>0.30299999999999999</v>
      </c>
      <c r="H18" s="3">
        <f t="shared" si="9"/>
        <v>3.246255027601852E-2</v>
      </c>
      <c r="I18" s="3">
        <f t="shared" si="10"/>
        <v>3.2233672271869684E-2</v>
      </c>
      <c r="J18" s="3">
        <f t="shared" si="19"/>
        <v>2.9774127310061571E-2</v>
      </c>
      <c r="K18" s="344">
        <f t="shared" si="20"/>
        <v>2.9211956521739024E-2</v>
      </c>
      <c r="L18" s="3">
        <f t="shared" si="0"/>
        <v>2.0582762703688084E-2</v>
      </c>
      <c r="M18" s="3">
        <f t="shared" si="1"/>
        <v>1.9E-2</v>
      </c>
      <c r="N18" s="108">
        <f t="shared" si="7"/>
        <v>2.0999999999999908E-3</v>
      </c>
      <c r="O18" s="3">
        <f t="shared" si="11"/>
        <v>3.1707969583294471E-13</v>
      </c>
      <c r="P18" s="344">
        <f t="shared" si="21"/>
        <v>-4.5454545454540862E-2</v>
      </c>
      <c r="Q18" s="110">
        <f>VLOOKUP($E18,E!$A:$E,2,TRUE)</f>
        <v>55.83</v>
      </c>
      <c r="R18" s="2">
        <f t="shared" si="22"/>
        <v>-4.8568507157464191E-2</v>
      </c>
      <c r="T18" s="2"/>
      <c r="U18" s="99">
        <v>30103</v>
      </c>
      <c r="V18" s="326">
        <v>97</v>
      </c>
      <c r="W18" s="326">
        <v>96.76</v>
      </c>
      <c r="X18" s="344">
        <f t="shared" si="26"/>
        <v>7.064017660044164E-2</v>
      </c>
      <c r="Y18" s="344">
        <f t="shared" si="26"/>
        <v>6.7991169977924981E-2</v>
      </c>
      <c r="Z18" s="3">
        <f t="shared" si="2"/>
        <v>-1.0105489634705478E-2</v>
      </c>
      <c r="AA18" s="3">
        <f t="shared" si="3"/>
        <v>-1.23E-2</v>
      </c>
      <c r="AB18" s="110">
        <f>VLOOKUP($U18,E!$A:$E,2,TRUE)</f>
        <v>109.61</v>
      </c>
      <c r="AC18" s="2">
        <f t="shared" si="24"/>
        <v>-0.16462159896349371</v>
      </c>
      <c r="AD18" s="110">
        <v>323.8</v>
      </c>
      <c r="AE18" s="2">
        <f t="shared" si="27"/>
        <v>-0.3471774193548387</v>
      </c>
      <c r="AF18" s="99">
        <v>34820</v>
      </c>
      <c r="AG18" s="365">
        <v>5.6399999999999999E-2</v>
      </c>
      <c r="AH18" s="365">
        <v>0.1014</v>
      </c>
      <c r="AI18" s="365">
        <v>0.13600000000000001</v>
      </c>
      <c r="AJ18" s="3">
        <f t="shared" si="4"/>
        <v>2.402251801802624E-2</v>
      </c>
      <c r="AK18" s="3">
        <f t="shared" si="5"/>
        <v>-6.4000000000000003E-3</v>
      </c>
      <c r="AL18" s="99">
        <v>31533</v>
      </c>
      <c r="AM18" s="358">
        <v>78.849999999999994</v>
      </c>
      <c r="AN18" s="358">
        <v>72.7</v>
      </c>
      <c r="AO18" s="344">
        <f t="shared" ref="AO18:AP18" si="30">AM18/AM6-1</f>
        <v>-0.2103154732098147</v>
      </c>
      <c r="AP18" s="344">
        <f t="shared" si="30"/>
        <v>-0.26372290864897707</v>
      </c>
      <c r="AR18" s="25" t="s">
        <v>747</v>
      </c>
      <c r="AS18" s="266">
        <f ca="1">1-SUM(AS16:AS17)</f>
        <v>0</v>
      </c>
      <c r="AT18" s="266">
        <f t="shared" ref="AT18:BH18" ca="1" si="31">1-SUM(AT16:AT17)</f>
        <v>0</v>
      </c>
      <c r="AU18" s="266">
        <f ca="1">1-SUM(AU16:AU17)</f>
        <v>0</v>
      </c>
      <c r="AV18" s="266">
        <f t="shared" ca="1" si="31"/>
        <v>0</v>
      </c>
      <c r="AW18" s="266">
        <f t="shared" ca="1" si="31"/>
        <v>1.3568521031207537E-3</v>
      </c>
      <c r="AX18" s="266">
        <f t="shared" ca="1" si="31"/>
        <v>0</v>
      </c>
      <c r="AY18" s="266">
        <f t="shared" ca="1" si="31"/>
        <v>0</v>
      </c>
      <c r="AZ18" s="266">
        <f t="shared" ref="AZ18:BA18" ca="1" si="32">1-SUM(AZ16:AZ17)</f>
        <v>9.4979647218453866E-3</v>
      </c>
      <c r="BA18" s="266">
        <f t="shared" ca="1" si="32"/>
        <v>1.3774104683195176E-3</v>
      </c>
      <c r="BB18" s="266">
        <f t="shared" ca="1" si="31"/>
        <v>0</v>
      </c>
      <c r="BC18" s="266">
        <f t="shared" ca="1" si="31"/>
        <v>0</v>
      </c>
      <c r="BD18" s="266">
        <f t="shared" ca="1" si="31"/>
        <v>0</v>
      </c>
      <c r="BE18" s="266">
        <f t="shared" ca="1" si="31"/>
        <v>0</v>
      </c>
      <c r="BF18" s="266">
        <f t="shared" ca="1" si="31"/>
        <v>0</v>
      </c>
      <c r="BG18" s="266">
        <f t="shared" ca="1" si="31"/>
        <v>0</v>
      </c>
      <c r="BH18" s="266">
        <f t="shared" ca="1" si="31"/>
        <v>2.4154589371980784E-3</v>
      </c>
      <c r="BI18" s="266"/>
      <c r="BJ18" s="15"/>
      <c r="BK18" s="95" t="str" cm="1">
        <f t="array" ref="BK18:BL18">TRANSPOSE(BK4:BK5)</f>
        <v>yY12</v>
      </c>
      <c r="BL18" s="95" t="str">
        <v>yY12_SS</v>
      </c>
      <c r="BM18" s="15"/>
      <c r="BN18" s="21" t="str" cm="1">
        <f t="array" ref="BN18:BW18">TRANSPOSE(BK7:BK16)</f>
        <v>r-M2</v>
      </c>
      <c r="BO18" s="21" t="str">
        <v>r-M3_SS</v>
      </c>
      <c r="BP18" s="21" t="str">
        <v>yM2</v>
      </c>
      <c r="BQ18" s="21" t="str">
        <v>yM3_SS</v>
      </c>
      <c r="BR18" s="21" t="str">
        <v>yCPI-U-NS</v>
      </c>
      <c r="BS18" s="21" t="str">
        <v>yCPI-U-NS_SS</v>
      </c>
      <c r="BT18" s="21" t="str">
        <v>U-6</v>
      </c>
      <c r="BU18" s="21" t="str">
        <v>U-6_SS</v>
      </c>
      <c r="BV18" s="21" t="str">
        <v>yAFE85-TW</v>
      </c>
      <c r="BW18" s="21" t="str">
        <v>yAFE85-FW_SS</v>
      </c>
      <c r="BX18" s="21"/>
    </row>
    <row r="19" spans="1:76">
      <c r="A19" s="103">
        <f>Y!W23</f>
        <v>19085</v>
      </c>
      <c r="B19" s="3">
        <f>Y!AI23</f>
        <v>3.6013992985602927E-2</v>
      </c>
      <c r="C19" s="365">
        <v>3.3099999999999997E-2</v>
      </c>
      <c r="D19" s="8">
        <f t="shared" si="6"/>
        <v>-2.9139929856029298E-3</v>
      </c>
      <c r="E19" s="99">
        <f t="shared" si="8"/>
        <v>22068</v>
      </c>
      <c r="F19" s="361">
        <v>0.30230000000000001</v>
      </c>
      <c r="G19" s="361">
        <v>0.30449999999999999</v>
      </c>
      <c r="H19" s="3">
        <f t="shared" si="9"/>
        <v>5.7283642676938751E-2</v>
      </c>
      <c r="I19" s="3">
        <f t="shared" si="10"/>
        <v>6.1050419976480086E-2</v>
      </c>
      <c r="J19" s="3">
        <f t="shared" si="19"/>
        <v>2.7881672900373911E-2</v>
      </c>
      <c r="K19" s="344">
        <f t="shared" si="20"/>
        <v>2.7674654066824012E-2</v>
      </c>
      <c r="L19" s="3">
        <f t="shared" si="0"/>
        <v>2.0582762703688084E-2</v>
      </c>
      <c r="M19" s="3">
        <f t="shared" si="1"/>
        <v>1.9E-2</v>
      </c>
      <c r="N19" s="108">
        <f t="shared" si="7"/>
        <v>2.1999999999999797E-3</v>
      </c>
      <c r="O19" s="3">
        <f t="shared" si="11"/>
        <v>0.7475943544284096</v>
      </c>
      <c r="P19" s="344">
        <f t="shared" si="21"/>
        <v>0</v>
      </c>
      <c r="Q19" s="110">
        <f>VLOOKUP($E19,E!$A:$E,2,TRUE)</f>
        <v>56.92</v>
      </c>
      <c r="R19" s="2">
        <f t="shared" si="22"/>
        <v>-2.6509321019326126E-2</v>
      </c>
      <c r="T19" s="2"/>
      <c r="U19" s="99">
        <v>30133</v>
      </c>
      <c r="V19" s="326">
        <v>97.5</v>
      </c>
      <c r="W19" s="326">
        <v>97.4</v>
      </c>
      <c r="X19" s="344">
        <f t="shared" ref="X19:Y21" si="33">V19/V7-1</f>
        <v>6.4410480349345045E-2</v>
      </c>
      <c r="Y19" s="344">
        <f t="shared" si="33"/>
        <v>6.3318777292576511E-2</v>
      </c>
      <c r="Z19" s="3">
        <f t="shared" si="2"/>
        <v>-2.5558978151038914E-2</v>
      </c>
      <c r="AA19" s="3">
        <f t="shared" si="3"/>
        <v>-2.12E-2</v>
      </c>
      <c r="AB19" s="110">
        <f>VLOOKUP($U19,E!$A:$E,2,TRUE)</f>
        <v>107.09</v>
      </c>
      <c r="AC19" s="2">
        <f t="shared" si="24"/>
        <v>-0.18201955392606162</v>
      </c>
      <c r="AD19" s="110">
        <v>316.5</v>
      </c>
      <c r="AE19" s="2">
        <f t="shared" si="27"/>
        <v>-0.35076923076923072</v>
      </c>
      <c r="AF19" s="99">
        <v>34851</v>
      </c>
      <c r="AG19" s="365">
        <v>5.6300000000000003E-2</v>
      </c>
      <c r="AH19" s="365">
        <v>0.1011</v>
      </c>
      <c r="AI19" s="365">
        <v>0.13600000000000001</v>
      </c>
      <c r="AJ19" s="3">
        <f t="shared" si="4"/>
        <v>2.402251801802624E-2</v>
      </c>
      <c r="AK19" s="3">
        <f t="shared" si="5"/>
        <v>-6.4000000000000003E-3</v>
      </c>
      <c r="AL19" s="99">
        <v>31564</v>
      </c>
      <c r="AM19" s="358">
        <v>79.38</v>
      </c>
      <c r="AN19" s="358">
        <v>73.16</v>
      </c>
      <c r="AO19" s="344">
        <f t="shared" ref="AO19:AP19" si="34">AM19/AM7-1</f>
        <v>-0.19574468085106389</v>
      </c>
      <c r="AP19" s="344">
        <f t="shared" si="34"/>
        <v>-0.24941007489483946</v>
      </c>
      <c r="AR19" s="25" t="s">
        <v>748</v>
      </c>
      <c r="AS19" s="275">
        <f ca="1">IF(AS$16=1,"",IFERROR(AVERAGEIF(INDIRECT(_xlfn.CONCAT(AS$108)):INDIRECT(AS$109),"&gt;0"),""))</f>
        <v>3.7233630982084411E-2</v>
      </c>
      <c r="AT19" s="275">
        <f ca="1">IF(AT$16=1,"",IFERROR(AVERAGEIF(INDIRECT(_xlfn.CONCAT(AT$108)):INDIRECT(AT$109),"&gt;0"),""))</f>
        <v>3.5115469613259682E-2</v>
      </c>
      <c r="AU19" s="275">
        <f ca="1">IF(AU$16=1,"",IFERROR(AVERAGEIF(INDIRECT(_xlfn.CONCAT(AU$108)):INDIRECT(AU$109),"&gt;0"),""))</f>
        <v>7.9439904717219193E-4</v>
      </c>
      <c r="AV19" s="275">
        <f ca="1">IF(AV$16=1,"",IFERROR(AVERAGEIF(INDIRECT(_xlfn.CONCAT(AV$108)):INDIRECT(AV$109),"&gt;0"),""))</f>
        <v>7.5743442796834232E-2</v>
      </c>
      <c r="AW19" s="275">
        <f ca="1">IF(AW$16=1,"",IFERROR(AVERAGEIF(INDIRECT(_xlfn.CONCAT(AW$108)):INDIRECT(AW$109),"&gt;0"),""))</f>
        <v>8.510195883292232E-2</v>
      </c>
      <c r="AX19" s="275" t="str">
        <f ca="1">IF(AX$16=1,"",IFERROR(AVERAGEIF(INDIRECT(_xlfn.CONCAT(AX$108)):INDIRECT(AX$109),"&gt;0"),""))</f>
        <v/>
      </c>
      <c r="AY19" s="275">
        <f ca="1">IF(AY$16=1,"",IFERROR(AVERAGEIF(INDIRECT(_xlfn.CONCAT(AY$108)):INDIRECT(AY$109),"&gt;0"),""))</f>
        <v>7.7101578796322276E-2</v>
      </c>
      <c r="AZ19" s="275">
        <f ca="1">IF(AZ$16=1,"",IFERROR(AVERAGEIF(INDIRECT(_xlfn.CONCAT(AZ$108)):INDIRECT(AZ$109),"&gt;0"),""))</f>
        <v>0.28770797854662278</v>
      </c>
      <c r="BA19" s="275">
        <f ca="1">IF(BA$16=1,"",IFERROR(AVERAGEIF(INDIRECT(_xlfn.CONCAT(BA$108)):INDIRECT(BA$109),"&gt;0"),""))</f>
        <v>0.22271629504337187</v>
      </c>
      <c r="BB19" s="275">
        <f ca="1">IF(BB$16=1,"",IFERROR(AVERAGEIF(INDIRECT(_xlfn.CONCAT(BB$108)):INDIRECT(BB$109),"&gt;0"),""))</f>
        <v>2.8430926480583828E-2</v>
      </c>
      <c r="BC19" s="275" t="str">
        <f ca="1">IF(BC$16=1,"",IFERROR(AVERAGEIF(INDIRECT(_xlfn.CONCAT(BC$108)):INDIRECT(BC$109),"&gt;0"),""))</f>
        <v/>
      </c>
      <c r="BD19" s="275" t="str">
        <f ca="1">IF(BD$16=1,"",IFERROR(AVERAGEIF(INDIRECT(_xlfn.CONCAT(BD$108)):INDIRECT(BD$109),"&gt;0"),""))</f>
        <v/>
      </c>
      <c r="BE19" s="275" t="str">
        <f ca="1">IF(BE$16=1,"",IFERROR(AVERAGEIF(INDIRECT(_xlfn.CONCAT(BE$108)):INDIRECT(BE$109),"&gt;0"),""))</f>
        <v/>
      </c>
      <c r="BF19" s="275" t="str">
        <f ca="1">IF(BF$16=1,"",IFERROR(AVERAGEIF(INDIRECT(_xlfn.CONCAT(BF$108)):INDIRECT(BF$109),"&gt;0"),""))</f>
        <v/>
      </c>
      <c r="BG19" s="275">
        <f ca="1">IF(BG$16=1,"",IFERROR(AVERAGEIF(INDIRECT(_xlfn.CONCAT(BG$108)):INDIRECT(BG$109),"&gt;0"),""))</f>
        <v>5.2029594763808341E-2</v>
      </c>
      <c r="BH19" s="275">
        <f ca="1">IF(BH$16=1,"",IFERROR(AVERAGEIF(INDIRECT(_xlfn.CONCAT(BH$108)):INDIRECT(BH$109),"&gt;0"),""))</f>
        <v>6.0636823702959607E-2</v>
      </c>
      <c r="BI19" s="267"/>
      <c r="BJ19" s="96">
        <f>BJ4</f>
        <v>43831</v>
      </c>
      <c r="BK19" s="11">
        <f t="shared" ref="BK19:BK35" si="35">VLOOKUP($BJ19,$A:$D,2,TRUE)</f>
        <v>2.6460218982327088E-3</v>
      </c>
      <c r="BL19" s="11">
        <f t="shared" ref="BL19:BL35" si="36">VLOOKUP($BJ19,$A:$D,3,TRUE)</f>
        <v>-3.5999999999999997E-2</v>
      </c>
      <c r="BM19" s="96">
        <f>BJ7</f>
        <v>43983</v>
      </c>
      <c r="BN19" s="59">
        <f t="shared" ref="BN19:BN38" si="37">VLOOKUP($BM19,$E:$K,4,TRUE)</f>
        <v>0.22600136631426082</v>
      </c>
      <c r="BO19" s="59">
        <f t="shared" ref="BO19:BO38" si="38">VLOOKUP($BM19,$E:$K,5,TRUE)</f>
        <v>0.39126811096619463</v>
      </c>
      <c r="BP19" s="59">
        <f t="shared" ref="BP19:BP38" si="39">VLOOKUP($BM19,$E:$K,6,TRUE)</f>
        <v>0.24168679426549478</v>
      </c>
      <c r="BQ19" s="59">
        <f t="shared" ref="BQ19:BQ38" si="40">VLOOKUP($BM19,$E:$K,7,TRUE)</f>
        <v>0.26520792179506669</v>
      </c>
      <c r="BR19" s="11">
        <f t="shared" ref="BR19:BR38" si="41">VLOOKUP($BM19,$U:$Y,4,TRUE)</f>
        <v>6.4573304755548566E-3</v>
      </c>
      <c r="BS19" s="11">
        <f t="shared" ref="BS19:BS38" si="42">VLOOKUP($BM19,$U:$Y,5,TRUE)</f>
        <v>8.2746555293646828E-2</v>
      </c>
      <c r="BT19" s="3">
        <f t="shared" ref="BT19:BT38" si="43">VLOOKUP($BM19,$AF:$AI,3,TRUE)</f>
        <v>0.18029999999999999</v>
      </c>
      <c r="BU19" s="3">
        <f t="shared" ref="BU19:BU38" si="44">VLOOKUP($BM19,$AF:$AI,4,TRUE)</f>
        <v>0.312</v>
      </c>
      <c r="BV19" s="3">
        <f t="shared" ref="BV19:BV38" si="45">VLOOKUP($BM19,$AL:$AP,4,TRUE)</f>
        <v>5.4937068826754754E-3</v>
      </c>
      <c r="BW19" s="3">
        <f t="shared" ref="BW19:BW38" si="46">VLOOKUP($BM19,$AL:$AP,5,TRUE)</f>
        <v>-1.1045029736618472E-2</v>
      </c>
      <c r="BX19" s="3"/>
    </row>
    <row r="20" spans="1:76">
      <c r="A20" s="103">
        <f>Y!W24</f>
        <v>19176</v>
      </c>
      <c r="B20" s="3">
        <f>Y!AI24</f>
        <v>2.2420764813811944E-2</v>
      </c>
      <c r="C20" s="365">
        <v>1.9699999999999999E-2</v>
      </c>
      <c r="D20" s="8">
        <f t="shared" si="6"/>
        <v>-2.7207648138119454E-3</v>
      </c>
      <c r="E20" s="99">
        <f t="shared" si="8"/>
        <v>22098</v>
      </c>
      <c r="F20" s="361">
        <v>0.30410000000000004</v>
      </c>
      <c r="G20" s="361">
        <v>0.30639999999999995</v>
      </c>
      <c r="H20" s="3">
        <f t="shared" si="9"/>
        <v>7.3839254301748314E-2</v>
      </c>
      <c r="I20" s="3">
        <f t="shared" si="10"/>
        <v>7.7500717186445245E-2</v>
      </c>
      <c r="J20" s="3">
        <f t="shared" si="19"/>
        <v>3.0149051490515166E-2</v>
      </c>
      <c r="K20" s="344">
        <f t="shared" si="20"/>
        <v>3.0262273032952036E-2</v>
      </c>
      <c r="L20" s="3">
        <f t="shared" si="0"/>
        <v>2.4846516976961164E-2</v>
      </c>
      <c r="M20" s="3">
        <f t="shared" si="1"/>
        <v>2.1999999999999999E-2</v>
      </c>
      <c r="N20" s="108">
        <f t="shared" si="7"/>
        <v>2.2999999999999132E-3</v>
      </c>
      <c r="O20" s="3">
        <f t="shared" si="11"/>
        <v>0.70475456606142806</v>
      </c>
      <c r="P20" s="344">
        <f t="shared" si="21"/>
        <v>4.5454545454489237E-2</v>
      </c>
      <c r="Q20" s="110">
        <f>VLOOKUP($E20,E!$A:$E,2,TRUE)</f>
        <v>55.51</v>
      </c>
      <c r="R20" s="2">
        <f t="shared" si="22"/>
        <v>-8.2630970087588795E-2</v>
      </c>
      <c r="T20" s="2"/>
      <c r="U20" s="99">
        <v>30164</v>
      </c>
      <c r="V20" s="326">
        <v>97.7</v>
      </c>
      <c r="W20" s="326">
        <v>97.7</v>
      </c>
      <c r="X20" s="344">
        <f t="shared" si="33"/>
        <v>5.8504875406284018E-2</v>
      </c>
      <c r="Y20" s="344">
        <f t="shared" si="33"/>
        <v>5.8504875406284018E-2</v>
      </c>
      <c r="Z20" s="3">
        <f t="shared" si="2"/>
        <v>-2.5558978151038914E-2</v>
      </c>
      <c r="AA20" s="3">
        <f t="shared" si="3"/>
        <v>-2.12E-2</v>
      </c>
      <c r="AB20" s="110">
        <f>VLOOKUP($U20,E!$A:$E,2,TRUE)</f>
        <v>119.51</v>
      </c>
      <c r="AC20" s="2">
        <f t="shared" si="24"/>
        <v>-2.6712272986399554E-2</v>
      </c>
      <c r="AD20" s="110">
        <v>355.5</v>
      </c>
      <c r="AE20" s="2">
        <f t="shared" si="27"/>
        <v>-0.15155131264916466</v>
      </c>
      <c r="AF20" s="99">
        <v>34881</v>
      </c>
      <c r="AG20" s="365">
        <v>5.6899999999999999E-2</v>
      </c>
      <c r="AH20" s="365">
        <v>0.1012</v>
      </c>
      <c r="AI20" s="365">
        <v>0.13600000000000001</v>
      </c>
      <c r="AJ20" s="3">
        <f t="shared" si="4"/>
        <v>2.6732241097901177E-2</v>
      </c>
      <c r="AK20" s="3">
        <f t="shared" si="5"/>
        <v>-5.0000000000000001E-3</v>
      </c>
      <c r="AL20" s="99">
        <v>31594</v>
      </c>
      <c r="AM20" s="358">
        <v>77.260000000000005</v>
      </c>
      <c r="AN20" s="358">
        <v>71.14</v>
      </c>
      <c r="AO20" s="344">
        <f t="shared" ref="AO20:AP20" si="47">AM20/AM8-1</f>
        <v>-0.18853061653187675</v>
      </c>
      <c r="AP20" s="344">
        <f t="shared" si="47"/>
        <v>-0.23546480386888768</v>
      </c>
      <c r="AR20" s="25" t="s">
        <v>749</v>
      </c>
      <c r="AS20" s="275">
        <f ca="1">IF(AS$17=1,"",IFERROR(AVERAGEIF(INDIRECT(_xlfn.CONCAT(AS$108)):INDIRECT(AS$109),"&lt;0"),""))</f>
        <v>-1.5253284882145205E-2</v>
      </c>
      <c r="AT20" s="275">
        <f ca="1">IF(AT$17=1,"",IFERROR(AVERAGEIF(INDIRECT(_xlfn.CONCAT(AT$108)):INDIRECT(AT$109),"&lt;0"),""))</f>
        <v>-1.799166666666667E-2</v>
      </c>
      <c r="AU20" s="275">
        <f ca="1">IF(AU$17=1,"",IFERROR(AVERAGEIF(INDIRECT(_xlfn.CONCAT(AU$108)):INDIRECT(AU$109),"&lt;0"),""))</f>
        <v>-2.0493657133799123E-2</v>
      </c>
      <c r="AV20" s="275">
        <f ca="1">IF(AV$17=1,"",IFERROR(AVERAGEIF(INDIRECT(_xlfn.CONCAT(AV$108)):INDIRECT(AV$109),"&lt;0"),""))</f>
        <v>-1.413038059645387E-2</v>
      </c>
      <c r="AW20" s="275">
        <f ca="1">IF(AW$17=1,"",IFERROR(AVERAGEIF(INDIRECT(_xlfn.CONCAT(AW$108)):INDIRECT(AW$109),"&lt;0"),""))</f>
        <v>-2.8998702913157048E-2</v>
      </c>
      <c r="AX20" s="275" t="str">
        <f ca="1">IF(AX$17=1,"",IFERROR(AVERAGEIF(INDIRECT(_xlfn.CONCAT(AX$108)):INDIRECT(AX$109),"&lt;0"),""))</f>
        <v/>
      </c>
      <c r="AY20" s="275">
        <f ca="1">IF(AY$17=1,"",IFERROR(AVERAGEIF(INDIRECT(_xlfn.CONCAT(AY$108)):INDIRECT(AY$109),"&lt;0"),""))</f>
        <v>-2.8413634369988023E-2</v>
      </c>
      <c r="AZ20" s="275">
        <f ca="1">IF(AZ$17=1,"",IFERROR(AVERAGEIF(INDIRECT(_xlfn.CONCAT(AZ$108)):INDIRECT(AZ$109),"&lt;0"),""))</f>
        <v>-0.11507665242449622</v>
      </c>
      <c r="BA20" s="275">
        <f ca="1">IF(BA$17=1,"",IFERROR(AVERAGEIF(INDIRECT(_xlfn.CONCAT(BA$108)):INDIRECT(BA$109),"&lt;0"),""))</f>
        <v>-6.1713720239301162E-2</v>
      </c>
      <c r="BB20" s="275">
        <f ca="1">IF(BB$17=1,"",IFERROR(AVERAGEIF(INDIRECT(_xlfn.CONCAT(BB$108)):INDIRECT(BB$109),"&lt;0"),""))</f>
        <v>-6.6735096193806642E-3</v>
      </c>
      <c r="BC20" s="275" t="str">
        <f ca="1">IF(BC$17=1,"",IFERROR(AVERAGEIF(INDIRECT(_xlfn.CONCAT(BC$108)):INDIRECT(BC$109),"&lt;0"),""))</f>
        <v/>
      </c>
      <c r="BD20" s="275" t="str">
        <f ca="1">IF(BD$17=1,"",IFERROR(AVERAGEIF(INDIRECT(_xlfn.CONCAT(BD$108)):INDIRECT(BD$109),"&lt;0"),""))</f>
        <v/>
      </c>
      <c r="BE20" s="275" t="str">
        <f ca="1">IF(BE$17=1,"",IFERROR(AVERAGEIF(INDIRECT(_xlfn.CONCAT(BE$108)):INDIRECT(BE$109),"&lt;0"),""))</f>
        <v/>
      </c>
      <c r="BF20" s="275" t="str">
        <f ca="1">IF(BF$17=1,"",IFERROR(AVERAGEIF(INDIRECT(_xlfn.CONCAT(BF$108)):INDIRECT(BF$109),"&lt;0"),""))</f>
        <v/>
      </c>
      <c r="BG20" s="275">
        <f ca="1">IF(BG$17=1,"",IFERROR(AVERAGEIF(INDIRECT(_xlfn.CONCAT(BG$108)):INDIRECT(BG$109),"&lt;0"),""))</f>
        <v>-6.7594061433010305E-2</v>
      </c>
      <c r="BH20" s="275">
        <f ca="1">IF(BH$17=1,"",IFERROR(AVERAGEIF(INDIRECT(_xlfn.CONCAT(BH$108)):INDIRECT(BH$109),"&lt;0"),""))</f>
        <v>-7.3734496961627621E-2</v>
      </c>
      <c r="BI20" s="267"/>
      <c r="BJ20" s="96">
        <f t="shared" ref="BJ20:BJ35" si="48">VLOOKUP($BJ19-1,$A:$A,1,TRUE)</f>
        <v>43739</v>
      </c>
      <c r="BK20" s="11">
        <f t="shared" si="35"/>
        <v>2.3261952427731103E-2</v>
      </c>
      <c r="BL20" s="11">
        <f t="shared" si="36"/>
        <v>-1.7999999999999999E-2</v>
      </c>
      <c r="BM20" s="96">
        <f t="shared" ref="BM20:BM38" si="49">VLOOKUP($BM19-1,$E:$E,1,TRUE)</f>
        <v>43952</v>
      </c>
      <c r="BN20" s="59">
        <f t="shared" si="37"/>
        <v>0.80561865586965631</v>
      </c>
      <c r="BO20" s="59">
        <f t="shared" si="38"/>
        <v>0.43976096532255871</v>
      </c>
      <c r="BP20" s="59">
        <f t="shared" si="39"/>
        <v>0.23140337946660128</v>
      </c>
      <c r="BQ20" s="59">
        <f t="shared" si="40"/>
        <v>0.24104999744650413</v>
      </c>
      <c r="BR20" s="11">
        <f t="shared" si="41"/>
        <v>1.1792637021070806E-3</v>
      </c>
      <c r="BS20" s="11">
        <f t="shared" si="42"/>
        <v>7.7069059160417286E-2</v>
      </c>
      <c r="BT20" s="3">
        <f t="shared" si="43"/>
        <v>0.21190000000000001</v>
      </c>
      <c r="BU20" s="3">
        <f t="shared" si="44"/>
        <v>0.34</v>
      </c>
      <c r="BV20" s="3">
        <f t="shared" si="45"/>
        <v>2.3323891571127797E-2</v>
      </c>
      <c r="BW20" s="3">
        <f t="shared" si="46"/>
        <v>1.4457226880811636E-2</v>
      </c>
      <c r="BX20" s="3"/>
    </row>
    <row r="21" spans="1:76">
      <c r="A21" s="103">
        <f>Y!W25</f>
        <v>19268</v>
      </c>
      <c r="B21" s="3">
        <f>Y!AI25</f>
        <v>5.3678456770723582E-2</v>
      </c>
      <c r="C21" s="365">
        <v>5.1400000000000001E-2</v>
      </c>
      <c r="D21" s="8">
        <f t="shared" si="6"/>
        <v>-2.2784567707235803E-3</v>
      </c>
      <c r="E21" s="99">
        <f t="shared" si="8"/>
        <v>22129</v>
      </c>
      <c r="F21" s="361">
        <v>0.30689999999999995</v>
      </c>
      <c r="G21" s="361">
        <v>0.30930000000000002</v>
      </c>
      <c r="H21" s="3">
        <f t="shared" si="9"/>
        <v>0.11626066034989879</v>
      </c>
      <c r="I21" s="3">
        <f t="shared" si="10"/>
        <v>0.11967996831066974</v>
      </c>
      <c r="J21" s="3">
        <f t="shared" si="19"/>
        <v>3.5425101214574761E-2</v>
      </c>
      <c r="K21" s="344">
        <f t="shared" si="20"/>
        <v>3.6180904522613133E-2</v>
      </c>
      <c r="L21" s="3">
        <f t="shared" si="0"/>
        <v>2.4846516976961164E-2</v>
      </c>
      <c r="M21" s="3">
        <f t="shared" si="1"/>
        <v>2.1999999999999999E-2</v>
      </c>
      <c r="N21" s="108">
        <f t="shared" si="7"/>
        <v>2.4000000000000687E-3</v>
      </c>
      <c r="O21" s="3">
        <f t="shared" si="11"/>
        <v>0.66648292556290989</v>
      </c>
      <c r="P21" s="344">
        <f t="shared" si="21"/>
        <v>0.14285714285718054</v>
      </c>
      <c r="Q21" s="110">
        <f>VLOOKUP($E21,E!$A:$E,2,TRUE)</f>
        <v>56.96</v>
      </c>
      <c r="R21" s="2">
        <f t="shared" si="22"/>
        <v>-4.4295302013422799E-2</v>
      </c>
      <c r="T21" s="2"/>
      <c r="U21" s="99">
        <v>30195</v>
      </c>
      <c r="V21" s="326">
        <v>97.9</v>
      </c>
      <c r="W21" s="326">
        <v>97.93</v>
      </c>
      <c r="X21" s="344">
        <f t="shared" si="33"/>
        <v>5.0429184549356298E-2</v>
      </c>
      <c r="Y21" s="344">
        <f t="shared" si="33"/>
        <v>5.0751072961373378E-2</v>
      </c>
      <c r="Z21" s="3">
        <f t="shared" si="2"/>
        <v>-2.5558978151038914E-2</v>
      </c>
      <c r="AA21" s="3">
        <f t="shared" si="3"/>
        <v>-2.12E-2</v>
      </c>
      <c r="AB21" s="110">
        <f>VLOOKUP($U21,E!$A:$E,2,TRUE)</f>
        <v>120.42</v>
      </c>
      <c r="AC21" s="2">
        <f t="shared" si="24"/>
        <v>3.6495093819934432E-2</v>
      </c>
      <c r="AD21" s="110">
        <v>415.5</v>
      </c>
      <c r="AE21" s="2">
        <f t="shared" si="27"/>
        <v>-1.8194706994328902E-2</v>
      </c>
      <c r="AF21" s="99">
        <v>34912</v>
      </c>
      <c r="AG21" s="365">
        <v>5.6599999999999998E-2</v>
      </c>
      <c r="AH21" s="365">
        <v>0.1013</v>
      </c>
      <c r="AI21" s="365">
        <v>0.13600000000000001</v>
      </c>
      <c r="AJ21" s="3">
        <f t="shared" si="4"/>
        <v>2.6732241097901177E-2</v>
      </c>
      <c r="AK21" s="3">
        <f t="shared" si="5"/>
        <v>-5.0000000000000001E-3</v>
      </c>
      <c r="AL21" s="99">
        <v>31625</v>
      </c>
      <c r="AM21" s="358">
        <v>75.94</v>
      </c>
      <c r="AN21" s="358">
        <v>69.510000000000005</v>
      </c>
      <c r="AO21" s="344">
        <f t="shared" ref="AO21:AP21" si="50">AM21/AM9-1</f>
        <v>-0.19023245894647045</v>
      </c>
      <c r="AP21" s="344">
        <f t="shared" si="50"/>
        <v>-0.23413397972675187</v>
      </c>
      <c r="AR21" s="25" t="s">
        <v>803</v>
      </c>
      <c r="AS21" s="276">
        <f ca="1">IF(AS$17=0,"",IFERROR(AS$16*AS$19,""))</f>
        <v>3.3368548181175996E-2</v>
      </c>
      <c r="AT21" s="276">
        <f t="shared" ref="AT21:BH21" ca="1" si="51">IF(AT$17=0,"",IFERROR(AT$16*AT$19,""))</f>
        <v>2.199273356401385E-2</v>
      </c>
      <c r="AU21" s="276">
        <f t="shared" ca="1" si="51"/>
        <v>1.4843442403909469E-4</v>
      </c>
      <c r="AV21" s="276">
        <f t="shared" ca="1" si="51"/>
        <v>7.2454718007826505E-2</v>
      </c>
      <c r="AW21" s="276">
        <f t="shared" ca="1" si="51"/>
        <v>7.9443891013637122E-2</v>
      </c>
      <c r="AX21" s="276" t="str">
        <f t="shared" ca="1" si="51"/>
        <v/>
      </c>
      <c r="AY21" s="276">
        <f t="shared" ca="1" si="51"/>
        <v>7.4977568361161887E-2</v>
      </c>
      <c r="AZ21" s="276">
        <f t="shared" ca="1" si="51"/>
        <v>0.21197480644615491</v>
      </c>
      <c r="BA21" s="276">
        <f t="shared" ca="1" si="51"/>
        <v>0.17087186823575501</v>
      </c>
      <c r="BB21" s="276">
        <f t="shared" ca="1" si="51"/>
        <v>2.7567514396574774E-2</v>
      </c>
      <c r="BC21" s="276" t="str">
        <f t="shared" ca="1" si="51"/>
        <v/>
      </c>
      <c r="BD21" s="276" t="str">
        <f t="shared" ca="1" si="51"/>
        <v/>
      </c>
      <c r="BE21" s="276" t="str">
        <f t="shared" ca="1" si="51"/>
        <v/>
      </c>
      <c r="BF21" s="276" t="str">
        <f t="shared" ca="1" si="51"/>
        <v/>
      </c>
      <c r="BG21" s="276">
        <f t="shared" ca="1" si="51"/>
        <v>2.6266148081246242E-2</v>
      </c>
      <c r="BH21" s="276">
        <f t="shared" ca="1" si="51"/>
        <v>2.9000220031850248E-2</v>
      </c>
      <c r="BI21" s="268"/>
      <c r="BJ21" s="96">
        <f t="shared" si="48"/>
        <v>43647</v>
      </c>
      <c r="BK21" s="11">
        <f t="shared" si="35"/>
        <v>2.0733347853381767E-2</v>
      </c>
      <c r="BL21" s="11">
        <f t="shared" si="36"/>
        <v>-2.0799999999999999E-2</v>
      </c>
      <c r="BM21" s="96">
        <f t="shared" si="49"/>
        <v>43922</v>
      </c>
      <c r="BN21" s="59">
        <f t="shared" si="37"/>
        <v>1.1691625298208197</v>
      </c>
      <c r="BO21" s="59">
        <f t="shared" si="38"/>
        <v>1.5123322796279446</v>
      </c>
      <c r="BP21" s="59">
        <f t="shared" si="39"/>
        <v>0.17987677132632252</v>
      </c>
      <c r="BQ21" s="59">
        <f t="shared" si="40"/>
        <v>0.20966748768472909</v>
      </c>
      <c r="BR21" s="11">
        <f t="shared" si="41"/>
        <v>3.290966863368272E-3</v>
      </c>
      <c r="BS21" s="11">
        <f t="shared" si="42"/>
        <v>7.9340006205835367E-2</v>
      </c>
      <c r="BT21" s="3">
        <f t="shared" si="43"/>
        <v>0.2278</v>
      </c>
      <c r="BU21" s="3">
        <f t="shared" si="44"/>
        <v>0.35399999999999998</v>
      </c>
      <c r="BV21" s="3">
        <f t="shared" si="45"/>
        <v>2.96162130409241E-2</v>
      </c>
      <c r="BW21" s="3">
        <f t="shared" si="46"/>
        <v>3.6723876190476235E-2</v>
      </c>
      <c r="BX21" s="3"/>
    </row>
    <row r="22" spans="1:76">
      <c r="A22" s="103">
        <f>Y!W26</f>
        <v>19360</v>
      </c>
      <c r="B22" s="3">
        <f>Y!AI26</f>
        <v>6.1917694987305927E-2</v>
      </c>
      <c r="C22" s="365">
        <v>6.0600000000000001E-2</v>
      </c>
      <c r="D22" s="8">
        <f t="shared" si="6"/>
        <v>-1.3176949873059257E-3</v>
      </c>
      <c r="E22" s="99">
        <f t="shared" si="8"/>
        <v>22160</v>
      </c>
      <c r="F22" s="361">
        <v>0.30839999999999995</v>
      </c>
      <c r="G22" s="361">
        <v>0.311</v>
      </c>
      <c r="H22" s="3">
        <f t="shared" si="9"/>
        <v>6.0253638136687382E-2</v>
      </c>
      <c r="I22" s="3">
        <f t="shared" si="10"/>
        <v>6.7986168763876531E-2</v>
      </c>
      <c r="J22" s="3">
        <f t="shared" si="19"/>
        <v>3.9433771486349745E-2</v>
      </c>
      <c r="K22" s="344">
        <f t="shared" si="20"/>
        <v>4.0829986613119207E-2</v>
      </c>
      <c r="L22" s="3">
        <f t="shared" si="0"/>
        <v>2.4846516976961164E-2</v>
      </c>
      <c r="M22" s="3">
        <f t="shared" si="1"/>
        <v>2.1999999999999999E-2</v>
      </c>
      <c r="N22" s="108">
        <f t="shared" si="7"/>
        <v>2.6000000000000467E-3</v>
      </c>
      <c r="O22" s="3">
        <f t="shared" si="11"/>
        <v>1.6130352902243401</v>
      </c>
      <c r="P22" s="344">
        <f t="shared" si="21"/>
        <v>0.23809523809523303</v>
      </c>
      <c r="Q22" s="110">
        <f>VLOOKUP($E22,E!$A:$E,2,TRUE)</f>
        <v>53.52</v>
      </c>
      <c r="R22" s="2">
        <f t="shared" si="22"/>
        <v>-5.9071729957805852E-2</v>
      </c>
      <c r="T22" s="2"/>
      <c r="U22" s="99">
        <v>30225</v>
      </c>
      <c r="V22" s="326">
        <v>98.2</v>
      </c>
      <c r="W22" s="326">
        <v>98.03</v>
      </c>
      <c r="X22" s="344">
        <f t="shared" ref="X22:Y24" si="52">V22/V10-1</f>
        <v>5.1391862955032064E-2</v>
      </c>
      <c r="Y22" s="344">
        <f t="shared" si="52"/>
        <v>4.9571734475374774E-2</v>
      </c>
      <c r="Z22" s="3">
        <f t="shared" si="2"/>
        <v>-1.4431539363715773E-2</v>
      </c>
      <c r="AA22" s="3">
        <f t="shared" si="3"/>
        <v>-1.89E-2</v>
      </c>
      <c r="AB22" s="110">
        <f>VLOOKUP($U22,E!$A:$E,2,TRUE)</f>
        <v>133.72</v>
      </c>
      <c r="AC22" s="2">
        <f t="shared" si="24"/>
        <v>9.7054721470178018E-2</v>
      </c>
      <c r="AD22" s="110">
        <v>413</v>
      </c>
      <c r="AE22" s="2">
        <f t="shared" si="27"/>
        <v>-7.1284011693276361E-2</v>
      </c>
      <c r="AF22" s="99">
        <v>34943</v>
      </c>
      <c r="AG22" s="365">
        <v>5.6399999999999999E-2</v>
      </c>
      <c r="AH22" s="365">
        <v>0.10150000000000001</v>
      </c>
      <c r="AI22" s="365">
        <v>0.13600000000000001</v>
      </c>
      <c r="AJ22" s="3">
        <f t="shared" si="4"/>
        <v>2.6732241097901177E-2</v>
      </c>
      <c r="AK22" s="3">
        <f t="shared" si="5"/>
        <v>-5.0000000000000001E-3</v>
      </c>
      <c r="AL22" s="99">
        <v>31656</v>
      </c>
      <c r="AM22" s="358">
        <v>75.87</v>
      </c>
      <c r="AN22" s="358">
        <v>69.31</v>
      </c>
      <c r="AO22" s="344">
        <f t="shared" ref="AO22:AP22" si="53">AM22/AM10-1</f>
        <v>-0.19799154334038049</v>
      </c>
      <c r="AP22" s="344">
        <f t="shared" si="53"/>
        <v>-0.24342320707346354</v>
      </c>
      <c r="AR22" s="25" t="s">
        <v>804</v>
      </c>
      <c r="AS22" s="276">
        <f ca="1">IF(AS$16=0,"",IFERROR(AS$17*AS$20,""))</f>
        <v>-1.5833859739251077E-3</v>
      </c>
      <c r="AT22" s="276">
        <f t="shared" ref="AT22:BH22" ca="1" si="54">IF(AT$16=0,"",IFERROR(AT$17*AT$20,""))</f>
        <v>-6.7235294117647072E-3</v>
      </c>
      <c r="AU22" s="276">
        <f t="shared" ca="1" si="54"/>
        <v>-1.6664392479040811E-2</v>
      </c>
      <c r="AV22" s="276">
        <f t="shared" ca="1" si="54"/>
        <v>-6.1353077216624668E-4</v>
      </c>
      <c r="AW22" s="276">
        <f t="shared" ca="1" si="54"/>
        <v>-1.8886536497035797E-3</v>
      </c>
      <c r="AX22" s="276" t="str">
        <f t="shared" ca="1" si="54"/>
        <v/>
      </c>
      <c r="AY22" s="276">
        <f t="shared" ca="1" si="54"/>
        <v>-7.8274474848451854E-4</v>
      </c>
      <c r="AZ22" s="276">
        <f t="shared" ca="1" si="54"/>
        <v>-2.919855360024531E-2</v>
      </c>
      <c r="BA22" s="276">
        <f t="shared" ca="1" si="54"/>
        <v>-1.4280860881821757E-2</v>
      </c>
      <c r="BB22" s="276">
        <f t="shared" ca="1" si="54"/>
        <v>-2.0266623572956464E-4</v>
      </c>
      <c r="BC22" s="276" t="str">
        <f t="shared" ca="1" si="54"/>
        <v/>
      </c>
      <c r="BD22" s="276" t="str">
        <f t="shared" ca="1" si="54"/>
        <v/>
      </c>
      <c r="BE22" s="276" t="str">
        <f t="shared" ca="1" si="54"/>
        <v/>
      </c>
      <c r="BF22" s="276" t="str">
        <f t="shared" ca="1" si="54"/>
        <v/>
      </c>
      <c r="BG22" s="276">
        <f t="shared" ca="1" si="54"/>
        <v>-3.3470489356925391E-2</v>
      </c>
      <c r="BH22" s="276">
        <f t="shared" ca="1" si="54"/>
        <v>-3.8292069678139945E-2</v>
      </c>
      <c r="BI22" s="268"/>
      <c r="BJ22" s="96">
        <f t="shared" si="48"/>
        <v>43556</v>
      </c>
      <c r="BK22" s="11">
        <f t="shared" si="35"/>
        <v>2.2783198422852813E-2</v>
      </c>
      <c r="BL22" s="11">
        <f t="shared" si="36"/>
        <v>-1.9199999999999998E-2</v>
      </c>
      <c r="BM22" s="96">
        <f t="shared" si="49"/>
        <v>43891</v>
      </c>
      <c r="BN22" s="59">
        <f t="shared" si="37"/>
        <v>0.56770277034344807</v>
      </c>
      <c r="BO22" s="59">
        <f t="shared" si="38"/>
        <v>0.59583172779941451</v>
      </c>
      <c r="BP22" s="59">
        <f t="shared" si="39"/>
        <v>0.109690045342411</v>
      </c>
      <c r="BQ22" s="59">
        <f t="shared" si="40"/>
        <v>0.12524482012163696</v>
      </c>
      <c r="BR22" s="11">
        <f t="shared" si="41"/>
        <v>1.5393269919198094E-2</v>
      </c>
      <c r="BS22" s="11">
        <f t="shared" si="42"/>
        <v>9.2360044006723374E-2</v>
      </c>
      <c r="BT22" s="3">
        <f t="shared" si="43"/>
        <v>8.72E-2</v>
      </c>
      <c r="BU22" s="3">
        <f t="shared" si="44"/>
        <v>0.22900000000000001</v>
      </c>
      <c r="BV22" s="3">
        <f t="shared" si="45"/>
        <v>2.6246303337557952E-2</v>
      </c>
      <c r="BW22" s="3">
        <f t="shared" si="46"/>
        <v>3.7798748078565314E-2</v>
      </c>
      <c r="BX22" s="3"/>
    </row>
    <row r="23" spans="1:76">
      <c r="A23" s="103">
        <f>Y!W27</f>
        <v>19450</v>
      </c>
      <c r="B23" s="3">
        <f>Y!AI27</f>
        <v>6.7826201030470212E-2</v>
      </c>
      <c r="C23" s="365">
        <v>6.7299999999999999E-2</v>
      </c>
      <c r="D23" s="8">
        <f t="shared" si="6"/>
        <v>-5.262010304702136E-4</v>
      </c>
      <c r="E23" s="99">
        <f t="shared" si="8"/>
        <v>22190</v>
      </c>
      <c r="F23" s="361">
        <v>0.3095</v>
      </c>
      <c r="G23" s="361">
        <v>0.31219999999999998</v>
      </c>
      <c r="H23" s="3">
        <f t="shared" si="9"/>
        <v>4.3651274314064015E-2</v>
      </c>
      <c r="I23" s="3">
        <f t="shared" si="10"/>
        <v>4.729761951934619E-2</v>
      </c>
      <c r="J23" s="3">
        <f t="shared" si="19"/>
        <v>4.384485666104565E-2</v>
      </c>
      <c r="K23" s="344">
        <f t="shared" si="20"/>
        <v>4.5896147403684973E-2</v>
      </c>
      <c r="L23" s="3">
        <f t="shared" si="0"/>
        <v>8.8177668794686692E-3</v>
      </c>
      <c r="M23" s="3">
        <f t="shared" si="1"/>
        <v>5.4000000000000003E-3</v>
      </c>
      <c r="N23" s="108">
        <f t="shared" si="7"/>
        <v>2.6999999999999802E-3</v>
      </c>
      <c r="O23" s="3">
        <f t="shared" si="11"/>
        <v>0.57284162530534521</v>
      </c>
      <c r="P23" s="344">
        <f t="shared" si="21"/>
        <v>0.34999999999998899</v>
      </c>
      <c r="Q23" s="110">
        <f>VLOOKUP($E23,E!$A:$E,2,TRUE)</f>
        <v>53.39</v>
      </c>
      <c r="R23" s="2">
        <f t="shared" si="22"/>
        <v>-7.1801112656467381E-2</v>
      </c>
      <c r="T23" s="2"/>
      <c r="U23" s="99">
        <v>30256</v>
      </c>
      <c r="V23" s="326">
        <v>98</v>
      </c>
      <c r="W23" s="326">
        <v>97.93</v>
      </c>
      <c r="X23" s="344">
        <f t="shared" si="52"/>
        <v>4.5891141942369318E-2</v>
      </c>
      <c r="Y23" s="344">
        <f t="shared" si="52"/>
        <v>4.5144076840981873E-2</v>
      </c>
      <c r="Z23" s="3">
        <f t="shared" si="2"/>
        <v>-1.4431539363715773E-2</v>
      </c>
      <c r="AA23" s="3">
        <f t="shared" si="3"/>
        <v>-1.89E-2</v>
      </c>
      <c r="AB23" s="110">
        <f>VLOOKUP($U23,E!$A:$E,2,TRUE)</f>
        <v>138.53</v>
      </c>
      <c r="AC23" s="2">
        <f t="shared" si="24"/>
        <v>9.6398891966759104E-2</v>
      </c>
      <c r="AD23" s="110">
        <v>432.5</v>
      </c>
      <c r="AE23" s="2">
        <f t="shared" si="27"/>
        <v>-1.7045454545454586E-2</v>
      </c>
      <c r="AF23" s="99">
        <v>34973</v>
      </c>
      <c r="AG23" s="365">
        <v>5.5199999999999999E-2</v>
      </c>
      <c r="AH23" s="365">
        <v>9.9900000000000003E-2</v>
      </c>
      <c r="AI23" s="365">
        <v>0.13400000000000001</v>
      </c>
      <c r="AJ23" s="3">
        <f t="shared" si="4"/>
        <v>2.1996746355449792E-2</v>
      </c>
      <c r="AK23" s="3">
        <f t="shared" si="5"/>
        <v>-7.1999999999999998E-3</v>
      </c>
      <c r="AL23" s="99">
        <v>31686</v>
      </c>
      <c r="AM23" s="358">
        <v>75.92</v>
      </c>
      <c r="AN23" s="358">
        <v>69.150000000000006</v>
      </c>
      <c r="AO23" s="344">
        <f t="shared" ref="AO23:AP23" si="55">AM23/AM11-1</f>
        <v>-0.15305667112896026</v>
      </c>
      <c r="AP23" s="344">
        <f t="shared" si="55"/>
        <v>-0.19056537516095051</v>
      </c>
      <c r="AR23" s="25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9"/>
      <c r="BJ23" s="96">
        <f t="shared" si="48"/>
        <v>43466</v>
      </c>
      <c r="BK23" s="11">
        <f t="shared" si="35"/>
        <v>2.6522413673225165E-2</v>
      </c>
      <c r="BL23" s="11">
        <f t="shared" si="36"/>
        <v>-1.5900000000000001E-2</v>
      </c>
      <c r="BM23" s="96">
        <f t="shared" si="49"/>
        <v>43862</v>
      </c>
      <c r="BN23" s="59">
        <f t="shared" si="37"/>
        <v>7.5416951963062751E-2</v>
      </c>
      <c r="BO23" s="59">
        <f t="shared" si="38"/>
        <v>8.6707483681844E-2</v>
      </c>
      <c r="BP23" s="59">
        <f t="shared" si="39"/>
        <v>7.2384613257376884E-2</v>
      </c>
      <c r="BQ23" s="59">
        <f t="shared" si="40"/>
        <v>8.7922905548935448E-2</v>
      </c>
      <c r="BR23" s="11">
        <f t="shared" si="41"/>
        <v>2.3348735639459495E-2</v>
      </c>
      <c r="BS23" s="11">
        <f t="shared" si="42"/>
        <v>0.10091839821981052</v>
      </c>
      <c r="BT23" s="3">
        <f t="shared" si="43"/>
        <v>6.9599999999999995E-2</v>
      </c>
      <c r="BU23" s="3">
        <f t="shared" si="44"/>
        <v>0.21099999999999999</v>
      </c>
      <c r="BV23" s="3">
        <f t="shared" si="45"/>
        <v>1.8401051227194154E-2</v>
      </c>
      <c r="BW23" s="3">
        <f t="shared" si="46"/>
        <v>2.3755345547945339E-2</v>
      </c>
      <c r="BX23" s="3"/>
    </row>
    <row r="24" spans="1:76">
      <c r="A24" s="103">
        <f>Y!W28</f>
        <v>19541</v>
      </c>
      <c r="B24" s="3">
        <f>Y!AI28</f>
        <v>5.420759077850934E-2</v>
      </c>
      <c r="C24" s="365">
        <v>5.3499999999999999E-2</v>
      </c>
      <c r="D24" s="8">
        <f t="shared" si="6"/>
        <v>-7.0759077850934132E-4</v>
      </c>
      <c r="E24" s="99">
        <f t="shared" si="8"/>
        <v>22221</v>
      </c>
      <c r="F24" s="361">
        <v>0.31089999999999995</v>
      </c>
      <c r="G24" s="361">
        <v>0.31360000000000005</v>
      </c>
      <c r="H24" s="3">
        <f t="shared" si="9"/>
        <v>5.5652120094352941E-2</v>
      </c>
      <c r="I24" s="3">
        <f t="shared" si="10"/>
        <v>5.5158892654774805E-2</v>
      </c>
      <c r="J24" s="3">
        <f t="shared" si="19"/>
        <v>4.6449007068326997E-2</v>
      </c>
      <c r="K24" s="344">
        <f t="shared" si="20"/>
        <v>4.8478769642260167E-2</v>
      </c>
      <c r="L24" s="3">
        <f t="shared" si="0"/>
        <v>8.8177668794686692E-3</v>
      </c>
      <c r="M24" s="3">
        <f t="shared" si="1"/>
        <v>5.4000000000000003E-3</v>
      </c>
      <c r="N24" s="108">
        <f t="shared" si="7"/>
        <v>2.7000000000000912E-3</v>
      </c>
      <c r="O24" s="3">
        <f t="shared" si="11"/>
        <v>4.929390229335695E-13</v>
      </c>
      <c r="P24" s="344">
        <f t="shared" si="21"/>
        <v>0.3500000000000445</v>
      </c>
      <c r="Q24" s="110">
        <f>VLOOKUP($E24,E!$A:$E,2,TRUE)</f>
        <v>55.54</v>
      </c>
      <c r="R24" s="2">
        <f t="shared" si="22"/>
        <v>-4.701441317776256E-2</v>
      </c>
      <c r="T24" s="2"/>
      <c r="U24" s="99">
        <v>30286</v>
      </c>
      <c r="V24" s="326">
        <v>97.6</v>
      </c>
      <c r="W24" s="326">
        <v>97.8</v>
      </c>
      <c r="X24" s="344">
        <f t="shared" si="52"/>
        <v>3.8297872340425476E-2</v>
      </c>
      <c r="Y24" s="344">
        <f t="shared" si="52"/>
        <v>4.042553191489362E-2</v>
      </c>
      <c r="Z24" s="3">
        <f t="shared" si="2"/>
        <v>-1.4431539363715773E-2</v>
      </c>
      <c r="AA24" s="3">
        <f t="shared" si="3"/>
        <v>-1.89E-2</v>
      </c>
      <c r="AB24" s="110">
        <f>VLOOKUP($U24,E!$A:$E,2,TRUE)</f>
        <v>140.63999999999999</v>
      </c>
      <c r="AC24" s="2">
        <f t="shared" si="24"/>
        <v>0.14761321909424718</v>
      </c>
      <c r="AD24" s="110">
        <v>441.7</v>
      </c>
      <c r="AE24" s="2">
        <f t="shared" si="27"/>
        <v>2.4350649350649345E-2</v>
      </c>
      <c r="AF24" s="99">
        <v>35004</v>
      </c>
      <c r="AG24" s="365">
        <v>5.6000000000000001E-2</v>
      </c>
      <c r="AH24" s="365">
        <v>0.10059999999999999</v>
      </c>
      <c r="AI24" s="365">
        <v>0.13500000000000001</v>
      </c>
      <c r="AJ24" s="3">
        <f t="shared" si="4"/>
        <v>2.1996746355449792E-2</v>
      </c>
      <c r="AK24" s="3">
        <f t="shared" si="5"/>
        <v>-7.1999999999999998E-3</v>
      </c>
      <c r="AL24" s="99">
        <v>31717</v>
      </c>
      <c r="AM24" s="358">
        <v>77.069999999999993</v>
      </c>
      <c r="AN24" s="358">
        <v>70.28</v>
      </c>
      <c r="AO24" s="344">
        <f t="shared" ref="AO24:AP24" si="56">AM24/AM12-1</f>
        <v>-0.12420454545454551</v>
      </c>
      <c r="AP24" s="344">
        <f t="shared" si="56"/>
        <v>-0.15781905332534452</v>
      </c>
      <c r="AR24" s="24" t="s">
        <v>805</v>
      </c>
      <c r="AS24" s="11">
        <f ca="1">IF(AS$4="","",AS$3-AS$4)</f>
        <v>3.1728935843509248E-4</v>
      </c>
      <c r="AT24" s="11">
        <f t="shared" ref="AT24:BH24" ca="1" si="57">IF(AT$4="","",AT$3-AT$4)</f>
        <v>5.4307767281751643E-4</v>
      </c>
      <c r="AU24" s="11">
        <f t="shared" ca="1" si="57"/>
        <v>1.5639812291335514E-4</v>
      </c>
      <c r="AV24" s="11">
        <f t="shared" ca="1" si="57"/>
        <v>1.7698914655427805E-3</v>
      </c>
      <c r="AW24" s="11">
        <f t="shared" ca="1" si="57"/>
        <v>2.2337854013408653E-3</v>
      </c>
      <c r="AX24" s="11">
        <f t="shared" ca="1" si="57"/>
        <v>4.0870979095039561E-4</v>
      </c>
      <c r="AY24" s="11">
        <f t="shared" ca="1" si="57"/>
        <v>7.9085247858054486E-4</v>
      </c>
      <c r="AZ24" s="11">
        <f t="shared" ca="1" si="57"/>
        <v>4.3463199311898459E-2</v>
      </c>
      <c r="BA24" s="11">
        <f t="shared" ca="1" si="57"/>
        <v>1.7613645502027819E-2</v>
      </c>
      <c r="BB24" s="11">
        <f t="shared" ca="1" si="57"/>
        <v>9.5966339406835383E-5</v>
      </c>
      <c r="BC24" s="11">
        <f t="shared" ca="1" si="57"/>
        <v>2.1386310307737466E-4</v>
      </c>
      <c r="BD24" s="11">
        <f t="shared" ca="1" si="57"/>
        <v>1.4984463236367151E-4</v>
      </c>
      <c r="BE24" s="11">
        <f t="shared" ca="1" si="57"/>
        <v>4.0344031226892396E-4</v>
      </c>
      <c r="BF24" s="11">
        <f t="shared" ca="1" si="57"/>
        <v>1.1007061140969054E-3</v>
      </c>
      <c r="BG24" s="11">
        <f t="shared" ca="1" si="57"/>
        <v>2.9197415085311451E-3</v>
      </c>
      <c r="BH24" s="11">
        <f t="shared" ca="1" si="57"/>
        <v>3.7739066278643946E-3</v>
      </c>
      <c r="BI24" s="11"/>
      <c r="BJ24" s="96">
        <f t="shared" si="48"/>
        <v>43374</v>
      </c>
      <c r="BK24" s="11">
        <f t="shared" si="35"/>
        <v>2.5164955979719794E-2</v>
      </c>
      <c r="BL24" s="11">
        <f t="shared" si="36"/>
        <v>-1.7399999999999999E-2</v>
      </c>
      <c r="BM24" s="96">
        <f t="shared" si="49"/>
        <v>43831</v>
      </c>
      <c r="BN24" s="59">
        <f t="shared" si="37"/>
        <v>9.4431547666022686E-2</v>
      </c>
      <c r="BO24" s="59">
        <f t="shared" si="38"/>
        <v>9.1758581904231695E-2</v>
      </c>
      <c r="BP24" s="59">
        <f t="shared" si="39"/>
        <v>6.8107186898147543E-2</v>
      </c>
      <c r="BQ24" s="59">
        <f t="shared" si="40"/>
        <v>8.4681404421326434E-2</v>
      </c>
      <c r="BR24" s="11">
        <f t="shared" si="41"/>
        <v>2.4865719552504606E-2</v>
      </c>
      <c r="BS24" s="11">
        <f t="shared" si="42"/>
        <v>0.10255021082797589</v>
      </c>
      <c r="BT24" s="3">
        <f t="shared" si="43"/>
        <v>6.88E-2</v>
      </c>
      <c r="BU24" s="3">
        <f t="shared" si="44"/>
        <v>0.21</v>
      </c>
      <c r="BV24" s="3">
        <f t="shared" si="45"/>
        <v>6.3598763790431168E-3</v>
      </c>
      <c r="BW24" s="3">
        <f t="shared" si="46"/>
        <v>1.1278610434185543E-2</v>
      </c>
      <c r="BX24" s="3"/>
    </row>
    <row r="25" spans="1:76">
      <c r="A25" s="103">
        <f>Y!W29</f>
        <v>19633</v>
      </c>
      <c r="B25" s="3">
        <f>Y!AI29</f>
        <v>5.2332893230100375E-3</v>
      </c>
      <c r="C25" s="365">
        <v>4.0000000000000001E-3</v>
      </c>
      <c r="D25" s="8">
        <f t="shared" si="6"/>
        <v>-1.2332893230100374E-3</v>
      </c>
      <c r="E25" s="99">
        <f t="shared" si="8"/>
        <v>22251</v>
      </c>
      <c r="F25" s="361">
        <v>0.31239999999999996</v>
      </c>
      <c r="G25" s="361">
        <v>0.31519999999999998</v>
      </c>
      <c r="H25" s="3">
        <f t="shared" si="9"/>
        <v>5.9457739595479175E-2</v>
      </c>
      <c r="I25" s="3">
        <f t="shared" si="10"/>
        <v>6.2972080384480211E-2</v>
      </c>
      <c r="J25" s="3">
        <f t="shared" si="19"/>
        <v>4.9026192075218189E-2</v>
      </c>
      <c r="K25" s="344">
        <f t="shared" si="20"/>
        <v>5.1718385051718441E-2</v>
      </c>
      <c r="L25" s="3">
        <f t="shared" si="0"/>
        <v>8.8177668794686692E-3</v>
      </c>
      <c r="M25" s="3">
        <f t="shared" si="1"/>
        <v>5.4000000000000003E-3</v>
      </c>
      <c r="N25" s="108">
        <f t="shared" si="7"/>
        <v>2.8000000000000247E-3</v>
      </c>
      <c r="O25" s="3">
        <f t="shared" si="11"/>
        <v>0.5471456699944155</v>
      </c>
      <c r="P25" s="344">
        <f t="shared" si="21"/>
        <v>0.47368421052636189</v>
      </c>
      <c r="Q25" s="110">
        <f>VLOOKUP($E25,E!$A:$E,2,TRUE)</f>
        <v>58.11</v>
      </c>
      <c r="R25" s="2">
        <f t="shared" si="22"/>
        <v>-2.972115545166143E-2</v>
      </c>
      <c r="T25" s="2"/>
      <c r="U25" s="99">
        <v>30317</v>
      </c>
      <c r="V25" s="326">
        <v>97.8</v>
      </c>
      <c r="W25" s="326">
        <v>97.76</v>
      </c>
      <c r="X25" s="344">
        <f t="shared" ref="X25:Y27" si="58">V25/V13-1</f>
        <v>3.7115588547189882E-2</v>
      </c>
      <c r="Y25" s="344">
        <f t="shared" si="58"/>
        <v>3.6691410392364787E-2</v>
      </c>
      <c r="Z25" s="3">
        <f t="shared" si="2"/>
        <v>1.4314605795718638E-2</v>
      </c>
      <c r="AA25" s="3">
        <f t="shared" si="3"/>
        <v>5.4000000000000003E-3</v>
      </c>
      <c r="AB25" s="110">
        <f>VLOOKUP($U25,E!$A:$E,2,TRUE)</f>
        <v>145.30000000000001</v>
      </c>
      <c r="AC25" s="2">
        <f t="shared" si="24"/>
        <v>0.20681063122923593</v>
      </c>
      <c r="AD25" s="110">
        <v>453</v>
      </c>
      <c r="AE25" s="2">
        <f t="shared" si="27"/>
        <v>9.9514563106796183E-2</v>
      </c>
      <c r="AF25" s="99">
        <v>35034</v>
      </c>
      <c r="AG25" s="365">
        <v>5.6000000000000001E-2</v>
      </c>
      <c r="AH25" s="365">
        <v>0.1004</v>
      </c>
      <c r="AI25" s="365">
        <v>0.13500000000000001</v>
      </c>
      <c r="AJ25" s="3">
        <f t="shared" si="4"/>
        <v>2.1996746355449792E-2</v>
      </c>
      <c r="AK25" s="3">
        <f t="shared" si="5"/>
        <v>-7.1999999999999998E-3</v>
      </c>
      <c r="AL25" s="99">
        <v>31747</v>
      </c>
      <c r="AM25" s="358">
        <v>76.349999999999994</v>
      </c>
      <c r="AN25" s="358">
        <v>69.45</v>
      </c>
      <c r="AO25" s="344">
        <f t="shared" ref="AO25:AP25" si="59">AM25/AM13-1</f>
        <v>-0.12603021978021989</v>
      </c>
      <c r="AP25" s="344">
        <f t="shared" si="59"/>
        <v>-0.1549038695546362</v>
      </c>
      <c r="AR25" s="24" t="s">
        <v>806</v>
      </c>
      <c r="AS25" s="307">
        <f ca="1">IF(AS$4="","",(AS$4-(AS$3-_xlfn.VAR.P(INDIRECT(_xlfn.CONCAT(AS$108)):INDIRECT(AS$109))/2)))</f>
        <v>1.0320300234283042E-5</v>
      </c>
      <c r="AT25" s="307">
        <f ca="1">IF(AT$4="","",(AT$4-(AT$3-_xlfn.VAR.P(INDIRECT(_xlfn.CONCAT(AT$108)):INDIRECT(AT$109))/2)))</f>
        <v>1.3707060602821328E-5</v>
      </c>
      <c r="AU25" s="307">
        <f ca="1">IF(AU$4="","",(AU$4-(AU$3-_xlfn.VAR.P(INDIRECT(_xlfn.CONCAT(AU$108)):INDIRECT(AU$109))/2)))</f>
        <v>-3.3191850072472606E-6</v>
      </c>
      <c r="AV25" s="307">
        <f ca="1">IF(AV$4="","",(AV$4-(AV$3-_xlfn.VAR.P(INDIRECT(_xlfn.CONCAT(AV$108)):INDIRECT(AV$109))/2)))</f>
        <v>6.2414718559973548E-4</v>
      </c>
      <c r="AW25" s="307">
        <f ca="1">IF(AW$4="","",(AW$4-(AW$3-_xlfn.VAR.P(INDIRECT(_xlfn.CONCAT(AW$108)):INDIRECT(AW$109))/2)))</f>
        <v>8.6708250375389095E-4</v>
      </c>
      <c r="AX25" s="307">
        <f ca="1">IF(AX$4="","",(AX$4-(AX$3-_xlfn.VAR.P(INDIRECT(_xlfn.CONCAT(AX$108)):INDIRECT(AX$109))/2)))</f>
        <v>3.2826548727230009E-5</v>
      </c>
      <c r="AY25" s="307">
        <f ca="1">IF(AY$4="","",(AY$4-(AY$3-_xlfn.VAR.P(INDIRECT(_xlfn.CONCAT(AY$108)):INDIRECT(AY$109))/2)))</f>
        <v>5.553434119683065E-5</v>
      </c>
      <c r="AZ25" s="307">
        <f ca="1">IF(AZ$4="","",(AZ$4-(AZ$3-_xlfn.VAR.P(INDIRECT(_xlfn.CONCAT(AZ$108)):INDIRECT(AZ$109))/2)))</f>
        <v>3.1544683124048289E-2</v>
      </c>
      <c r="BA25" s="307">
        <f ca="1">IF(BA$4="","",(BA$4-(BA$3-_xlfn.VAR.P(INDIRECT(_xlfn.CONCAT(BA$108)):INDIRECT(BA$109))/2)))</f>
        <v>5.4073341324644419E-3</v>
      </c>
      <c r="BB25" s="307">
        <f ca="1">IF(BB$4="","",(BB$4-(BB$3-_xlfn.VAR.P(INDIRECT(_xlfn.CONCAT(BB$108)):INDIRECT(BB$109))/2)))</f>
        <v>2.712103518025949E-6</v>
      </c>
      <c r="BC25" s="307">
        <f ca="1">IF(BC$4="","",(BC$4-(BC$3-_xlfn.VAR.P(INDIRECT(_xlfn.CONCAT(BC$108)):INDIRECT(BC$109))/2)))</f>
        <v>1.5626994191123011E-5</v>
      </c>
      <c r="BD25" s="307">
        <f ca="1">IF(BD$4="","",(BD$4-(BD$3-_xlfn.VAR.P(INDIRECT(_xlfn.CONCAT(BD$108)):INDIRECT(BD$109))/2)))</f>
        <v>1.1195450949887109E-5</v>
      </c>
      <c r="BE25" s="307">
        <f ca="1">IF(BE$4="","",(BE$4-(BE$3-_xlfn.VAR.P(INDIRECT(_xlfn.CONCAT(BE$108)):INDIRECT(BE$109))/2)))</f>
        <v>5.1415824207076688E-5</v>
      </c>
      <c r="BF25" s="307">
        <f ca="1">IF(BF$4="","",(BF$4-(BF$3-_xlfn.VAR.P(INDIRECT(_xlfn.CONCAT(BF$108)):INDIRECT(BF$109))/2)))</f>
        <v>2.0120878246571161E-4</v>
      </c>
      <c r="BG25" s="307">
        <f ca="1">IF(BG$4="","",(BG$4-(BG$3-_xlfn.VAR.P(INDIRECT(_xlfn.CONCAT(BG$108)):INDIRECT(BG$109))/2)))</f>
        <v>-5.3570833084281427E-5</v>
      </c>
      <c r="BH25" s="307">
        <f ca="1">IF(BH$4="","",(BH$4-(BH$3-_xlfn.VAR.P(INDIRECT(_xlfn.CONCAT(BH$108)):INDIRECT(BH$109))/2)))</f>
        <v>-1.2516762747746824E-4</v>
      </c>
      <c r="BI25" s="3"/>
      <c r="BJ25" s="96">
        <f t="shared" si="48"/>
        <v>43282</v>
      </c>
      <c r="BK25" s="11">
        <f t="shared" si="35"/>
        <v>3.1335380435925542E-2</v>
      </c>
      <c r="BL25" s="11">
        <f t="shared" si="36"/>
        <v>-1.0999999999999999E-2</v>
      </c>
      <c r="BM25" s="96">
        <f t="shared" si="49"/>
        <v>43800</v>
      </c>
      <c r="BN25" s="59">
        <f t="shared" si="37"/>
        <v>4.399149863424956E-2</v>
      </c>
      <c r="BO25" s="59">
        <f t="shared" si="38"/>
        <v>8.6105632348032257E-2</v>
      </c>
      <c r="BP25" s="59">
        <f t="shared" si="39"/>
        <v>6.6221658607282796E-2</v>
      </c>
      <c r="BQ25" s="59">
        <f t="shared" si="40"/>
        <v>8.4276136601718177E-2</v>
      </c>
      <c r="BR25" s="11">
        <f t="shared" si="41"/>
        <v>2.2851297401217163E-2</v>
      </c>
      <c r="BS25" s="11">
        <f t="shared" si="42"/>
        <v>0.10038329295220705</v>
      </c>
      <c r="BT25" s="3">
        <f t="shared" si="43"/>
        <v>6.7100000000000007E-2</v>
      </c>
      <c r="BU25" s="3">
        <f t="shared" si="44"/>
        <v>0.20799999999999999</v>
      </c>
      <c r="BV25" s="3">
        <f t="shared" si="45"/>
        <v>-2.5884578928445645E-3</v>
      </c>
      <c r="BW25" s="3">
        <f t="shared" si="46"/>
        <v>-5.4093281303013718E-4</v>
      </c>
      <c r="BX25" s="3"/>
    </row>
    <row r="26" spans="1:76">
      <c r="A26" s="103">
        <f>Y!W30</f>
        <v>19725</v>
      </c>
      <c r="B26" s="3">
        <f>Y!AI30</f>
        <v>-1.7828978948090213E-2</v>
      </c>
      <c r="C26" s="365">
        <v>-1.9199999999999998E-2</v>
      </c>
      <c r="D26" s="8">
        <f t="shared" si="6"/>
        <v>-1.3710210519097855E-3</v>
      </c>
      <c r="E26" s="99">
        <f t="shared" si="8"/>
        <v>22282</v>
      </c>
      <c r="F26" s="361">
        <v>0.31410000000000005</v>
      </c>
      <c r="G26" s="361">
        <v>0.31710000000000005</v>
      </c>
      <c r="H26" s="3">
        <f t="shared" si="9"/>
        <v>6.7291214034367774E-2</v>
      </c>
      <c r="I26" s="3">
        <f t="shared" si="10"/>
        <v>7.4782034833465572E-2</v>
      </c>
      <c r="J26" s="3">
        <f t="shared" si="19"/>
        <v>5.3319919517102798E-2</v>
      </c>
      <c r="K26" s="344">
        <f t="shared" si="20"/>
        <v>5.6647784071976126E-2</v>
      </c>
      <c r="L26" s="3">
        <f t="shared" si="0"/>
        <v>-6.6949410472144644E-3</v>
      </c>
      <c r="M26" s="3">
        <f t="shared" si="1"/>
        <v>-9.7000000000000003E-3</v>
      </c>
      <c r="N26" s="108">
        <f t="shared" si="7"/>
        <v>3.0000000000000027E-3</v>
      </c>
      <c r="O26" s="3">
        <f t="shared" si="11"/>
        <v>1.2885409112663186</v>
      </c>
      <c r="P26" s="344">
        <f t="shared" si="21"/>
        <v>0.57894736842099737</v>
      </c>
      <c r="Q26" s="110">
        <f>VLOOKUP($E26,E!$A:$E,2,TRUE)</f>
        <v>61.78</v>
      </c>
      <c r="R26" s="2">
        <f t="shared" si="22"/>
        <v>0.11095126775759767</v>
      </c>
      <c r="T26" s="2"/>
      <c r="U26" s="99">
        <v>30348</v>
      </c>
      <c r="V26" s="326">
        <v>97.9</v>
      </c>
      <c r="W26" s="326">
        <v>97.86</v>
      </c>
      <c r="X26" s="344">
        <f t="shared" si="58"/>
        <v>3.488372093023262E-2</v>
      </c>
      <c r="Y26" s="344">
        <f t="shared" si="58"/>
        <v>3.5994071564683594E-2</v>
      </c>
      <c r="Z26" s="3">
        <f t="shared" si="2"/>
        <v>1.4314605795718638E-2</v>
      </c>
      <c r="AA26" s="3">
        <f t="shared" si="3"/>
        <v>5.4000000000000003E-3</v>
      </c>
      <c r="AB26" s="110">
        <f>VLOOKUP($U26,E!$A:$E,2,TRUE)</f>
        <v>148.06</v>
      </c>
      <c r="AC26" s="2">
        <f t="shared" si="24"/>
        <v>0.30899124745822659</v>
      </c>
      <c r="AD26" s="110">
        <v>511.49999999999994</v>
      </c>
      <c r="AE26" s="2">
        <f t="shared" si="27"/>
        <v>0.26986097318768598</v>
      </c>
      <c r="AF26" s="99">
        <v>35065</v>
      </c>
      <c r="AG26" s="365">
        <v>5.6500000000000002E-2</v>
      </c>
      <c r="AH26" s="365">
        <v>9.7600000000000006E-2</v>
      </c>
      <c r="AI26" s="365">
        <v>0.13200000000000001</v>
      </c>
      <c r="AJ26" s="3">
        <f t="shared" si="4"/>
        <v>2.6011121012811111E-2</v>
      </c>
      <c r="AK26" s="3">
        <f t="shared" si="5"/>
        <v>-7.1000000000000004E-3</v>
      </c>
      <c r="AL26" s="99">
        <v>31778</v>
      </c>
      <c r="AM26" s="358">
        <v>73.290000000000006</v>
      </c>
      <c r="AN26" s="358">
        <v>66.19</v>
      </c>
      <c r="AO26" s="344">
        <f t="shared" ref="AO26:AP26" si="60">AM26/AM14-1</f>
        <v>-0.15261879986125548</v>
      </c>
      <c r="AP26" s="344">
        <f t="shared" si="60"/>
        <v>-0.18091820319267427</v>
      </c>
      <c r="AR26" s="24" t="s">
        <v>807</v>
      </c>
      <c r="AS26" s="109">
        <f ca="1">AS$3/_xlfn.VAR.P(INDIRECT(_xlfn.CONCAT(AS$108)):INDIRECT(AS$109))</f>
        <v>48.510722083637653</v>
      </c>
      <c r="AT26" s="109">
        <f ca="1">AT$3/_xlfn.VAR.P(INDIRECT(_xlfn.CONCAT(AT$108)):INDIRECT(AT$109))</f>
        <v>13.711945780598345</v>
      </c>
      <c r="AU26" s="109">
        <f ca="1">AU$3/_xlfn.VAR.P(INDIRECT(_xlfn.CONCAT(AU$108)):INDIRECT(AU$109))</f>
        <v>-53.945886615478713</v>
      </c>
      <c r="AV26" s="109">
        <f ca="1">AV$3/_xlfn.VAR.P(INDIRECT(_xlfn.CONCAT(AV$108)):INDIRECT(AV$109))</f>
        <v>15.004182827494297</v>
      </c>
      <c r="AW26" s="109">
        <f ca="1">AW$3/_xlfn.VAR.P(INDIRECT(_xlfn.CONCAT(AW$108)):INDIRECT(AW$109))</f>
        <v>12.505408120821532</v>
      </c>
      <c r="AX26" s="109">
        <f ca="1">AX$3/_xlfn.VAR.P(INDIRECT(_xlfn.CONCAT(AX$108)):INDIRECT(AX$109))</f>
        <v>77.703102905141023</v>
      </c>
      <c r="AY26" s="109">
        <f ca="1">AY$3/_xlfn.VAR.P(INDIRECT(_xlfn.CONCAT(AY$108)):INDIRECT(AY$109))</f>
        <v>43.830327858952728</v>
      </c>
      <c r="AZ26" s="109">
        <f ca="1">AZ$3/_xlfn.VAR.P(INDIRECT(_xlfn.CONCAT(AZ$108)):INDIRECT(AZ$109))</f>
        <v>1.2183803015769186</v>
      </c>
      <c r="BA26" s="109">
        <f ca="1">BA$3/_xlfn.VAR.P(INDIRECT(_xlfn.CONCAT(BA$108)):INDIRECT(BA$109))</f>
        <v>3.4010500387071612</v>
      </c>
      <c r="BB26" s="109">
        <f ca="1">BB$3/_xlfn.VAR.P(INDIRECT(_xlfn.CONCAT(BB$108)):INDIRECT(BB$109))</f>
        <v>138.65666780779205</v>
      </c>
      <c r="BC26" s="109">
        <f ca="1">BC$3/_xlfn.VAR.P(INDIRECT(_xlfn.CONCAT(BC$108)):INDIRECT(BC$109))</f>
        <v>170.93871440973513</v>
      </c>
      <c r="BD26" s="109">
        <f ca="1">BD$3/_xlfn.VAR.P(INDIRECT(_xlfn.CONCAT(BD$108)):INDIRECT(BD$109))</f>
        <v>178.77790555395046</v>
      </c>
      <c r="BE26" s="109">
        <f ca="1">BE$3/_xlfn.VAR.P(INDIRECT(_xlfn.CONCAT(BE$108)):INDIRECT(BE$109))</f>
        <v>114.24131854625534</v>
      </c>
      <c r="BF26" s="109">
        <f ca="1">BF$3/_xlfn.VAR.P(INDIRECT(_xlfn.CONCAT(BF$108)):INDIRECT(BF$109))</f>
        <v>65.001012268124839</v>
      </c>
      <c r="BG26" s="109">
        <f ca="1">BG$3/_xlfn.VAR.P(INDIRECT(_xlfn.CONCAT(BG$108)):INDIRECT(BG$109))</f>
        <v>-1.2567886025412485</v>
      </c>
      <c r="BH26" s="109">
        <f ca="1">BH$3/_xlfn.VAR.P(INDIRECT(_xlfn.CONCAT(BH$108)):INDIRECT(BH$109))</f>
        <v>-1.2732960134041289</v>
      </c>
      <c r="BI26" s="3"/>
      <c r="BJ26" s="96">
        <f t="shared" si="48"/>
        <v>43191</v>
      </c>
      <c r="BK26" s="11">
        <f t="shared" si="35"/>
        <v>3.2022943393747116E-2</v>
      </c>
      <c r="BL26" s="11">
        <f t="shared" si="36"/>
        <v>-1.01E-2</v>
      </c>
      <c r="BM26" s="96">
        <f t="shared" si="49"/>
        <v>43770</v>
      </c>
      <c r="BN26" s="59">
        <f t="shared" si="37"/>
        <v>8.250527086118753E-2</v>
      </c>
      <c r="BO26" s="59">
        <f t="shared" si="38"/>
        <v>0.10542260025671535</v>
      </c>
      <c r="BP26" s="59">
        <f t="shared" si="39"/>
        <v>7.033849523354907E-2</v>
      </c>
      <c r="BQ26" s="59">
        <f t="shared" si="40"/>
        <v>8.4163898117386449E-2</v>
      </c>
      <c r="BR26" s="11">
        <f t="shared" si="41"/>
        <v>2.0512779818916194E-2</v>
      </c>
      <c r="BS26" s="11">
        <f t="shared" si="42"/>
        <v>9.7867851163722319E-2</v>
      </c>
      <c r="BT26" s="3">
        <f t="shared" si="43"/>
        <v>6.8500000000000005E-2</v>
      </c>
      <c r="BU26" s="3">
        <f t="shared" si="44"/>
        <v>0.20899999999999999</v>
      </c>
      <c r="BV26" s="3">
        <f t="shared" si="45"/>
        <v>8.4893654869799828E-3</v>
      </c>
      <c r="BW26" s="3">
        <f t="shared" si="46"/>
        <v>1.0216275932549701E-2</v>
      </c>
      <c r="BX26" s="3"/>
    </row>
    <row r="27" spans="1:76">
      <c r="A27" s="103">
        <f>Y!W31</f>
        <v>19815</v>
      </c>
      <c r="B27" s="3">
        <f>Y!AI31</f>
        <v>-2.4300504393813371E-2</v>
      </c>
      <c r="C27" s="365">
        <v>-2.5600000000000001E-2</v>
      </c>
      <c r="D27" s="8">
        <f t="shared" si="6"/>
        <v>-1.2994956061866299E-3</v>
      </c>
      <c r="E27" s="99">
        <f t="shared" si="8"/>
        <v>22313</v>
      </c>
      <c r="F27" s="361">
        <v>0.3165</v>
      </c>
      <c r="G27" s="361">
        <v>0.31989999999999996</v>
      </c>
      <c r="H27" s="3">
        <f t="shared" si="9"/>
        <v>9.5643673753004199E-2</v>
      </c>
      <c r="I27" s="3">
        <f t="shared" si="10"/>
        <v>0.11126075371614919</v>
      </c>
      <c r="J27" s="3">
        <f t="shared" si="19"/>
        <v>6.0301507537688481E-2</v>
      </c>
      <c r="K27" s="344">
        <f t="shared" si="20"/>
        <v>6.4913448735019808E-2</v>
      </c>
      <c r="L27" s="3">
        <f t="shared" si="0"/>
        <v>-6.6949410472144644E-3</v>
      </c>
      <c r="M27" s="3">
        <f t="shared" si="1"/>
        <v>-9.7000000000000003E-3</v>
      </c>
      <c r="N27" s="108">
        <f t="shared" si="7"/>
        <v>3.3999999999999586E-3</v>
      </c>
      <c r="O27" s="3">
        <f t="shared" si="11"/>
        <v>3.4904715362433949</v>
      </c>
      <c r="P27" s="344">
        <f t="shared" si="21"/>
        <v>0.78947368421049258</v>
      </c>
      <c r="Q27" s="110">
        <f>VLOOKUP($E27,E!$A:$E,2,TRUE)</f>
        <v>63.44</v>
      </c>
      <c r="R27" s="2">
        <f t="shared" si="22"/>
        <v>0.13043478260869557</v>
      </c>
      <c r="T27" s="2"/>
      <c r="U27" s="99">
        <v>30376</v>
      </c>
      <c r="V27" s="326">
        <v>97.9</v>
      </c>
      <c r="W27" s="326">
        <v>98.13</v>
      </c>
      <c r="X27" s="344">
        <f t="shared" si="58"/>
        <v>3.5978835978835999E-2</v>
      </c>
      <c r="Y27" s="344">
        <f t="shared" si="58"/>
        <v>3.6657511092330397E-2</v>
      </c>
      <c r="Z27" s="3">
        <f t="shared" si="2"/>
        <v>1.4314605795718638E-2</v>
      </c>
      <c r="AA27" s="3">
        <f t="shared" si="3"/>
        <v>5.4000000000000003E-3</v>
      </c>
      <c r="AB27" s="110">
        <f>VLOOKUP($U27,E!$A:$E,2,TRUE)</f>
        <v>152.96</v>
      </c>
      <c r="AC27" s="2">
        <f t="shared" si="24"/>
        <v>0.36620221507681339</v>
      </c>
      <c r="AD27" s="110">
        <v>415</v>
      </c>
      <c r="AE27" s="2">
        <f t="shared" si="27"/>
        <v>6.6289825282631165E-2</v>
      </c>
      <c r="AF27" s="99">
        <v>35096</v>
      </c>
      <c r="AG27" s="365">
        <v>5.5E-2</v>
      </c>
      <c r="AH27" s="365">
        <v>9.98E-2</v>
      </c>
      <c r="AI27" s="365">
        <v>0.13400000000000001</v>
      </c>
      <c r="AJ27" s="3">
        <f t="shared" si="4"/>
        <v>2.6011121012811111E-2</v>
      </c>
      <c r="AK27" s="3">
        <f t="shared" si="5"/>
        <v>-7.1000000000000004E-3</v>
      </c>
      <c r="AL27" s="99">
        <v>31809</v>
      </c>
      <c r="AM27" s="358">
        <v>72.17</v>
      </c>
      <c r="AN27" s="358">
        <v>65.209999999999994</v>
      </c>
      <c r="AO27" s="344">
        <f t="shared" ref="AO27:AP27" si="61">AM27/AM15-1</f>
        <v>-0.13330130899483605</v>
      </c>
      <c r="AP27" s="344">
        <f t="shared" si="61"/>
        <v>-0.15509199274423446</v>
      </c>
      <c r="AR27" s="312" t="s">
        <v>812</v>
      </c>
      <c r="AS27" s="313">
        <f ca="1">IF(AS$4="","",AS$3^2/(2*_xlfn.VAR.P(INDIRECT(_xlfn.CONCAT(AS$108)):INDIRECT(AS$109))))</f>
        <v>0.77096058510964549</v>
      </c>
      <c r="AT27" s="313">
        <f ca="1">IF(AT$4="","",AT$3^2/(2*_xlfn.VAR.P(INDIRECT(_xlfn.CONCAT(AT$108)):INDIRECT(AT$109))))</f>
        <v>0.10468524972426357</v>
      </c>
      <c r="AU27" s="313">
        <f ca="1">IF(AU$4="","",AU$3^2/(2*_xlfn.VAR.P(INDIRECT(_xlfn.CONCAT(AU$108)):INDIRECT(AU$109))))</f>
        <v>0.44548400029056245</v>
      </c>
      <c r="AV27" s="313">
        <f ca="1">IF(AV$4="","",AV$3^2/(2*_xlfn.VAR.P(INDIRECT(_xlfn.CONCAT(AV$108)):INDIRECT(AV$109))))</f>
        <v>0.53895915391404825</v>
      </c>
      <c r="AW27" s="313">
        <f ca="1">IF(AW$4="","",AW$3^2/(2*_xlfn.VAR.P(INDIRECT(_xlfn.CONCAT(AW$108)):INDIRECT(AW$109))))</f>
        <v>0.48492994757158786</v>
      </c>
      <c r="AX27" s="313">
        <f ca="1">IF(AX$4="","",AX$3^2/(2*_xlfn.VAR.P(INDIRECT(_xlfn.CONCAT(AX$108)):INDIRECT(AX$109))))</f>
        <v>2.6658958374752428</v>
      </c>
      <c r="AY27" s="313">
        <f ca="1">IF(AY$4="","",AY$3^2/(2*_xlfn.VAR.P(INDIRECT(_xlfn.CONCAT(AY$108)):INDIRECT(AY$109))))</f>
        <v>1.6259917221904079</v>
      </c>
      <c r="AZ27" s="313">
        <f ca="1">IF(AZ$4="","",AZ$3^2/(2*_xlfn.VAR.P(INDIRECT(_xlfn.CONCAT(AZ$108)):INDIRECT(AZ$109))))</f>
        <v>0.1113454930317493</v>
      </c>
      <c r="BA27" s="313">
        <f ca="1">IF(BA$4="","",BA$3^2/(2*_xlfn.VAR.P(INDIRECT(_xlfn.CONCAT(BA$108)):INDIRECT(BA$109))))</f>
        <v>0.26628692581114405</v>
      </c>
      <c r="BB27" s="313">
        <f ca="1">IF(BB$4="","",BB$3^2/(2*_xlfn.VAR.P(INDIRECT(_xlfn.CONCAT(BB$108)):INDIRECT(BB$109))))</f>
        <v>1.8971593305244925</v>
      </c>
      <c r="BC27" s="313">
        <f ca="1">IF(BC$4="","",BC$3^2/(2*_xlfn.VAR.P(INDIRECT(_xlfn.CONCAT(BC$108)):INDIRECT(BC$109))))</f>
        <v>6.70571075903921</v>
      </c>
      <c r="BD27" s="313">
        <f ca="1">IF(BD$4="","",BD$3^2/(2*_xlfn.VAR.P(INDIRECT(_xlfn.CONCAT(BD$108)):INDIRECT(BD$109))))</f>
        <v>5.1470889862055307</v>
      </c>
      <c r="BE27" s="313">
        <f ca="1">IF(BE$4="","",BE$3^2/(2*_xlfn.VAR.P(INDIRECT(_xlfn.CONCAT(BE$108)):INDIRECT(BE$109))))</f>
        <v>5.9363633085528784</v>
      </c>
      <c r="BF27" s="313">
        <f ca="1">IF(BF$4="","",BF$3^2/(2*_xlfn.VAR.P(INDIRECT(_xlfn.CONCAT(BF$108)):INDIRECT(BF$109))))</f>
        <v>5.500761764614805</v>
      </c>
      <c r="BG27" s="267">
        <f ca="1">IF(BG$4="","",BG$3^2/(2*_xlfn.VAR.P(INDIRECT(_xlfn.CONCAT(BG$108)):INDIRECT(BG$109))))</f>
        <v>4.5271670020455117E-3</v>
      </c>
      <c r="BH27" s="267">
        <f ca="1">IF(BH$4="","",BH$3^2/(2*_xlfn.VAR.P(INDIRECT(_xlfn.CONCAT(BH$108)):INDIRECT(BH$109))))</f>
        <v>5.9156375558856054E-3</v>
      </c>
      <c r="BI27" s="3"/>
      <c r="BJ27" s="96">
        <f t="shared" si="48"/>
        <v>43101</v>
      </c>
      <c r="BK27" s="11">
        <f t="shared" si="35"/>
        <v>2.8618726561004282E-2</v>
      </c>
      <c r="BL27" s="11">
        <f t="shared" si="36"/>
        <v>-1.24E-2</v>
      </c>
      <c r="BM27" s="96">
        <f t="shared" si="49"/>
        <v>43739</v>
      </c>
      <c r="BN27" s="59">
        <f t="shared" si="37"/>
        <v>0.10561199548591982</v>
      </c>
      <c r="BO27" s="59">
        <f t="shared" si="38"/>
        <v>0.1390466391790377</v>
      </c>
      <c r="BP27" s="59">
        <f t="shared" si="39"/>
        <v>6.4037540216643096E-2</v>
      </c>
      <c r="BQ27" s="59">
        <f t="shared" si="40"/>
        <v>7.5770367243562564E-2</v>
      </c>
      <c r="BR27" s="11">
        <f t="shared" si="41"/>
        <v>1.7640429444213845E-2</v>
      </c>
      <c r="BS27" s="11">
        <f t="shared" si="42"/>
        <v>9.4777437405325848E-2</v>
      </c>
      <c r="BT27" s="3">
        <f t="shared" si="43"/>
        <v>6.9500000000000006E-2</v>
      </c>
      <c r="BU27" s="3">
        <f t="shared" si="44"/>
        <v>0.21</v>
      </c>
      <c r="BV27" s="3">
        <f t="shared" si="45"/>
        <v>1.8759651638060371E-2</v>
      </c>
      <c r="BW27" s="3">
        <f t="shared" si="46"/>
        <v>1.8382867808219183E-2</v>
      </c>
      <c r="BX27" s="3"/>
    </row>
    <row r="28" spans="1:76">
      <c r="A28" s="103">
        <f>Y!W32</f>
        <v>19906</v>
      </c>
      <c r="B28" s="3">
        <f>Y!AI32</f>
        <v>-7.697682668303063E-3</v>
      </c>
      <c r="C28" s="365">
        <v>-8.5000000000000006E-3</v>
      </c>
      <c r="D28" s="8">
        <f t="shared" si="6"/>
        <v>-8.0231733169693759E-4</v>
      </c>
      <c r="E28" s="99">
        <f t="shared" si="8"/>
        <v>22341</v>
      </c>
      <c r="F28" s="361">
        <v>0.31830000000000003</v>
      </c>
      <c r="G28" s="361">
        <v>0.32189999999999996</v>
      </c>
      <c r="H28" s="3">
        <f t="shared" si="9"/>
        <v>7.0422159707942633E-2</v>
      </c>
      <c r="I28" s="3">
        <f t="shared" si="10"/>
        <v>7.7657707108571561E-2</v>
      </c>
      <c r="J28" s="3">
        <f t="shared" si="19"/>
        <v>6.3126252505010028E-2</v>
      </c>
      <c r="K28" s="344">
        <f t="shared" si="20"/>
        <v>6.8015925680159128E-2</v>
      </c>
      <c r="L28" s="3">
        <f t="shared" si="0"/>
        <v>-6.6949410472144644E-3</v>
      </c>
      <c r="M28" s="3">
        <f t="shared" si="1"/>
        <v>-9.7000000000000003E-3</v>
      </c>
      <c r="N28" s="108">
        <f t="shared" si="7"/>
        <v>3.5999999999999366E-3</v>
      </c>
      <c r="O28" s="3">
        <f t="shared" si="11"/>
        <v>0.98555995206529756</v>
      </c>
      <c r="P28" s="344">
        <f t="shared" si="21"/>
        <v>0.79999999999996674</v>
      </c>
      <c r="Q28" s="110">
        <f>VLOOKUP($E28,E!$A:$E,2,TRUE)</f>
        <v>65.06</v>
      </c>
      <c r="R28" s="2">
        <f t="shared" si="22"/>
        <v>0.17564148897723153</v>
      </c>
      <c r="T28" s="2"/>
      <c r="U28" s="99">
        <v>30407</v>
      </c>
      <c r="V28" s="326">
        <v>98.6</v>
      </c>
      <c r="W28" s="326">
        <v>98.56</v>
      </c>
      <c r="X28" s="344">
        <f t="shared" ref="X28:Y30" si="62">V28/V16-1</f>
        <v>3.8988408851422518E-2</v>
      </c>
      <c r="Y28" s="344">
        <f t="shared" si="62"/>
        <v>3.6818851251841034E-2</v>
      </c>
      <c r="Z28" s="3">
        <f t="shared" si="2"/>
        <v>3.2685328593721863E-2</v>
      </c>
      <c r="AA28" s="3">
        <f t="shared" si="3"/>
        <v>2.3900000000000001E-2</v>
      </c>
      <c r="AB28" s="110">
        <f>VLOOKUP($U28,E!$A:$E,2,TRUE)</f>
        <v>164.43</v>
      </c>
      <c r="AC28" s="2">
        <f t="shared" si="24"/>
        <v>0.41214359326691863</v>
      </c>
      <c r="AD28" s="110">
        <v>422</v>
      </c>
      <c r="AE28" s="2">
        <f t="shared" si="27"/>
        <v>0.15363586659376716</v>
      </c>
      <c r="AF28" s="99">
        <v>35125</v>
      </c>
      <c r="AG28" s="365">
        <v>5.4899999999999997E-2</v>
      </c>
      <c r="AH28" s="365">
        <v>9.8799999999999999E-2</v>
      </c>
      <c r="AI28" s="365">
        <v>0.13300000000000001</v>
      </c>
      <c r="AJ28" s="3">
        <f t="shared" si="4"/>
        <v>2.6011121012811111E-2</v>
      </c>
      <c r="AK28" s="3">
        <f t="shared" si="5"/>
        <v>-7.1000000000000004E-3</v>
      </c>
      <c r="AL28" s="99">
        <v>31837</v>
      </c>
      <c r="AM28" s="358">
        <v>71.459999999999994</v>
      </c>
      <c r="AN28" s="358">
        <v>64.599999999999994</v>
      </c>
      <c r="AO28" s="344">
        <f t="shared" ref="AO28:AP28" si="63">AM28/AM16-1</f>
        <v>-0.123405299313052</v>
      </c>
      <c r="AP28" s="344">
        <f t="shared" si="63"/>
        <v>-0.14198432726789756</v>
      </c>
      <c r="AR28" s="24" t="s">
        <v>808</v>
      </c>
      <c r="AS28" s="110">
        <f ca="1">_xlfn.VAR.P(INDIRECT(_xlfn.CONCAT(AS$108)):INDIRECT(AS$109))/(AS$3-_xlfn.VAR.P(INDIRECT(_xlfn.CONCAT(AS$108)):INDIRECT(AS$109))/2)^2</f>
        <v>0.66212019063861793</v>
      </c>
      <c r="AT28" s="110">
        <f ca="1">_xlfn.VAR.P(INDIRECT(_xlfn.CONCAT(AT$108)):INDIRECT(AT$109))/(AT$3-_xlfn.VAR.P(INDIRECT(_xlfn.CONCAT(AT$108)):INDIRECT(AT$109))/2)^2</f>
        <v>5.1445704642440884</v>
      </c>
      <c r="AU28" s="110">
        <f ca="1">_xlfn.VAR.P(INDIRECT(_xlfn.CONCAT(AU$108)):INDIRECT(AU$109))/(AU$3-_xlfn.VAR.P(INDIRECT(_xlfn.CONCAT(AU$108)):INDIRECT(AU$109))/2)^2</f>
        <v>1.1018549199617296</v>
      </c>
      <c r="AV28" s="110">
        <f ca="1">_xlfn.VAR.P(INDIRECT(_xlfn.CONCAT(AV$108)):INDIRECT(AV$109))/(AV$3-_xlfn.VAR.P(INDIRECT(_xlfn.CONCAT(AV$108)):INDIRECT(AV$109))/2)^2</f>
        <v>0.99277839107574073</v>
      </c>
      <c r="AW28" s="110">
        <f ca="1">_xlfn.VAR.P(INDIRECT(_xlfn.CONCAT(AW$108)):INDIRECT(AW$109))/(AW$3-_xlfn.VAR.P(INDIRECT(_xlfn.CONCAT(AW$108)):INDIRECT(AW$109))/2)^2</f>
        <v>1.1187495705400763</v>
      </c>
      <c r="AX28" s="110">
        <f ca="1">_xlfn.VAR.P(INDIRECT(_xlfn.CONCAT(AX$108)):INDIRECT(AX$109))/(AX$3-_xlfn.VAR.P(INDIRECT(_xlfn.CONCAT(AX$108)):INDIRECT(AX$109))/2)^2</f>
        <v>0.18999144247948824</v>
      </c>
      <c r="AY28" s="110">
        <f ca="1">_xlfn.VAR.P(INDIRECT(_xlfn.CONCAT(AY$108)):INDIRECT(AY$109))/(AY$3-_xlfn.VAR.P(INDIRECT(_xlfn.CONCAT(AY$108)):INDIRECT(AY$109))/2)^2</f>
        <v>0.31464233929878194</v>
      </c>
      <c r="AZ28" s="110">
        <f ca="1">_xlfn.VAR.P(INDIRECT(_xlfn.CONCAT(AZ$108)):INDIRECT(AZ$109))/(AZ$3-_xlfn.VAR.P(INDIRECT(_xlfn.CONCAT(AZ$108)):INDIRECT(AZ$109))/2)^2</f>
        <v>12.916780186314456</v>
      </c>
      <c r="BA28" s="110">
        <f ca="1">_xlfn.VAR.P(INDIRECT(_xlfn.CONCAT(BA$108)):INDIRECT(BA$109))/(BA$3-_xlfn.VAR.P(INDIRECT(_xlfn.CONCAT(BA$108)):INDIRECT(BA$109))/2)^2</f>
        <v>2.5806895552404279</v>
      </c>
      <c r="BB28" s="110">
        <f ca="1">_xlfn.VAR.P(INDIRECT(_xlfn.CONCAT(BB$108)):INDIRECT(BB$109))/(BB$3-_xlfn.VAR.P(INDIRECT(_xlfn.CONCAT(BB$108)):INDIRECT(BB$109))/2)^2</f>
        <v>0.26546301121090882</v>
      </c>
      <c r="BC28" s="110">
        <f ca="1">_xlfn.VAR.P(INDIRECT(_xlfn.CONCAT(BC$108)):INDIRECT(BC$109))/(BC$3-_xlfn.VAR.P(INDIRECT(_xlfn.CONCAT(BC$108)):INDIRECT(BC$109))/2)^2</f>
        <v>7.5001431896961984E-2</v>
      </c>
      <c r="BD28" s="110">
        <f ca="1">_xlfn.VAR.P(INDIRECT(_xlfn.CONCAT(BD$108)):INDIRECT(BD$109))/(BD$3-_xlfn.VAR.P(INDIRECT(_xlfn.CONCAT(BD$108)):INDIRECT(BD$109))/2)^2</f>
        <v>9.7687944444863131E-2</v>
      </c>
      <c r="BE28" s="110">
        <f ca="1">_xlfn.VAR.P(INDIRECT(_xlfn.CONCAT(BE$108)):INDIRECT(BE$109))/(BE$3-_xlfn.VAR.P(INDIRECT(_xlfn.CONCAT(BE$108)):INDIRECT(BE$109))/2)^2</f>
        <v>8.4968789109128529E-2</v>
      </c>
      <c r="BF28" s="110">
        <f ca="1">_xlfn.VAR.P(INDIRECT(_xlfn.CONCAT(BF$108)):INDIRECT(BF$109))/(BF$3-_xlfn.VAR.P(INDIRECT(_xlfn.CONCAT(BF$108)):INDIRECT(BF$109))/2)^2</f>
        <v>9.2311189501335419E-2</v>
      </c>
      <c r="BG28" s="110">
        <f ca="1">_xlfn.VAR.P(INDIRECT(_xlfn.CONCAT(BG$108)):INDIRECT(BG$109))/(BG$3-_xlfn.VAR.P(INDIRECT(_xlfn.CONCAT(BG$108)):INDIRECT(BG$109))/2)^2</f>
        <v>56.523486928214538</v>
      </c>
      <c r="BH28" s="110">
        <f ca="1">_xlfn.VAR.P(INDIRECT(_xlfn.CONCAT(BH$108)):INDIRECT(BH$109))/(BH$3-_xlfn.VAR.P(INDIRECT(_xlfn.CONCAT(BH$108)):INDIRECT(BH$109))/2)^2</f>
        <v>43.57774268274602</v>
      </c>
      <c r="BI28" s="3"/>
      <c r="BJ28" s="96">
        <f t="shared" si="48"/>
        <v>43009</v>
      </c>
      <c r="BK28" s="11">
        <f t="shared" si="35"/>
        <v>2.795256636878185E-2</v>
      </c>
      <c r="BL28" s="11">
        <f t="shared" si="36"/>
        <v>-1.2699999999999999E-2</v>
      </c>
      <c r="BM28" s="96">
        <f t="shared" si="49"/>
        <v>43709</v>
      </c>
      <c r="BN28" s="59">
        <f t="shared" si="37"/>
        <v>7.4435154651135038E-2</v>
      </c>
      <c r="BO28" s="59">
        <f t="shared" si="38"/>
        <v>9.5687882571435123E-2</v>
      </c>
      <c r="BP28" s="59">
        <f t="shared" si="39"/>
        <v>5.5684014477984212E-2</v>
      </c>
      <c r="BQ28" s="59">
        <f t="shared" si="40"/>
        <v>6.5286287766744167E-2</v>
      </c>
      <c r="BR28" s="11">
        <f t="shared" si="41"/>
        <v>1.7113045131695204E-2</v>
      </c>
      <c r="BS28" s="11">
        <f t="shared" si="42"/>
        <v>9.4209927817697769E-2</v>
      </c>
      <c r="BT28" s="3">
        <f t="shared" si="43"/>
        <v>6.88E-2</v>
      </c>
      <c r="BU28" s="3">
        <f t="shared" si="44"/>
        <v>0.20899999999999999</v>
      </c>
      <c r="BV28" s="3">
        <f t="shared" si="45"/>
        <v>3.1836053477953596E-2</v>
      </c>
      <c r="BW28" s="3">
        <f t="shared" si="46"/>
        <v>3.3010715520221279E-2</v>
      </c>
      <c r="BX28" s="3"/>
    </row>
    <row r="29" spans="1:76">
      <c r="A29" s="103">
        <f>Y!W33</f>
        <v>19998</v>
      </c>
      <c r="B29" s="3">
        <f>Y!AI33</f>
        <v>2.7271170283968083E-2</v>
      </c>
      <c r="C29" s="365">
        <v>2.7099999999999999E-2</v>
      </c>
      <c r="D29" s="8">
        <f t="shared" si="6"/>
        <v>-1.7117028396808343E-4</v>
      </c>
      <c r="E29" s="99">
        <f t="shared" si="8"/>
        <v>22372</v>
      </c>
      <c r="F29" s="361">
        <v>0.31989999999999996</v>
      </c>
      <c r="G29" s="361">
        <v>0.32380000000000003</v>
      </c>
      <c r="H29" s="3">
        <f t="shared" si="9"/>
        <v>6.2016385925502515E-2</v>
      </c>
      <c r="I29" s="3">
        <f t="shared" si="10"/>
        <v>7.3174668159850187E-2</v>
      </c>
      <c r="J29" s="3">
        <f t="shared" si="19"/>
        <v>6.5978007330889543E-2</v>
      </c>
      <c r="K29" s="344">
        <f t="shared" si="20"/>
        <v>7.1475843812045303E-2</v>
      </c>
      <c r="L29" s="3">
        <f t="shared" si="0"/>
        <v>1.5644451592467634E-2</v>
      </c>
      <c r="M29" s="3">
        <f t="shared" si="1"/>
        <v>1.35E-2</v>
      </c>
      <c r="N29" s="108">
        <f t="shared" si="7"/>
        <v>3.9000000000000701E-3</v>
      </c>
      <c r="O29" s="3">
        <f t="shared" si="11"/>
        <v>1.6130352902257945</v>
      </c>
      <c r="P29" s="344">
        <f t="shared" si="21"/>
        <v>0.8571428571429478</v>
      </c>
      <c r="Q29" s="110">
        <f>VLOOKUP($E29,E!$A:$E,2,TRUE)</f>
        <v>65.31</v>
      </c>
      <c r="R29" s="2">
        <f t="shared" si="22"/>
        <v>0.20121390472687151</v>
      </c>
      <c r="T29" s="2"/>
      <c r="U29" s="99">
        <v>30437</v>
      </c>
      <c r="V29" s="326">
        <v>99.2</v>
      </c>
      <c r="W29" s="326">
        <v>99.1</v>
      </c>
      <c r="X29" s="344">
        <f t="shared" si="62"/>
        <v>3.5490605427975108E-2</v>
      </c>
      <c r="Y29" s="344">
        <f t="shared" si="62"/>
        <v>3.3368091762252305E-2</v>
      </c>
      <c r="Z29" s="3">
        <f t="shared" si="2"/>
        <v>3.2685328593721863E-2</v>
      </c>
      <c r="AA29" s="3">
        <f t="shared" si="3"/>
        <v>2.3900000000000001E-2</v>
      </c>
      <c r="AB29" s="110">
        <f>VLOOKUP($U29,E!$A:$E,2,TRUE)</f>
        <v>162.38999999999999</v>
      </c>
      <c r="AC29" s="2">
        <f t="shared" si="24"/>
        <v>0.45146585627457991</v>
      </c>
      <c r="AD29" s="110">
        <v>433.5</v>
      </c>
      <c r="AE29" s="2">
        <f t="shared" si="27"/>
        <v>0.30258413461538458</v>
      </c>
      <c r="AF29" s="99">
        <v>35156</v>
      </c>
      <c r="AG29" s="365">
        <v>5.5599999999999997E-2</v>
      </c>
      <c r="AH29" s="365">
        <v>9.9699999999999997E-2</v>
      </c>
      <c r="AI29" s="365">
        <v>0.13400000000000001</v>
      </c>
      <c r="AJ29" s="3">
        <f t="shared" si="4"/>
        <v>4.0020614462274562E-2</v>
      </c>
      <c r="AK29" s="3">
        <f t="shared" si="5"/>
        <v>5.7000000000000002E-3</v>
      </c>
      <c r="AL29" s="99">
        <v>31868</v>
      </c>
      <c r="AM29" s="358">
        <v>69.709999999999994</v>
      </c>
      <c r="AN29" s="358">
        <v>62.76</v>
      </c>
      <c r="AO29" s="344">
        <f t="shared" ref="AO29:AP29" si="64">AM29/AM17-1</f>
        <v>-0.13682516097077779</v>
      </c>
      <c r="AP29" s="344">
        <f t="shared" si="64"/>
        <v>-0.15882589465219143</v>
      </c>
      <c r="AR29" s="24" t="s">
        <v>809</v>
      </c>
      <c r="AS29" s="110">
        <f ca="1">AS$26^2*_xlfn.VAR.P(INDIRECT(_xlfn.CONCAT(AS$108)):INDIRECT(AS$109))/(AS$26*AS$3-AS$26^2*_xlfn.VAR.P(INDIRECT(_xlfn.CONCAT(AS$108)):INDIRECT(AS$109))/2)^2</f>
        <v>2.5941663408325359</v>
      </c>
      <c r="AT29" s="110">
        <f ca="1">AT$26^2*_xlfn.VAR.P(INDIRECT(_xlfn.CONCAT(AT$108)):INDIRECT(AT$109))/(AT$26*AT$3-AT$26^2*_xlfn.VAR.P(INDIRECT(_xlfn.CONCAT(AT$108)):INDIRECT(AT$109))/2)^2</f>
        <v>19.104888274784781</v>
      </c>
      <c r="AU29" s="110">
        <f ca="1">AU$26^2*_xlfn.VAR.P(INDIRECT(_xlfn.CONCAT(AU$108)):INDIRECT(AU$109))/(AU$26*AU$3-AU$26^2*_xlfn.VAR.P(INDIRECT(_xlfn.CONCAT(AU$108)):INDIRECT(AU$109))/2)^2</f>
        <v>4.4894990587664649</v>
      </c>
      <c r="AV29" s="110">
        <f ca="1">AV$26^2*_xlfn.VAR.P(INDIRECT(_xlfn.CONCAT(AV$108)):INDIRECT(AV$109))/(AV$26*AV$3-AV$26^2*_xlfn.VAR.P(INDIRECT(_xlfn.CONCAT(AV$108)):INDIRECT(AV$109))/2)^2</f>
        <v>3.7108563524258362</v>
      </c>
      <c r="AW29" s="110">
        <f ca="1">AW$26^2*_xlfn.VAR.P(INDIRECT(_xlfn.CONCAT(AW$108)):INDIRECT(AW$109))/(AW$26*AW$3-AW$26^2*_xlfn.VAR.P(INDIRECT(_xlfn.CONCAT(AW$108)):INDIRECT(AW$109))/2)^2</f>
        <v>4.1243070468539154</v>
      </c>
      <c r="AX29" s="110">
        <f ca="1">AX$26^2*_xlfn.VAR.P(INDIRECT(_xlfn.CONCAT(AX$108)):INDIRECT(AX$109))/(AX$26*AX$3-AX$26^2*_xlfn.VAR.P(INDIRECT(_xlfn.CONCAT(AX$108)):INDIRECT(AX$109))/2)^2</f>
        <v>0.75021685839538121</v>
      </c>
      <c r="AY29" s="110">
        <f ca="1">AY$26^2*_xlfn.VAR.P(INDIRECT(_xlfn.CONCAT(AY$108)):INDIRECT(AY$109))/(AY$26*AY$3-AY$26^2*_xlfn.VAR.P(INDIRECT(_xlfn.CONCAT(AY$108)):INDIRECT(AY$109))/2)^2</f>
        <v>1.2300185620291828</v>
      </c>
      <c r="AZ29" s="110">
        <f ca="1">AZ$26^2*_xlfn.VAR.P(INDIRECT(_xlfn.CONCAT(AZ$108)):INDIRECT(AZ$109))/(AZ$26*AZ$3-AZ$26^2*_xlfn.VAR.P(INDIRECT(_xlfn.CONCAT(AZ$108)):INDIRECT(AZ$109))/2)^2</f>
        <v>17.962110055318682</v>
      </c>
      <c r="BA29" s="110">
        <f ca="1">BA$26^2*_xlfn.VAR.P(INDIRECT(_xlfn.CONCAT(BA$108)):INDIRECT(BA$109))/(BA$26*BA$3-BA$26^2*_xlfn.VAR.P(INDIRECT(_xlfn.CONCAT(BA$108)):INDIRECT(BA$109))/2)^2</f>
        <v>7.5106954421729277</v>
      </c>
      <c r="BB29" s="110">
        <f ca="1">BB$26^2*_xlfn.VAR.P(INDIRECT(_xlfn.CONCAT(BB$108)):INDIRECT(BB$109))/(BB$26*BB$3-BB$26^2*_xlfn.VAR.P(INDIRECT(_xlfn.CONCAT(BB$108)):INDIRECT(BB$109))/2)^2</f>
        <v>1.0542077135119046</v>
      </c>
      <c r="BC29" s="110">
        <f ca="1">BC$26^2*_xlfn.VAR.P(INDIRECT(_xlfn.CONCAT(BC$108)):INDIRECT(BC$109))/(BC$26*BC$3-BC$26^2*_xlfn.VAR.P(INDIRECT(_xlfn.CONCAT(BC$108)):INDIRECT(BC$109))/2)^2</f>
        <v>0.29825324590745672</v>
      </c>
      <c r="BD29" s="110">
        <f ca="1">BD$26^2*_xlfn.VAR.P(INDIRECT(_xlfn.CONCAT(BD$108)):INDIRECT(BD$109))/(BD$26*BD$3-BD$26^2*_xlfn.VAR.P(INDIRECT(_xlfn.CONCAT(BD$108)):INDIRECT(BD$109))/2)^2</f>
        <v>0.38856915148739518</v>
      </c>
      <c r="BE29" s="110">
        <f ca="1">BE$26^2*_xlfn.VAR.P(INDIRECT(_xlfn.CONCAT(BE$108)):INDIRECT(BE$109))/(BE$26*BE$3-BE$26^2*_xlfn.VAR.P(INDIRECT(_xlfn.CONCAT(BE$108)):INDIRECT(BE$109))/2)^2</f>
        <v>0.33690660359659585</v>
      </c>
      <c r="BF29" s="110">
        <f ca="1">BF$26^2*_xlfn.VAR.P(INDIRECT(_xlfn.CONCAT(BF$108)):INDIRECT(BF$109))/(BF$26*BF$3-BF$26^2*_xlfn.VAR.P(INDIRECT(_xlfn.CONCAT(BF$108)):INDIRECT(BF$109))/2)^2</f>
        <v>0.36358600600839719</v>
      </c>
      <c r="BG29" s="110">
        <f ca="1">BG$26^2*_xlfn.VAR.P(INDIRECT(_xlfn.CONCAT(BG$108)):INDIRECT(BG$109))/(BG$26*BG$3-BG$26^2*_xlfn.VAR.P(INDIRECT(_xlfn.CONCAT(BG$108)):INDIRECT(BG$109))/2)^2</f>
        <v>441.77738508350569</v>
      </c>
      <c r="BH29" s="110">
        <f ca="1">BH$26^2*_xlfn.VAR.P(INDIRECT(_xlfn.CONCAT(BH$108)):INDIRECT(BH$109))/(BH$26*BH$3-BH$26^2*_xlfn.VAR.P(INDIRECT(_xlfn.CONCAT(BH$108)):INDIRECT(BH$109))/2)^2</f>
        <v>338.08697390700576</v>
      </c>
      <c r="BI29" s="3"/>
      <c r="BJ29" s="96">
        <f t="shared" si="48"/>
        <v>42917</v>
      </c>
      <c r="BK29" s="11">
        <f t="shared" si="35"/>
        <v>2.4160260058683658E-2</v>
      </c>
      <c r="BL29" s="11">
        <f t="shared" si="36"/>
        <v>-1.6899999999999998E-2</v>
      </c>
      <c r="BM29" s="96">
        <f t="shared" si="49"/>
        <v>43678</v>
      </c>
      <c r="BN29" s="59">
        <f t="shared" si="37"/>
        <v>5.9121809729777208E-2</v>
      </c>
      <c r="BO29" s="59">
        <f t="shared" si="38"/>
        <v>8.0030073094231158E-2</v>
      </c>
      <c r="BP29" s="59">
        <f t="shared" si="39"/>
        <v>5.1715151088258082E-2</v>
      </c>
      <c r="BQ29" s="59">
        <f t="shared" si="40"/>
        <v>6.1296993477915063E-2</v>
      </c>
      <c r="BR29" s="11">
        <f t="shared" si="41"/>
        <v>1.7497798894291483E-2</v>
      </c>
      <c r="BS29" s="11">
        <f t="shared" si="42"/>
        <v>9.4624276234722693E-2</v>
      </c>
      <c r="BT29" s="3">
        <f t="shared" si="43"/>
        <v>7.2099999999999997E-2</v>
      </c>
      <c r="BU29" s="3">
        <f t="shared" si="44"/>
        <v>0.21099999999999999</v>
      </c>
      <c r="BV29" s="3">
        <f t="shared" si="45"/>
        <v>2.2483625332068824E-2</v>
      </c>
      <c r="BW29" s="3">
        <f t="shared" si="46"/>
        <v>2.8793103448275792E-2</v>
      </c>
      <c r="BX29" s="3"/>
    </row>
    <row r="30" spans="1:76">
      <c r="A30" s="103">
        <f>Y!W34</f>
        <v>20090</v>
      </c>
      <c r="B30" s="3">
        <f>Y!AI34</f>
        <v>6.1687589984734448E-2</v>
      </c>
      <c r="C30" s="365">
        <v>6.1899999999999997E-2</v>
      </c>
      <c r="D30" s="8">
        <f t="shared" si="6"/>
        <v>2.1241001526554892E-4</v>
      </c>
      <c r="E30" s="99">
        <f t="shared" si="8"/>
        <v>22402</v>
      </c>
      <c r="F30" s="361">
        <v>0.32219999999999999</v>
      </c>
      <c r="G30" s="361">
        <v>0.32650000000000001</v>
      </c>
      <c r="H30" s="3">
        <f t="shared" si="9"/>
        <v>8.977176613461868E-2</v>
      </c>
      <c r="I30" s="3">
        <f t="shared" si="10"/>
        <v>0.10478073970610002</v>
      </c>
      <c r="J30" s="3">
        <f t="shared" si="19"/>
        <v>7.0787637088733701E-2</v>
      </c>
      <c r="K30" s="344">
        <f t="shared" si="20"/>
        <v>7.7557755775577553E-2</v>
      </c>
      <c r="L30" s="3">
        <f t="shared" si="0"/>
        <v>1.5644451592467634E-2</v>
      </c>
      <c r="M30" s="3">
        <f t="shared" si="1"/>
        <v>1.35E-2</v>
      </c>
      <c r="N30" s="108">
        <f t="shared" si="7"/>
        <v>4.300000000000026E-3</v>
      </c>
      <c r="O30" s="3">
        <f t="shared" si="11"/>
        <v>2.2273508639892117</v>
      </c>
      <c r="P30" s="344">
        <f t="shared" si="21"/>
        <v>1.0476190476190692</v>
      </c>
      <c r="Q30" s="110">
        <f>VLOOKUP($E30,E!$A:$E,2,TRUE)</f>
        <v>66.56</v>
      </c>
      <c r="R30" s="2">
        <f t="shared" si="22"/>
        <v>0.19219057854200261</v>
      </c>
      <c r="T30" s="2"/>
      <c r="U30" s="99">
        <v>30468</v>
      </c>
      <c r="V30" s="326">
        <v>99.5</v>
      </c>
      <c r="W30" s="326">
        <v>100.51</v>
      </c>
      <c r="X30" s="344">
        <f t="shared" si="62"/>
        <v>2.5773195876288568E-2</v>
      </c>
      <c r="Y30" s="344">
        <f t="shared" si="62"/>
        <v>3.875568416701114E-2</v>
      </c>
      <c r="Z30" s="3">
        <f t="shared" si="2"/>
        <v>3.2685328593721863E-2</v>
      </c>
      <c r="AA30" s="3">
        <f t="shared" si="3"/>
        <v>2.3900000000000001E-2</v>
      </c>
      <c r="AB30" s="110">
        <f>VLOOKUP($U30,E!$A:$E,2,TRUE)</f>
        <v>167.64</v>
      </c>
      <c r="AC30" s="2">
        <f t="shared" si="24"/>
        <v>0.52942249794726748</v>
      </c>
      <c r="AD30" s="110">
        <v>411.5</v>
      </c>
      <c r="AE30" s="2">
        <f t="shared" si="27"/>
        <v>0.18759018759018753</v>
      </c>
      <c r="AF30" s="99">
        <v>35186</v>
      </c>
      <c r="AG30" s="365">
        <v>5.5500000000000001E-2</v>
      </c>
      <c r="AH30" s="365">
        <v>9.8400000000000001E-2</v>
      </c>
      <c r="AI30" s="365">
        <v>0.13300000000000001</v>
      </c>
      <c r="AJ30" s="3">
        <f t="shared" si="4"/>
        <v>4.0020614462274562E-2</v>
      </c>
      <c r="AK30" s="3">
        <f t="shared" si="5"/>
        <v>5.7000000000000002E-3</v>
      </c>
      <c r="AL30" s="99">
        <v>31898</v>
      </c>
      <c r="AM30" s="358">
        <v>69.23</v>
      </c>
      <c r="AN30" s="358">
        <v>62</v>
      </c>
      <c r="AO30" s="344">
        <f t="shared" ref="AO30:AP30" si="65">AM30/AM18-1</f>
        <v>-0.12200380469245387</v>
      </c>
      <c r="AP30" s="344">
        <f t="shared" si="65"/>
        <v>-0.1471801925722146</v>
      </c>
      <c r="AR30" s="25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3"/>
      <c r="BJ30" s="96">
        <f t="shared" si="48"/>
        <v>42826</v>
      </c>
      <c r="BK30" s="11">
        <f t="shared" si="35"/>
        <v>2.163512546928259E-2</v>
      </c>
      <c r="BL30" s="11">
        <f t="shared" si="36"/>
        <v>-1.8700000000000001E-2</v>
      </c>
      <c r="BM30" s="96">
        <f t="shared" si="49"/>
        <v>43647</v>
      </c>
      <c r="BN30" s="59">
        <f t="shared" si="37"/>
        <v>6.6229303549995233E-2</v>
      </c>
      <c r="BO30" s="59">
        <f t="shared" si="38"/>
        <v>9.1122568266862825E-2</v>
      </c>
      <c r="BP30" s="59">
        <f t="shared" si="39"/>
        <v>4.9947007701547363E-2</v>
      </c>
      <c r="BQ30" s="59">
        <f t="shared" si="40"/>
        <v>5.5517223077331312E-2</v>
      </c>
      <c r="BR30" s="11">
        <f t="shared" si="41"/>
        <v>1.8114648063935146E-2</v>
      </c>
      <c r="BS30" s="11">
        <f t="shared" si="42"/>
        <v>9.5288006830720695E-2</v>
      </c>
      <c r="BT30" s="3">
        <f t="shared" si="43"/>
        <v>6.9400000000000003E-2</v>
      </c>
      <c r="BU30" s="3">
        <f t="shared" si="44"/>
        <v>0.21</v>
      </c>
      <c r="BV30" s="3">
        <f t="shared" si="45"/>
        <v>2.0042872056261096E-2</v>
      </c>
      <c r="BW30" s="3">
        <f t="shared" si="46"/>
        <v>2.6768642447418722E-2</v>
      </c>
      <c r="BX30" s="3"/>
    </row>
    <row r="31" spans="1:76">
      <c r="A31" s="103">
        <f>Y!W35</f>
        <v>20180</v>
      </c>
      <c r="B31" s="3">
        <f>Y!AI35</f>
        <v>7.7788454760026049E-2</v>
      </c>
      <c r="C31" s="365">
        <v>7.8200000000000006E-2</v>
      </c>
      <c r="D31" s="8">
        <f t="shared" si="6"/>
        <v>4.1154523997395664E-4</v>
      </c>
      <c r="E31" s="99">
        <f t="shared" si="8"/>
        <v>22433</v>
      </c>
      <c r="F31" s="361">
        <v>0.32430000000000003</v>
      </c>
      <c r="G31" s="361">
        <v>0.32889999999999997</v>
      </c>
      <c r="H31" s="3">
        <f t="shared" si="9"/>
        <v>8.1077804734768666E-2</v>
      </c>
      <c r="I31" s="3">
        <f t="shared" si="10"/>
        <v>9.1863264411632839E-2</v>
      </c>
      <c r="J31" s="3">
        <f t="shared" si="19"/>
        <v>7.2775388686735054E-2</v>
      </c>
      <c r="K31" s="344">
        <f t="shared" si="20"/>
        <v>8.0131362889983571E-2</v>
      </c>
      <c r="L31" s="3">
        <f t="shared" si="0"/>
        <v>1.5644451592467634E-2</v>
      </c>
      <c r="M31" s="3">
        <f t="shared" si="1"/>
        <v>1.35E-2</v>
      </c>
      <c r="N31" s="108">
        <f t="shared" si="7"/>
        <v>4.5999999999999375E-3</v>
      </c>
      <c r="O31" s="3">
        <f t="shared" si="11"/>
        <v>1.2463246001683093</v>
      </c>
      <c r="P31" s="344">
        <f t="shared" si="21"/>
        <v>1.0909090909090819</v>
      </c>
      <c r="Q31" s="110">
        <f>VLOOKUP($E31,E!$A:$E,2,TRUE)</f>
        <v>64.64</v>
      </c>
      <c r="R31" s="2">
        <f t="shared" si="22"/>
        <v>0.13562895291637389</v>
      </c>
      <c r="T31" s="2"/>
      <c r="U31" s="99">
        <v>30498</v>
      </c>
      <c r="V31" s="326">
        <v>99.9</v>
      </c>
      <c r="W31" s="326">
        <v>100.85</v>
      </c>
      <c r="X31" s="344">
        <f t="shared" ref="X31:Y33" si="66">V31/V19-1</f>
        <v>2.4615384615384706E-2</v>
      </c>
      <c r="Y31" s="344">
        <f t="shared" si="66"/>
        <v>3.5420944558521406E-2</v>
      </c>
      <c r="Z31" s="3">
        <f t="shared" si="2"/>
        <v>5.7371700647417923E-2</v>
      </c>
      <c r="AA31" s="3">
        <f t="shared" si="3"/>
        <v>4.5699999999999998E-2</v>
      </c>
      <c r="AB31" s="110">
        <f>VLOOKUP($U31,E!$A:$E,2,TRUE)</f>
        <v>162.56</v>
      </c>
      <c r="AC31" s="2">
        <f t="shared" si="24"/>
        <v>0.5179755345970678</v>
      </c>
      <c r="AD31" s="110">
        <v>421.2</v>
      </c>
      <c r="AE31" s="2">
        <f t="shared" si="27"/>
        <v>0.30080296479308211</v>
      </c>
      <c r="AF31" s="99">
        <v>35217</v>
      </c>
      <c r="AG31" s="365">
        <v>5.3100000000000001E-2</v>
      </c>
      <c r="AH31" s="365">
        <v>9.6699999999999994E-2</v>
      </c>
      <c r="AI31" s="365">
        <v>0.13100000000000001</v>
      </c>
      <c r="AJ31" s="3">
        <f t="shared" si="4"/>
        <v>4.0020614462274562E-2</v>
      </c>
      <c r="AK31" s="3">
        <f t="shared" si="5"/>
        <v>5.7000000000000002E-3</v>
      </c>
      <c r="AL31" s="99">
        <v>31929</v>
      </c>
      <c r="AM31" s="358">
        <v>70.34</v>
      </c>
      <c r="AN31" s="358">
        <v>63.16</v>
      </c>
      <c r="AO31" s="344">
        <f t="shared" ref="AO31:AP31" si="67">AM31/AM19-1</f>
        <v>-0.11388259007306611</v>
      </c>
      <c r="AP31" s="344">
        <f t="shared" si="67"/>
        <v>-0.13668671405139421</v>
      </c>
      <c r="AR31" s="24" t="s">
        <v>750</v>
      </c>
      <c r="AS31" s="11" t="str">
        <f t="shared" ref="AS31:BH31" si="68">AS1</f>
        <v>yY12</v>
      </c>
      <c r="AT31" s="11" t="str">
        <f t="shared" si="68"/>
        <v>yY12_SS</v>
      </c>
      <c r="AU31" s="11" t="str">
        <f t="shared" si="68"/>
        <v>SGS</v>
      </c>
      <c r="AV31" s="11" t="str">
        <f t="shared" si="68"/>
        <v>r-M2</v>
      </c>
      <c r="AW31" s="11" t="str">
        <f t="shared" si="68"/>
        <v>r-M3_SS</v>
      </c>
      <c r="AX31" s="11" t="str">
        <f t="shared" si="68"/>
        <v>yM2</v>
      </c>
      <c r="AY31" s="11" t="str">
        <f t="shared" si="68"/>
        <v>yM3_SS</v>
      </c>
      <c r="AZ31" s="11" t="str">
        <f t="shared" ref="AZ31:BA31" si="69">AZ1</f>
        <v>r-ShadowMoney</v>
      </c>
      <c r="BA31" s="11" t="str">
        <f t="shared" si="69"/>
        <v>yShadowMoney</v>
      </c>
      <c r="BB31" s="11" t="str">
        <f t="shared" si="68"/>
        <v>yCPI-U-NS</v>
      </c>
      <c r="BC31" s="11" t="str">
        <f t="shared" si="68"/>
        <v>yCPI-U-NS_SS</v>
      </c>
      <c r="BD31" s="11" t="str">
        <f t="shared" si="68"/>
        <v>U-3</v>
      </c>
      <c r="BE31" s="11" t="str">
        <f t="shared" si="68"/>
        <v>U-6</v>
      </c>
      <c r="BF31" s="11" t="str">
        <f t="shared" si="68"/>
        <v>U-6_SS</v>
      </c>
      <c r="BG31" s="11" t="str">
        <f t="shared" si="68"/>
        <v>yAFE85-TW</v>
      </c>
      <c r="BH31" s="11" t="str">
        <f t="shared" si="68"/>
        <v>yAFE85-FW_SS</v>
      </c>
      <c r="BI31" s="23"/>
      <c r="BJ31" s="96">
        <f t="shared" si="48"/>
        <v>42736</v>
      </c>
      <c r="BK31" s="11">
        <f t="shared" si="35"/>
        <v>2.0984244373374983E-2</v>
      </c>
      <c r="BL31" s="11">
        <f t="shared" si="36"/>
        <v>-1.8200000000000001E-2</v>
      </c>
      <c r="BM31" s="96">
        <f t="shared" si="49"/>
        <v>43617</v>
      </c>
      <c r="BN31" s="59">
        <f t="shared" si="37"/>
        <v>0.10955874430175072</v>
      </c>
      <c r="BO31" s="59">
        <f t="shared" si="38"/>
        <v>0.1039244117032867</v>
      </c>
      <c r="BP31" s="59">
        <f t="shared" si="39"/>
        <v>4.6791784702549633E-2</v>
      </c>
      <c r="BQ31" s="59">
        <f t="shared" si="40"/>
        <v>5.071846726982443E-2</v>
      </c>
      <c r="BR31" s="11">
        <f t="shared" si="41"/>
        <v>1.6484846560762545E-2</v>
      </c>
      <c r="BS31" s="11">
        <f t="shared" si="42"/>
        <v>9.3534400029718467E-2</v>
      </c>
      <c r="BT31" s="3">
        <f t="shared" si="43"/>
        <v>7.22E-2</v>
      </c>
      <c r="BU31" s="3">
        <f t="shared" si="44"/>
        <v>0.21199999999999999</v>
      </c>
      <c r="BV31" s="3">
        <f t="shared" si="45"/>
        <v>2.2444589831481343E-2</v>
      </c>
      <c r="BW31" s="3">
        <f t="shared" si="46"/>
        <v>3.1009110021023245E-2</v>
      </c>
      <c r="BX31" s="3"/>
    </row>
    <row r="32" spans="1:76">
      <c r="A32" s="103">
        <f>Y!W36</f>
        <v>20271</v>
      </c>
      <c r="B32" s="3">
        <f>Y!AI36</f>
        <v>8.0144978697912928E-2</v>
      </c>
      <c r="C32" s="365">
        <v>8.0100000000000005E-2</v>
      </c>
      <c r="D32" s="8">
        <f t="shared" si="6"/>
        <v>-4.4978697912922971E-5</v>
      </c>
      <c r="E32" s="99">
        <f t="shared" si="8"/>
        <v>22463</v>
      </c>
      <c r="F32" s="361">
        <v>0.3256</v>
      </c>
      <c r="G32" s="361">
        <v>0.33050000000000002</v>
      </c>
      <c r="H32" s="3">
        <f t="shared" si="9"/>
        <v>4.9178471445570082E-2</v>
      </c>
      <c r="I32" s="3">
        <f t="shared" si="10"/>
        <v>5.9963923552922127E-2</v>
      </c>
      <c r="J32" s="3">
        <f t="shared" si="19"/>
        <v>7.0700427490956841E-2</v>
      </c>
      <c r="K32" s="344">
        <f t="shared" si="20"/>
        <v>7.8655352480417884E-2</v>
      </c>
      <c r="L32" s="3">
        <f t="shared" si="0"/>
        <v>3.0101138383319181E-2</v>
      </c>
      <c r="M32" s="3">
        <f t="shared" si="1"/>
        <v>2.86E-2</v>
      </c>
      <c r="N32" s="108">
        <f t="shared" si="7"/>
        <v>4.9000000000000155E-3</v>
      </c>
      <c r="O32" s="3">
        <f t="shared" si="11"/>
        <v>1.1343172780633632</v>
      </c>
      <c r="P32" s="344">
        <f t="shared" si="21"/>
        <v>1.1304347826087828</v>
      </c>
      <c r="Q32" s="110">
        <f>VLOOKUP($E32,E!$A:$E,2,TRUE)</f>
        <v>66.760000000000005</v>
      </c>
      <c r="R32" s="2">
        <f t="shared" si="22"/>
        <v>0.20266618627274369</v>
      </c>
      <c r="T32" s="2"/>
      <c r="U32" s="99">
        <v>30529</v>
      </c>
      <c r="V32" s="326">
        <v>100.2</v>
      </c>
      <c r="W32" s="326">
        <v>101.25</v>
      </c>
      <c r="X32" s="344">
        <f t="shared" si="66"/>
        <v>2.5588536335721557E-2</v>
      </c>
      <c r="Y32" s="344">
        <f t="shared" si="66"/>
        <v>3.6335721596724602E-2</v>
      </c>
      <c r="Z32" s="3">
        <f t="shared" si="2"/>
        <v>5.7371700647417923E-2</v>
      </c>
      <c r="AA32" s="3">
        <f t="shared" si="3"/>
        <v>4.5699999999999998E-2</v>
      </c>
      <c r="AB32" s="110">
        <f>VLOOKUP($U32,E!$A:$E,2,TRUE)</f>
        <v>164.4</v>
      </c>
      <c r="AC32" s="2">
        <f t="shared" si="24"/>
        <v>0.37561710317128272</v>
      </c>
      <c r="AD32" s="110">
        <v>426.5</v>
      </c>
      <c r="AE32" s="2">
        <f t="shared" si="27"/>
        <v>0.34755134281200628</v>
      </c>
      <c r="AF32" s="99">
        <v>35247</v>
      </c>
      <c r="AG32" s="365">
        <v>5.4600000000000003E-2</v>
      </c>
      <c r="AH32" s="365">
        <v>9.7299999999999998E-2</v>
      </c>
      <c r="AI32" s="365">
        <v>0.13200000000000001</v>
      </c>
      <c r="AJ32" s="3">
        <f t="shared" si="4"/>
        <v>4.0498225045147551E-2</v>
      </c>
      <c r="AK32" s="3">
        <f t="shared" si="5"/>
        <v>8.0999999999999996E-3</v>
      </c>
      <c r="AL32" s="99">
        <v>31959</v>
      </c>
      <c r="AM32" s="358">
        <v>71.45</v>
      </c>
      <c r="AN32" s="358">
        <v>64.430000000000007</v>
      </c>
      <c r="AO32" s="344">
        <f t="shared" ref="AO32:AP32" si="70">AM32/AM20-1</f>
        <v>-7.5200621278798896E-2</v>
      </c>
      <c r="AP32" s="344">
        <f t="shared" si="70"/>
        <v>-9.432105707056504E-2</v>
      </c>
      <c r="AR32" s="23">
        <f>_xlfn.NORM.S.DIST(SQRT(2/PI()),1)-_xlfn.NORM.S.DIST(-SQRT(2/PI()),1)</f>
        <v>0.57506251631663807</v>
      </c>
      <c r="AS32" s="3">
        <f ca="1">COUNTIFS(INDIRECT(_xlfn.CONCAT(AS$108)):INDIRECT(AS$109),"&lt;"&amp;AS$96+1*AS$9,INDIRECT(_xlfn.CONCAT(AS$108)):INDIRECT(AS$109),"&gt;"&amp;AS$3-1*AS$9)/AS$2</f>
        <v>0.62629757785467133</v>
      </c>
      <c r="AT32" s="3">
        <f ca="1">COUNTIFS(INDIRECT(_xlfn.CONCAT(AT$108)):INDIRECT(AT$109),"&lt;"&amp;AT$96+1*AT$9,INDIRECT(_xlfn.CONCAT(AT$108)):INDIRECT(AT$109),"&gt;"&amp;AT$3-1*AT$9)/AT$2</f>
        <v>0.5017301038062284</v>
      </c>
      <c r="AU32" s="3">
        <f ca="1">COUNTIFS(INDIRECT(_xlfn.CONCAT(AU$108)):INDIRECT(AU$109),"&lt;"&amp;AU$96+1*AU$9,INDIRECT(_xlfn.CONCAT(AU$108)):INDIRECT(AU$109),"&gt;"&amp;AU$3-1*AU$9)/AU$2</f>
        <v>0.45328719723183392</v>
      </c>
      <c r="AV32" s="3">
        <f ca="1">COUNTIFS(INDIRECT(_xlfn.CONCAT(AV$108)):INDIRECT(AV$109),"&lt;"&amp;AV$96+1*AV$9,INDIRECT(_xlfn.CONCAT(AV$108)):INDIRECT(AV$109),"&gt;"&amp;AV$3-1*AV$9)/AV$2</f>
        <v>0.62957937584803259</v>
      </c>
      <c r="AW32" s="3">
        <f ca="1">COUNTIFS(INDIRECT(_xlfn.CONCAT(AW$108)):INDIRECT(AW$109),"&lt;"&amp;AW$96+1*AW$9,INDIRECT(_xlfn.CONCAT(AW$108)):INDIRECT(AW$109),"&gt;"&amp;AW$3-1*AW$9)/AW$2</f>
        <v>0.59837177747625514</v>
      </c>
      <c r="AX32" s="3">
        <f ca="1">COUNTIFS(INDIRECT(_xlfn.CONCAT(AX$108)):INDIRECT(AX$109),"&lt;"&amp;AX$96+1*AX$9,INDIRECT(_xlfn.CONCAT(AX$108)):INDIRECT(AX$109),"&gt;"&amp;AX$3-1*AX$9)/AX$2</f>
        <v>0.6198347107438017</v>
      </c>
      <c r="AY32" s="3">
        <f ca="1">COUNTIFS(INDIRECT(_xlfn.CONCAT(AY$108)):INDIRECT(AY$109),"&lt;"&amp;AY$96+1*AY$9,INDIRECT(_xlfn.CONCAT(AY$108)):INDIRECT(AY$109),"&gt;"&amp;AY$3-1*AY$9)/AY$2</f>
        <v>0.56611570247933884</v>
      </c>
      <c r="AZ32" s="3">
        <f ca="1">COUNTIFS(INDIRECT(_xlfn.CONCAT(AZ$108)):INDIRECT(AZ$109),"&lt;"&amp;AZ$96+1*AZ$9,INDIRECT(_xlfn.CONCAT(AZ$108)):INDIRECT(AZ$109),"&gt;"&amp;AZ$3-1*AZ$9)/AZ$2</f>
        <v>0.66214382632293078</v>
      </c>
      <c r="BA32" s="3">
        <f ca="1">COUNTIFS(INDIRECT(_xlfn.CONCAT(BA$108)):INDIRECT(BA$109),"&lt;"&amp;BA$96+1*BA$9,INDIRECT(_xlfn.CONCAT(BA$108)):INDIRECT(BA$109),"&gt;"&amp;BA$3-1*BA$9)/BA$2</f>
        <v>0.56749311294765836</v>
      </c>
      <c r="BB32" s="3">
        <f ca="1">COUNTIFS(INDIRECT(_xlfn.CONCAT(BB$108)):INDIRECT(BB$109),"&lt;"&amp;BB$96+1*BB$9,INDIRECT(_xlfn.CONCAT(BB$108)):INDIRECT(BB$109),"&gt;"&amp;BB$3-1*BB$9)/BB$2</f>
        <v>0.59219088937093278</v>
      </c>
      <c r="BC32" s="3">
        <f ca="1">COUNTIFS(INDIRECT(_xlfn.CONCAT(BC$108)):INDIRECT(BC$109),"&lt;"&amp;BC$96+1*BC$9,INDIRECT(_xlfn.CONCAT(BC$108)):INDIRECT(BC$109),"&gt;"&amp;BC$3-1*BC$9)/BC$2</f>
        <v>0.52060737527114964</v>
      </c>
      <c r="BD32" s="3">
        <f ca="1">COUNTIFS(INDIRECT(_xlfn.CONCAT(BD$108)):INDIRECT(BD$109),"&lt;"&amp;BD$96+1*BD$9,INDIRECT(_xlfn.CONCAT(BD$108)):INDIRECT(BD$109),"&gt;"&amp;BD$3-1*BD$9)/BD$2</f>
        <v>0.58176100628930816</v>
      </c>
      <c r="BE32" s="3">
        <f ca="1">COUNTIFS(INDIRECT(_xlfn.CONCAT(BE$108)):INDIRECT(BE$109),"&lt;"&amp;BE$96+1*BE$9,INDIRECT(_xlfn.CONCAT(BE$108)):INDIRECT(BE$109),"&gt;"&amp;BE$3-1*BE$9)/BE$2</f>
        <v>0.58805031446540879</v>
      </c>
      <c r="BF32" s="3">
        <f ca="1">COUNTIFS(INDIRECT(_xlfn.CONCAT(BF$108)):INDIRECT(BF$109),"&lt;"&amp;BF$96+1*BF$9,INDIRECT(_xlfn.CONCAT(BF$108)):INDIRECT(BF$109),"&gt;"&amp;BF$3-1*BF$9)/BF$2</f>
        <v>0.49371069182389937</v>
      </c>
      <c r="BG32" s="3">
        <f ca="1">COUNTIFS(INDIRECT(_xlfn.CONCAT(BG$108)):INDIRECT(BG$109),"&lt;"&amp;BG$96+1*BG$9,INDIRECT(_xlfn.CONCAT(BG$108)):INDIRECT(BG$109),"&gt;"&amp;BG$3-1*BG$9)/BG$2</f>
        <v>0.5748792270531401</v>
      </c>
      <c r="BH32" s="3">
        <f ca="1">COUNTIFS(INDIRECT(_xlfn.CONCAT(BH$108)):INDIRECT(BH$109),"&lt;"&amp;BH$96+1*BH$9,INDIRECT(_xlfn.CONCAT(BH$108)):INDIRECT(BH$109),"&gt;"&amp;BH$3-1*BH$9)/BH$2</f>
        <v>0.5628019323671497</v>
      </c>
      <c r="BI32" s="15"/>
      <c r="BJ32" s="96">
        <f t="shared" si="48"/>
        <v>42644</v>
      </c>
      <c r="BK32" s="11">
        <f t="shared" si="35"/>
        <v>2.0340660220087292E-2</v>
      </c>
      <c r="BL32" s="11">
        <f t="shared" si="36"/>
        <v>-1.72E-2</v>
      </c>
      <c r="BM32" s="96">
        <f t="shared" si="49"/>
        <v>43586</v>
      </c>
      <c r="BN32" s="59">
        <f t="shared" si="37"/>
        <v>8.1089757600514734E-2</v>
      </c>
      <c r="BO32" s="59">
        <f t="shared" si="38"/>
        <v>5.8793234452283016E-2</v>
      </c>
      <c r="BP32" s="59">
        <f t="shared" si="39"/>
        <v>4.2568783840511104E-2</v>
      </c>
      <c r="BQ32" s="59">
        <f t="shared" si="40"/>
        <v>4.7392350895961499E-2</v>
      </c>
      <c r="BR32" s="11">
        <f t="shared" si="41"/>
        <v>1.7902284687663972E-2</v>
      </c>
      <c r="BS32" s="11">
        <f t="shared" si="42"/>
        <v>9.5058955917266985E-2</v>
      </c>
      <c r="BT32" s="3">
        <f t="shared" si="43"/>
        <v>7.1800000000000003E-2</v>
      </c>
      <c r="BU32" s="3">
        <f t="shared" si="44"/>
        <v>0.21299999999999999</v>
      </c>
      <c r="BV32" s="3">
        <f t="shared" si="45"/>
        <v>4.4544650284552345E-2</v>
      </c>
      <c r="BW32" s="3">
        <f t="shared" si="46"/>
        <v>4.6532200990799577E-2</v>
      </c>
      <c r="BX32" s="3"/>
    </row>
    <row r="33" spans="1:76">
      <c r="A33" s="103">
        <f>Y!W37</f>
        <v>20363</v>
      </c>
      <c r="B33" s="3">
        <f>Y!AI37</f>
        <v>6.5775508017831941E-2</v>
      </c>
      <c r="C33" s="365">
        <v>6.4699999999999994E-2</v>
      </c>
      <c r="D33" s="8">
        <f t="shared" si="6"/>
        <v>-1.075508017831947E-3</v>
      </c>
      <c r="E33" s="99">
        <f t="shared" si="8"/>
        <v>22494</v>
      </c>
      <c r="F33" s="361">
        <v>0.3276</v>
      </c>
      <c r="G33" s="361">
        <v>0.3327</v>
      </c>
      <c r="H33" s="3">
        <f t="shared" si="9"/>
        <v>7.6251977553662975E-2</v>
      </c>
      <c r="I33" s="3">
        <f t="shared" si="10"/>
        <v>8.2869307951946913E-2</v>
      </c>
      <c r="J33" s="3">
        <f t="shared" si="19"/>
        <v>6.744868035190632E-2</v>
      </c>
      <c r="K33" s="344">
        <f t="shared" si="20"/>
        <v>7.5654704170708076E-2</v>
      </c>
      <c r="L33" s="3">
        <f t="shared" si="0"/>
        <v>3.0101138383319181E-2</v>
      </c>
      <c r="M33" s="3">
        <f t="shared" si="1"/>
        <v>2.86E-2</v>
      </c>
      <c r="N33" s="108">
        <f t="shared" si="7"/>
        <v>5.0999999999999934E-3</v>
      </c>
      <c r="O33" s="3">
        <f t="shared" si="11"/>
        <v>0.61617785909592548</v>
      </c>
      <c r="P33" s="344">
        <f t="shared" si="21"/>
        <v>1.1249999999999365</v>
      </c>
      <c r="Q33" s="110">
        <f>VLOOKUP($E33,E!$A:$E,2,TRUE)</f>
        <v>68.069999999999993</v>
      </c>
      <c r="R33" s="2">
        <f t="shared" si="22"/>
        <v>0.19504915730337058</v>
      </c>
      <c r="T33" s="2"/>
      <c r="U33" s="99">
        <v>30560</v>
      </c>
      <c r="V33" s="326">
        <v>100.7</v>
      </c>
      <c r="W33" s="326">
        <v>101.62</v>
      </c>
      <c r="X33" s="344">
        <f t="shared" si="66"/>
        <v>2.8600612870275821E-2</v>
      </c>
      <c r="Y33" s="344">
        <f t="shared" si="66"/>
        <v>3.7679975492698858E-2</v>
      </c>
      <c r="Z33" s="3">
        <f t="shared" si="2"/>
        <v>5.7371700647417923E-2</v>
      </c>
      <c r="AA33" s="3">
        <f t="shared" si="3"/>
        <v>4.5699999999999998E-2</v>
      </c>
      <c r="AB33" s="110">
        <f>VLOOKUP($U33,E!$A:$E,2,TRUE)</f>
        <v>166.07</v>
      </c>
      <c r="AC33" s="2">
        <f t="shared" si="24"/>
        <v>0.37908985218402247</v>
      </c>
      <c r="AD33" s="110">
        <v>425.8</v>
      </c>
      <c r="AE33" s="2">
        <f t="shared" si="27"/>
        <v>0.19774964838255982</v>
      </c>
      <c r="AF33" s="99">
        <v>35278</v>
      </c>
      <c r="AG33" s="365">
        <v>5.1299999999999998E-2</v>
      </c>
      <c r="AH33" s="365">
        <v>9.4100000000000003E-2</v>
      </c>
      <c r="AI33" s="365">
        <v>0.128</v>
      </c>
      <c r="AJ33" s="3">
        <f t="shared" si="4"/>
        <v>4.0498225045147551E-2</v>
      </c>
      <c r="AK33" s="3">
        <f t="shared" si="5"/>
        <v>8.0999999999999996E-3</v>
      </c>
      <c r="AL33" s="99">
        <v>31990</v>
      </c>
      <c r="AM33" s="358">
        <v>71.17</v>
      </c>
      <c r="AN33" s="358">
        <v>64.209999999999994</v>
      </c>
      <c r="AO33" s="344">
        <f t="shared" ref="AO33:AP33" si="71">AM33/AM21-1</f>
        <v>-6.2812746905451577E-2</v>
      </c>
      <c r="AP33" s="344">
        <f t="shared" si="71"/>
        <v>-7.6248021867357352E-2</v>
      </c>
      <c r="AR33" s="23">
        <f>_xlfn.NORM.S.DIST(1,1)-_xlfn.NORM.S.DIST(-1,1)</f>
        <v>0.68268949213708607</v>
      </c>
      <c r="AS33" s="3">
        <f ca="1">COUNTIFS(INDIRECT(_xlfn.CONCAT(AS$108)):INDIRECT(AS$109),"&lt;"&amp;AS$3+1*AS$10,INDIRECT(_xlfn.CONCAT(AS$108)):INDIRECT(AS$109),"&gt;"&amp;AS$3-1*AS$10)/AS$2</f>
        <v>0.72318339100346019</v>
      </c>
      <c r="AT33" s="3">
        <f ca="1">COUNTIFS(INDIRECT(_xlfn.CONCAT(AT$108)):INDIRECT(AT$109),"&lt;"&amp;AT$3+1*AT$10,INDIRECT(_xlfn.CONCAT(AT$108)):INDIRECT(AT$109),"&gt;"&amp;AT$3-1*AT$10)/AT$2</f>
        <v>0.60553633217993075</v>
      </c>
      <c r="AU33" s="3">
        <f ca="1">COUNTIFS(INDIRECT(_xlfn.CONCAT(AU$108)):INDIRECT(AU$109),"&lt;"&amp;AU$3+1*AU$10,INDIRECT(_xlfn.CONCAT(AU$108)):INDIRECT(AU$109),"&gt;"&amp;AU$3-1*AU$10)/AU$2</f>
        <v>0.67474048442906576</v>
      </c>
      <c r="AV33" s="3">
        <f ca="1">COUNTIFS(INDIRECT(_xlfn.CONCAT(AV$108)):INDIRECT(AV$109),"&lt;"&amp;AV$3+1*AV$10,INDIRECT(_xlfn.CONCAT(AV$108)):INDIRECT(AV$109),"&gt;"&amp;AV$3-1*AV$10)/AV$2</f>
        <v>0.89552238805970152</v>
      </c>
      <c r="AW33" s="3">
        <f ca="1">COUNTIFS(INDIRECT(_xlfn.CONCAT(AW$108)):INDIRECT(AW$109),"&lt;"&amp;AW$3+1*AW$10,INDIRECT(_xlfn.CONCAT(AW$108)):INDIRECT(AW$109),"&gt;"&amp;AW$3-1*AW$10)/AW$2</f>
        <v>0.8900949796472184</v>
      </c>
      <c r="AX33" s="3">
        <f ca="1">COUNTIFS(INDIRECT(_xlfn.CONCAT(AX$108)):INDIRECT(AX$109),"&lt;"&amp;AX$3+1*AX$10,INDIRECT(_xlfn.CONCAT(AX$108)):INDIRECT(AX$109),"&gt;"&amp;AX$3-1*AX$10)/AX$2</f>
        <v>0.74380165289256195</v>
      </c>
      <c r="AY33" s="3">
        <f ca="1">COUNTIFS(INDIRECT(_xlfn.CONCAT(AY$108)):INDIRECT(AY$109),"&lt;"&amp;AY$3+1*AY$10,INDIRECT(_xlfn.CONCAT(AY$108)):INDIRECT(AY$109),"&gt;"&amp;AY$3-1*AY$10)/AY$2</f>
        <v>0.70798898071625349</v>
      </c>
      <c r="AZ33" s="3">
        <f ca="1">COUNTIFS(INDIRECT(_xlfn.CONCAT(AZ$108)):INDIRECT(AZ$109),"&lt;"&amp;AZ$3+1*AZ$10,INDIRECT(_xlfn.CONCAT(AZ$108)):INDIRECT(AZ$109),"&gt;"&amp;AZ$3-1*AZ$10)/AZ$2</f>
        <v>0.87788331071913162</v>
      </c>
      <c r="BA33" s="3">
        <f ca="1">COUNTIFS(INDIRECT(_xlfn.CONCAT(BA$108)):INDIRECT(BA$109),"&lt;"&amp;BA$3+1*BA$10,INDIRECT(_xlfn.CONCAT(BA$108)):INDIRECT(BA$109),"&gt;"&amp;BA$3-1*BA$10)/BA$2</f>
        <v>0.78512396694214881</v>
      </c>
      <c r="BB33" s="3">
        <f ca="1">COUNTIFS(INDIRECT(_xlfn.CONCAT(BB$108)):INDIRECT(BB$109),"&lt;"&amp;BB$3+1*BB$10,INDIRECT(_xlfn.CONCAT(BB$108)):INDIRECT(BB$109),"&gt;"&amp;BB$3-1*BB$10)/BB$2</f>
        <v>0.72668112798264639</v>
      </c>
      <c r="BC33" s="3">
        <f ca="1">COUNTIFS(INDIRECT(_xlfn.CONCAT(BC$108)):INDIRECT(BC$109),"&lt;"&amp;BC$3+1*BC$10,INDIRECT(_xlfn.CONCAT(BC$108)):INDIRECT(BC$109),"&gt;"&amp;BC$3-1*BC$10)/BC$2</f>
        <v>0.67245119305856837</v>
      </c>
      <c r="BD33" s="3">
        <f ca="1">COUNTIFS(INDIRECT(_xlfn.CONCAT(BD$108)):INDIRECT(BD$109),"&lt;"&amp;BD$3+1*BD$10,INDIRECT(_xlfn.CONCAT(BD$108)):INDIRECT(BD$109),"&gt;"&amp;BD$3-1*BD$10)/BD$2</f>
        <v>0.74842767295597479</v>
      </c>
      <c r="BE33" s="3">
        <f ca="1">COUNTIFS(INDIRECT(_xlfn.CONCAT(BE$108)):INDIRECT(BE$109),"&lt;"&amp;BE$3+1*BE$10,INDIRECT(_xlfn.CONCAT(BE$108)):INDIRECT(BE$109),"&gt;"&amp;BE$3-1*BE$10)/BE$2</f>
        <v>0.70125786163522008</v>
      </c>
      <c r="BF33" s="3">
        <f ca="1">COUNTIFS(INDIRECT(_xlfn.CONCAT(BF$108)):INDIRECT(BF$109),"&lt;"&amp;BF$3+1*BF$10,INDIRECT(_xlfn.CONCAT(BF$108)):INDIRECT(BF$109),"&gt;"&amp;BF$3-1*BF$10)/BF$2</f>
        <v>0.57861635220125784</v>
      </c>
      <c r="BG33" s="3">
        <f ca="1">COUNTIFS(INDIRECT(_xlfn.CONCAT(BG$108)):INDIRECT(BG$109),"&lt;"&amp;BG$3+1*BG$10,INDIRECT(_xlfn.CONCAT(BG$108)):INDIRECT(BG$109),"&gt;"&amp;BG$3-1*BG$10)/BG$2</f>
        <v>0.66908212560386471</v>
      </c>
      <c r="BH33" s="3">
        <f ca="1">COUNTIFS(INDIRECT(_xlfn.CONCAT(BH$108)):INDIRECT(BH$109),"&lt;"&amp;BH$3+1*BH$10,INDIRECT(_xlfn.CONCAT(BH$108)):INDIRECT(BH$109),"&gt;"&amp;BH$3-1*BH$10)/BH$2</f>
        <v>0.68357487922705318</v>
      </c>
      <c r="BI33" s="15"/>
      <c r="BJ33" s="96">
        <f t="shared" si="48"/>
        <v>42552</v>
      </c>
      <c r="BK33" s="11">
        <f t="shared" si="35"/>
        <v>1.5567115850671609E-2</v>
      </c>
      <c r="BL33" s="11">
        <f t="shared" si="36"/>
        <v>-2.0199999999999999E-2</v>
      </c>
      <c r="BM33" s="96">
        <f t="shared" si="49"/>
        <v>43556</v>
      </c>
      <c r="BN33" s="59">
        <f t="shared" si="37"/>
        <v>3.9136410374313924E-2</v>
      </c>
      <c r="BO33" s="59">
        <f t="shared" si="38"/>
        <v>5.4506469297248339E-2</v>
      </c>
      <c r="BP33" s="59">
        <f t="shared" si="39"/>
        <v>4.0688822011422987E-2</v>
      </c>
      <c r="BQ33" s="59">
        <f t="shared" si="40"/>
        <v>4.5830202854996172E-2</v>
      </c>
      <c r="BR33" s="11">
        <f t="shared" si="41"/>
        <v>1.9964397755302565E-2</v>
      </c>
      <c r="BS33" s="11">
        <f t="shared" si="42"/>
        <v>9.7277944505870684E-2</v>
      </c>
      <c r="BT33" s="3">
        <f t="shared" si="43"/>
        <v>7.3400000000000007E-2</v>
      </c>
      <c r="BU33" s="3">
        <f t="shared" si="44"/>
        <v>0.21299999999999999</v>
      </c>
      <c r="BV33" s="3">
        <f t="shared" si="45"/>
        <v>6.9113133249531833E-2</v>
      </c>
      <c r="BW33" s="3">
        <f t="shared" si="46"/>
        <v>7.0648215586307295E-2</v>
      </c>
      <c r="BX33" s="3"/>
    </row>
    <row r="34" spans="1:76">
      <c r="A34" s="103">
        <f>Y!W38</f>
        <v>20455</v>
      </c>
      <c r="B34" s="3">
        <f>Y!AI38</f>
        <v>3.2155059767980498E-2</v>
      </c>
      <c r="C34" s="365">
        <v>3.04E-2</v>
      </c>
      <c r="D34" s="8">
        <f t="shared" si="6"/>
        <v>-1.7550597679804984E-3</v>
      </c>
      <c r="E34" s="99">
        <f t="shared" si="8"/>
        <v>22525</v>
      </c>
      <c r="F34" s="361">
        <v>0.32950000000000002</v>
      </c>
      <c r="G34" s="361">
        <v>0.33479999999999999</v>
      </c>
      <c r="H34" s="3">
        <f t="shared" si="9"/>
        <v>7.1860607164506707E-2</v>
      </c>
      <c r="I34" s="3">
        <f t="shared" si="10"/>
        <v>7.8429554943472368E-2</v>
      </c>
      <c r="J34" s="3">
        <f t="shared" si="19"/>
        <v>6.8417639429312782E-2</v>
      </c>
      <c r="K34" s="344">
        <f t="shared" si="20"/>
        <v>7.6527331189710557E-2</v>
      </c>
      <c r="L34" s="3">
        <f t="shared" si="0"/>
        <v>3.0101138383319181E-2</v>
      </c>
      <c r="M34" s="3">
        <f t="shared" si="1"/>
        <v>2.86E-2</v>
      </c>
      <c r="N34" s="108">
        <f t="shared" si="7"/>
        <v>5.2999999999999714E-3</v>
      </c>
      <c r="O34" s="3">
        <f t="shared" si="11"/>
        <v>0.58660318597173822</v>
      </c>
      <c r="P34" s="344">
        <f t="shared" si="21"/>
        <v>1.0384615384614908</v>
      </c>
      <c r="Q34" s="110">
        <f>VLOOKUP($E34,E!$A:$E,2,TRUE)</f>
        <v>66.73</v>
      </c>
      <c r="R34" s="2">
        <f t="shared" si="22"/>
        <v>0.24682361733931235</v>
      </c>
      <c r="T34" s="2"/>
      <c r="U34" s="99">
        <v>30590</v>
      </c>
      <c r="V34" s="326">
        <v>101</v>
      </c>
      <c r="W34" s="326">
        <v>101.96</v>
      </c>
      <c r="X34" s="344">
        <f t="shared" ref="X34:Y36" si="72">V34/V22-1</f>
        <v>2.8513238289205711E-2</v>
      </c>
      <c r="Y34" s="344">
        <f t="shared" si="72"/>
        <v>4.0089768438233087E-2</v>
      </c>
      <c r="Z34" s="3">
        <f t="shared" si="2"/>
        <v>7.8999814332883833E-2</v>
      </c>
      <c r="AA34" s="3">
        <f t="shared" si="3"/>
        <v>6.6299999999999998E-2</v>
      </c>
      <c r="AB34" s="110">
        <f>VLOOKUP($U34,E!$A:$E,2,TRUE)</f>
        <v>163.55000000000001</v>
      </c>
      <c r="AC34" s="2">
        <f t="shared" si="24"/>
        <v>0.22307807358659892</v>
      </c>
      <c r="AD34" s="110">
        <v>407.8</v>
      </c>
      <c r="AE34" s="2">
        <f t="shared" si="27"/>
        <v>-1.8531889290012038E-2</v>
      </c>
      <c r="AF34" s="99">
        <v>35309</v>
      </c>
      <c r="AG34" s="365">
        <v>5.1900000000000002E-2</v>
      </c>
      <c r="AH34" s="365">
        <v>9.4600000000000004E-2</v>
      </c>
      <c r="AI34" s="365">
        <v>0.129</v>
      </c>
      <c r="AJ34" s="3">
        <f t="shared" si="4"/>
        <v>4.0498225045147551E-2</v>
      </c>
      <c r="AK34" s="3">
        <f t="shared" si="5"/>
        <v>8.0999999999999996E-3</v>
      </c>
      <c r="AL34" s="99">
        <v>32021</v>
      </c>
      <c r="AM34" s="358">
        <v>69.680000000000007</v>
      </c>
      <c r="AN34" s="358">
        <v>62.7</v>
      </c>
      <c r="AO34" s="344">
        <f t="shared" ref="AO34:AP34" si="73">AM34/AM22-1</f>
        <v>-8.1586925003295119E-2</v>
      </c>
      <c r="AP34" s="344">
        <f t="shared" si="73"/>
        <v>-9.5368633674794423E-2</v>
      </c>
      <c r="AR34" s="23">
        <f>_xlfn.NORM.S.DIST(SQRT(2/PI())*2,1)-_xlfn.NORM.S.DIST(-SQRT(2/PI())*2,1)</f>
        <v>0.88945965027726426</v>
      </c>
      <c r="AS34" s="3">
        <f ca="1">COUNTIFS(INDIRECT(_xlfn.CONCAT(AS$108)):INDIRECT(AS$109),"&lt;"&amp;AS$3+2*AS$9,INDIRECT(_xlfn.CONCAT(AS$108)):INDIRECT(AS$109),"&gt;"&amp;AS$3-2*AS$9)/AS$2</f>
        <v>0.86159169550173009</v>
      </c>
      <c r="AT34" s="3">
        <f ca="1">COUNTIFS(INDIRECT(_xlfn.CONCAT(AT$108)):INDIRECT(AT$109),"&lt;"&amp;AT$3+2*AT$9,INDIRECT(_xlfn.CONCAT(AT$108)):INDIRECT(AT$109),"&gt;"&amp;AT$3-2*AT$9)/AT$2</f>
        <v>0.93425605536332179</v>
      </c>
      <c r="AU34" s="3">
        <f ca="1">COUNTIFS(INDIRECT(_xlfn.CONCAT(AU$108)):INDIRECT(AU$109),"&lt;"&amp;AU$3+2*AU$9,INDIRECT(_xlfn.CONCAT(AU$108)):INDIRECT(AU$109),"&gt;"&amp;AU$3-2*AU$9)/AU$2</f>
        <v>1</v>
      </c>
      <c r="AV34" s="3">
        <f ca="1">COUNTIFS(INDIRECT(_xlfn.CONCAT(AV$108)):INDIRECT(AV$109),"&lt;"&amp;AV$3+2*AV$9,INDIRECT(_xlfn.CONCAT(AV$108)):INDIRECT(AV$109),"&gt;"&amp;AV$3-2*AV$9)/AV$2</f>
        <v>0.91180461329715057</v>
      </c>
      <c r="AW34" s="3">
        <f ca="1">COUNTIFS(INDIRECT(_xlfn.CONCAT(AW$108)):INDIRECT(AW$109),"&lt;"&amp;AW$3+2*AW$9,INDIRECT(_xlfn.CONCAT(AW$108)):INDIRECT(AW$109),"&gt;"&amp;AW$3-2*AW$9)/AW$2</f>
        <v>0.91316146540027132</v>
      </c>
      <c r="AX34" s="3">
        <f ca="1">COUNTIFS(INDIRECT(_xlfn.CONCAT(AX$108)):INDIRECT(AX$109),"&lt;"&amp;AX$3+2*AX$9,INDIRECT(_xlfn.CONCAT(AX$108)):INDIRECT(AX$109),"&gt;"&amp;AX$3-2*AX$9)/AX$2</f>
        <v>0.84710743801652888</v>
      </c>
      <c r="AY34" s="3">
        <f ca="1">COUNTIFS(INDIRECT(_xlfn.CONCAT(AY$108)):INDIRECT(AY$109),"&lt;"&amp;AY$3+2*AY$9,INDIRECT(_xlfn.CONCAT(AY$108)):INDIRECT(AY$109),"&gt;"&amp;AY$3-2*AY$9)/AY$2</f>
        <v>0.9049586776859504</v>
      </c>
      <c r="AZ34" s="3">
        <f ca="1">COUNTIFS(INDIRECT(_xlfn.CONCAT(AZ$108)):INDIRECT(AZ$109),"&lt;"&amp;AZ$3+2*AZ$9,INDIRECT(_xlfn.CONCAT(AZ$108)):INDIRECT(AZ$109),"&gt;"&amp;AZ$3-2*AZ$9)/AZ$2</f>
        <v>0.90094979647218454</v>
      </c>
      <c r="BA34" s="3">
        <f ca="1">COUNTIFS(INDIRECT(_xlfn.CONCAT(BA$108)):INDIRECT(BA$109),"&lt;"&amp;BA$3+2*BA$9,INDIRECT(_xlfn.CONCAT(BA$108)):INDIRECT(BA$109),"&gt;"&amp;BA$3-2*BA$9)/BA$2</f>
        <v>0.90633608815427003</v>
      </c>
      <c r="BB34" s="3">
        <f ca="1">COUNTIFS(INDIRECT(_xlfn.CONCAT(BB$108)):INDIRECT(BB$109),"&lt;"&amp;BB$3+2*BB$9,INDIRECT(_xlfn.CONCAT(BB$108)):INDIRECT(BB$109),"&gt;"&amp;BB$3-2*BB$9)/BB$2</f>
        <v>0.88286334056399129</v>
      </c>
      <c r="BC34" s="3">
        <f ca="1">COUNTIFS(INDIRECT(_xlfn.CONCAT(BC$108)):INDIRECT(BC$109),"&lt;"&amp;BC$3+2*BC$9,INDIRECT(_xlfn.CONCAT(BC$108)):INDIRECT(BC$109),"&gt;"&amp;BC$3-2*BC$9)/BC$2</f>
        <v>0.91323210412147504</v>
      </c>
      <c r="BD34" s="3">
        <f ca="1">COUNTIFS(INDIRECT(_xlfn.CONCAT(BD$108)):INDIRECT(BD$109),"&lt;"&amp;BD$3+2*BD$9,INDIRECT(_xlfn.CONCAT(BD$108)):INDIRECT(BD$109),"&gt;"&amp;BD$3-2*BD$9)/BD$2</f>
        <v>0.88364779874213839</v>
      </c>
      <c r="BE34" s="3">
        <f ca="1">COUNTIFS(INDIRECT(_xlfn.CONCAT(BE$108)):INDIRECT(BE$109),"&lt;"&amp;BE$3+2*BE$9,INDIRECT(_xlfn.CONCAT(BE$108)):INDIRECT(BE$109),"&gt;"&amp;BE$3-2*BE$9)/BE$2</f>
        <v>0.87735849056603776</v>
      </c>
      <c r="BF34" s="3">
        <f ca="1">COUNTIFS(INDIRECT(_xlfn.CONCAT(BF$108)):INDIRECT(BF$109),"&lt;"&amp;BF$3+2*BF$9,INDIRECT(_xlfn.CONCAT(BF$108)):INDIRECT(BF$109),"&gt;"&amp;BF$3-2*BF$9)/BF$2</f>
        <v>0.99056603773584906</v>
      </c>
      <c r="BG34" s="3">
        <f ca="1">COUNTIFS(INDIRECT(_xlfn.CONCAT(BG$108)):INDIRECT(BG$109),"&lt;"&amp;BG$3+2*BG$9,INDIRECT(_xlfn.CONCAT(BG$108)):INDIRECT(BG$109),"&gt;"&amp;BG$3-2*BG$9)/BG$2</f>
        <v>0.90096618357487923</v>
      </c>
      <c r="BH34" s="3">
        <f ca="1">COUNTIFS(INDIRECT(_xlfn.CONCAT(BH$108)):INDIRECT(BH$109),"&lt;"&amp;BH$3+2*BH$9,INDIRECT(_xlfn.CONCAT(BH$108)):INDIRECT(BH$109),"&gt;"&amp;BH$3-2*BH$9)/BH$2</f>
        <v>0.90096618357487923</v>
      </c>
      <c r="BI34" s="15"/>
      <c r="BJ34" s="96">
        <f t="shared" si="48"/>
        <v>42461</v>
      </c>
      <c r="BK34" s="11">
        <f t="shared" si="35"/>
        <v>1.3429417737405025E-2</v>
      </c>
      <c r="BL34" s="11">
        <f t="shared" si="36"/>
        <v>-2.0400000000000001E-2</v>
      </c>
      <c r="BM34" s="96">
        <f t="shared" si="49"/>
        <v>43525</v>
      </c>
      <c r="BN34" s="59">
        <f t="shared" si="37"/>
        <v>4.0040694113052888E-2</v>
      </c>
      <c r="BO34" s="59">
        <f t="shared" si="38"/>
        <v>6.4633859323534937E-2</v>
      </c>
      <c r="BP34" s="59">
        <f t="shared" si="39"/>
        <v>4.0078551667789508E-2</v>
      </c>
      <c r="BQ34" s="59">
        <f t="shared" si="40"/>
        <v>4.5422705964760945E-2</v>
      </c>
      <c r="BR34" s="11">
        <f t="shared" si="41"/>
        <v>1.8625227405691724E-2</v>
      </c>
      <c r="BS34" s="11">
        <f t="shared" si="42"/>
        <v>9.5837521912884416E-2</v>
      </c>
      <c r="BT34" s="3">
        <f t="shared" si="43"/>
        <v>7.3800000000000004E-2</v>
      </c>
      <c r="BU34" s="3">
        <f t="shared" si="44"/>
        <v>0.21199999999999999</v>
      </c>
      <c r="BV34" s="3">
        <f t="shared" si="45"/>
        <v>6.5220364233111505E-2</v>
      </c>
      <c r="BW34" s="3">
        <f t="shared" si="46"/>
        <v>6.9601753744976236E-2</v>
      </c>
      <c r="BX34" s="3"/>
    </row>
    <row r="35" spans="1:76">
      <c r="A35" s="103">
        <f>Y!W39</f>
        <v>20546</v>
      </c>
      <c r="B35" s="3">
        <f>Y!AI39</f>
        <v>2.4021436956013886E-2</v>
      </c>
      <c r="C35" s="365">
        <v>2.1899999999999999E-2</v>
      </c>
      <c r="D35" s="8">
        <f t="shared" si="6"/>
        <v>-2.121436956013887E-3</v>
      </c>
      <c r="E35" s="99">
        <f t="shared" si="8"/>
        <v>22555</v>
      </c>
      <c r="F35" s="361">
        <v>0.33110000000000001</v>
      </c>
      <c r="G35" s="361">
        <v>0.33650000000000002</v>
      </c>
      <c r="H35" s="3">
        <f t="shared" si="9"/>
        <v>5.9851800316851111E-2</v>
      </c>
      <c r="I35" s="3">
        <f t="shared" si="10"/>
        <v>6.2662685259232243E-2</v>
      </c>
      <c r="J35" s="3">
        <f t="shared" si="19"/>
        <v>6.9789983844911196E-2</v>
      </c>
      <c r="K35" s="344">
        <f t="shared" si="20"/>
        <v>7.7834721332479262E-2</v>
      </c>
      <c r="L35" s="3">
        <f t="shared" si="0"/>
        <v>6.3957742691929331E-2</v>
      </c>
      <c r="M35" s="3">
        <f t="shared" si="1"/>
        <v>6.3299999999999995E-2</v>
      </c>
      <c r="N35" s="108">
        <f t="shared" si="7"/>
        <v>5.4000000000000159E-3</v>
      </c>
      <c r="O35" s="3">
        <f t="shared" si="11"/>
        <v>0.25145340033427366</v>
      </c>
      <c r="P35" s="344">
        <f t="shared" si="21"/>
        <v>1.0000000000000204</v>
      </c>
      <c r="Q35" s="110">
        <f>VLOOKUP($E35,E!$A:$E,2,TRUE)</f>
        <v>68.62</v>
      </c>
      <c r="R35" s="2">
        <f t="shared" si="22"/>
        <v>0.28525941187488302</v>
      </c>
      <c r="T35" s="2"/>
      <c r="U35" s="99">
        <v>30621</v>
      </c>
      <c r="V35" s="326">
        <v>101.2</v>
      </c>
      <c r="W35" s="326">
        <v>102.16</v>
      </c>
      <c r="X35" s="344">
        <f t="shared" si="72"/>
        <v>3.2653061224489743E-2</v>
      </c>
      <c r="Y35" s="344">
        <f t="shared" si="72"/>
        <v>4.3194118247727786E-2</v>
      </c>
      <c r="Z35" s="3">
        <f t="shared" si="2"/>
        <v>7.8999814332883833E-2</v>
      </c>
      <c r="AA35" s="3">
        <f t="shared" si="3"/>
        <v>6.6299999999999998E-2</v>
      </c>
      <c r="AB35" s="110">
        <f>VLOOKUP($U35,E!$A:$E,2,TRUE)</f>
        <v>166.4</v>
      </c>
      <c r="AC35" s="2">
        <f t="shared" si="24"/>
        <v>0.20118385909189351</v>
      </c>
      <c r="AD35" s="110">
        <v>380.8</v>
      </c>
      <c r="AE35" s="2">
        <f t="shared" si="27"/>
        <v>-7.7966101694915246E-2</v>
      </c>
      <c r="AF35" s="99">
        <v>35339</v>
      </c>
      <c r="AG35" s="365">
        <v>5.21E-2</v>
      </c>
      <c r="AH35" s="365">
        <v>9.4500000000000001E-2</v>
      </c>
      <c r="AI35" s="365">
        <v>0.129</v>
      </c>
      <c r="AJ35" s="3">
        <f t="shared" si="4"/>
        <v>4.4212151121520327E-2</v>
      </c>
      <c r="AK35" s="3">
        <f t="shared" si="5"/>
        <v>1.0999999999999999E-2</v>
      </c>
      <c r="AL35" s="99">
        <v>32051</v>
      </c>
      <c r="AM35" s="358">
        <v>69.400000000000006</v>
      </c>
      <c r="AN35" s="358">
        <v>62.51</v>
      </c>
      <c r="AO35" s="344">
        <f t="shared" ref="AO35:AP35" si="74">AM35/AM23-1</f>
        <v>-8.5879873551106378E-2</v>
      </c>
      <c r="AP35" s="344">
        <f t="shared" si="74"/>
        <v>-9.6023138105567729E-2</v>
      </c>
      <c r="AR35" s="23">
        <f>_xlfn.NORM.S.DIST(2,1)-_xlfn.NORM.S.DIST(-2,1)</f>
        <v>0.95449973610364158</v>
      </c>
      <c r="AS35" s="3">
        <f ca="1">COUNTIFS(INDIRECT(_xlfn.CONCAT(AS$108)):INDIRECT(AS$109),"&lt;"&amp;AS$3+2*AS$10,INDIRECT(_xlfn.CONCAT(AS$108)):INDIRECT(AS$109),"&gt;"&amp;AS$3-2*AS$10)/AS$2</f>
        <v>0.93771626297577859</v>
      </c>
      <c r="AT35" s="3">
        <f ca="1">COUNTIFS(INDIRECT(_xlfn.CONCAT(AT$108)):INDIRECT(AT$109),"&lt;"&amp;AT$3+2*AT$10,INDIRECT(_xlfn.CONCAT(AT$108)):INDIRECT(AT$109),"&gt;"&amp;AT$3-2*AT$10)/AT$2</f>
        <v>0.96885813148788924</v>
      </c>
      <c r="AU35" s="3">
        <f ca="1">COUNTIFS(INDIRECT(_xlfn.CONCAT(AU$108)):INDIRECT(AU$109),"&lt;"&amp;AU$3+2*AU$10,INDIRECT(_xlfn.CONCAT(AU$108)):INDIRECT(AU$109),"&gt;"&amp;AU$3-2*AU$10)/AU$2</f>
        <v>1</v>
      </c>
      <c r="AV35" s="3">
        <f ca="1">COUNTIFS(INDIRECT(_xlfn.CONCAT(AV$108)):INDIRECT(AV$109),"&lt;"&amp;AV$3+2*AV$10,INDIRECT(_xlfn.CONCAT(AV$108)):INDIRECT(AV$109),"&gt;"&amp;AV$3-2*AV$10)/AV$2</f>
        <v>0.98643147896879235</v>
      </c>
      <c r="AW35" s="3">
        <f ca="1">COUNTIFS(INDIRECT(_xlfn.CONCAT(AW$108)):INDIRECT(AW$109),"&lt;"&amp;AW$3+2*AW$10,INDIRECT(_xlfn.CONCAT(AW$108)):INDIRECT(AW$109),"&gt;"&amp;AW$3-2*AW$10)/AW$2</f>
        <v>0.98371777476255085</v>
      </c>
      <c r="AX35" s="3">
        <f ca="1">COUNTIFS(INDIRECT(_xlfn.CONCAT(AX$108)):INDIRECT(AX$109),"&lt;"&amp;AX$3+2*AX$10,INDIRECT(_xlfn.CONCAT(AX$108)):INDIRECT(AX$109),"&gt;"&amp;AX$3-2*AX$10)/AX$2</f>
        <v>0.94765840220385678</v>
      </c>
      <c r="AY35" s="3">
        <f ca="1">COUNTIFS(INDIRECT(_xlfn.CONCAT(AY$108)):INDIRECT(AY$109),"&lt;"&amp;AY$3+2*AY$10,INDIRECT(_xlfn.CONCAT(AY$108)):INDIRECT(AY$109),"&gt;"&amp;AY$3-2*AY$10)/AY$2</f>
        <v>0.96418732782369143</v>
      </c>
      <c r="AZ35" s="3">
        <f ca="1">COUNTIFS(INDIRECT(_xlfn.CONCAT(AZ$108)):INDIRECT(AZ$109),"&lt;"&amp;AZ$3+2*AZ$10,INDIRECT(_xlfn.CONCAT(AZ$108)):INDIRECT(AZ$109),"&gt;"&amp;AZ$3-2*AZ$10)/AZ$2</f>
        <v>0.9674355495251018</v>
      </c>
      <c r="BA35" s="3">
        <f ca="1">COUNTIFS(INDIRECT(_xlfn.CONCAT(BA$108)):INDIRECT(BA$109),"&lt;"&amp;BA$3+2*BA$10,INDIRECT(_xlfn.CONCAT(BA$108)):INDIRECT(BA$109),"&gt;"&amp;BA$3-2*BA$10)/BA$2</f>
        <v>0.95041322314049592</v>
      </c>
      <c r="BB35" s="3">
        <f ca="1">COUNTIFS(INDIRECT(_xlfn.CONCAT(BB$108)):INDIRECT(BB$109),"&lt;"&amp;BB$3+2*BB$10,INDIRECT(_xlfn.CONCAT(BB$108)):INDIRECT(BB$109),"&gt;"&amp;BB$3-2*BB$10)/BB$2</f>
        <v>0.94793926247288507</v>
      </c>
      <c r="BC35" s="3">
        <f ca="1">COUNTIFS(INDIRECT(_xlfn.CONCAT(BC$108)):INDIRECT(BC$109),"&lt;"&amp;BC$3+2*BC$10,INDIRECT(_xlfn.CONCAT(BC$108)):INDIRECT(BC$109),"&gt;"&amp;BC$3-2*BC$10)/BC$2</f>
        <v>0.9609544468546638</v>
      </c>
      <c r="BD35" s="3">
        <f ca="1">COUNTIFS(INDIRECT(_xlfn.CONCAT(BD$108)):INDIRECT(BD$109),"&lt;"&amp;BD$3+2*BD$10,INDIRECT(_xlfn.CONCAT(BD$108)):INDIRECT(BD$109),"&gt;"&amp;BD$3-2*BD$10)/BD$2</f>
        <v>0.9308176100628931</v>
      </c>
      <c r="BE35" s="3">
        <f ca="1">COUNTIFS(INDIRECT(_xlfn.CONCAT(BE$108)):INDIRECT(BE$109),"&lt;"&amp;BE$3+2*BE$10,INDIRECT(_xlfn.CONCAT(BE$108)):INDIRECT(BE$109),"&gt;"&amp;BE$3-2*BE$10)/BE$2</f>
        <v>0.93710691823899372</v>
      </c>
      <c r="BF35" s="3">
        <f ca="1">COUNTIFS(INDIRECT(_xlfn.CONCAT(BF$108)):INDIRECT(BF$109),"&lt;"&amp;BF$3+2*BF$10,INDIRECT(_xlfn.CONCAT(BF$108)):INDIRECT(BF$109),"&gt;"&amp;BF$3-2*BF$10)/BF$2</f>
        <v>0.99056603773584906</v>
      </c>
      <c r="BG35" s="3">
        <f ca="1">COUNTIFS(INDIRECT(_xlfn.CONCAT(BG$108)):INDIRECT(BG$109),"&lt;"&amp;BG$3+2*BG$10,INDIRECT(_xlfn.CONCAT(BG$108)):INDIRECT(BG$109),"&gt;"&amp;BG$3-2*BG$10)/BG$2</f>
        <v>0.95169082125603865</v>
      </c>
      <c r="BH35" s="3">
        <f ca="1">COUNTIFS(INDIRECT(_xlfn.CONCAT(BH$108)):INDIRECT(BH$109),"&lt;"&amp;BH$3+2*BH$10,INDIRECT(_xlfn.CONCAT(BH$108)):INDIRECT(BH$109),"&gt;"&amp;BH$3-2*BH$10)/BH$2</f>
        <v>0.9468599033816425</v>
      </c>
      <c r="BI35" s="15"/>
      <c r="BJ35" s="96">
        <f t="shared" si="48"/>
        <v>42370</v>
      </c>
      <c r="BK35" s="11">
        <f t="shared" si="35"/>
        <v>1.6163085339497618E-2</v>
      </c>
      <c r="BL35" s="11">
        <f t="shared" si="36"/>
        <v>-1.6799999999999999E-2</v>
      </c>
      <c r="BM35" s="96">
        <f t="shared" si="49"/>
        <v>43497</v>
      </c>
      <c r="BN35" s="59">
        <f t="shared" si="37"/>
        <v>2.505705038876993E-2</v>
      </c>
      <c r="BO35" s="59">
        <f t="shared" si="38"/>
        <v>4.8483371362777028E-2</v>
      </c>
      <c r="BP35" s="59">
        <f t="shared" si="39"/>
        <v>4.1143613958309455E-2</v>
      </c>
      <c r="BQ35" s="59">
        <f t="shared" si="40"/>
        <v>4.3128141382478447E-2</v>
      </c>
      <c r="BR35" s="11">
        <f t="shared" si="41"/>
        <v>1.5201352659333089E-2</v>
      </c>
      <c r="BS35" s="11">
        <f t="shared" si="42"/>
        <v>9.215311739199028E-2</v>
      </c>
      <c r="BT35" s="3">
        <f t="shared" si="43"/>
        <v>7.2300000000000003E-2</v>
      </c>
      <c r="BU35" s="3">
        <f t="shared" si="44"/>
        <v>0.21199999999999999</v>
      </c>
      <c r="BV35" s="3">
        <f t="shared" si="45"/>
        <v>6.6719637352532946E-2</v>
      </c>
      <c r="BW35" s="3">
        <f t="shared" si="46"/>
        <v>6.8618481244281826E-2</v>
      </c>
      <c r="BX35" s="3"/>
    </row>
    <row r="36" spans="1:76">
      <c r="A36" s="103">
        <f>Y!W40</f>
        <v>20637</v>
      </c>
      <c r="B36" s="3">
        <f>Y!AI40</f>
        <v>9.4688773252880054E-3</v>
      </c>
      <c r="C36" s="365">
        <v>7.4999999999999997E-3</v>
      </c>
      <c r="D36" s="8">
        <f t="shared" si="6"/>
        <v>-1.9688773252880057E-3</v>
      </c>
      <c r="E36" s="99">
        <f t="shared" si="8"/>
        <v>22586</v>
      </c>
      <c r="F36" s="361">
        <v>0.33339999999999997</v>
      </c>
      <c r="G36" s="361">
        <v>0.33879999999999999</v>
      </c>
      <c r="H36" s="3">
        <f t="shared" si="9"/>
        <v>8.6618205077840127E-2</v>
      </c>
      <c r="I36" s="3">
        <f t="shared" si="10"/>
        <v>8.5175542596624743E-2</v>
      </c>
      <c r="J36" s="3">
        <f t="shared" si="19"/>
        <v>7.2370537150209246E-2</v>
      </c>
      <c r="K36" s="344">
        <f t="shared" si="20"/>
        <v>8.0357142857142572E-2</v>
      </c>
      <c r="L36" s="3">
        <f t="shared" si="0"/>
        <v>6.3957742691929331E-2</v>
      </c>
      <c r="M36" s="3">
        <f t="shared" si="1"/>
        <v>6.3299999999999995E-2</v>
      </c>
      <c r="N36" s="108">
        <f t="shared" si="7"/>
        <v>5.4000000000000159E-3</v>
      </c>
      <c r="O36" s="3">
        <f t="shared" si="11"/>
        <v>0</v>
      </c>
      <c r="P36" s="344">
        <f t="shared" si="21"/>
        <v>0.99999999999993827</v>
      </c>
      <c r="Q36" s="110">
        <f>VLOOKUP($E36,E!$A:$E,2,TRUE)</f>
        <v>71.319999999999993</v>
      </c>
      <c r="R36" s="2">
        <f t="shared" si="22"/>
        <v>0.28411955347497297</v>
      </c>
      <c r="T36" s="2"/>
      <c r="U36" s="99">
        <v>30651</v>
      </c>
      <c r="V36" s="326">
        <v>101.3</v>
      </c>
      <c r="W36" s="326">
        <v>102.46</v>
      </c>
      <c r="X36" s="344">
        <f t="shared" si="72"/>
        <v>3.7909836065573854E-2</v>
      </c>
      <c r="Y36" s="344">
        <f t="shared" si="72"/>
        <v>4.7648261758691079E-2</v>
      </c>
      <c r="Z36" s="3">
        <f t="shared" si="2"/>
        <v>7.8999814332883833E-2</v>
      </c>
      <c r="AA36" s="3">
        <f t="shared" si="3"/>
        <v>6.6299999999999998E-2</v>
      </c>
      <c r="AB36" s="110">
        <f>VLOOKUP($U36,E!$A:$E,2,TRUE)</f>
        <v>164.93</v>
      </c>
      <c r="AC36" s="2">
        <f t="shared" si="24"/>
        <v>0.17271046643913546</v>
      </c>
      <c r="AD36" s="110">
        <v>406.9</v>
      </c>
      <c r="AE36" s="2">
        <f t="shared" si="27"/>
        <v>-5.9190751445086787E-2</v>
      </c>
      <c r="AF36" s="99">
        <v>35370</v>
      </c>
      <c r="AG36" s="365">
        <v>5.3600000000000002E-2</v>
      </c>
      <c r="AH36" s="365">
        <v>9.3799999999999994E-2</v>
      </c>
      <c r="AI36" s="365">
        <v>0.128</v>
      </c>
      <c r="AJ36" s="3">
        <f t="shared" si="4"/>
        <v>4.4212151121520327E-2</v>
      </c>
      <c r="AK36" s="3">
        <f t="shared" si="5"/>
        <v>1.0999999999999999E-2</v>
      </c>
      <c r="AL36" s="99">
        <v>32082</v>
      </c>
      <c r="AM36" s="358">
        <v>66.569999999999993</v>
      </c>
      <c r="AN36" s="358">
        <v>59.44</v>
      </c>
      <c r="AO36" s="344">
        <f t="shared" ref="AO36:AP36" si="75">AM36/AM24-1</f>
        <v>-0.13623978201634879</v>
      </c>
      <c r="AP36" s="344">
        <f t="shared" si="75"/>
        <v>-0.15424018212862844</v>
      </c>
      <c r="AR36" s="23">
        <f>_xlfn.NORM.S.DIST(SQRT(2/PI())*3,1)-_xlfn.NORM.S.DIST(-SQRT(2/PI())*3,1)</f>
        <v>0.98331850874993898</v>
      </c>
      <c r="AS36" s="3">
        <f ca="1">COUNTIFS(INDIRECT(_xlfn.CONCAT(AS$108)):INDIRECT(AS$109),"&lt;"&amp;AS$3+3*AS$9,INDIRECT(_xlfn.CONCAT(AS$108)):INDIRECT(AS$109),"&gt;"&amp;AS$3-3*AS$9)/AS$2</f>
        <v>0.96539792387543255</v>
      </c>
      <c r="AT36" s="3">
        <f ca="1">COUNTIFS(INDIRECT(_xlfn.CONCAT(AT$108)):INDIRECT(AT$109),"&lt;"&amp;AT$3+3*AT$9,INDIRECT(_xlfn.CONCAT(AT$108)):INDIRECT(AT$109),"&gt;"&amp;AT$3-3*AT$9)/AT$2</f>
        <v>0.98961937716262971</v>
      </c>
      <c r="AU36" s="3">
        <f ca="1">COUNTIFS(INDIRECT(_xlfn.CONCAT(AU$108)):INDIRECT(AU$109),"&lt;"&amp;AU$3+3*AU$9,INDIRECT(_xlfn.CONCAT(AU$108)):INDIRECT(AU$109),"&gt;"&amp;AU$3-3*AU$9)/AU$2</f>
        <v>1</v>
      </c>
      <c r="AV36" s="3">
        <f ca="1">COUNTIFS(INDIRECT(_xlfn.CONCAT(AV$108)):INDIRECT(AV$109),"&lt;"&amp;AV$3+3*AV$9,INDIRECT(_xlfn.CONCAT(AV$108)):INDIRECT(AV$109),"&gt;"&amp;AV$3-3*AV$9)/AV$2</f>
        <v>0.97964721845318858</v>
      </c>
      <c r="AW36" s="3">
        <f ca="1">COUNTIFS(INDIRECT(_xlfn.CONCAT(AW$108)):INDIRECT(AW$109),"&lt;"&amp;AW$3+3*AW$9,INDIRECT(_xlfn.CONCAT(AW$108)):INDIRECT(AW$109),"&gt;"&amp;AW$3-3*AW$9)/AW$2</f>
        <v>0.97421981004070557</v>
      </c>
      <c r="AX36" s="3">
        <f ca="1">COUNTIFS(INDIRECT(_xlfn.CONCAT(AX$108)):INDIRECT(AX$109),"&lt;"&amp;AX$3+3*AX$9,INDIRECT(_xlfn.CONCAT(AX$108)):INDIRECT(AX$109),"&gt;"&amp;AX$3-3*AX$9)/AX$2</f>
        <v>0.99449035812672182</v>
      </c>
      <c r="AY36" s="3">
        <f ca="1">COUNTIFS(INDIRECT(_xlfn.CONCAT(AY$108)):INDIRECT(AY$109),"&lt;"&amp;AY$3+3*AY$9,INDIRECT(_xlfn.CONCAT(AY$108)):INDIRECT(AY$109),"&gt;"&amp;AY$3-3*AY$9)/AY$2</f>
        <v>0.97796143250688705</v>
      </c>
      <c r="AZ36" s="3">
        <f ca="1">COUNTIFS(INDIRECT(_xlfn.CONCAT(AZ$108)):INDIRECT(AZ$109),"&lt;"&amp;AZ$3+3*AZ$9,INDIRECT(_xlfn.CONCAT(AZ$108)):INDIRECT(AZ$109),"&gt;"&amp;AZ$3-3*AZ$9)/AZ$2</f>
        <v>0.96472184531886029</v>
      </c>
      <c r="BA36" s="3">
        <f ca="1">COUNTIFS(INDIRECT(_xlfn.CONCAT(BA$108)):INDIRECT(BA$109),"&lt;"&amp;BA$3+3*BA$9,INDIRECT(_xlfn.CONCAT(BA$108)):INDIRECT(BA$109),"&gt;"&amp;BA$3-3*BA$9)/BA$2</f>
        <v>0.96005509641873277</v>
      </c>
      <c r="BB36" s="3">
        <f ca="1">COUNTIFS(INDIRECT(_xlfn.CONCAT(BB$108)):INDIRECT(BB$109),"&lt;"&amp;BB$3+3*BB$9,INDIRECT(_xlfn.CONCAT(BB$108)):INDIRECT(BB$109),"&gt;"&amp;BB$3-3*BB$9)/BB$2</f>
        <v>0.96529284164858997</v>
      </c>
      <c r="BC36" s="3">
        <f ca="1">COUNTIFS(INDIRECT(_xlfn.CONCAT(BC$108)):INDIRECT(BC$109),"&lt;"&amp;BC$3+3*BC$9,INDIRECT(_xlfn.CONCAT(BC$108)):INDIRECT(BC$109),"&gt;"&amp;BC$3-3*BC$9)/BC$2</f>
        <v>0.98915401301518435</v>
      </c>
      <c r="BD36" s="3">
        <f ca="1">COUNTIFS(INDIRECT(_xlfn.CONCAT(BD$108)):INDIRECT(BD$109),"&lt;"&amp;BD$3+3*BD$9,INDIRECT(_xlfn.CONCAT(BD$108)):INDIRECT(BD$109),"&gt;"&amp;BD$3-3*BD$9)/BD$2</f>
        <v>0.96540880503144655</v>
      </c>
      <c r="BE36" s="3">
        <f ca="1">COUNTIFS(INDIRECT(_xlfn.CONCAT(BE$108)):INDIRECT(BE$109),"&lt;"&amp;BE$3+3*BE$9,INDIRECT(_xlfn.CONCAT(BE$108)):INDIRECT(BE$109),"&gt;"&amp;BE$3-3*BE$9)/BE$2</f>
        <v>0.99056603773584906</v>
      </c>
      <c r="BF36" s="3">
        <f ca="1">COUNTIFS(INDIRECT(_xlfn.CONCAT(BF$108)):INDIRECT(BF$109),"&lt;"&amp;BF$3+3*BF$9,INDIRECT(_xlfn.CONCAT(BF$108)):INDIRECT(BF$109),"&gt;"&amp;BF$3-3*BF$9)/BF$2</f>
        <v>0.99371069182389937</v>
      </c>
      <c r="BG36" s="3">
        <f ca="1">COUNTIFS(INDIRECT(_xlfn.CONCAT(BG$108)):INDIRECT(BG$109),"&lt;"&amp;BG$3+3*BG$9,INDIRECT(_xlfn.CONCAT(BG$108)):INDIRECT(BG$109),"&gt;"&amp;BG$3-3*BG$9)/BG$2</f>
        <v>0.96618357487922701</v>
      </c>
      <c r="BH36" s="3">
        <f ca="1">COUNTIFS(INDIRECT(_xlfn.CONCAT(BH$108)):INDIRECT(BH$109),"&lt;"&amp;BH$3+3*BH$9,INDIRECT(_xlfn.CONCAT(BH$108)):INDIRECT(BH$109),"&gt;"&amp;BH$3-3*BH$9)/BH$2</f>
        <v>0.97342995169082125</v>
      </c>
      <c r="BI36" s="15"/>
      <c r="BM36" s="96">
        <f t="shared" si="49"/>
        <v>43466</v>
      </c>
      <c r="BN36" s="59">
        <f t="shared" si="37"/>
        <v>7.1471341160900703E-2</v>
      </c>
      <c r="BO36" s="59">
        <f t="shared" si="38"/>
        <v>8.6873683632448628E-2</v>
      </c>
      <c r="BP36" s="59">
        <f t="shared" si="39"/>
        <v>4.1577671304046548E-2</v>
      </c>
      <c r="BQ36" s="59">
        <f t="shared" si="40"/>
        <v>4.0313852813852913E-2</v>
      </c>
      <c r="BR36" s="11">
        <f t="shared" si="41"/>
        <v>1.5512351381991252E-2</v>
      </c>
      <c r="BS36" s="11">
        <f t="shared" si="42"/>
        <v>9.248813505161757E-2</v>
      </c>
      <c r="BT36" s="3">
        <f t="shared" si="43"/>
        <v>7.9699999999999993E-2</v>
      </c>
      <c r="BU36" s="3">
        <f t="shared" si="44"/>
        <v>0.216</v>
      </c>
      <c r="BV36" s="3">
        <f t="shared" si="45"/>
        <v>5.7256463931229851E-2</v>
      </c>
      <c r="BW36" s="3">
        <f t="shared" si="46"/>
        <v>5.6189958310676191E-2</v>
      </c>
      <c r="BX36" s="3"/>
    </row>
    <row r="37" spans="1:76">
      <c r="A37" s="103">
        <f>Y!W41</f>
        <v>20729</v>
      </c>
      <c r="B37" s="3">
        <f>Y!AI41</f>
        <v>1.9960939871896732E-2</v>
      </c>
      <c r="C37" s="365">
        <v>1.8499999999999999E-2</v>
      </c>
      <c r="D37" s="8">
        <f t="shared" si="6"/>
        <v>-1.4609398718967333E-3</v>
      </c>
      <c r="E37" s="99">
        <f t="shared" si="8"/>
        <v>22616</v>
      </c>
      <c r="F37" s="361">
        <v>0.33550000000000002</v>
      </c>
      <c r="G37" s="361">
        <v>0.34079999999999999</v>
      </c>
      <c r="H37" s="3">
        <f t="shared" si="9"/>
        <v>7.8259139926972532E-2</v>
      </c>
      <c r="I37" s="3">
        <f t="shared" si="10"/>
        <v>7.3184059404222568E-2</v>
      </c>
      <c r="J37" s="3">
        <f t="shared" si="19"/>
        <v>7.394366197183122E-2</v>
      </c>
      <c r="K37" s="344">
        <f t="shared" si="20"/>
        <v>8.1218274111675148E-2</v>
      </c>
      <c r="L37" s="3">
        <f t="shared" si="0"/>
        <v>6.3957742691929331E-2</v>
      </c>
      <c r="M37" s="3">
        <f t="shared" si="1"/>
        <v>6.3299999999999995E-2</v>
      </c>
      <c r="N37" s="108">
        <f t="shared" si="7"/>
        <v>5.2999999999999714E-3</v>
      </c>
      <c r="O37" s="3">
        <f t="shared" si="11"/>
        <v>-0.20092909593526154</v>
      </c>
      <c r="P37" s="344">
        <f t="shared" si="21"/>
        <v>0.89285714285711593</v>
      </c>
      <c r="Q37" s="110">
        <f>VLOOKUP($E37,E!$A:$E,2,TRUE)</f>
        <v>71.55</v>
      </c>
      <c r="R37" s="2">
        <f t="shared" si="22"/>
        <v>0.23128549303045953</v>
      </c>
      <c r="T37" s="2"/>
      <c r="U37" s="99">
        <v>30682</v>
      </c>
      <c r="V37" s="326">
        <v>101.9</v>
      </c>
      <c r="W37" s="326">
        <v>102.86</v>
      </c>
      <c r="X37" s="344">
        <f t="shared" ref="X37:Y39" si="76">V37/V25-1</f>
        <v>4.1922290388548111E-2</v>
      </c>
      <c r="Y37" s="344">
        <f t="shared" si="76"/>
        <v>5.2168576104746345E-2</v>
      </c>
      <c r="Z37" s="3">
        <f t="shared" si="2"/>
        <v>8.5782740465085938E-2</v>
      </c>
      <c r="AA37" s="3">
        <f t="shared" si="3"/>
        <v>7.4700000000000003E-2</v>
      </c>
      <c r="AB37" s="110">
        <f>VLOOKUP($U37,E!$A:$E,2,TRUE)</f>
        <v>163.41</v>
      </c>
      <c r="AC37" s="2">
        <f t="shared" si="24"/>
        <v>0.12463867859600808</v>
      </c>
      <c r="AD37" s="110">
        <v>388</v>
      </c>
      <c r="AE37" s="2">
        <f t="shared" si="27"/>
        <v>-0.12157573013357481</v>
      </c>
      <c r="AF37" s="99">
        <v>35400</v>
      </c>
      <c r="AG37" s="365">
        <v>5.3699999999999998E-2</v>
      </c>
      <c r="AH37" s="365">
        <v>9.5699999999999993E-2</v>
      </c>
      <c r="AI37" s="365">
        <v>0.13</v>
      </c>
      <c r="AJ37" s="3">
        <f t="shared" si="4"/>
        <v>4.4212151121520327E-2</v>
      </c>
      <c r="AK37" s="3">
        <f t="shared" si="5"/>
        <v>1.0999999999999999E-2</v>
      </c>
      <c r="AL37" s="99">
        <v>32112</v>
      </c>
      <c r="AM37" s="358">
        <v>64.53</v>
      </c>
      <c r="AN37" s="358">
        <v>57.35</v>
      </c>
      <c r="AO37" s="344">
        <f t="shared" ref="AO37:AP37" si="77">AM37/AM25-1</f>
        <v>-0.15481335952848718</v>
      </c>
      <c r="AP37" s="344">
        <f t="shared" si="77"/>
        <v>-0.17422606191504686</v>
      </c>
      <c r="AR37" s="23">
        <f>_xlfn.NORM.S.DIST(3,1)-_xlfn.NORM.S.DIST(-3,1)</f>
        <v>0.99730020393673979</v>
      </c>
      <c r="AS37" s="3">
        <f ca="1">COUNTIFS(INDIRECT(_xlfn.CONCAT(AS$108)):INDIRECT(AS$109),"&lt;"&amp;AS$3+3*AS$10,INDIRECT(_xlfn.CONCAT(AS$108)):INDIRECT(AS$109),"&gt;"&amp;AS$3-3*AS$10)/AS$2</f>
        <v>0.9965397923875432</v>
      </c>
      <c r="AT37" s="3">
        <f ca="1">COUNTIFS(INDIRECT(_xlfn.CONCAT(AT$108)):INDIRECT(AT$109),"&lt;"&amp;AT$3+3*AT$10,INDIRECT(_xlfn.CONCAT(AT$108)):INDIRECT(AT$109),"&gt;"&amp;AT$3-3*AT$10)/AT$2</f>
        <v>0.9965397923875432</v>
      </c>
      <c r="AU37" s="3">
        <f ca="1">COUNTIFS(INDIRECT(_xlfn.CONCAT(AU$108)):INDIRECT(AU$109),"&lt;"&amp;AU$3+3*AU$10,INDIRECT(_xlfn.CONCAT(AU$108)):INDIRECT(AU$109),"&gt;"&amp;AU$3-3*AU$10)/AU$2</f>
        <v>1</v>
      </c>
      <c r="AV37" s="3">
        <f ca="1">COUNTIFS(INDIRECT(_xlfn.CONCAT(AV$108)):INDIRECT(AV$109),"&lt;"&amp;AV$3+3*AV$10,INDIRECT(_xlfn.CONCAT(AV$108)):INDIRECT(AV$109),"&gt;"&amp;AV$3-3*AV$10)/AV$2</f>
        <v>0.99050203527815472</v>
      </c>
      <c r="AW37" s="3">
        <f ca="1">COUNTIFS(INDIRECT(_xlfn.CONCAT(AW$108)):INDIRECT(AW$109),"&lt;"&amp;AW$3+3*AW$10,INDIRECT(_xlfn.CONCAT(AW$108)):INDIRECT(AW$109),"&gt;"&amp;AW$3-3*AW$10)/AW$2</f>
        <v>0.99457259158751699</v>
      </c>
      <c r="AX37" s="3">
        <f ca="1">COUNTIFS(INDIRECT(_xlfn.CONCAT(AX$108)):INDIRECT(AX$109),"&lt;"&amp;AX$3+3*AX$10,INDIRECT(_xlfn.CONCAT(AX$108)):INDIRECT(AX$109),"&gt;"&amp;AX$3-3*AX$10)/AX$2</f>
        <v>0.99586776859504134</v>
      </c>
      <c r="AY37" s="3">
        <f ca="1">COUNTIFS(INDIRECT(_xlfn.CONCAT(AY$108)):INDIRECT(AY$109),"&lt;"&amp;AY$3+3*AY$10,INDIRECT(_xlfn.CONCAT(AY$108)):INDIRECT(AY$109),"&gt;"&amp;AY$3-3*AY$10)/AY$2</f>
        <v>0.99173553719008267</v>
      </c>
      <c r="AZ37" s="3">
        <f ca="1">COUNTIFS(INDIRECT(_xlfn.CONCAT(AZ$108)):INDIRECT(AZ$109),"&lt;"&amp;AZ$3+3*AZ$10,INDIRECT(_xlfn.CONCAT(AZ$108)):INDIRECT(AZ$109),"&gt;"&amp;AZ$3-3*AZ$10)/AZ$2</f>
        <v>0.98236092265943009</v>
      </c>
      <c r="BA37" s="3">
        <f ca="1">COUNTIFS(INDIRECT(_xlfn.CONCAT(BA$108)):INDIRECT(BA$109),"&lt;"&amp;BA$3+3*BA$10,INDIRECT(_xlfn.CONCAT(BA$108)):INDIRECT(BA$109),"&gt;"&amp;BA$3-3*BA$10)/BA$2</f>
        <v>0.9807162534435262</v>
      </c>
      <c r="BB37" s="3">
        <f ca="1">COUNTIFS(INDIRECT(_xlfn.CONCAT(BB$108)):INDIRECT(BB$109),"&lt;"&amp;BB$3+3*BB$10,INDIRECT(_xlfn.CONCAT(BB$108)):INDIRECT(BB$109),"&gt;"&amp;BB$3-3*BB$10)/BB$2</f>
        <v>0.99132321041214755</v>
      </c>
      <c r="BC37" s="59">
        <f ca="1">COUNTIFS(INDIRECT(_xlfn.CONCAT(BC$108)):INDIRECT(BC$109),"&lt;"&amp;BC$3+3*BC$10,INDIRECT(_xlfn.CONCAT(BC$108)):INDIRECT(BC$109),"&gt;"&amp;BC$3-3*BC$10)/BC$2</f>
        <v>1</v>
      </c>
      <c r="BD37" s="3">
        <f ca="1">COUNTIFS(INDIRECT(_xlfn.CONCAT(BD$108)):INDIRECT(BD$109),"&lt;"&amp;BD$3+3*BD$10,INDIRECT(_xlfn.CONCAT(BD$108)):INDIRECT(BD$109),"&gt;"&amp;BD$3-3*BD$10)/BD$2</f>
        <v>0.99371069182389937</v>
      </c>
      <c r="BE37" s="3">
        <f ca="1">COUNTIFS(INDIRECT(_xlfn.CONCAT(BE$108)):INDIRECT(BE$109),"&lt;"&amp;BE$3+3*BE$10,INDIRECT(_xlfn.CONCAT(BE$108)):INDIRECT(BE$109),"&gt;"&amp;BE$3-3*BE$10)/BE$2</f>
        <v>0.99371069182389937</v>
      </c>
      <c r="BF37" s="3">
        <f ca="1">COUNTIFS(INDIRECT(_xlfn.CONCAT(BF$108)):INDIRECT(BF$109),"&lt;"&amp;BF$3+3*BF$10,INDIRECT(_xlfn.CONCAT(BF$108)):INDIRECT(BF$109),"&gt;"&amp;BF$3-3*BF$10)/BF$2</f>
        <v>0.99371069182389937</v>
      </c>
      <c r="BG37" s="59">
        <f ca="1">COUNTIFS(INDIRECT(_xlfn.CONCAT(BG$108)):INDIRECT(BG$109),"&lt;"&amp;BG$3+3*BG$10,INDIRECT(_xlfn.CONCAT(BG$108)):INDIRECT(BG$109),"&gt;"&amp;BG$3-3*BG$10)/BG$2</f>
        <v>1</v>
      </c>
      <c r="BH37" s="3">
        <f ca="1">COUNTIFS(INDIRECT(_xlfn.CONCAT(BH$108)):INDIRECT(BH$109),"&lt;"&amp;BH$3+3*BH$10,INDIRECT(_xlfn.CONCAT(BH$108)):INDIRECT(BH$109),"&gt;"&amp;BH$3-3*BH$10)/BH$2</f>
        <v>0.99758454106280192</v>
      </c>
      <c r="BI37" s="15"/>
      <c r="BM37" s="96">
        <f t="shared" si="49"/>
        <v>43435</v>
      </c>
      <c r="BN37" s="59">
        <f t="shared" si="37"/>
        <v>9.3404111266625511E-2</v>
      </c>
      <c r="BO37" s="59">
        <f t="shared" si="38"/>
        <v>8.4757265818920402E-2</v>
      </c>
      <c r="BP37" s="59">
        <f t="shared" si="39"/>
        <v>3.7302051938101988E-2</v>
      </c>
      <c r="BQ37" s="59">
        <f t="shared" si="40"/>
        <v>3.4180163588104717E-2</v>
      </c>
      <c r="BR37" s="11">
        <f t="shared" si="41"/>
        <v>1.9101588486313714E-2</v>
      </c>
      <c r="BS37" s="11">
        <f t="shared" si="42"/>
        <v>9.6349744081799749E-2</v>
      </c>
      <c r="BT37" s="3">
        <f t="shared" si="43"/>
        <v>7.5800000000000006E-2</v>
      </c>
      <c r="BU37" s="3">
        <f t="shared" si="44"/>
        <v>0.214</v>
      </c>
      <c r="BV37" s="3">
        <f t="shared" si="45"/>
        <v>3.8508899796904528E-2</v>
      </c>
      <c r="BW37" s="3">
        <f t="shared" si="46"/>
        <v>3.8224414303329235E-2</v>
      </c>
      <c r="BX37" s="3"/>
    </row>
    <row r="38" spans="1:76">
      <c r="A38" s="103">
        <f>Y!W42</f>
        <v>20821</v>
      </c>
      <c r="B38" s="3">
        <f>Y!AI42</f>
        <v>3.0495190398636796E-2</v>
      </c>
      <c r="C38" s="365">
        <v>2.93E-2</v>
      </c>
      <c r="D38" s="8">
        <f t="shared" si="6"/>
        <v>-1.1951903986367959E-3</v>
      </c>
      <c r="E38" s="99">
        <f t="shared" si="8"/>
        <v>22647</v>
      </c>
      <c r="F38" s="361">
        <v>0.33750000000000002</v>
      </c>
      <c r="G38" s="361">
        <v>0.34300000000000003</v>
      </c>
      <c r="H38" s="3">
        <f t="shared" si="9"/>
        <v>7.392766931278083E-2</v>
      </c>
      <c r="I38" s="3">
        <f t="shared" si="10"/>
        <v>8.0275203282081042E-2</v>
      </c>
      <c r="J38" s="3">
        <f t="shared" si="19"/>
        <v>7.4498567335243404E-2</v>
      </c>
      <c r="K38" s="344">
        <f t="shared" si="20"/>
        <v>8.1677704194260459E-2</v>
      </c>
      <c r="L38" s="3">
        <f t="shared" si="0"/>
        <v>7.5673376511220969E-2</v>
      </c>
      <c r="M38" s="3">
        <f t="shared" si="1"/>
        <v>7.5499999999999998E-2</v>
      </c>
      <c r="N38" s="108">
        <f t="shared" si="7"/>
        <v>5.5000000000000049E-3</v>
      </c>
      <c r="O38" s="3">
        <f t="shared" si="11"/>
        <v>0.5597027530111518</v>
      </c>
      <c r="P38" s="344">
        <f t="shared" si="21"/>
        <v>0.83333333333333326</v>
      </c>
      <c r="Q38" s="110">
        <f>VLOOKUP($E38,E!$A:$E,2,TRUE)</f>
        <v>68.84</v>
      </c>
      <c r="R38" s="2">
        <f t="shared" si="22"/>
        <v>0.11427646487536425</v>
      </c>
      <c r="T38" s="2"/>
      <c r="U38" s="99">
        <v>30713</v>
      </c>
      <c r="V38" s="326">
        <v>102.4</v>
      </c>
      <c r="W38" s="326">
        <v>103.3</v>
      </c>
      <c r="X38" s="344">
        <f t="shared" si="76"/>
        <v>4.5965270684371839E-2</v>
      </c>
      <c r="Y38" s="344">
        <f t="shared" si="76"/>
        <v>5.5589617821377502E-2</v>
      </c>
      <c r="Z38" s="3">
        <f t="shared" si="2"/>
        <v>8.5782740465085938E-2</v>
      </c>
      <c r="AA38" s="3">
        <f t="shared" si="3"/>
        <v>7.4700000000000003E-2</v>
      </c>
      <c r="AB38" s="110">
        <f>VLOOKUP($U38,E!$A:$E,2,TRUE)</f>
        <v>157.06</v>
      </c>
      <c r="AC38" s="2">
        <f t="shared" si="24"/>
        <v>6.0786167769823152E-2</v>
      </c>
      <c r="AD38" s="110">
        <v>384.9</v>
      </c>
      <c r="AE38" s="2">
        <f t="shared" si="27"/>
        <v>-0.1503311258278146</v>
      </c>
      <c r="AF38" s="99">
        <v>35431</v>
      </c>
      <c r="AG38" s="365">
        <v>5.28E-2</v>
      </c>
      <c r="AH38" s="365">
        <v>9.3700000000000006E-2</v>
      </c>
      <c r="AI38" s="365">
        <v>0.128</v>
      </c>
      <c r="AJ38" s="3">
        <f t="shared" si="4"/>
        <v>4.3140643984745264E-2</v>
      </c>
      <c r="AK38" s="3">
        <f t="shared" si="5"/>
        <v>1.1299999999999999E-2</v>
      </c>
      <c r="AL38" s="99">
        <v>32143</v>
      </c>
      <c r="AM38" s="358">
        <v>64.489999999999995</v>
      </c>
      <c r="AN38" s="358">
        <v>57.59</v>
      </c>
      <c r="AO38" s="344">
        <f t="shared" ref="AO38:AP38" si="78">AM38/AM26-1</f>
        <v>-0.12007095101650989</v>
      </c>
      <c r="AP38" s="344">
        <f t="shared" si="78"/>
        <v>-0.12992899229490851</v>
      </c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15"/>
      <c r="BM38" s="96">
        <f t="shared" si="49"/>
        <v>43405</v>
      </c>
      <c r="BN38" s="59">
        <f t="shared" si="37"/>
        <v>8.4623347616989975E-3</v>
      </c>
      <c r="BO38" s="59">
        <f t="shared" si="38"/>
        <v>6.9872412750411339E-3</v>
      </c>
      <c r="BP38" s="59">
        <f t="shared" si="39"/>
        <v>3.2724372915760469E-2</v>
      </c>
      <c r="BQ38" s="59">
        <f t="shared" si="40"/>
        <v>2.9478827361563376E-2</v>
      </c>
      <c r="BR38" s="11">
        <f t="shared" si="41"/>
        <v>2.1766010321524032E-2</v>
      </c>
      <c r="BS38" s="11">
        <f t="shared" si="42"/>
        <v>9.921970885991227E-2</v>
      </c>
      <c r="BT38" s="3">
        <f t="shared" si="43"/>
        <v>7.5800000000000006E-2</v>
      </c>
      <c r="BU38" s="3">
        <f t="shared" si="44"/>
        <v>0.214</v>
      </c>
      <c r="BV38" s="3">
        <f t="shared" si="45"/>
        <v>2.854743518770464E-2</v>
      </c>
      <c r="BW38" s="3">
        <f t="shared" si="46"/>
        <v>2.8376248029427176E-2</v>
      </c>
      <c r="BX38" s="3"/>
    </row>
    <row r="39" spans="1:76">
      <c r="A39" s="103">
        <f>Y!W43</f>
        <v>20911</v>
      </c>
      <c r="B39" s="3">
        <f>Y!AI43</f>
        <v>1.9810326659641664E-2</v>
      </c>
      <c r="C39" s="365">
        <v>1.89E-2</v>
      </c>
      <c r="D39" s="8">
        <f t="shared" si="6"/>
        <v>-9.103266596416637E-4</v>
      </c>
      <c r="E39" s="99">
        <f t="shared" si="8"/>
        <v>22678</v>
      </c>
      <c r="F39" s="361">
        <v>0.34010000000000001</v>
      </c>
      <c r="G39" s="361">
        <v>0.34610000000000002</v>
      </c>
      <c r="H39" s="3">
        <f t="shared" si="9"/>
        <v>9.6463697164686169E-2</v>
      </c>
      <c r="I39" s="3">
        <f t="shared" si="10"/>
        <v>0.11401169728333249</v>
      </c>
      <c r="J39" s="3">
        <f t="shared" si="19"/>
        <v>7.4565560821485022E-2</v>
      </c>
      <c r="K39" s="344">
        <f t="shared" si="20"/>
        <v>8.1900593935605004E-2</v>
      </c>
      <c r="L39" s="3">
        <f t="shared" si="0"/>
        <v>7.5673376511220969E-2</v>
      </c>
      <c r="M39" s="3">
        <f t="shared" si="1"/>
        <v>7.5499999999999998E-2</v>
      </c>
      <c r="N39" s="108">
        <f t="shared" si="7"/>
        <v>6.0000000000000053E-3</v>
      </c>
      <c r="O39" s="3">
        <f t="shared" si="11"/>
        <v>1.8409443766154849</v>
      </c>
      <c r="P39" s="344">
        <f t="shared" si="21"/>
        <v>0.76470588235296422</v>
      </c>
      <c r="Q39" s="110">
        <f>VLOOKUP($E39,E!$A:$E,2,TRUE)</f>
        <v>69.959999999999994</v>
      </c>
      <c r="R39" s="2">
        <f t="shared" si="22"/>
        <v>0.10277427490542235</v>
      </c>
      <c r="T39" s="2"/>
      <c r="U39" s="99">
        <v>30742</v>
      </c>
      <c r="V39" s="326">
        <v>102.6</v>
      </c>
      <c r="W39" s="326">
        <v>103.71</v>
      </c>
      <c r="X39" s="344">
        <f t="shared" si="76"/>
        <v>4.8008171603677097E-2</v>
      </c>
      <c r="Y39" s="344">
        <f t="shared" si="76"/>
        <v>5.6863344542953165E-2</v>
      </c>
      <c r="Z39" s="3">
        <f t="shared" si="2"/>
        <v>8.5782740465085938E-2</v>
      </c>
      <c r="AA39" s="3">
        <f t="shared" si="3"/>
        <v>7.4700000000000003E-2</v>
      </c>
      <c r="AB39" s="110">
        <f>VLOOKUP($U39,E!$A:$E,2,TRUE)</f>
        <v>159.18</v>
      </c>
      <c r="AC39" s="2">
        <f t="shared" si="24"/>
        <v>4.0664225941422494E-2</v>
      </c>
      <c r="AD39" s="110">
        <v>397.8</v>
      </c>
      <c r="AE39" s="2">
        <f t="shared" si="27"/>
        <v>-0.2222873900293254</v>
      </c>
      <c r="AF39" s="99">
        <v>35462</v>
      </c>
      <c r="AG39" s="365">
        <v>5.2499999999999998E-2</v>
      </c>
      <c r="AH39" s="365">
        <v>9.3399999999999997E-2</v>
      </c>
      <c r="AI39" s="365">
        <v>0.128</v>
      </c>
      <c r="AJ39" s="3">
        <f t="shared" si="4"/>
        <v>4.3140643984745264E-2</v>
      </c>
      <c r="AK39" s="3">
        <f t="shared" si="5"/>
        <v>1.1299999999999999E-2</v>
      </c>
      <c r="AL39" s="99">
        <v>32174</v>
      </c>
      <c r="AM39" s="358">
        <v>65.180000000000007</v>
      </c>
      <c r="AN39" s="358">
        <v>58.54</v>
      </c>
      <c r="AO39" s="344">
        <f t="shared" ref="AO39:AP39" si="79">AM39/AM27-1</f>
        <v>-9.6854648746016236E-2</v>
      </c>
      <c r="AP39" s="344">
        <f t="shared" si="79"/>
        <v>-0.1022849256249041</v>
      </c>
      <c r="AR39" s="193">
        <v>0.01</v>
      </c>
      <c r="AS39" s="15" t="str">
        <f t="shared" ref="AS39:BH39" si="80">AS1</f>
        <v>yY12</v>
      </c>
      <c r="AT39" s="15" t="str">
        <f t="shared" si="80"/>
        <v>yY12_SS</v>
      </c>
      <c r="AU39" s="15" t="str">
        <f t="shared" si="80"/>
        <v>SGS</v>
      </c>
      <c r="AV39" s="15" t="str">
        <f t="shared" si="80"/>
        <v>r-M2</v>
      </c>
      <c r="AW39" s="15" t="str">
        <f t="shared" si="80"/>
        <v>r-M3_SS</v>
      </c>
      <c r="AX39" s="15" t="str">
        <f t="shared" si="80"/>
        <v>yM2</v>
      </c>
      <c r="AY39" s="15" t="str">
        <f t="shared" si="80"/>
        <v>yM3_SS</v>
      </c>
      <c r="AZ39" s="15" t="str">
        <f t="shared" ref="AZ39:BA39" si="81">AZ1</f>
        <v>r-ShadowMoney</v>
      </c>
      <c r="BA39" s="15" t="str">
        <f t="shared" si="81"/>
        <v>yShadowMoney</v>
      </c>
      <c r="BB39" s="15" t="str">
        <f t="shared" si="80"/>
        <v>yCPI-U-NS</v>
      </c>
      <c r="BC39" s="15" t="str">
        <f t="shared" si="80"/>
        <v>yCPI-U-NS_SS</v>
      </c>
      <c r="BD39" s="15" t="str">
        <f t="shared" si="80"/>
        <v>U-3</v>
      </c>
      <c r="BE39" s="15" t="str">
        <f t="shared" si="80"/>
        <v>U-6</v>
      </c>
      <c r="BF39" s="15" t="str">
        <f t="shared" si="80"/>
        <v>U-6_SS</v>
      </c>
      <c r="BG39" s="15" t="str">
        <f t="shared" si="80"/>
        <v>yAFE85-TW</v>
      </c>
      <c r="BH39" s="15" t="str">
        <f t="shared" si="80"/>
        <v>yAFE85-FW_SS</v>
      </c>
      <c r="BI39" s="15"/>
      <c r="BN39" s="3"/>
      <c r="BO39" s="3"/>
      <c r="BP39" s="3"/>
      <c r="BQ39" s="3"/>
    </row>
    <row r="40" spans="1:76">
      <c r="A40" s="103">
        <f>Y!W44</f>
        <v>21002</v>
      </c>
      <c r="B40" s="3">
        <f>Y!AI44</f>
        <v>3.0729204949684341E-2</v>
      </c>
      <c r="C40" s="365">
        <v>2.9899999999999999E-2</v>
      </c>
      <c r="D40" s="8">
        <f t="shared" si="6"/>
        <v>-8.2920494968434164E-4</v>
      </c>
      <c r="E40" s="99">
        <f t="shared" si="8"/>
        <v>22706</v>
      </c>
      <c r="F40" s="361">
        <v>0.34310000000000002</v>
      </c>
      <c r="G40" s="361">
        <v>0.34939999999999999</v>
      </c>
      <c r="H40" s="3">
        <f t="shared" si="9"/>
        <v>0.11114064323381889</v>
      </c>
      <c r="I40" s="3">
        <f t="shared" si="10"/>
        <v>0.12061289656076823</v>
      </c>
      <c r="J40" s="3">
        <f t="shared" si="19"/>
        <v>7.7913917687715939E-2</v>
      </c>
      <c r="K40" s="344">
        <f t="shared" si="20"/>
        <v>8.5430257844051116E-2</v>
      </c>
      <c r="L40" s="3">
        <f t="shared" si="0"/>
        <v>7.5673376511220969E-2</v>
      </c>
      <c r="M40" s="3">
        <f t="shared" si="1"/>
        <v>7.5499999999999998E-2</v>
      </c>
      <c r="N40" s="108">
        <f t="shared" si="7"/>
        <v>6.2999999999999723E-3</v>
      </c>
      <c r="O40" s="3">
        <f t="shared" si="11"/>
        <v>0.79585632602201706</v>
      </c>
      <c r="P40" s="344">
        <f t="shared" si="21"/>
        <v>0.75000000000002309</v>
      </c>
      <c r="Q40" s="110">
        <f>VLOOKUP($E40,E!$A:$E,2,TRUE)</f>
        <v>69.55</v>
      </c>
      <c r="R40" s="2">
        <f t="shared" si="22"/>
        <v>6.9013218567476109E-2</v>
      </c>
      <c r="T40" s="2"/>
      <c r="U40" s="99">
        <v>30773</v>
      </c>
      <c r="V40" s="326">
        <v>103.1</v>
      </c>
      <c r="W40" s="326">
        <v>104.04</v>
      </c>
      <c r="X40" s="344">
        <f t="shared" ref="X40:Y42" si="82">V40/V28-1</f>
        <v>4.5638945233265726E-2</v>
      </c>
      <c r="Y40" s="344">
        <f t="shared" si="82"/>
        <v>5.5600649350649345E-2</v>
      </c>
      <c r="Z40" s="3">
        <f t="shared" si="2"/>
        <v>7.9967008002006512E-2</v>
      </c>
      <c r="AA40" s="3">
        <f t="shared" si="3"/>
        <v>7.0300000000000001E-2</v>
      </c>
      <c r="AB40" s="110">
        <f>VLOOKUP($U40,E!$A:$E,2,TRUE)</f>
        <v>160.05000000000001</v>
      </c>
      <c r="AC40" s="2">
        <f t="shared" si="24"/>
        <v>-2.66374749133369E-2</v>
      </c>
      <c r="AD40" s="110">
        <v>394.3</v>
      </c>
      <c r="AE40" s="2">
        <f t="shared" si="27"/>
        <v>-4.9879518072289075E-2</v>
      </c>
      <c r="AF40" s="99">
        <v>35490</v>
      </c>
      <c r="AG40" s="365">
        <v>5.1499999999999997E-2</v>
      </c>
      <c r="AH40" s="365">
        <v>9.1499999999999998E-2</v>
      </c>
      <c r="AI40" s="365">
        <v>0.126</v>
      </c>
      <c r="AJ40" s="3">
        <f t="shared" si="4"/>
        <v>4.3140643984745264E-2</v>
      </c>
      <c r="AK40" s="3">
        <f t="shared" si="5"/>
        <v>1.1299999999999999E-2</v>
      </c>
      <c r="AL40" s="99">
        <v>32203</v>
      </c>
      <c r="AM40" s="358">
        <v>64.099999999999994</v>
      </c>
      <c r="AN40" s="358">
        <v>57.57</v>
      </c>
      <c r="AO40" s="344">
        <f t="shared" ref="AO40:AP40" si="83">AM40/AM28-1</f>
        <v>-0.10299468233977049</v>
      </c>
      <c r="AP40" s="344">
        <f t="shared" si="83"/>
        <v>-0.10882352941176465</v>
      </c>
      <c r="AR40" s="204">
        <v>-0.1</v>
      </c>
      <c r="AS40" s="15">
        <f ca="1">COUNTIFS(INDIRECT(_xlfn.CONCAT(AS$108)):INDIRECT(AS$109),"&lt;="&amp;$AR40)</f>
        <v>0</v>
      </c>
      <c r="AT40" s="15">
        <f ca="1">COUNTIFS(INDIRECT(_xlfn.CONCAT(AT$108)):INDIRECT(AT$109),"&lt;="&amp;$AR40)</f>
        <v>0</v>
      </c>
      <c r="AU40" s="15">
        <f ca="1">COUNTIFS(INDIRECT(_xlfn.CONCAT(AU$108)):INDIRECT(AU$109),"&lt;="&amp;$AR40)</f>
        <v>0</v>
      </c>
      <c r="AV40" s="15">
        <f ca="1">COUNTIFS(INDIRECT(_xlfn.CONCAT(AV$108)):INDIRECT(AV$109),"&lt;="&amp;$AR40)</f>
        <v>0</v>
      </c>
      <c r="AW40" s="15">
        <f ca="1">COUNTIFS(INDIRECT(_xlfn.CONCAT(AW$108)):INDIRECT(AW$109),"&lt;="&amp;$AR40)</f>
        <v>0</v>
      </c>
      <c r="AX40" s="15">
        <f ca="1">COUNTIFS(INDIRECT(_xlfn.CONCAT(AX$108)):INDIRECT(AX$109),"&lt;="&amp;$AR40)</f>
        <v>0</v>
      </c>
      <c r="AY40" s="15">
        <f ca="1">COUNTIFS(INDIRECT(_xlfn.CONCAT(AY$108)):INDIRECT(AY$109),"&lt;="&amp;$AR40)</f>
        <v>0</v>
      </c>
      <c r="AZ40" s="15">
        <f ca="1">COUNTIFS(INDIRECT(_xlfn.CONCAT(AZ$108)):INDIRECT(AZ$109),"&lt;="&amp;$AR40)</f>
        <v>76</v>
      </c>
      <c r="BA40" s="15">
        <f ca="1">COUNTIFS(INDIRECT(_xlfn.CONCAT(BA$108)):INDIRECT(BA$109),"&lt;="&amp;$AR40)</f>
        <v>27</v>
      </c>
      <c r="BB40" s="15">
        <f ca="1">COUNTIFS(INDIRECT(_xlfn.CONCAT(BB$108)):INDIRECT(BB$109),"&lt;="&amp;$AR40)</f>
        <v>0</v>
      </c>
      <c r="BC40" s="15">
        <f ca="1">COUNTIFS(INDIRECT(_xlfn.CONCAT(BC$108)):INDIRECT(BC$109),"&lt;="&amp;$AR40)</f>
        <v>0</v>
      </c>
      <c r="BD40" s="15">
        <f ca="1">COUNTIFS(INDIRECT(_xlfn.CONCAT(BD$108)):INDIRECT(BD$109),"&lt;="&amp;$AR40)</f>
        <v>0</v>
      </c>
      <c r="BE40" s="15">
        <f ca="1">COUNTIFS(INDIRECT(_xlfn.CONCAT(BE$108)):INDIRECT(BE$109),"&lt;="&amp;$AR40)</f>
        <v>0</v>
      </c>
      <c r="BF40" s="15">
        <f ca="1">COUNTIFS(INDIRECT(_xlfn.CONCAT(BF$108)):INDIRECT(BF$109),"&lt;="&amp;$AR40)</f>
        <v>0</v>
      </c>
      <c r="BG40" s="15">
        <f ca="1">COUNTIFS(INDIRECT(_xlfn.CONCAT(BG$108)):INDIRECT(BG$109),"&lt;="&amp;$AR40)</f>
        <v>50</v>
      </c>
      <c r="BH40" s="15">
        <f ca="1">COUNTIFS(INDIRECT(_xlfn.CONCAT(BH$108)):INDIRECT(BH$109),"&lt;="&amp;$AR40)</f>
        <v>63</v>
      </c>
      <c r="BI40" s="15"/>
      <c r="BL40" s="31">
        <f>BL19-BK19</f>
        <v>-3.8646021898232706E-2</v>
      </c>
      <c r="BO40" s="8">
        <f>BO19-BN19</f>
        <v>0.16526674465193381</v>
      </c>
      <c r="BQ40" s="8">
        <f t="shared" ref="BQ40:BQ59" si="84">BQ19-BP19</f>
        <v>2.3521127529571917E-2</v>
      </c>
      <c r="BS40" s="31">
        <f>BS19-BR19</f>
        <v>7.6289224818091972E-2</v>
      </c>
    </row>
    <row r="41" spans="1:76">
      <c r="A41" s="103">
        <f>Y!W45</f>
        <v>21094</v>
      </c>
      <c r="B41" s="3">
        <f>Y!AI45</f>
        <v>3.5477177795213422E-3</v>
      </c>
      <c r="C41" s="365">
        <v>2.2000000000000001E-3</v>
      </c>
      <c r="D41" s="8">
        <f t="shared" si="6"/>
        <v>-1.347717779521342E-3</v>
      </c>
      <c r="E41" s="99">
        <f t="shared" si="8"/>
        <v>22737</v>
      </c>
      <c r="F41" s="361">
        <v>0.34549999999999997</v>
      </c>
      <c r="G41" s="361">
        <v>0.35210000000000002</v>
      </c>
      <c r="H41" s="3">
        <f t="shared" si="9"/>
        <v>8.7246463860198631E-2</v>
      </c>
      <c r="I41" s="3">
        <f t="shared" si="10"/>
        <v>9.6774875085830159E-2</v>
      </c>
      <c r="J41" s="3">
        <f t="shared" si="19"/>
        <v>8.0025007814942262E-2</v>
      </c>
      <c r="K41" s="344">
        <f t="shared" si="20"/>
        <v>8.7399629400864765E-2</v>
      </c>
      <c r="L41" s="3">
        <f t="shared" si="0"/>
        <v>6.7277132260258776E-2</v>
      </c>
      <c r="M41" s="3">
        <f t="shared" si="1"/>
        <v>6.7100000000000007E-2</v>
      </c>
      <c r="N41" s="108">
        <f t="shared" si="7"/>
        <v>6.6000000000000503E-3</v>
      </c>
      <c r="O41" s="3">
        <f t="shared" si="11"/>
        <v>0.74759435442876154</v>
      </c>
      <c r="P41" s="344">
        <f t="shared" si="21"/>
        <v>0.69230769230767475</v>
      </c>
      <c r="Q41" s="110">
        <f>VLOOKUP($E41,E!$A:$E,2,TRUE)</f>
        <v>65.239999999999995</v>
      </c>
      <c r="R41" s="2">
        <f t="shared" si="22"/>
        <v>-1.071811361200492E-3</v>
      </c>
      <c r="T41" s="2"/>
      <c r="U41" s="99">
        <v>30803</v>
      </c>
      <c r="V41" s="326">
        <v>103.4</v>
      </c>
      <c r="W41" s="326">
        <v>104.41</v>
      </c>
      <c r="X41" s="344">
        <f t="shared" si="82"/>
        <v>4.2338709677419484E-2</v>
      </c>
      <c r="Y41" s="344">
        <f t="shared" si="82"/>
        <v>5.3582240161453187E-2</v>
      </c>
      <c r="Z41" s="3">
        <f t="shared" si="2"/>
        <v>7.9967008002006512E-2</v>
      </c>
      <c r="AA41" s="3">
        <f t="shared" si="3"/>
        <v>7.0300000000000001E-2</v>
      </c>
      <c r="AB41" s="110">
        <f>VLOOKUP($U41,E!$A:$E,2,TRUE)</f>
        <v>150.55000000000001</v>
      </c>
      <c r="AC41" s="2">
        <f t="shared" si="24"/>
        <v>-7.2910893527926457E-2</v>
      </c>
      <c r="AD41" s="110">
        <v>380.3</v>
      </c>
      <c r="AE41" s="2">
        <f t="shared" si="27"/>
        <v>-9.8815165876777189E-2</v>
      </c>
      <c r="AF41" s="99">
        <v>35521</v>
      </c>
      <c r="AG41" s="365">
        <v>5.0500000000000003E-2</v>
      </c>
      <c r="AH41" s="365">
        <v>9.2999999999999999E-2</v>
      </c>
      <c r="AI41" s="365">
        <v>0.127</v>
      </c>
      <c r="AJ41" s="3">
        <f t="shared" si="4"/>
        <v>4.3080662668359748E-2</v>
      </c>
      <c r="AK41" s="3">
        <f t="shared" si="5"/>
        <v>1.0200000000000001E-2</v>
      </c>
      <c r="AL41" s="99">
        <v>32234</v>
      </c>
      <c r="AM41" s="358">
        <v>63.32</v>
      </c>
      <c r="AN41" s="358">
        <v>56.91</v>
      </c>
      <c r="AO41" s="344">
        <f t="shared" ref="AO41:AP41" si="85">AM41/AM29-1</f>
        <v>-9.1665471237985852E-2</v>
      </c>
      <c r="AP41" s="344">
        <f t="shared" si="85"/>
        <v>-9.3212237093690309E-2</v>
      </c>
      <c r="AR41" s="204">
        <f t="shared" ref="AR41:AR60" si="86">AR40+AR$39</f>
        <v>-9.0000000000000011E-2</v>
      </c>
      <c r="AS41" s="15">
        <f ca="1">COUNTIFS(INDIRECT(_xlfn.CONCAT(AS$108)):INDIRECT(AS$109),"&lt;="&amp;$AR41,INDIRECT(_xlfn.CONCAT(AS$108)):INDIRECT(AS$109),"&gt;"&amp;$AR40)</f>
        <v>0</v>
      </c>
      <c r="AT41" s="15">
        <f ca="1">COUNTIFS(INDIRECT(_xlfn.CONCAT(AT$108)):INDIRECT(AT$109),"&lt;="&amp;$AR41,INDIRECT(_xlfn.CONCAT(AT$108)):INDIRECT(AT$109),"&gt;"&amp;$AR40)</f>
        <v>0</v>
      </c>
      <c r="AU41" s="15">
        <f ca="1">COUNTIFS(INDIRECT(_xlfn.CONCAT(AU$108)):INDIRECT(AU$109),"&lt;="&amp;$AR41,INDIRECT(_xlfn.CONCAT(AU$108)):INDIRECT(AU$109),"&gt;"&amp;$AR40)</f>
        <v>0</v>
      </c>
      <c r="AV41" s="15">
        <f ca="1">COUNTIFS(INDIRECT(_xlfn.CONCAT(AV$108)):INDIRECT(AV$109),"&lt;="&amp;$AR41,INDIRECT(_xlfn.CONCAT(AV$108)):INDIRECT(AV$109),"&gt;"&amp;$AR40)</f>
        <v>0</v>
      </c>
      <c r="AW41" s="15">
        <f ca="1">COUNTIFS(INDIRECT(_xlfn.CONCAT(AW$108)):INDIRECT(AW$109),"&lt;="&amp;$AR41,INDIRECT(_xlfn.CONCAT(AW$108)):INDIRECT(AW$109),"&gt;"&amp;$AR40)</f>
        <v>1</v>
      </c>
      <c r="AX41" s="15">
        <f ca="1">COUNTIFS(INDIRECT(_xlfn.CONCAT(AX$108)):INDIRECT(AX$109),"&lt;="&amp;$AR41,INDIRECT(_xlfn.CONCAT(AX$108)):INDIRECT(AX$109),"&gt;"&amp;$AR40)</f>
        <v>0</v>
      </c>
      <c r="AY41" s="15">
        <f ca="1">COUNTIFS(INDIRECT(_xlfn.CONCAT(AY$108)):INDIRECT(AY$109),"&lt;="&amp;$AR41,INDIRECT(_xlfn.CONCAT(AY$108)):INDIRECT(AY$109),"&gt;"&amp;$AR40)</f>
        <v>0</v>
      </c>
      <c r="AZ41" s="15">
        <f ca="1">COUNTIFS(INDIRECT(_xlfn.CONCAT(AZ$108)):INDIRECT(AZ$109),"&lt;="&amp;$AR41,INDIRECT(_xlfn.CONCAT(AZ$108)):INDIRECT(AZ$109),"&gt;"&amp;$AR40)</f>
        <v>5</v>
      </c>
      <c r="BA41" s="15">
        <f ca="1">COUNTIFS(INDIRECT(_xlfn.CONCAT(BA$108)):INDIRECT(BA$109),"&lt;="&amp;$AR41,INDIRECT(_xlfn.CONCAT(BA$108)):INDIRECT(BA$109),"&gt;"&amp;$AR40)</f>
        <v>6</v>
      </c>
      <c r="BB41" s="15">
        <f ca="1">COUNTIFS(INDIRECT(_xlfn.CONCAT(BB$108)):INDIRECT(BB$109),"&lt;="&amp;$AR41,INDIRECT(_xlfn.CONCAT(BB$108)):INDIRECT(BB$109),"&gt;"&amp;$AR40)</f>
        <v>0</v>
      </c>
      <c r="BC41" s="15">
        <f ca="1">COUNTIFS(INDIRECT(_xlfn.CONCAT(BC$108)):INDIRECT(BC$109),"&lt;="&amp;$AR41,INDIRECT(_xlfn.CONCAT(BC$108)):INDIRECT(BC$109),"&gt;"&amp;$AR40)</f>
        <v>0</v>
      </c>
      <c r="BD41" s="15">
        <f ca="1">COUNTIFS(INDIRECT(_xlfn.CONCAT(BD$108)):INDIRECT(BD$109),"&lt;="&amp;$AR41,INDIRECT(_xlfn.CONCAT(BD$108)):INDIRECT(BD$109),"&gt;"&amp;$AR40)</f>
        <v>0</v>
      </c>
      <c r="BE41" s="15">
        <f ca="1">COUNTIFS(INDIRECT(_xlfn.CONCAT(BE$108)):INDIRECT(BE$109),"&lt;="&amp;$AR41,INDIRECT(_xlfn.CONCAT(BE$108)):INDIRECT(BE$109),"&gt;"&amp;$AR40)</f>
        <v>0</v>
      </c>
      <c r="BF41" s="15">
        <f ca="1">COUNTIFS(INDIRECT(_xlfn.CONCAT(BF$108)):INDIRECT(BF$109),"&lt;="&amp;$AR41,INDIRECT(_xlfn.CONCAT(BF$108)):INDIRECT(BF$109),"&gt;"&amp;$AR40)</f>
        <v>0</v>
      </c>
      <c r="BG41" s="15">
        <f ca="1">COUNTIFS(INDIRECT(_xlfn.CONCAT(BG$108)):INDIRECT(BG$109),"&lt;="&amp;$AR41,INDIRECT(_xlfn.CONCAT(BG$108)):INDIRECT(BG$109),"&gt;"&amp;$AR40)</f>
        <v>12</v>
      </c>
      <c r="BH41" s="15">
        <f ca="1">COUNTIFS(INDIRECT(_xlfn.CONCAT(BH$108)):INDIRECT(BH$109),"&lt;="&amp;$AR41,INDIRECT(_xlfn.CONCAT(BH$108)):INDIRECT(BH$109),"&gt;"&amp;$AR40)</f>
        <v>11</v>
      </c>
      <c r="BI41" s="15"/>
      <c r="BL41" s="31">
        <f t="shared" ref="BL41:BL56" si="87">BL20-BK20</f>
        <v>-4.1261952427731105E-2</v>
      </c>
      <c r="BO41" s="8">
        <f t="shared" ref="BO41:BO55" si="88">BO20-BN20</f>
        <v>-0.3658576905470976</v>
      </c>
      <c r="BQ41" s="8">
        <f t="shared" si="84"/>
        <v>9.6466179799028495E-3</v>
      </c>
      <c r="BS41" s="31">
        <f t="shared" ref="BS41:BS59" si="89">BS20-BR20</f>
        <v>7.5889795458310205E-2</v>
      </c>
    </row>
    <row r="42" spans="1:76">
      <c r="A42" s="103">
        <f>Y!W46</f>
        <v>21186</v>
      </c>
      <c r="B42" s="3">
        <f>Y!AI46</f>
        <v>-2.8722830782105246E-2</v>
      </c>
      <c r="C42" s="365">
        <v>-3.0700000000000002E-2</v>
      </c>
      <c r="D42" s="8">
        <f t="shared" si="6"/>
        <v>-1.9771692178947552E-3</v>
      </c>
      <c r="E42" s="99">
        <f t="shared" si="8"/>
        <v>22767</v>
      </c>
      <c r="F42" s="361">
        <v>0.34749999999999998</v>
      </c>
      <c r="G42" s="361">
        <v>0.35420000000000001</v>
      </c>
      <c r="H42" s="3">
        <f t="shared" si="9"/>
        <v>7.1719385973000538E-2</v>
      </c>
      <c r="I42" s="3">
        <f t="shared" si="10"/>
        <v>7.3965626284412611E-2</v>
      </c>
      <c r="J42" s="3">
        <f t="shared" si="19"/>
        <v>7.8522656734947294E-2</v>
      </c>
      <c r="K42" s="344">
        <f t="shared" si="20"/>
        <v>8.4839203675344477E-2</v>
      </c>
      <c r="L42" s="3">
        <f t="shared" si="0"/>
        <v>6.7277132260258776E-2</v>
      </c>
      <c r="M42" s="3">
        <f t="shared" si="1"/>
        <v>6.7100000000000007E-2</v>
      </c>
      <c r="N42" s="108">
        <f t="shared" si="7"/>
        <v>6.7000000000000393E-3</v>
      </c>
      <c r="O42" s="3">
        <f t="shared" si="11"/>
        <v>0.19776165607267537</v>
      </c>
      <c r="P42" s="344">
        <f t="shared" si="21"/>
        <v>0.55813953488372059</v>
      </c>
      <c r="Q42" s="110">
        <f>VLOOKUP($E42,E!$A:$E,2,TRUE)</f>
        <v>59.63</v>
      </c>
      <c r="R42" s="2">
        <f t="shared" si="22"/>
        <v>-0.10411658653846156</v>
      </c>
      <c r="T42" s="2"/>
      <c r="U42" s="99">
        <v>30834</v>
      </c>
      <c r="V42" s="326">
        <v>103.7</v>
      </c>
      <c r="W42" s="326">
        <v>105.79</v>
      </c>
      <c r="X42" s="344">
        <f t="shared" si="82"/>
        <v>4.2211055276381915E-2</v>
      </c>
      <c r="Y42" s="344">
        <f t="shared" si="82"/>
        <v>5.2532086359566188E-2</v>
      </c>
      <c r="Z42" s="3">
        <f t="shared" si="2"/>
        <v>7.9967008002006512E-2</v>
      </c>
      <c r="AA42" s="3">
        <f t="shared" si="3"/>
        <v>7.0300000000000001E-2</v>
      </c>
      <c r="AB42" s="110">
        <f>VLOOKUP($U42,E!$A:$E,2,TRUE)</f>
        <v>153.18</v>
      </c>
      <c r="AC42" s="2">
        <f t="shared" si="24"/>
        <v>-8.6256263421617629E-2</v>
      </c>
      <c r="AD42" s="110">
        <v>397</v>
      </c>
      <c r="AE42" s="2">
        <f t="shared" si="27"/>
        <v>-8.4198385236447515E-2</v>
      </c>
      <c r="AF42" s="99">
        <v>35551</v>
      </c>
      <c r="AG42" s="365">
        <v>4.8899999999999999E-2</v>
      </c>
      <c r="AH42" s="365">
        <v>8.8599999999999998E-2</v>
      </c>
      <c r="AI42" s="365">
        <v>0.124</v>
      </c>
      <c r="AJ42" s="3">
        <f t="shared" si="4"/>
        <v>4.3080662668359748E-2</v>
      </c>
      <c r="AK42" s="3">
        <f t="shared" si="5"/>
        <v>1.0200000000000001E-2</v>
      </c>
      <c r="AL42" s="99">
        <v>32264</v>
      </c>
      <c r="AM42" s="358">
        <v>63.57</v>
      </c>
      <c r="AN42" s="358">
        <v>57.14</v>
      </c>
      <c r="AO42" s="344">
        <f t="shared" ref="AO42:AP42" si="90">AM42/AM30-1</f>
        <v>-8.1756463960710679E-2</v>
      </c>
      <c r="AP42" s="344">
        <f t="shared" si="90"/>
        <v>-7.8387096774193532E-2</v>
      </c>
      <c r="AR42" s="204">
        <f t="shared" si="86"/>
        <v>-8.0000000000000016E-2</v>
      </c>
      <c r="AS42" s="15">
        <f ca="1">COUNTIFS(INDIRECT(_xlfn.CONCAT(AS$108)):INDIRECT(AS$109),"&lt;="&amp;$AR42,INDIRECT(_xlfn.CONCAT(AS$108)):INDIRECT(AS$109),"&gt;"&amp;$AR41)</f>
        <v>0</v>
      </c>
      <c r="AT42" s="15">
        <f ca="1">COUNTIFS(INDIRECT(_xlfn.CONCAT(AT$108)):INDIRECT(AT$109),"&lt;="&amp;$AR42,INDIRECT(_xlfn.CONCAT(AT$108)):INDIRECT(AT$109),"&gt;"&amp;$AR41)</f>
        <v>0</v>
      </c>
      <c r="AU42" s="15">
        <f ca="1">COUNTIFS(INDIRECT(_xlfn.CONCAT(AU$108)):INDIRECT(AU$109),"&lt;="&amp;$AR42,INDIRECT(_xlfn.CONCAT(AU$108)):INDIRECT(AU$109),"&gt;"&amp;$AR41)</f>
        <v>0</v>
      </c>
      <c r="AV42" s="15">
        <f ca="1">COUNTIFS(INDIRECT(_xlfn.CONCAT(AV$108)):INDIRECT(AV$109),"&lt;="&amp;$AR42,INDIRECT(_xlfn.CONCAT(AV$108)):INDIRECT(AV$109),"&gt;"&amp;$AR41)</f>
        <v>0</v>
      </c>
      <c r="AW42" s="15">
        <f ca="1">COUNTIFS(INDIRECT(_xlfn.CONCAT(AW$108)):INDIRECT(AW$109),"&lt;="&amp;$AR42,INDIRECT(_xlfn.CONCAT(AW$108)):INDIRECT(AW$109),"&gt;"&amp;$AR41)</f>
        <v>3</v>
      </c>
      <c r="AX42" s="15">
        <f ca="1">COUNTIFS(INDIRECT(_xlfn.CONCAT(AX$108)):INDIRECT(AX$109),"&lt;="&amp;$AR42,INDIRECT(_xlfn.CONCAT(AX$108)):INDIRECT(AX$109),"&gt;"&amp;$AR41)</f>
        <v>0</v>
      </c>
      <c r="AY42" s="15">
        <f ca="1">COUNTIFS(INDIRECT(_xlfn.CONCAT(AY$108)):INDIRECT(AY$109),"&lt;="&amp;$AR42,INDIRECT(_xlfn.CONCAT(AY$108)):INDIRECT(AY$109),"&gt;"&amp;$AR41)</f>
        <v>0</v>
      </c>
      <c r="AZ42" s="15">
        <f ca="1">COUNTIFS(INDIRECT(_xlfn.CONCAT(AZ$108)):INDIRECT(AZ$109),"&lt;="&amp;$AR42,INDIRECT(_xlfn.CONCAT(AZ$108)):INDIRECT(AZ$109),"&gt;"&amp;$AR41)</f>
        <v>3</v>
      </c>
      <c r="BA42" s="15">
        <f ca="1">COUNTIFS(INDIRECT(_xlfn.CONCAT(BA$108)):INDIRECT(BA$109),"&lt;="&amp;$AR42,INDIRECT(_xlfn.CONCAT(BA$108)):INDIRECT(BA$109),"&gt;"&amp;$AR41)</f>
        <v>5</v>
      </c>
      <c r="BB42" s="15">
        <f ca="1">COUNTIFS(INDIRECT(_xlfn.CONCAT(BB$108)):INDIRECT(BB$109),"&lt;="&amp;$AR42,INDIRECT(_xlfn.CONCAT(BB$108)):INDIRECT(BB$109),"&gt;"&amp;$AR41)</f>
        <v>0</v>
      </c>
      <c r="BC42" s="15">
        <f ca="1">COUNTIFS(INDIRECT(_xlfn.CONCAT(BC$108)):INDIRECT(BC$109),"&lt;="&amp;$AR42,INDIRECT(_xlfn.CONCAT(BC$108)):INDIRECT(BC$109),"&gt;"&amp;$AR41)</f>
        <v>0</v>
      </c>
      <c r="BD42" s="15">
        <f ca="1">COUNTIFS(INDIRECT(_xlfn.CONCAT(BD$108)):INDIRECT(BD$109),"&lt;="&amp;$AR42,INDIRECT(_xlfn.CONCAT(BD$108)):INDIRECT(BD$109),"&gt;"&amp;$AR41)</f>
        <v>0</v>
      </c>
      <c r="BE42" s="15">
        <f ca="1">COUNTIFS(INDIRECT(_xlfn.CONCAT(BE$108)):INDIRECT(BE$109),"&lt;="&amp;$AR42,INDIRECT(_xlfn.CONCAT(BE$108)):INDIRECT(BE$109),"&gt;"&amp;$AR41)</f>
        <v>0</v>
      </c>
      <c r="BF42" s="15">
        <f ca="1">COUNTIFS(INDIRECT(_xlfn.CONCAT(BF$108)):INDIRECT(BF$109),"&lt;="&amp;$AR42,INDIRECT(_xlfn.CONCAT(BF$108)):INDIRECT(BF$109),"&gt;"&amp;$AR41)</f>
        <v>0</v>
      </c>
      <c r="BG42" s="15">
        <f ca="1">COUNTIFS(INDIRECT(_xlfn.CONCAT(BG$108)):INDIRECT(BG$109),"&lt;="&amp;$AR42,INDIRECT(_xlfn.CONCAT(BG$108)):INDIRECT(BG$109),"&gt;"&amp;$AR41)</f>
        <v>19</v>
      </c>
      <c r="BH42" s="15">
        <f ca="1">COUNTIFS(INDIRECT(_xlfn.CONCAT(BH$108)):INDIRECT(BH$109),"&lt;="&amp;$AR42,INDIRECT(_xlfn.CONCAT(BH$108)):INDIRECT(BH$109),"&gt;"&amp;$AR41)</f>
        <v>14</v>
      </c>
      <c r="BI42" s="15"/>
      <c r="BL42" s="31">
        <f t="shared" si="87"/>
        <v>-4.1533347853381766E-2</v>
      </c>
      <c r="BO42" s="8">
        <f t="shared" si="88"/>
        <v>0.34316974980712489</v>
      </c>
      <c r="BQ42" s="8">
        <f t="shared" si="84"/>
        <v>2.9790716358406577E-2</v>
      </c>
      <c r="BS42" s="31">
        <f t="shared" si="89"/>
        <v>7.6049039342467095E-2</v>
      </c>
    </row>
    <row r="43" spans="1:76">
      <c r="A43" s="103">
        <f>Y!W47</f>
        <v>21276</v>
      </c>
      <c r="B43" s="3">
        <f>Y!AI47</f>
        <v>-2.0191160221364579E-2</v>
      </c>
      <c r="C43" s="365">
        <v>-2.24E-2</v>
      </c>
      <c r="D43" s="8">
        <f t="shared" si="6"/>
        <v>-2.2088397786354207E-3</v>
      </c>
      <c r="E43" s="99">
        <f t="shared" si="8"/>
        <v>22798</v>
      </c>
      <c r="F43" s="361">
        <v>0.3493</v>
      </c>
      <c r="G43" s="361">
        <v>0.35630000000000001</v>
      </c>
      <c r="H43" s="3">
        <f t="shared" si="9"/>
        <v>6.3960048375554468E-2</v>
      </c>
      <c r="I43" s="3">
        <f t="shared" si="10"/>
        <v>7.3512698313359381E-2</v>
      </c>
      <c r="J43" s="3">
        <f t="shared" si="19"/>
        <v>7.7089115016959475E-2</v>
      </c>
      <c r="K43" s="344">
        <f t="shared" si="20"/>
        <v>8.3307996351474678E-2</v>
      </c>
      <c r="L43" s="3">
        <f t="shared" si="0"/>
        <v>6.7277132260258776E-2</v>
      </c>
      <c r="M43" s="3">
        <f t="shared" si="1"/>
        <v>6.7100000000000007E-2</v>
      </c>
      <c r="N43" s="108">
        <f t="shared" si="7"/>
        <v>7.0000000000000062E-3</v>
      </c>
      <c r="O43" s="3">
        <f t="shared" si="11"/>
        <v>0.69152666275295993</v>
      </c>
      <c r="P43" s="344">
        <f t="shared" si="21"/>
        <v>0.52173913043480469</v>
      </c>
      <c r="Q43" s="110">
        <f>VLOOKUP($E43,E!$A:$E,2,TRUE)</f>
        <v>54.75</v>
      </c>
      <c r="R43" s="2">
        <f t="shared" si="22"/>
        <v>-0.15300123762376239</v>
      </c>
      <c r="T43" s="2"/>
      <c r="U43" s="99">
        <v>30864</v>
      </c>
      <c r="V43" s="326">
        <v>104.1</v>
      </c>
      <c r="W43" s="326">
        <v>106.16</v>
      </c>
      <c r="X43" s="344">
        <f t="shared" ref="X43:Y45" si="91">V43/V31-1</f>
        <v>4.2042042042041983E-2</v>
      </c>
      <c r="Y43" s="344">
        <f t="shared" si="91"/>
        <v>5.2652454139811677E-2</v>
      </c>
      <c r="Z43" s="3">
        <f t="shared" si="2"/>
        <v>6.9008369523008373E-2</v>
      </c>
      <c r="AA43" s="3">
        <f t="shared" si="3"/>
        <v>6.0299999999999999E-2</v>
      </c>
      <c r="AB43" s="110">
        <f>VLOOKUP($U43,E!$A:$E,2,TRUE)</f>
        <v>150.66</v>
      </c>
      <c r="AC43" s="2">
        <f t="shared" si="24"/>
        <v>-7.3203740157480324E-2</v>
      </c>
      <c r="AD43" s="110">
        <v>376.1</v>
      </c>
      <c r="AE43" s="2">
        <f t="shared" si="27"/>
        <v>-8.6026731470230766E-2</v>
      </c>
      <c r="AF43" s="99">
        <v>35582</v>
      </c>
      <c r="AG43" s="365">
        <v>4.99E-2</v>
      </c>
      <c r="AH43" s="365">
        <v>8.8900000000000007E-2</v>
      </c>
      <c r="AI43" s="365">
        <v>0.123</v>
      </c>
      <c r="AJ43" s="3">
        <f t="shared" si="4"/>
        <v>4.3080662668359748E-2</v>
      </c>
      <c r="AK43" s="3">
        <f t="shared" si="5"/>
        <v>1.0200000000000001E-2</v>
      </c>
      <c r="AL43" s="99">
        <v>32295</v>
      </c>
      <c r="AM43" s="358">
        <v>64.75</v>
      </c>
      <c r="AN43" s="358">
        <v>58.56</v>
      </c>
      <c r="AO43" s="344">
        <f t="shared" ref="AO43:AP43" si="92">AM43/AM31-1</f>
        <v>-7.9471140176286648E-2</v>
      </c>
      <c r="AP43" s="344">
        <f t="shared" si="92"/>
        <v>-7.2830905636478649E-2</v>
      </c>
      <c r="AR43" s="204">
        <f t="shared" si="86"/>
        <v>-7.0000000000000021E-2</v>
      </c>
      <c r="AS43" s="15">
        <f ca="1">COUNTIFS(INDIRECT(_xlfn.CONCAT(AS$108)):INDIRECT(AS$109),"&lt;="&amp;$AR43,INDIRECT(_xlfn.CONCAT(AS$108)):INDIRECT(AS$109),"&gt;"&amp;$AR42)</f>
        <v>0</v>
      </c>
      <c r="AT43" s="15">
        <f ca="1">COUNTIFS(INDIRECT(_xlfn.CONCAT(AT$108)):INDIRECT(AT$109),"&lt;="&amp;$AR43,INDIRECT(_xlfn.CONCAT(AT$108)):INDIRECT(AT$109),"&gt;"&amp;$AR42)</f>
        <v>0</v>
      </c>
      <c r="AU43" s="15">
        <f ca="1">COUNTIFS(INDIRECT(_xlfn.CONCAT(AU$108)):INDIRECT(AU$109),"&lt;="&amp;$AR43,INDIRECT(_xlfn.CONCAT(AU$108)):INDIRECT(AU$109),"&gt;"&amp;$AR42)</f>
        <v>0</v>
      </c>
      <c r="AV43" s="15">
        <f ca="1">COUNTIFS(INDIRECT(_xlfn.CONCAT(AV$108)):INDIRECT(AV$109),"&lt;="&amp;$AR43,INDIRECT(_xlfn.CONCAT(AV$108)):INDIRECT(AV$109),"&gt;"&amp;$AR42)</f>
        <v>0</v>
      </c>
      <c r="AW43" s="15">
        <f ca="1">COUNTIFS(INDIRECT(_xlfn.CONCAT(AW$108)):INDIRECT(AW$109),"&lt;="&amp;$AR43,INDIRECT(_xlfn.CONCAT(AW$108)):INDIRECT(AW$109),"&gt;"&amp;$AR42)</f>
        <v>0</v>
      </c>
      <c r="AX43" s="15">
        <f ca="1">COUNTIFS(INDIRECT(_xlfn.CONCAT(AX$108)):INDIRECT(AX$109),"&lt;="&amp;$AR43,INDIRECT(_xlfn.CONCAT(AX$108)):INDIRECT(AX$109),"&gt;"&amp;$AR42)</f>
        <v>0</v>
      </c>
      <c r="AY43" s="15">
        <f ca="1">COUNTIFS(INDIRECT(_xlfn.CONCAT(AY$108)):INDIRECT(AY$109),"&lt;="&amp;$AR43,INDIRECT(_xlfn.CONCAT(AY$108)):INDIRECT(AY$109),"&gt;"&amp;$AR42)</f>
        <v>0</v>
      </c>
      <c r="AZ43" s="15">
        <f ca="1">COUNTIFS(INDIRECT(_xlfn.CONCAT(AZ$108)):INDIRECT(AZ$109),"&lt;="&amp;$AR43,INDIRECT(_xlfn.CONCAT(AZ$108)):INDIRECT(AZ$109),"&gt;"&amp;$AR42)</f>
        <v>13</v>
      </c>
      <c r="BA43" s="15">
        <f ca="1">COUNTIFS(INDIRECT(_xlfn.CONCAT(BA$108)):INDIRECT(BA$109),"&lt;="&amp;$AR43,INDIRECT(_xlfn.CONCAT(BA$108)):INDIRECT(BA$109),"&gt;"&amp;$AR42)</f>
        <v>5</v>
      </c>
      <c r="BB43" s="15">
        <f ca="1">COUNTIFS(INDIRECT(_xlfn.CONCAT(BB$108)):INDIRECT(BB$109),"&lt;="&amp;$AR43,INDIRECT(_xlfn.CONCAT(BB$108)):INDIRECT(BB$109),"&gt;"&amp;$AR42)</f>
        <v>0</v>
      </c>
      <c r="BC43" s="15">
        <f ca="1">COUNTIFS(INDIRECT(_xlfn.CONCAT(BC$108)):INDIRECT(BC$109),"&lt;="&amp;$AR43,INDIRECT(_xlfn.CONCAT(BC$108)):INDIRECT(BC$109),"&gt;"&amp;$AR42)</f>
        <v>0</v>
      </c>
      <c r="BD43" s="15">
        <f ca="1">COUNTIFS(INDIRECT(_xlfn.CONCAT(BD$108)):INDIRECT(BD$109),"&lt;="&amp;$AR43,INDIRECT(_xlfn.CONCAT(BD$108)):INDIRECT(BD$109),"&gt;"&amp;$AR42)</f>
        <v>0</v>
      </c>
      <c r="BE43" s="15">
        <f ca="1">COUNTIFS(INDIRECT(_xlfn.CONCAT(BE$108)):INDIRECT(BE$109),"&lt;="&amp;$AR43,INDIRECT(_xlfn.CONCAT(BE$108)):INDIRECT(BE$109),"&gt;"&amp;$AR42)</f>
        <v>0</v>
      </c>
      <c r="BF43" s="15">
        <f ca="1">COUNTIFS(INDIRECT(_xlfn.CONCAT(BF$108)):INDIRECT(BF$109),"&lt;="&amp;$AR43,INDIRECT(_xlfn.CONCAT(BF$108)):INDIRECT(BF$109),"&gt;"&amp;$AR42)</f>
        <v>0</v>
      </c>
      <c r="BG43" s="15">
        <f ca="1">COUNTIFS(INDIRECT(_xlfn.CONCAT(BG$108)):INDIRECT(BG$109),"&lt;="&amp;$AR43,INDIRECT(_xlfn.CONCAT(BG$108)):INDIRECT(BG$109),"&gt;"&amp;$AR42)</f>
        <v>8</v>
      </c>
      <c r="BH43" s="15">
        <f ca="1">COUNTIFS(INDIRECT(_xlfn.CONCAT(BH$108)):INDIRECT(BH$109),"&lt;="&amp;$AR43,INDIRECT(_xlfn.CONCAT(BH$108)):INDIRECT(BH$109),"&gt;"&amp;$AR42)</f>
        <v>16</v>
      </c>
      <c r="BI43" s="15"/>
      <c r="BL43" s="31">
        <f t="shared" si="87"/>
        <v>-4.1983198422852808E-2</v>
      </c>
      <c r="BO43" s="8">
        <f t="shared" si="88"/>
        <v>2.8128957455966441E-2</v>
      </c>
      <c r="BQ43" s="8">
        <f t="shared" si="84"/>
        <v>1.5554774779225955E-2</v>
      </c>
      <c r="BS43" s="31">
        <f t="shared" si="89"/>
        <v>7.696677408752528E-2</v>
      </c>
    </row>
    <row r="44" spans="1:76">
      <c r="A44" s="103">
        <f>Y!W48</f>
        <v>21367</v>
      </c>
      <c r="B44" s="3">
        <f>Y!AI48</f>
        <v>-7.2476242313639361E-3</v>
      </c>
      <c r="C44" s="365">
        <v>-9.5999999999999992E-3</v>
      </c>
      <c r="D44" s="8">
        <f t="shared" si="6"/>
        <v>-2.3523757686360631E-3</v>
      </c>
      <c r="E44" s="99">
        <f t="shared" si="8"/>
        <v>22828</v>
      </c>
      <c r="F44" s="361">
        <v>0.3508</v>
      </c>
      <c r="G44" s="361">
        <v>0.35799999999999998</v>
      </c>
      <c r="H44" s="3">
        <f t="shared" si="9"/>
        <v>5.2766334767323508E-2</v>
      </c>
      <c r="I44" s="3">
        <f t="shared" si="10"/>
        <v>5.8781761370050756E-2</v>
      </c>
      <c r="J44" s="3">
        <f t="shared" si="19"/>
        <v>7.7395577395577453E-2</v>
      </c>
      <c r="K44" s="344">
        <f t="shared" si="20"/>
        <v>8.3207261724659531E-2</v>
      </c>
      <c r="L44" s="3">
        <f t="shared" si="0"/>
        <v>6.0039773692611043E-2</v>
      </c>
      <c r="M44" s="3">
        <f t="shared" si="1"/>
        <v>5.91E-2</v>
      </c>
      <c r="N44" s="108">
        <f t="shared" si="7"/>
        <v>7.1999999999999842E-3</v>
      </c>
      <c r="O44" s="3">
        <f t="shared" si="11"/>
        <v>0.4022113463813104</v>
      </c>
      <c r="P44" s="344">
        <f t="shared" si="21"/>
        <v>0.4693877551020329</v>
      </c>
      <c r="Q44" s="110">
        <f>VLOOKUP($E44,E!$A:$E,2,TRUE)</f>
        <v>58.23</v>
      </c>
      <c r="R44" s="2">
        <f t="shared" si="22"/>
        <v>-0.12777112043139616</v>
      </c>
      <c r="T44" s="2"/>
      <c r="U44" s="99">
        <v>30895</v>
      </c>
      <c r="V44" s="326">
        <v>104.5</v>
      </c>
      <c r="W44" s="326">
        <v>106.6</v>
      </c>
      <c r="X44" s="344">
        <f t="shared" si="91"/>
        <v>4.2914171656686539E-2</v>
      </c>
      <c r="Y44" s="344">
        <f t="shared" si="91"/>
        <v>5.2839506172839501E-2</v>
      </c>
      <c r="Z44" s="3">
        <f t="shared" si="2"/>
        <v>6.9008369523008373E-2</v>
      </c>
      <c r="AA44" s="3">
        <f t="shared" si="3"/>
        <v>6.0299999999999999E-2</v>
      </c>
      <c r="AB44" s="110">
        <f>VLOOKUP($U44,E!$A:$E,2,TRUE)</f>
        <v>166.68</v>
      </c>
      <c r="AC44" s="2">
        <f t="shared" si="24"/>
        <v>1.3868613138686037E-2</v>
      </c>
      <c r="AD44" s="110">
        <v>358</v>
      </c>
      <c r="AE44" s="2">
        <f t="shared" si="27"/>
        <v>-0.15004748338081664</v>
      </c>
      <c r="AF44" s="99">
        <v>35612</v>
      </c>
      <c r="AG44" s="365">
        <v>4.8800000000000003E-2</v>
      </c>
      <c r="AH44" s="365">
        <v>8.7099999999999997E-2</v>
      </c>
      <c r="AI44" s="365">
        <v>0.121</v>
      </c>
      <c r="AJ44" s="3">
        <f t="shared" si="4"/>
        <v>4.6738859307256408E-2</v>
      </c>
      <c r="AK44" s="3">
        <f t="shared" si="5"/>
        <v>1.3100000000000001E-2</v>
      </c>
      <c r="AL44" s="99">
        <v>32325</v>
      </c>
      <c r="AM44" s="358">
        <v>66.77</v>
      </c>
      <c r="AN44" s="358">
        <v>60.9</v>
      </c>
      <c r="AO44" s="344">
        <f t="shared" ref="AO44:AP44" si="93">AM44/AM32-1</f>
        <v>-6.5500349895031618E-2</v>
      </c>
      <c r="AP44" s="344">
        <f t="shared" si="93"/>
        <v>-5.4788142169796772E-2</v>
      </c>
      <c r="AR44" s="204">
        <f t="shared" si="86"/>
        <v>-6.0000000000000019E-2</v>
      </c>
      <c r="AS44" s="15">
        <f ca="1">COUNTIFS(INDIRECT(_xlfn.CONCAT(AS$108)):INDIRECT(AS$109),"&lt;="&amp;$AR44,INDIRECT(_xlfn.CONCAT(AS$108)):INDIRECT(AS$109),"&gt;"&amp;$AR43)</f>
        <v>0</v>
      </c>
      <c r="AT44" s="15">
        <f ca="1">COUNTIFS(INDIRECT(_xlfn.CONCAT(AT$108)):INDIRECT(AT$109),"&lt;="&amp;$AR44,INDIRECT(_xlfn.CONCAT(AT$108)):INDIRECT(AT$109),"&gt;"&amp;$AR43)</f>
        <v>0</v>
      </c>
      <c r="AU44" s="15">
        <f ca="1">COUNTIFS(INDIRECT(_xlfn.CONCAT(AU$108)):INDIRECT(AU$109),"&lt;="&amp;$AR44,INDIRECT(_xlfn.CONCAT(AU$108)):INDIRECT(AU$109),"&gt;"&amp;$AR43)</f>
        <v>0</v>
      </c>
      <c r="AV44" s="15">
        <f ca="1">COUNTIFS(INDIRECT(_xlfn.CONCAT(AV$108)):INDIRECT(AV$109),"&lt;="&amp;$AR44,INDIRECT(_xlfn.CONCAT(AV$108)):INDIRECT(AV$109),"&gt;"&amp;$AR43)</f>
        <v>1</v>
      </c>
      <c r="AW44" s="15">
        <f ca="1">COUNTIFS(INDIRECT(_xlfn.CONCAT(AW$108)):INDIRECT(AW$109),"&lt;="&amp;$AR44,INDIRECT(_xlfn.CONCAT(AW$108)):INDIRECT(AW$109),"&gt;"&amp;$AR43)</f>
        <v>1</v>
      </c>
      <c r="AX44" s="15">
        <f ca="1">COUNTIFS(INDIRECT(_xlfn.CONCAT(AX$108)):INDIRECT(AX$109),"&lt;="&amp;$AR44,INDIRECT(_xlfn.CONCAT(AX$108)):INDIRECT(AX$109),"&gt;"&amp;$AR43)</f>
        <v>0</v>
      </c>
      <c r="AY44" s="15">
        <f ca="1">COUNTIFS(INDIRECT(_xlfn.CONCAT(AY$108)):INDIRECT(AY$109),"&lt;="&amp;$AR44,INDIRECT(_xlfn.CONCAT(AY$108)):INDIRECT(AY$109),"&gt;"&amp;$AR43)</f>
        <v>2</v>
      </c>
      <c r="AZ44" s="15">
        <f ca="1">COUNTIFS(INDIRECT(_xlfn.CONCAT(AZ$108)):INDIRECT(AZ$109),"&lt;="&amp;$AR44,INDIRECT(_xlfn.CONCAT(AZ$108)):INDIRECT(AZ$109),"&gt;"&amp;$AR43)</f>
        <v>9</v>
      </c>
      <c r="BA44" s="15">
        <f ca="1">COUNTIFS(INDIRECT(_xlfn.CONCAT(BA$108)):INDIRECT(BA$109),"&lt;="&amp;$AR44,INDIRECT(_xlfn.CONCAT(BA$108)):INDIRECT(BA$109),"&gt;"&amp;$AR43)</f>
        <v>18</v>
      </c>
      <c r="BB44" s="15">
        <f ca="1">COUNTIFS(INDIRECT(_xlfn.CONCAT(BB$108)):INDIRECT(BB$109),"&lt;="&amp;$AR44,INDIRECT(_xlfn.CONCAT(BB$108)):INDIRECT(BB$109),"&gt;"&amp;$AR43)</f>
        <v>0</v>
      </c>
      <c r="BC44" s="15">
        <f ca="1">COUNTIFS(INDIRECT(_xlfn.CONCAT(BC$108)):INDIRECT(BC$109),"&lt;="&amp;$AR44,INDIRECT(_xlfn.CONCAT(BC$108)):INDIRECT(BC$109),"&gt;"&amp;$AR43)</f>
        <v>0</v>
      </c>
      <c r="BD44" s="15">
        <f ca="1">COUNTIFS(INDIRECT(_xlfn.CONCAT(BD$108)):INDIRECT(BD$109),"&lt;="&amp;$AR44,INDIRECT(_xlfn.CONCAT(BD$108)):INDIRECT(BD$109),"&gt;"&amp;$AR43)</f>
        <v>0</v>
      </c>
      <c r="BE44" s="15">
        <f ca="1">COUNTIFS(INDIRECT(_xlfn.CONCAT(BE$108)):INDIRECT(BE$109),"&lt;="&amp;$AR44,INDIRECT(_xlfn.CONCAT(BE$108)):INDIRECT(BE$109),"&gt;"&amp;$AR43)</f>
        <v>0</v>
      </c>
      <c r="BF44" s="15">
        <f ca="1">COUNTIFS(INDIRECT(_xlfn.CONCAT(BF$108)):INDIRECT(BF$109),"&lt;="&amp;$AR44,INDIRECT(_xlfn.CONCAT(BF$108)):INDIRECT(BF$109),"&gt;"&amp;$AR43)</f>
        <v>0</v>
      </c>
      <c r="BG44" s="15">
        <f ca="1">COUNTIFS(INDIRECT(_xlfn.CONCAT(BG$108)):INDIRECT(BG$109),"&lt;="&amp;$AR44,INDIRECT(_xlfn.CONCAT(BG$108)):INDIRECT(BG$109),"&gt;"&amp;$AR43)</f>
        <v>12</v>
      </c>
      <c r="BH44" s="15">
        <f ca="1">COUNTIFS(INDIRECT(_xlfn.CONCAT(BH$108)):INDIRECT(BH$109),"&lt;="&amp;$AR44,INDIRECT(_xlfn.CONCAT(BH$108)):INDIRECT(BH$109),"&gt;"&amp;$AR43)</f>
        <v>11</v>
      </c>
      <c r="BI44" s="15"/>
      <c r="BL44" s="31">
        <f t="shared" si="87"/>
        <v>-4.2422413673225162E-2</v>
      </c>
      <c r="BO44" s="8">
        <f t="shared" si="88"/>
        <v>1.1290531718781249E-2</v>
      </c>
      <c r="BQ44" s="8">
        <f t="shared" si="84"/>
        <v>1.5538292291558564E-2</v>
      </c>
      <c r="BS44" s="31">
        <f t="shared" si="89"/>
        <v>7.7569662580351029E-2</v>
      </c>
    </row>
    <row r="45" spans="1:76">
      <c r="A45" s="103">
        <f>Y!W49</f>
        <v>21459</v>
      </c>
      <c r="B45" s="3">
        <f>Y!AI49</f>
        <v>2.6596937320338077E-2</v>
      </c>
      <c r="C45" s="365">
        <v>2.4899999999999999E-2</v>
      </c>
      <c r="D45" s="8">
        <f t="shared" si="6"/>
        <v>-1.696937320338078E-3</v>
      </c>
      <c r="E45" s="99">
        <f t="shared" si="8"/>
        <v>22859</v>
      </c>
      <c r="F45" s="361">
        <v>0.3528</v>
      </c>
      <c r="G45" s="361">
        <v>0.36010000000000003</v>
      </c>
      <c r="H45" s="3">
        <f t="shared" si="9"/>
        <v>7.0601632278852744E-2</v>
      </c>
      <c r="I45" s="3">
        <f t="shared" si="10"/>
        <v>7.2707054557841211E-2</v>
      </c>
      <c r="J45" s="3">
        <f t="shared" si="19"/>
        <v>7.6923076923076872E-2</v>
      </c>
      <c r="K45" s="344">
        <f t="shared" si="20"/>
        <v>8.2356477306883225E-2</v>
      </c>
      <c r="L45" s="3">
        <f t="shared" si="0"/>
        <v>6.0039773692611043E-2</v>
      </c>
      <c r="M45" s="3">
        <f t="shared" si="1"/>
        <v>5.91E-2</v>
      </c>
      <c r="N45" s="108">
        <f t="shared" si="7"/>
        <v>7.3000000000000287E-3</v>
      </c>
      <c r="O45" s="3">
        <f t="shared" si="11"/>
        <v>0.18000640400780243</v>
      </c>
      <c r="P45" s="344">
        <f t="shared" si="21"/>
        <v>0.43137254901961541</v>
      </c>
      <c r="Q45" s="110">
        <f>VLOOKUP($E45,E!$A:$E,2,TRUE)</f>
        <v>59.12</v>
      </c>
      <c r="R45" s="2">
        <f t="shared" si="22"/>
        <v>-0.13148229763478769</v>
      </c>
      <c r="T45" s="2"/>
      <c r="U45" s="99">
        <v>30926</v>
      </c>
      <c r="V45" s="326">
        <v>105</v>
      </c>
      <c r="W45" s="326">
        <v>107.01</v>
      </c>
      <c r="X45" s="344">
        <f t="shared" si="91"/>
        <v>4.2701092353525372E-2</v>
      </c>
      <c r="Y45" s="344">
        <f t="shared" si="91"/>
        <v>5.3040740011808696E-2</v>
      </c>
      <c r="Z45" s="3">
        <f t="shared" si="2"/>
        <v>6.9008369523008373E-2</v>
      </c>
      <c r="AA45" s="3">
        <f t="shared" si="3"/>
        <v>6.0299999999999999E-2</v>
      </c>
      <c r="AB45" s="110">
        <f>VLOOKUP($U45,E!$A:$E,2,TRUE)</f>
        <v>166.1</v>
      </c>
      <c r="AC45" s="2">
        <f t="shared" si="24"/>
        <v>1.8064671524053999E-4</v>
      </c>
      <c r="AD45" s="110">
        <v>358</v>
      </c>
      <c r="AE45" s="2">
        <f t="shared" si="27"/>
        <v>-0.160609613130129</v>
      </c>
      <c r="AF45" s="99">
        <v>35643</v>
      </c>
      <c r="AG45" s="365">
        <v>4.8399999999999999E-2</v>
      </c>
      <c r="AH45" s="365">
        <v>8.6999999999999994E-2</v>
      </c>
      <c r="AI45" s="365">
        <v>0.122</v>
      </c>
      <c r="AJ45" s="3">
        <f t="shared" si="4"/>
        <v>4.6738859307256408E-2</v>
      </c>
      <c r="AK45" s="3">
        <f t="shared" si="5"/>
        <v>1.3100000000000001E-2</v>
      </c>
      <c r="AL45" s="99">
        <v>32356</v>
      </c>
      <c r="AM45" s="358">
        <v>67.650000000000006</v>
      </c>
      <c r="AN45" s="358">
        <v>61.77</v>
      </c>
      <c r="AO45" s="344">
        <f t="shared" ref="AO45:AP45" si="94">AM45/AM33-1</f>
        <v>-4.9459041731066411E-2</v>
      </c>
      <c r="AP45" s="344">
        <f t="shared" si="94"/>
        <v>-3.8000311477962789E-2</v>
      </c>
      <c r="AR45" s="204">
        <f t="shared" si="86"/>
        <v>-5.0000000000000017E-2</v>
      </c>
      <c r="AS45" s="15">
        <f ca="1">COUNTIFS(INDIRECT(_xlfn.CONCAT(AS$108)):INDIRECT(AS$109),"&lt;="&amp;$AR45,INDIRECT(_xlfn.CONCAT(AS$108)):INDIRECT(AS$109),"&gt;"&amp;$AR44)</f>
        <v>0</v>
      </c>
      <c r="AT45" s="15">
        <f ca="1">COUNTIFS(INDIRECT(_xlfn.CONCAT(AT$108)):INDIRECT(AT$109),"&lt;="&amp;$AR45,INDIRECT(_xlfn.CONCAT(AT$108)):INDIRECT(AT$109),"&gt;"&amp;$AR44)</f>
        <v>3</v>
      </c>
      <c r="AU45" s="15">
        <f ca="1">COUNTIFS(INDIRECT(_xlfn.CONCAT(AU$108)):INDIRECT(AU$109),"&lt;="&amp;$AR45,INDIRECT(_xlfn.CONCAT(AU$108)):INDIRECT(AU$109),"&gt;"&amp;$AR44)</f>
        <v>0</v>
      </c>
      <c r="AV45" s="15">
        <f ca="1">COUNTIFS(INDIRECT(_xlfn.CONCAT(AV$108)):INDIRECT(AV$109),"&lt;="&amp;$AR45,INDIRECT(_xlfn.CONCAT(AV$108)):INDIRECT(AV$109),"&gt;"&amp;$AR44)</f>
        <v>2</v>
      </c>
      <c r="AW45" s="15">
        <f ca="1">COUNTIFS(INDIRECT(_xlfn.CONCAT(AW$108)):INDIRECT(AW$109),"&lt;="&amp;$AR45,INDIRECT(_xlfn.CONCAT(AW$108)):INDIRECT(AW$109),"&gt;"&amp;$AR44)</f>
        <v>6</v>
      </c>
      <c r="AX45" s="15">
        <f ca="1">COUNTIFS(INDIRECT(_xlfn.CONCAT(AX$108)):INDIRECT(AX$109),"&lt;="&amp;$AR45,INDIRECT(_xlfn.CONCAT(AX$108)):INDIRECT(AX$109),"&gt;"&amp;$AR44)</f>
        <v>0</v>
      </c>
      <c r="AY45" s="15">
        <f ca="1">COUNTIFS(INDIRECT(_xlfn.CONCAT(AY$108)):INDIRECT(AY$109),"&lt;="&amp;$AR45,INDIRECT(_xlfn.CONCAT(AY$108)):INDIRECT(AY$109),"&gt;"&amp;$AR44)</f>
        <v>1</v>
      </c>
      <c r="AZ45" s="15">
        <f ca="1">COUNTIFS(INDIRECT(_xlfn.CONCAT(AZ$108)):INDIRECT(AZ$109),"&lt;="&amp;$AR45,INDIRECT(_xlfn.CONCAT(AZ$108)):INDIRECT(AZ$109),"&gt;"&amp;$AR44)</f>
        <v>12</v>
      </c>
      <c r="BA45" s="15">
        <f ca="1">COUNTIFS(INDIRECT(_xlfn.CONCAT(BA$108)):INDIRECT(BA$109),"&lt;="&amp;$AR45,INDIRECT(_xlfn.CONCAT(BA$108)):INDIRECT(BA$109),"&gt;"&amp;$AR44)</f>
        <v>16</v>
      </c>
      <c r="BB45" s="15">
        <f ca="1">COUNTIFS(INDIRECT(_xlfn.CONCAT(BB$108)):INDIRECT(BB$109),"&lt;="&amp;$AR45,INDIRECT(_xlfn.CONCAT(BB$108)):INDIRECT(BB$109),"&gt;"&amp;$AR44)</f>
        <v>0</v>
      </c>
      <c r="BC45" s="15">
        <f ca="1">COUNTIFS(INDIRECT(_xlfn.CONCAT(BC$108)):INDIRECT(BC$109),"&lt;="&amp;$AR45,INDIRECT(_xlfn.CONCAT(BC$108)):INDIRECT(BC$109),"&gt;"&amp;$AR44)</f>
        <v>0</v>
      </c>
      <c r="BD45" s="15">
        <f ca="1">COUNTIFS(INDIRECT(_xlfn.CONCAT(BD$108)):INDIRECT(BD$109),"&lt;="&amp;$AR45,INDIRECT(_xlfn.CONCAT(BD$108)):INDIRECT(BD$109),"&gt;"&amp;$AR44)</f>
        <v>0</v>
      </c>
      <c r="BE45" s="15">
        <f ca="1">COUNTIFS(INDIRECT(_xlfn.CONCAT(BE$108)):INDIRECT(BE$109),"&lt;="&amp;$AR45,INDIRECT(_xlfn.CONCAT(BE$108)):INDIRECT(BE$109),"&gt;"&amp;$AR44)</f>
        <v>0</v>
      </c>
      <c r="BF45" s="15">
        <f ca="1">COUNTIFS(INDIRECT(_xlfn.CONCAT(BF$108)):INDIRECT(BF$109),"&lt;="&amp;$AR45,INDIRECT(_xlfn.CONCAT(BF$108)):INDIRECT(BF$109),"&gt;"&amp;$AR44)</f>
        <v>0</v>
      </c>
      <c r="BG45" s="15">
        <f ca="1">COUNTIFS(INDIRECT(_xlfn.CONCAT(BG$108)):INDIRECT(BG$109),"&lt;="&amp;$AR45,INDIRECT(_xlfn.CONCAT(BG$108)):INDIRECT(BG$109),"&gt;"&amp;$AR44)</f>
        <v>14</v>
      </c>
      <c r="BH45" s="15">
        <f ca="1">COUNTIFS(INDIRECT(_xlfn.CONCAT(BH$108)):INDIRECT(BH$109),"&lt;="&amp;$AR45,INDIRECT(_xlfn.CONCAT(BH$108)):INDIRECT(BH$109),"&gt;"&amp;$AR44)</f>
        <v>14</v>
      </c>
      <c r="BI45" s="15"/>
      <c r="BL45" s="31">
        <f t="shared" si="87"/>
        <v>-4.2564955979719793E-2</v>
      </c>
      <c r="BO45" s="8">
        <f t="shared" si="88"/>
        <v>-2.6729657617909908E-3</v>
      </c>
      <c r="BQ45" s="8">
        <f t="shared" si="84"/>
        <v>1.6574217523178891E-2</v>
      </c>
      <c r="BS45" s="31">
        <f t="shared" si="89"/>
        <v>7.7684491275471279E-2</v>
      </c>
    </row>
    <row r="46" spans="1:76">
      <c r="A46" s="103">
        <f>Y!W50</f>
        <v>21551</v>
      </c>
      <c r="B46" s="3">
        <f>Y!AI50</f>
        <v>7.4205666774708856E-2</v>
      </c>
      <c r="C46" s="365">
        <v>7.5200000000000003E-2</v>
      </c>
      <c r="D46" s="8">
        <f t="shared" si="6"/>
        <v>9.9433322529114687E-4</v>
      </c>
      <c r="E46" s="99">
        <f t="shared" si="8"/>
        <v>22890</v>
      </c>
      <c r="F46" s="361">
        <v>0.35489999999999999</v>
      </c>
      <c r="G46" s="361">
        <v>0.36249999999999999</v>
      </c>
      <c r="H46" s="3">
        <f t="shared" si="9"/>
        <v>7.3814031684800163E-2</v>
      </c>
      <c r="I46" s="3">
        <f t="shared" si="10"/>
        <v>8.2975606414445346E-2</v>
      </c>
      <c r="J46" s="3">
        <f t="shared" si="19"/>
        <v>7.708649468892248E-2</v>
      </c>
      <c r="K46" s="344">
        <f t="shared" si="20"/>
        <v>8.2735961768219735E-2</v>
      </c>
      <c r="L46" s="3">
        <f t="shared" si="0"/>
        <v>6.0039773692611043E-2</v>
      </c>
      <c r="M46" s="3">
        <f t="shared" si="1"/>
        <v>5.91E-2</v>
      </c>
      <c r="N46" s="108">
        <f t="shared" si="7"/>
        <v>7.5999999999999956E-3</v>
      </c>
      <c r="O46" s="3">
        <f t="shared" si="11"/>
        <v>0.62139483760641956</v>
      </c>
      <c r="P46" s="344">
        <f t="shared" si="21"/>
        <v>0.43396226415095041</v>
      </c>
      <c r="Q46" s="110">
        <f>VLOOKUP($E46,E!$A:$E,2,TRUE)</f>
        <v>56.27</v>
      </c>
      <c r="R46" s="2">
        <f t="shared" si="22"/>
        <v>-0.15675108646785552</v>
      </c>
      <c r="T46" s="2"/>
      <c r="U46" s="99">
        <v>30956</v>
      </c>
      <c r="V46" s="326">
        <v>105.3</v>
      </c>
      <c r="W46" s="326">
        <v>107.28</v>
      </c>
      <c r="X46" s="344">
        <f t="shared" ref="X46:Y48" si="95">V46/V34-1</f>
        <v>4.2574257425742612E-2</v>
      </c>
      <c r="Y46" s="344">
        <f t="shared" si="95"/>
        <v>5.2177324440957351E-2</v>
      </c>
      <c r="Z46" s="3">
        <f t="shared" si="2"/>
        <v>5.5758033529916595E-2</v>
      </c>
      <c r="AA46" s="3">
        <f t="shared" si="3"/>
        <v>4.7300000000000002E-2</v>
      </c>
      <c r="AB46" s="110">
        <f>VLOOKUP($U46,E!$A:$E,2,TRUE)</f>
        <v>166.09</v>
      </c>
      <c r="AC46" s="2">
        <f t="shared" si="24"/>
        <v>1.5530418832161441E-2</v>
      </c>
      <c r="AD46" s="110">
        <v>350.9</v>
      </c>
      <c r="AE46" s="2">
        <f t="shared" si="27"/>
        <v>-0.17590418036636923</v>
      </c>
      <c r="AF46" s="99">
        <v>35674</v>
      </c>
      <c r="AG46" s="365">
        <v>4.87E-2</v>
      </c>
      <c r="AH46" s="365">
        <v>8.6999999999999994E-2</v>
      </c>
      <c r="AI46" s="365">
        <v>0.122</v>
      </c>
      <c r="AJ46" s="3">
        <f t="shared" si="4"/>
        <v>4.6738859307256408E-2</v>
      </c>
      <c r="AK46" s="3">
        <f t="shared" si="5"/>
        <v>1.3100000000000001E-2</v>
      </c>
      <c r="AL46" s="99">
        <v>32387</v>
      </c>
      <c r="AM46" s="358">
        <v>67.67</v>
      </c>
      <c r="AN46" s="358">
        <v>61.7</v>
      </c>
      <c r="AO46" s="344">
        <f t="shared" ref="AO46:AP46" si="96">AM46/AM34-1</f>
        <v>-2.8846153846153966E-2</v>
      </c>
      <c r="AP46" s="344">
        <f t="shared" si="96"/>
        <v>-1.5948963317384379E-2</v>
      </c>
      <c r="AR46" s="204">
        <f t="shared" si="86"/>
        <v>-4.0000000000000015E-2</v>
      </c>
      <c r="AS46" s="15">
        <f ca="1">COUNTIFS(INDIRECT(_xlfn.CONCAT(AS$108)):INDIRECT(AS$109),"&lt;="&amp;$AR46,INDIRECT(_xlfn.CONCAT(AS$108)):INDIRECT(AS$109),"&gt;"&amp;$AR45)</f>
        <v>0</v>
      </c>
      <c r="AT46" s="15">
        <f ca="1">COUNTIFS(INDIRECT(_xlfn.CONCAT(AT$108)):INDIRECT(AT$109),"&lt;="&amp;$AR46,INDIRECT(_xlfn.CONCAT(AT$108)):INDIRECT(AT$109),"&gt;"&amp;$AR45)</f>
        <v>1</v>
      </c>
      <c r="AU46" s="15">
        <f ca="1">COUNTIFS(INDIRECT(_xlfn.CONCAT(AU$108)):INDIRECT(AU$109),"&lt;="&amp;$AR46,INDIRECT(_xlfn.CONCAT(AU$108)):INDIRECT(AU$109),"&gt;"&amp;$AR45)</f>
        <v>39</v>
      </c>
      <c r="AV46" s="15">
        <f ca="1">COUNTIFS(INDIRECT(_xlfn.CONCAT(AV$108)):INDIRECT(AV$109),"&lt;="&amp;$AR46,INDIRECT(_xlfn.CONCAT(AV$108)):INDIRECT(AV$109),"&gt;"&amp;$AR45)</f>
        <v>0</v>
      </c>
      <c r="AW46" s="15">
        <f ca="1">COUNTIFS(INDIRECT(_xlfn.CONCAT(AW$108)):INDIRECT(AW$109),"&lt;="&amp;$AR46,INDIRECT(_xlfn.CONCAT(AW$108)):INDIRECT(AW$109),"&gt;"&amp;$AR45)</f>
        <v>1</v>
      </c>
      <c r="AX46" s="15">
        <f ca="1">COUNTIFS(INDIRECT(_xlfn.CONCAT(AX$108)):INDIRECT(AX$109),"&lt;="&amp;$AR46,INDIRECT(_xlfn.CONCAT(AX$108)):INDIRECT(AX$109),"&gt;"&amp;$AR45)</f>
        <v>0</v>
      </c>
      <c r="AY46" s="15">
        <f ca="1">COUNTIFS(INDIRECT(_xlfn.CONCAT(AY$108)):INDIRECT(AY$109),"&lt;="&amp;$AR46,INDIRECT(_xlfn.CONCAT(AY$108)):INDIRECT(AY$109),"&gt;"&amp;$AR45)</f>
        <v>2</v>
      </c>
      <c r="AZ46" s="15">
        <f ca="1">COUNTIFS(INDIRECT(_xlfn.CONCAT(AZ$108)):INDIRECT(AZ$109),"&lt;="&amp;$AR46,INDIRECT(_xlfn.CONCAT(AZ$108)):INDIRECT(AZ$109),"&gt;"&amp;$AR45)</f>
        <v>15</v>
      </c>
      <c r="BA46" s="15">
        <f ca="1">COUNTIFS(INDIRECT(_xlfn.CONCAT(BA$108)):INDIRECT(BA$109),"&lt;="&amp;$AR46,INDIRECT(_xlfn.CONCAT(BA$108)):INDIRECT(BA$109),"&gt;"&amp;$AR45)</f>
        <v>15</v>
      </c>
      <c r="BB46" s="15">
        <f ca="1">COUNTIFS(INDIRECT(_xlfn.CONCAT(BB$108)):INDIRECT(BB$109),"&lt;="&amp;$AR46,INDIRECT(_xlfn.CONCAT(BB$108)):INDIRECT(BB$109),"&gt;"&amp;$AR45)</f>
        <v>0</v>
      </c>
      <c r="BC46" s="15">
        <f ca="1">COUNTIFS(INDIRECT(_xlfn.CONCAT(BC$108)):INDIRECT(BC$109),"&lt;="&amp;$AR46,INDIRECT(_xlfn.CONCAT(BC$108)):INDIRECT(BC$109),"&gt;"&amp;$AR45)</f>
        <v>0</v>
      </c>
      <c r="BD46" s="15">
        <f ca="1">COUNTIFS(INDIRECT(_xlfn.CONCAT(BD$108)):INDIRECT(BD$109),"&lt;="&amp;$AR46,INDIRECT(_xlfn.CONCAT(BD$108)):INDIRECT(BD$109),"&gt;"&amp;$AR45)</f>
        <v>0</v>
      </c>
      <c r="BE46" s="15">
        <f ca="1">COUNTIFS(INDIRECT(_xlfn.CONCAT(BE$108)):INDIRECT(BE$109),"&lt;="&amp;$AR46,INDIRECT(_xlfn.CONCAT(BE$108)):INDIRECT(BE$109),"&gt;"&amp;$AR45)</f>
        <v>0</v>
      </c>
      <c r="BF46" s="15">
        <f ca="1">COUNTIFS(INDIRECT(_xlfn.CONCAT(BF$108)):INDIRECT(BF$109),"&lt;="&amp;$AR46,INDIRECT(_xlfn.CONCAT(BF$108)):INDIRECT(BF$109),"&gt;"&amp;$AR45)</f>
        <v>0</v>
      </c>
      <c r="BG46" s="15">
        <f ca="1">COUNTIFS(INDIRECT(_xlfn.CONCAT(BG$108)):INDIRECT(BG$109),"&lt;="&amp;$AR46,INDIRECT(_xlfn.CONCAT(BG$108)):INDIRECT(BG$109),"&gt;"&amp;$AR45)</f>
        <v>18</v>
      </c>
      <c r="BH46" s="15">
        <f ca="1">COUNTIFS(INDIRECT(_xlfn.CONCAT(BH$108)):INDIRECT(BH$109),"&lt;="&amp;$AR46,INDIRECT(_xlfn.CONCAT(BH$108)):INDIRECT(BH$109),"&gt;"&amp;$AR45)</f>
        <v>11</v>
      </c>
      <c r="BI46" s="15"/>
      <c r="BL46" s="31">
        <f t="shared" si="87"/>
        <v>-4.2335380435925538E-2</v>
      </c>
      <c r="BO46" s="8">
        <f t="shared" si="88"/>
        <v>4.2114133713782698E-2</v>
      </c>
      <c r="BQ46" s="8">
        <f t="shared" si="84"/>
        <v>1.8054477994435381E-2</v>
      </c>
      <c r="BS46" s="31">
        <f t="shared" si="89"/>
        <v>7.7531995550989885E-2</v>
      </c>
    </row>
    <row r="47" spans="1:76">
      <c r="A47" s="103">
        <f>Y!W51</f>
        <v>21641</v>
      </c>
      <c r="B47" s="3">
        <f>Y!AI51</f>
        <v>9.1270566993199909E-2</v>
      </c>
      <c r="C47" s="365">
        <v>9.4E-2</v>
      </c>
      <c r="D47" s="8">
        <f t="shared" si="6"/>
        <v>2.7294330068000916E-3</v>
      </c>
      <c r="E47" s="99">
        <f t="shared" si="8"/>
        <v>22920</v>
      </c>
      <c r="F47" s="361">
        <v>0.35719999999999996</v>
      </c>
      <c r="G47" s="361">
        <v>0.36510000000000004</v>
      </c>
      <c r="H47" s="3">
        <f t="shared" si="9"/>
        <v>8.0601112770995575E-2</v>
      </c>
      <c r="I47" s="3">
        <f t="shared" si="10"/>
        <v>8.9546737283723976E-2</v>
      </c>
      <c r="J47" s="3">
        <f t="shared" si="19"/>
        <v>7.8828148595590397E-2</v>
      </c>
      <c r="K47" s="344">
        <f t="shared" si="20"/>
        <v>8.4992570579494942E-2</v>
      </c>
      <c r="L47" s="3">
        <f t="shared" si="0"/>
        <v>4.3070083324584951E-2</v>
      </c>
      <c r="M47" s="3">
        <f t="shared" si="1"/>
        <v>4.2299999999999997E-2</v>
      </c>
      <c r="N47" s="108">
        <f t="shared" si="7"/>
        <v>7.9000000000000736E-3</v>
      </c>
      <c r="O47" s="3">
        <f t="shared" si="11"/>
        <v>0.59133636788138721</v>
      </c>
      <c r="P47" s="344">
        <f t="shared" si="21"/>
        <v>0.46296296296297235</v>
      </c>
      <c r="Q47" s="110">
        <f>VLOOKUP($E47,E!$A:$E,2,TRUE)</f>
        <v>56.52</v>
      </c>
      <c r="R47" s="2">
        <f t="shared" si="22"/>
        <v>-0.17633343048673855</v>
      </c>
      <c r="T47" s="2"/>
      <c r="U47" s="99">
        <v>30987</v>
      </c>
      <c r="V47" s="326">
        <v>105.3</v>
      </c>
      <c r="W47" s="326">
        <v>107.38</v>
      </c>
      <c r="X47" s="344">
        <f t="shared" si="95"/>
        <v>4.0513833992094739E-2</v>
      </c>
      <c r="Y47" s="344">
        <f t="shared" si="95"/>
        <v>5.1096319498825427E-2</v>
      </c>
      <c r="Z47" s="3">
        <f t="shared" si="2"/>
        <v>5.5758033529916595E-2</v>
      </c>
      <c r="AA47" s="3">
        <f t="shared" si="3"/>
        <v>4.7300000000000002E-2</v>
      </c>
      <c r="AB47" s="110">
        <f>VLOOKUP($U47,E!$A:$E,2,TRUE)</f>
        <v>163.58000000000001</v>
      </c>
      <c r="AC47" s="2">
        <f t="shared" si="24"/>
        <v>-1.6947115384615352E-2</v>
      </c>
      <c r="AD47" s="110">
        <v>338</v>
      </c>
      <c r="AE47" s="2">
        <f t="shared" si="27"/>
        <v>-0.17116233447768514</v>
      </c>
      <c r="AF47" s="99">
        <v>35704</v>
      </c>
      <c r="AG47" s="365">
        <v>4.7199999999999999E-2</v>
      </c>
      <c r="AH47" s="365">
        <v>8.5199999999999998E-2</v>
      </c>
      <c r="AI47" s="365">
        <v>0.11899999999999999</v>
      </c>
      <c r="AJ47" s="3">
        <f t="shared" si="4"/>
        <v>4.4878594353207069E-2</v>
      </c>
      <c r="AK47" s="3">
        <f t="shared" si="5"/>
        <v>8.9999999999999993E-3</v>
      </c>
      <c r="AL47" s="99">
        <v>32417</v>
      </c>
      <c r="AM47" s="358">
        <v>65.69</v>
      </c>
      <c r="AN47" s="358">
        <v>59.83</v>
      </c>
      <c r="AO47" s="344">
        <f t="shared" ref="AO47:AP47" si="97">AM47/AM35-1</f>
        <v>-5.3458213256484255E-2</v>
      </c>
      <c r="AP47" s="344">
        <f t="shared" si="97"/>
        <v>-4.2873140297552403E-2</v>
      </c>
      <c r="AR47" s="204">
        <f t="shared" si="86"/>
        <v>-3.0000000000000013E-2</v>
      </c>
      <c r="AS47" s="15">
        <f ca="1">COUNTIFS(INDIRECT(_xlfn.CONCAT(AS$108)):INDIRECT(AS$109),"&lt;="&amp;$AR47,INDIRECT(_xlfn.CONCAT(AS$108)):INDIRECT(AS$109),"&gt;"&amp;$AR46)</f>
        <v>3</v>
      </c>
      <c r="AT47" s="15">
        <f ca="1">COUNTIFS(INDIRECT(_xlfn.CONCAT(AT$108)):INDIRECT(AT$109),"&lt;="&amp;$AR47,INDIRECT(_xlfn.CONCAT(AT$108)):INDIRECT(AT$109),"&gt;"&amp;$AR46)</f>
        <v>7</v>
      </c>
      <c r="AU47" s="15">
        <f ca="1">COUNTIFS(INDIRECT(_xlfn.CONCAT(AU$108)):INDIRECT(AU$109),"&lt;="&amp;$AR47,INDIRECT(_xlfn.CONCAT(AU$108)):INDIRECT(AU$109),"&gt;"&amp;$AR46)</f>
        <v>58</v>
      </c>
      <c r="AV47" s="15">
        <f ca="1">COUNTIFS(INDIRECT(_xlfn.CONCAT(AV$108)):INDIRECT(AV$109),"&lt;="&amp;$AR47,INDIRECT(_xlfn.CONCAT(AV$108)):INDIRECT(AV$109),"&gt;"&amp;$AR46)</f>
        <v>2</v>
      </c>
      <c r="AW47" s="15">
        <f ca="1">COUNTIFS(INDIRECT(_xlfn.CONCAT(AW$108)):INDIRECT(AW$109),"&lt;="&amp;$AR47,INDIRECT(_xlfn.CONCAT(AW$108)):INDIRECT(AW$109),"&gt;"&amp;$AR46)</f>
        <v>6</v>
      </c>
      <c r="AX47" s="15">
        <f ca="1">COUNTIFS(INDIRECT(_xlfn.CONCAT(AX$108)):INDIRECT(AX$109),"&lt;="&amp;$AR47,INDIRECT(_xlfn.CONCAT(AX$108)):INDIRECT(AX$109),"&gt;"&amp;$AR46)</f>
        <v>0</v>
      </c>
      <c r="AY47" s="15">
        <f ca="1">COUNTIFS(INDIRECT(_xlfn.CONCAT(AY$108)):INDIRECT(AY$109),"&lt;="&amp;$AR47,INDIRECT(_xlfn.CONCAT(AY$108)):INDIRECT(AY$109),"&gt;"&amp;$AR46)</f>
        <v>4</v>
      </c>
      <c r="AZ47" s="15">
        <f ca="1">COUNTIFS(INDIRECT(_xlfn.CONCAT(AZ$108)):INDIRECT(AZ$109),"&lt;="&amp;$AR47,INDIRECT(_xlfn.CONCAT(AZ$108)):INDIRECT(AZ$109),"&gt;"&amp;$AR46)</f>
        <v>17</v>
      </c>
      <c r="BA47" s="15">
        <f ca="1">COUNTIFS(INDIRECT(_xlfn.CONCAT(BA$108)):INDIRECT(BA$109),"&lt;="&amp;$AR47,INDIRECT(_xlfn.CONCAT(BA$108)):INDIRECT(BA$109),"&gt;"&amp;$AR46)</f>
        <v>25</v>
      </c>
      <c r="BB47" s="15">
        <f ca="1">COUNTIFS(INDIRECT(_xlfn.CONCAT(BB$108)):INDIRECT(BB$109),"&lt;="&amp;$AR47,INDIRECT(_xlfn.CONCAT(BB$108)):INDIRECT(BB$109),"&gt;"&amp;$AR46)</f>
        <v>0</v>
      </c>
      <c r="BC47" s="15">
        <f ca="1">COUNTIFS(INDIRECT(_xlfn.CONCAT(BC$108)):INDIRECT(BC$109),"&lt;="&amp;$AR47,INDIRECT(_xlfn.CONCAT(BC$108)):INDIRECT(BC$109),"&gt;"&amp;$AR46)</f>
        <v>0</v>
      </c>
      <c r="BD47" s="15">
        <f ca="1">COUNTIFS(INDIRECT(_xlfn.CONCAT(BD$108)):INDIRECT(BD$109),"&lt;="&amp;$AR47,INDIRECT(_xlfn.CONCAT(BD$108)):INDIRECT(BD$109),"&gt;"&amp;$AR46)</f>
        <v>0</v>
      </c>
      <c r="BE47" s="15">
        <f ca="1">COUNTIFS(INDIRECT(_xlfn.CONCAT(BE$108)):INDIRECT(BE$109),"&lt;="&amp;$AR47,INDIRECT(_xlfn.CONCAT(BE$108)):INDIRECT(BE$109),"&gt;"&amp;$AR46)</f>
        <v>0</v>
      </c>
      <c r="BF47" s="15">
        <f ca="1">COUNTIFS(INDIRECT(_xlfn.CONCAT(BF$108)):INDIRECT(BF$109),"&lt;="&amp;$AR47,INDIRECT(_xlfn.CONCAT(BF$108)):INDIRECT(BF$109),"&gt;"&amp;$AR46)</f>
        <v>0</v>
      </c>
      <c r="BG47" s="15">
        <f ca="1">COUNTIFS(INDIRECT(_xlfn.CONCAT(BG$108)):INDIRECT(BG$109),"&lt;="&amp;$AR47,INDIRECT(_xlfn.CONCAT(BG$108)):INDIRECT(BG$109),"&gt;"&amp;$AR46)</f>
        <v>17</v>
      </c>
      <c r="BH47" s="15">
        <f ca="1">COUNTIFS(INDIRECT(_xlfn.CONCAT(BH$108)):INDIRECT(BH$109),"&lt;="&amp;$AR47,INDIRECT(_xlfn.CONCAT(BH$108)):INDIRECT(BH$109),"&gt;"&amp;$AR46)</f>
        <v>11</v>
      </c>
      <c r="BI47" s="15"/>
      <c r="BL47" s="31">
        <f t="shared" si="87"/>
        <v>-4.2122943393747114E-2</v>
      </c>
      <c r="BO47" s="8">
        <f t="shared" si="88"/>
        <v>2.2917329395527819E-2</v>
      </c>
      <c r="BQ47" s="8">
        <f t="shared" si="84"/>
        <v>1.3825402883837379E-2</v>
      </c>
      <c r="BS47" s="31">
        <f t="shared" si="89"/>
        <v>7.7355071344806126E-2</v>
      </c>
    </row>
    <row r="48" spans="1:76">
      <c r="A48" s="103">
        <f>Y!W52</f>
        <v>21732</v>
      </c>
      <c r="B48" s="3">
        <f>Y!AI52</f>
        <v>6.7350624843805607E-2</v>
      </c>
      <c r="C48" s="365">
        <v>7.0199999999999999E-2</v>
      </c>
      <c r="D48" s="8">
        <f t="shared" si="6"/>
        <v>2.849375156194392E-3</v>
      </c>
      <c r="E48" s="99">
        <f t="shared" si="8"/>
        <v>22951</v>
      </c>
      <c r="F48" s="361">
        <v>0.35980000000000001</v>
      </c>
      <c r="G48" s="361">
        <v>0.36799999999999999</v>
      </c>
      <c r="H48" s="3">
        <f t="shared" si="9"/>
        <v>9.0929047287370279E-2</v>
      </c>
      <c r="I48" s="3">
        <f t="shared" si="10"/>
        <v>9.9592651154879697E-2</v>
      </c>
      <c r="J48" s="3">
        <f t="shared" si="19"/>
        <v>7.918416316736665E-2</v>
      </c>
      <c r="K48" s="344">
        <f t="shared" si="20"/>
        <v>8.6186540731995276E-2</v>
      </c>
      <c r="L48" s="3">
        <f t="shared" si="0"/>
        <v>4.3070083324584951E-2</v>
      </c>
      <c r="M48" s="3">
        <f t="shared" si="1"/>
        <v>4.2299999999999997E-2</v>
      </c>
      <c r="N48" s="108">
        <f t="shared" si="7"/>
        <v>8.1999999999999851E-3</v>
      </c>
      <c r="O48" s="3">
        <f t="shared" si="11"/>
        <v>0.56401578935337593</v>
      </c>
      <c r="P48" s="344">
        <f t="shared" si="21"/>
        <v>0.51851851851851127</v>
      </c>
      <c r="Q48" s="110">
        <f>VLOOKUP($E48,E!$A:$E,2,TRUE)</f>
        <v>62.26</v>
      </c>
      <c r="R48" s="2">
        <f t="shared" si="22"/>
        <v>-0.12703309029725174</v>
      </c>
      <c r="T48" s="2"/>
      <c r="U48" s="99">
        <v>31017</v>
      </c>
      <c r="V48" s="326">
        <v>105.3</v>
      </c>
      <c r="W48" s="326">
        <v>107.45</v>
      </c>
      <c r="X48" s="344">
        <f t="shared" si="95"/>
        <v>3.948667324777877E-2</v>
      </c>
      <c r="Y48" s="344">
        <f t="shared" si="95"/>
        <v>4.8701932461448383E-2</v>
      </c>
      <c r="Z48" s="3">
        <f t="shared" si="2"/>
        <v>5.5758033529916595E-2</v>
      </c>
      <c r="AA48" s="3">
        <f t="shared" si="3"/>
        <v>4.7300000000000002E-2</v>
      </c>
      <c r="AB48" s="110">
        <f>VLOOKUP($U48,E!$A:$E,2,TRUE)</f>
        <v>167.24</v>
      </c>
      <c r="AC48" s="2">
        <f t="shared" si="24"/>
        <v>1.4005941914751796E-2</v>
      </c>
      <c r="AD48" s="110">
        <v>333.5</v>
      </c>
      <c r="AE48" s="2">
        <f t="shared" si="27"/>
        <v>-0.12421218487394958</v>
      </c>
      <c r="AF48" s="99">
        <v>35735</v>
      </c>
      <c r="AG48" s="365">
        <v>4.6100000000000002E-2</v>
      </c>
      <c r="AH48" s="365">
        <v>8.4199999999999997E-2</v>
      </c>
      <c r="AI48" s="365">
        <v>0.11799999999999999</v>
      </c>
      <c r="AJ48" s="3">
        <f t="shared" si="4"/>
        <v>4.4878594353207069E-2</v>
      </c>
      <c r="AK48" s="3">
        <f t="shared" si="5"/>
        <v>8.9999999999999993E-3</v>
      </c>
      <c r="AL48" s="99">
        <v>32448</v>
      </c>
      <c r="AM48" s="358">
        <v>63.9</v>
      </c>
      <c r="AN48" s="358">
        <v>57.66</v>
      </c>
      <c r="AO48" s="344">
        <f t="shared" ref="AO48:AP48" si="98">AM48/AM36-1</f>
        <v>-4.0108156827399655E-2</v>
      </c>
      <c r="AP48" s="344">
        <f t="shared" si="98"/>
        <v>-2.9946164199192493E-2</v>
      </c>
      <c r="AR48" s="204">
        <f t="shared" si="86"/>
        <v>-2.0000000000000011E-2</v>
      </c>
      <c r="AS48" s="15">
        <f ca="1">COUNTIFS(INDIRECT(_xlfn.CONCAT(AS$108)):INDIRECT(AS$109),"&lt;="&amp;$AR48,INDIRECT(_xlfn.CONCAT(AS$108)):INDIRECT(AS$109),"&gt;"&amp;$AR47)</f>
        <v>7</v>
      </c>
      <c r="AT48" s="15">
        <f ca="1">COUNTIFS(INDIRECT(_xlfn.CONCAT(AT$108)):INDIRECT(AT$109),"&lt;="&amp;$AR48,INDIRECT(_xlfn.CONCAT(AT$108)):INDIRECT(AT$109),"&gt;"&amp;$AR47)</f>
        <v>28</v>
      </c>
      <c r="AU48" s="15">
        <f ca="1">COUNTIFS(INDIRECT(_xlfn.CONCAT(AU$108)):INDIRECT(AU$109),"&lt;="&amp;$AR48,INDIRECT(_xlfn.CONCAT(AU$108)):INDIRECT(AU$109),"&gt;"&amp;$AR47)</f>
        <v>23</v>
      </c>
      <c r="AV48" s="15">
        <f ca="1">COUNTIFS(INDIRECT(_xlfn.CONCAT(AV$108)):INDIRECT(AV$109),"&lt;="&amp;$AR48,INDIRECT(_xlfn.CONCAT(AV$108)):INDIRECT(AV$109),"&gt;"&amp;$AR47)</f>
        <v>1</v>
      </c>
      <c r="AW48" s="15">
        <f ca="1">COUNTIFS(INDIRECT(_xlfn.CONCAT(AW$108)):INDIRECT(AW$109),"&lt;="&amp;$AR48,INDIRECT(_xlfn.CONCAT(AW$108)):INDIRECT(AW$109),"&gt;"&amp;$AR47)</f>
        <v>5</v>
      </c>
      <c r="AX48" s="15">
        <f ca="1">COUNTIFS(INDIRECT(_xlfn.CONCAT(AX$108)):INDIRECT(AX$109),"&lt;="&amp;$AR48,INDIRECT(_xlfn.CONCAT(AX$108)):INDIRECT(AX$109),"&gt;"&amp;$AR47)</f>
        <v>0</v>
      </c>
      <c r="AY48" s="15">
        <f ca="1">COUNTIFS(INDIRECT(_xlfn.CONCAT(AY$108)):INDIRECT(AY$109),"&lt;="&amp;$AR48,INDIRECT(_xlfn.CONCAT(AY$108)):INDIRECT(AY$109),"&gt;"&amp;$AR47)</f>
        <v>5</v>
      </c>
      <c r="AZ48" s="15">
        <f ca="1">COUNTIFS(INDIRECT(_xlfn.CONCAT(AZ$108)):INDIRECT(AZ$109),"&lt;="&amp;$AR48,INDIRECT(_xlfn.CONCAT(AZ$108)):INDIRECT(AZ$109),"&gt;"&amp;$AR47)</f>
        <v>12</v>
      </c>
      <c r="BA48" s="15">
        <f ca="1">COUNTIFS(INDIRECT(_xlfn.CONCAT(BA$108)):INDIRECT(BA$109),"&lt;="&amp;$AR48,INDIRECT(_xlfn.CONCAT(BA$108)):INDIRECT(BA$109),"&gt;"&amp;$AR47)</f>
        <v>13</v>
      </c>
      <c r="BB48" s="15">
        <f ca="1">COUNTIFS(INDIRECT(_xlfn.CONCAT(BB$108)):INDIRECT(BB$109),"&lt;="&amp;$AR48,INDIRECT(_xlfn.CONCAT(BB$108)):INDIRECT(BB$109),"&gt;"&amp;$AR47)</f>
        <v>1</v>
      </c>
      <c r="BC48" s="15">
        <f ca="1">COUNTIFS(INDIRECT(_xlfn.CONCAT(BC$108)):INDIRECT(BC$109),"&lt;="&amp;$AR48,INDIRECT(_xlfn.CONCAT(BC$108)):INDIRECT(BC$109),"&gt;"&amp;$AR47)</f>
        <v>0</v>
      </c>
      <c r="BD48" s="15">
        <f ca="1">COUNTIFS(INDIRECT(_xlfn.CONCAT(BD$108)):INDIRECT(BD$109),"&lt;="&amp;$AR48,INDIRECT(_xlfn.CONCAT(BD$108)):INDIRECT(BD$109),"&gt;"&amp;$AR47)</f>
        <v>0</v>
      </c>
      <c r="BE48" s="15">
        <f ca="1">COUNTIFS(INDIRECT(_xlfn.CONCAT(BE$108)):INDIRECT(BE$109),"&lt;="&amp;$AR48,INDIRECT(_xlfn.CONCAT(BE$108)):INDIRECT(BE$109),"&gt;"&amp;$AR47)</f>
        <v>0</v>
      </c>
      <c r="BF48" s="15">
        <f ca="1">COUNTIFS(INDIRECT(_xlfn.CONCAT(BF$108)):INDIRECT(BF$109),"&lt;="&amp;$AR48,INDIRECT(_xlfn.CONCAT(BF$108)):INDIRECT(BF$109),"&gt;"&amp;$AR47)</f>
        <v>0</v>
      </c>
      <c r="BG48" s="15">
        <f ca="1">COUNTIFS(INDIRECT(_xlfn.CONCAT(BG$108)):INDIRECT(BG$109),"&lt;="&amp;$AR48,INDIRECT(_xlfn.CONCAT(BG$108)):INDIRECT(BG$109),"&gt;"&amp;$AR47)</f>
        <v>14</v>
      </c>
      <c r="BH48" s="15">
        <f ca="1">COUNTIFS(INDIRECT(_xlfn.CONCAT(BH$108)):INDIRECT(BH$109),"&lt;="&amp;$AR48,INDIRECT(_xlfn.CONCAT(BH$108)):INDIRECT(BH$109),"&gt;"&amp;$AR47)</f>
        <v>18</v>
      </c>
      <c r="BI48" s="15"/>
      <c r="BL48" s="31">
        <f t="shared" si="87"/>
        <v>-4.1018726561004283E-2</v>
      </c>
      <c r="BO48" s="8">
        <f t="shared" si="88"/>
        <v>3.3434643693117883E-2</v>
      </c>
      <c r="BQ48" s="8">
        <f t="shared" si="84"/>
        <v>1.1732827026919468E-2</v>
      </c>
      <c r="BS48" s="31">
        <f t="shared" si="89"/>
        <v>7.7137007961112003E-2</v>
      </c>
    </row>
    <row r="49" spans="1:71">
      <c r="A49" s="103">
        <f>Y!W53</f>
        <v>21824</v>
      </c>
      <c r="B49" s="3">
        <f>Y!AI53</f>
        <v>4.5925594621109012E-2</v>
      </c>
      <c r="C49" s="365">
        <v>4.8899999999999999E-2</v>
      </c>
      <c r="D49" s="8">
        <f t="shared" si="6"/>
        <v>2.9744053788909874E-3</v>
      </c>
      <c r="E49" s="99">
        <f t="shared" si="8"/>
        <v>22981</v>
      </c>
      <c r="F49" s="361">
        <v>0.36269999999999997</v>
      </c>
      <c r="G49" s="361">
        <v>0.37130000000000002</v>
      </c>
      <c r="H49" s="3">
        <f t="shared" si="9"/>
        <v>0.10112534445536836</v>
      </c>
      <c r="I49" s="3">
        <f t="shared" si="10"/>
        <v>0.11307791704102144</v>
      </c>
      <c r="J49" s="3">
        <f t="shared" si="19"/>
        <v>8.1073025335320237E-2</v>
      </c>
      <c r="K49" s="344">
        <f t="shared" si="20"/>
        <v>8.949530516431925E-2</v>
      </c>
      <c r="L49" s="3">
        <f t="shared" si="0"/>
        <v>4.3070083324584951E-2</v>
      </c>
      <c r="M49" s="3">
        <f t="shared" si="1"/>
        <v>4.2299999999999997E-2</v>
      </c>
      <c r="N49" s="108">
        <f t="shared" si="7"/>
        <v>8.600000000000052E-3</v>
      </c>
      <c r="O49" s="3">
        <f t="shared" si="11"/>
        <v>0.77098623773724539</v>
      </c>
      <c r="P49" s="344">
        <f t="shared" si="21"/>
        <v>0.62264150943398078</v>
      </c>
      <c r="Q49" s="110">
        <f>VLOOKUP($E49,E!$A:$E,2,TRUE)</f>
        <v>63.1</v>
      </c>
      <c r="R49" s="2">
        <f t="shared" si="22"/>
        <v>-0.11809923130677846</v>
      </c>
      <c r="T49" s="2"/>
      <c r="U49" s="99">
        <v>31048</v>
      </c>
      <c r="V49" s="326">
        <v>105.5</v>
      </c>
      <c r="W49" s="326">
        <v>107.69</v>
      </c>
      <c r="X49" s="344">
        <f t="shared" ref="X49:Y51" si="99">V49/V37-1</f>
        <v>3.5328753680078373E-2</v>
      </c>
      <c r="Y49" s="344">
        <f t="shared" si="99"/>
        <v>4.6957028971417403E-2</v>
      </c>
      <c r="Z49" s="3">
        <f t="shared" si="2"/>
        <v>4.5551129297211057E-2</v>
      </c>
      <c r="AA49" s="3">
        <f t="shared" si="3"/>
        <v>3.8600000000000002E-2</v>
      </c>
      <c r="AB49" s="110">
        <f>VLOOKUP($U49,E!$A:$E,2,TRUE)</f>
        <v>179.63</v>
      </c>
      <c r="AC49" s="2">
        <f t="shared" si="24"/>
        <v>9.925953124043807E-2</v>
      </c>
      <c r="AD49" s="110">
        <v>309.7</v>
      </c>
      <c r="AE49" s="2">
        <f t="shared" si="27"/>
        <v>-0.23887933153108876</v>
      </c>
      <c r="AF49" s="99">
        <v>35765</v>
      </c>
      <c r="AG49" s="365">
        <v>4.7199999999999999E-2</v>
      </c>
      <c r="AH49" s="365">
        <v>8.5000000000000006E-2</v>
      </c>
      <c r="AI49" s="365">
        <v>0.11899999999999999</v>
      </c>
      <c r="AJ49" s="3">
        <f t="shared" si="4"/>
        <v>4.4878594353207069E-2</v>
      </c>
      <c r="AK49" s="3">
        <f t="shared" si="5"/>
        <v>8.9999999999999993E-3</v>
      </c>
      <c r="AL49" s="99">
        <v>32478</v>
      </c>
      <c r="AM49" s="358">
        <v>63.64</v>
      </c>
      <c r="AN49" s="358">
        <v>57.67</v>
      </c>
      <c r="AO49" s="344">
        <f t="shared" ref="AO49:AP49" si="100">AM49/AM37-1</f>
        <v>-1.379203471253676E-2</v>
      </c>
      <c r="AP49" s="344">
        <f t="shared" si="100"/>
        <v>5.5797733217088918E-3</v>
      </c>
      <c r="AR49" s="204">
        <f t="shared" si="86"/>
        <v>-1.0000000000000011E-2</v>
      </c>
      <c r="AS49" s="15">
        <f ca="1">COUNTIFS(INDIRECT(_xlfn.CONCAT(AS$108)):INDIRECT(AS$109),"&lt;="&amp;$AR49,INDIRECT(_xlfn.CONCAT(AS$108)):INDIRECT(AS$109),"&gt;"&amp;$AR48)</f>
        <v>8</v>
      </c>
      <c r="AT49" s="15">
        <f ca="1">COUNTIFS(INDIRECT(_xlfn.CONCAT(AT$108)):INDIRECT(AT$109),"&lt;="&amp;$AR49,INDIRECT(_xlfn.CONCAT(AT$108)):INDIRECT(AT$109),"&gt;"&amp;$AR48)</f>
        <v>43</v>
      </c>
      <c r="AU49" s="15">
        <f ca="1">COUNTIFS(INDIRECT(_xlfn.CONCAT(AU$108)):INDIRECT(AU$109),"&lt;="&amp;$AR49,INDIRECT(_xlfn.CONCAT(AU$108)):INDIRECT(AU$109),"&gt;"&amp;$AR48)</f>
        <v>22</v>
      </c>
      <c r="AV49" s="15">
        <f ca="1">COUNTIFS(INDIRECT(_xlfn.CONCAT(AV$108)):INDIRECT(AV$109),"&lt;="&amp;$AR49,INDIRECT(_xlfn.CONCAT(AV$108)):INDIRECT(AV$109),"&gt;"&amp;$AR48)</f>
        <v>5</v>
      </c>
      <c r="AW49" s="15">
        <f ca="1">COUNTIFS(INDIRECT(_xlfn.CONCAT(AW$108)):INDIRECT(AW$109),"&lt;="&amp;$AR49,INDIRECT(_xlfn.CONCAT(AW$108)):INDIRECT(AW$109),"&gt;"&amp;$AR48)</f>
        <v>14</v>
      </c>
      <c r="AX49" s="15">
        <f ca="1">COUNTIFS(INDIRECT(_xlfn.CONCAT(AX$108)):INDIRECT(AX$109),"&lt;="&amp;$AR49,INDIRECT(_xlfn.CONCAT(AX$108)):INDIRECT(AX$109),"&gt;"&amp;$AR48)</f>
        <v>0</v>
      </c>
      <c r="AY49" s="15">
        <f ca="1">COUNTIFS(INDIRECT(_xlfn.CONCAT(AY$108)):INDIRECT(AY$109),"&lt;="&amp;$AR49,INDIRECT(_xlfn.CONCAT(AY$108)):INDIRECT(AY$109),"&gt;"&amp;$AR48)</f>
        <v>0</v>
      </c>
      <c r="AZ49" s="15">
        <f ca="1">COUNTIFS(INDIRECT(_xlfn.CONCAT(AZ$108)):INDIRECT(AZ$109),"&lt;="&amp;$AR49,INDIRECT(_xlfn.CONCAT(AZ$108)):INDIRECT(AZ$109),"&gt;"&amp;$AR48)</f>
        <v>8</v>
      </c>
      <c r="BA49" s="15">
        <f ca="1">COUNTIFS(INDIRECT(_xlfn.CONCAT(BA$108)):INDIRECT(BA$109),"&lt;="&amp;$AR49,INDIRECT(_xlfn.CONCAT(BA$108)):INDIRECT(BA$109),"&gt;"&amp;$AR48)</f>
        <v>22</v>
      </c>
      <c r="BB49" s="15">
        <f ca="1">COUNTIFS(INDIRECT(_xlfn.CONCAT(BB$108)):INDIRECT(BB$109),"&lt;="&amp;$AR49,INDIRECT(_xlfn.CONCAT(BB$108)):INDIRECT(BB$109),"&gt;"&amp;$AR48)</f>
        <v>4</v>
      </c>
      <c r="BC49" s="15">
        <f ca="1">COUNTIFS(INDIRECT(_xlfn.CONCAT(BC$108)):INDIRECT(BC$109),"&lt;="&amp;$AR49,INDIRECT(_xlfn.CONCAT(BC$108)):INDIRECT(BC$109),"&gt;"&amp;$AR48)</f>
        <v>0</v>
      </c>
      <c r="BD49" s="15">
        <f ca="1">COUNTIFS(INDIRECT(_xlfn.CONCAT(BD$108)):INDIRECT(BD$109),"&lt;="&amp;$AR49,INDIRECT(_xlfn.CONCAT(BD$108)):INDIRECT(BD$109),"&gt;"&amp;$AR48)</f>
        <v>0</v>
      </c>
      <c r="BE49" s="15">
        <f ca="1">COUNTIFS(INDIRECT(_xlfn.CONCAT(BE$108)):INDIRECT(BE$109),"&lt;="&amp;$AR49,INDIRECT(_xlfn.CONCAT(BE$108)):INDIRECT(BE$109),"&gt;"&amp;$AR48)</f>
        <v>0</v>
      </c>
      <c r="BF49" s="15">
        <f ca="1">COUNTIFS(INDIRECT(_xlfn.CONCAT(BF$108)):INDIRECT(BF$109),"&lt;="&amp;$AR49,INDIRECT(_xlfn.CONCAT(BF$108)):INDIRECT(BF$109),"&gt;"&amp;$AR48)</f>
        <v>0</v>
      </c>
      <c r="BG49" s="15">
        <f ca="1">COUNTIFS(INDIRECT(_xlfn.CONCAT(BG$108)):INDIRECT(BG$109),"&lt;="&amp;$AR49,INDIRECT(_xlfn.CONCAT(BG$108)):INDIRECT(BG$109),"&gt;"&amp;$AR48)</f>
        <v>18</v>
      </c>
      <c r="BH49" s="15">
        <f ca="1">COUNTIFS(INDIRECT(_xlfn.CONCAT(BH$108)):INDIRECT(BH$109),"&lt;="&amp;$AR49,INDIRECT(_xlfn.CONCAT(BH$108)):INDIRECT(BH$109),"&gt;"&amp;$AR48)</f>
        <v>21</v>
      </c>
      <c r="BI49" s="15"/>
      <c r="BL49" s="31">
        <f t="shared" si="87"/>
        <v>-4.0652566368781853E-2</v>
      </c>
      <c r="BO49" s="8">
        <f t="shared" si="88"/>
        <v>2.1252727920300085E-2</v>
      </c>
      <c r="BQ49" s="8">
        <f t="shared" si="84"/>
        <v>9.6022732887599549E-3</v>
      </c>
      <c r="BS49" s="31">
        <f t="shared" si="89"/>
        <v>7.7096882686002566E-2</v>
      </c>
    </row>
    <row r="50" spans="1:71">
      <c r="A50" s="103">
        <f>Y!W54</f>
        <v>21916</v>
      </c>
      <c r="B50" s="3">
        <f>Y!AI54</f>
        <v>4.9271029258767696E-2</v>
      </c>
      <c r="C50" s="365">
        <v>5.04E-2</v>
      </c>
      <c r="D50" s="8">
        <f t="shared" si="6"/>
        <v>1.1289707412323047E-3</v>
      </c>
      <c r="E50" s="99">
        <f t="shared" si="8"/>
        <v>23012</v>
      </c>
      <c r="F50" s="361">
        <v>0.36519999999999997</v>
      </c>
      <c r="G50" s="361">
        <v>0.37419999999999998</v>
      </c>
      <c r="H50" s="3">
        <f t="shared" si="9"/>
        <v>8.5921819145749589E-2</v>
      </c>
      <c r="I50" s="3">
        <f t="shared" si="10"/>
        <v>9.7857586334661351E-2</v>
      </c>
      <c r="J50" s="3">
        <f t="shared" si="19"/>
        <v>8.2074074074073966E-2</v>
      </c>
      <c r="K50" s="344">
        <f t="shared" si="20"/>
        <v>9.0962099125364348E-2</v>
      </c>
      <c r="L50" s="3">
        <f t="shared" si="0"/>
        <v>3.5978587758931813E-2</v>
      </c>
      <c r="M50" s="3">
        <f t="shared" si="1"/>
        <v>3.5900000000000001E-2</v>
      </c>
      <c r="N50" s="108">
        <f t="shared" si="7"/>
        <v>9.000000000000008E-3</v>
      </c>
      <c r="O50" s="3">
        <f t="shared" si="11"/>
        <v>0.72555457043038674</v>
      </c>
      <c r="P50" s="344">
        <f t="shared" si="21"/>
        <v>0.63636363636363646</v>
      </c>
      <c r="Q50" s="110">
        <f>VLOOKUP($E50,E!$A:$E,2,TRUE)</f>
        <v>66.2</v>
      </c>
      <c r="R50" s="2">
        <f t="shared" si="22"/>
        <v>-3.8349796629866373E-2</v>
      </c>
      <c r="T50" s="2"/>
      <c r="U50" s="99">
        <v>31079</v>
      </c>
      <c r="V50" s="326">
        <v>106</v>
      </c>
      <c r="W50" s="326">
        <v>108.06</v>
      </c>
      <c r="X50" s="344">
        <f t="shared" si="99"/>
        <v>3.515625E-2</v>
      </c>
      <c r="Y50" s="344">
        <f t="shared" si="99"/>
        <v>4.6079380445305018E-2</v>
      </c>
      <c r="Z50" s="3">
        <f t="shared" si="2"/>
        <v>4.5551129297211057E-2</v>
      </c>
      <c r="AA50" s="3">
        <f t="shared" si="3"/>
        <v>3.8600000000000002E-2</v>
      </c>
      <c r="AB50" s="110">
        <f>VLOOKUP($U50,E!$A:$E,2,TRUE)</f>
        <v>181.18</v>
      </c>
      <c r="AC50" s="2">
        <f t="shared" si="24"/>
        <v>0.15357188335667904</v>
      </c>
      <c r="AD50" s="110">
        <v>306.5</v>
      </c>
      <c r="AE50" s="2">
        <f t="shared" si="27"/>
        <v>-0.21005154639175261</v>
      </c>
      <c r="AF50" s="99">
        <v>35796</v>
      </c>
      <c r="AG50" s="365">
        <v>4.6399999999999997E-2</v>
      </c>
      <c r="AH50" s="365">
        <v>8.4099999999999994E-2</v>
      </c>
      <c r="AI50" s="365">
        <v>0.11799999999999999</v>
      </c>
      <c r="AJ50" s="3">
        <f t="shared" si="4"/>
        <v>4.8552862413130615E-2</v>
      </c>
      <c r="AK50" s="3">
        <f t="shared" si="5"/>
        <v>1.0999999999999999E-2</v>
      </c>
      <c r="AL50" s="99">
        <v>32509</v>
      </c>
      <c r="AM50" s="358">
        <v>65.16</v>
      </c>
      <c r="AN50" s="358">
        <v>59.53</v>
      </c>
      <c r="AO50" s="344">
        <f t="shared" ref="AO50:AP50" si="101">AM50/AM38-1</f>
        <v>1.0389207629089903E-2</v>
      </c>
      <c r="AP50" s="344">
        <f t="shared" si="101"/>
        <v>3.368640388956412E-2</v>
      </c>
      <c r="AR50" s="204">
        <f t="shared" si="86"/>
        <v>0</v>
      </c>
      <c r="AS50" s="15">
        <f ca="1">COUNTIFS(INDIRECT(_xlfn.CONCAT(AS$108)):INDIRECT(AS$109),"&lt;="&amp;$AR50,INDIRECT(_xlfn.CONCAT(AS$108)):INDIRECT(AS$109),"&gt;"&amp;$AR49)</f>
        <v>12</v>
      </c>
      <c r="AT50" s="15">
        <f ca="1">COUNTIFS(INDIRECT(_xlfn.CONCAT(AT$108)):INDIRECT(AT$109),"&lt;="&amp;$AR50,INDIRECT(_xlfn.CONCAT(AT$108)):INDIRECT(AT$109),"&gt;"&amp;$AR49)</f>
        <v>26</v>
      </c>
      <c r="AU50" s="15">
        <f ca="1">COUNTIFS(INDIRECT(_xlfn.CONCAT(AU$108)):INDIRECT(AU$109),"&lt;="&amp;$AR50,INDIRECT(_xlfn.CONCAT(AU$108)):INDIRECT(AU$109),"&gt;"&amp;$AR49)</f>
        <v>93</v>
      </c>
      <c r="AV50" s="15">
        <f ca="1">COUNTIFS(INDIRECT(_xlfn.CONCAT(AV$108)):INDIRECT(AV$109),"&lt;="&amp;$AR50,INDIRECT(_xlfn.CONCAT(AV$108)):INDIRECT(AV$109),"&gt;"&amp;$AR49)</f>
        <v>21</v>
      </c>
      <c r="AW50" s="15">
        <f ca="1">COUNTIFS(INDIRECT(_xlfn.CONCAT(AW$108)):INDIRECT(AW$109),"&lt;="&amp;$AR50,INDIRECT(_xlfn.CONCAT(AW$108)):INDIRECT(AW$109),"&gt;"&amp;$AR49)</f>
        <v>12</v>
      </c>
      <c r="AX50" s="15">
        <f ca="1">COUNTIFS(INDIRECT(_xlfn.CONCAT(AX$108)):INDIRECT(AX$109),"&lt;="&amp;$AR50,INDIRECT(_xlfn.CONCAT(AX$108)):INDIRECT(AX$109),"&gt;"&amp;$AR49)</f>
        <v>0</v>
      </c>
      <c r="AY50" s="15">
        <f ca="1">COUNTIFS(INDIRECT(_xlfn.CONCAT(AY$108)):INDIRECT(AY$109),"&lt;="&amp;$AR50,INDIRECT(_xlfn.CONCAT(AY$108)):INDIRECT(AY$109),"&gt;"&amp;$AR49)</f>
        <v>6</v>
      </c>
      <c r="AZ50" s="15">
        <f ca="1">COUNTIFS(INDIRECT(_xlfn.CONCAT(AZ$108)):INDIRECT(AZ$109),"&lt;="&amp;$AR50,INDIRECT(_xlfn.CONCAT(AZ$108)):INDIRECT(AZ$109),"&gt;"&amp;$AR49)</f>
        <v>24</v>
      </c>
      <c r="BA50" s="15">
        <f ca="1">COUNTIFS(INDIRECT(_xlfn.CONCAT(BA$108)):INDIRECT(BA$109),"&lt;="&amp;$AR50,INDIRECT(_xlfn.CONCAT(BA$108)):INDIRECT(BA$109),"&gt;"&amp;$AR49)</f>
        <v>17</v>
      </c>
      <c r="BB50" s="15">
        <f ca="1">COUNTIFS(INDIRECT(_xlfn.CONCAT(BB$108)):INDIRECT(BB$109),"&lt;="&amp;$AR50,INDIRECT(_xlfn.CONCAT(BB$108)):INDIRECT(BB$109),"&gt;"&amp;$AR49)</f>
        <v>9</v>
      </c>
      <c r="BC50" s="15">
        <f ca="1">COUNTIFS(INDIRECT(_xlfn.CONCAT(BC$108)):INDIRECT(BC$109),"&lt;="&amp;$AR50,INDIRECT(_xlfn.CONCAT(BC$108)):INDIRECT(BC$109),"&gt;"&amp;$AR49)</f>
        <v>0</v>
      </c>
      <c r="BD50" s="15">
        <f ca="1">COUNTIFS(INDIRECT(_xlfn.CONCAT(BD$108)):INDIRECT(BD$109),"&lt;="&amp;$AR50,INDIRECT(_xlfn.CONCAT(BD$108)):INDIRECT(BD$109),"&gt;"&amp;$AR49)</f>
        <v>0</v>
      </c>
      <c r="BE50" s="15">
        <f ca="1">COUNTIFS(INDIRECT(_xlfn.CONCAT(BE$108)):INDIRECT(BE$109),"&lt;="&amp;$AR50,INDIRECT(_xlfn.CONCAT(BE$108)):INDIRECT(BE$109),"&gt;"&amp;$AR49)</f>
        <v>0</v>
      </c>
      <c r="BF50" s="15">
        <f ca="1">COUNTIFS(INDIRECT(_xlfn.CONCAT(BF$108)):INDIRECT(BF$109),"&lt;="&amp;$AR50,INDIRECT(_xlfn.CONCAT(BF$108)):INDIRECT(BF$109),"&gt;"&amp;$AR49)</f>
        <v>0</v>
      </c>
      <c r="BG50" s="15">
        <f ca="1">COUNTIFS(INDIRECT(_xlfn.CONCAT(BG$108)):INDIRECT(BG$109),"&lt;="&amp;$AR50,INDIRECT(_xlfn.CONCAT(BG$108)):INDIRECT(BG$109),"&gt;"&amp;$AR49)</f>
        <v>23</v>
      </c>
      <c r="BH50" s="15">
        <f ca="1">COUNTIFS(INDIRECT(_xlfn.CONCAT(BH$108)):INDIRECT(BH$109),"&lt;="&amp;$AR50,INDIRECT(_xlfn.CONCAT(BH$108)):INDIRECT(BH$109),"&gt;"&amp;$AR49)</f>
        <v>26</v>
      </c>
      <c r="BI50" s="15"/>
      <c r="BL50" s="31">
        <f t="shared" si="87"/>
        <v>-4.1060260058683656E-2</v>
      </c>
      <c r="BO50" s="8">
        <f t="shared" si="88"/>
        <v>2.090826336445395E-2</v>
      </c>
      <c r="BQ50" s="8">
        <f t="shared" si="84"/>
        <v>9.5818423896569804E-3</v>
      </c>
      <c r="BS50" s="31">
        <f t="shared" si="89"/>
        <v>7.712647734043121E-2</v>
      </c>
    </row>
    <row r="51" spans="1:71">
      <c r="A51" s="103">
        <f>Y!W55</f>
        <v>22007</v>
      </c>
      <c r="B51" s="3">
        <f>Y!AI55</f>
        <v>2.0582762703688084E-2</v>
      </c>
      <c r="C51" s="365">
        <v>1.9E-2</v>
      </c>
      <c r="D51" s="8">
        <f t="shared" si="6"/>
        <v>-1.5827627036880849E-3</v>
      </c>
      <c r="E51" s="99">
        <f t="shared" si="8"/>
        <v>23043</v>
      </c>
      <c r="F51" s="361">
        <v>0.3679</v>
      </c>
      <c r="G51" s="361">
        <v>0.37719999999999998</v>
      </c>
      <c r="H51" s="3">
        <f t="shared" si="9"/>
        <v>9.2416440810979106E-2</v>
      </c>
      <c r="I51" s="3">
        <f t="shared" si="10"/>
        <v>0.10056275345175814</v>
      </c>
      <c r="J51" s="3">
        <f t="shared" si="19"/>
        <v>8.1740664510438155E-2</v>
      </c>
      <c r="K51" s="344">
        <f t="shared" si="20"/>
        <v>8.9858422421265516E-2</v>
      </c>
      <c r="L51" s="3">
        <f t="shared" si="0"/>
        <v>3.5978587758931813E-2</v>
      </c>
      <c r="M51" s="3">
        <f t="shared" si="1"/>
        <v>3.5900000000000001E-2</v>
      </c>
      <c r="N51" s="108">
        <f t="shared" si="7"/>
        <v>9.299999999999975E-3</v>
      </c>
      <c r="O51" s="3">
        <f t="shared" si="11"/>
        <v>0.48212648965457339</v>
      </c>
      <c r="P51" s="344">
        <f t="shared" si="21"/>
        <v>0.54999999999999449</v>
      </c>
      <c r="Q51" s="110">
        <f>VLOOKUP($E51,E!$A:$E,2,TRUE)</f>
        <v>64.290000000000006</v>
      </c>
      <c r="R51" s="2">
        <f t="shared" si="22"/>
        <v>-8.1046312178387425E-2</v>
      </c>
      <c r="T51" s="2"/>
      <c r="U51" s="99">
        <v>31107</v>
      </c>
      <c r="V51" s="326">
        <v>106.4</v>
      </c>
      <c r="W51" s="326">
        <v>108.54</v>
      </c>
      <c r="X51" s="344">
        <f t="shared" si="99"/>
        <v>3.7037037037037202E-2</v>
      </c>
      <c r="Y51" s="344">
        <f t="shared" si="99"/>
        <v>4.657217240381839E-2</v>
      </c>
      <c r="Z51" s="3">
        <f t="shared" si="2"/>
        <v>4.5551129297211057E-2</v>
      </c>
      <c r="AA51" s="3">
        <f t="shared" si="3"/>
        <v>3.8600000000000002E-2</v>
      </c>
      <c r="AB51" s="110">
        <f>VLOOKUP($U51,E!$A:$E,2,TRUE)</f>
        <v>180.66</v>
      </c>
      <c r="AC51" s="2">
        <f t="shared" si="24"/>
        <v>0.13494157557482089</v>
      </c>
      <c r="AD51" s="110">
        <v>291.60000000000002</v>
      </c>
      <c r="AE51" s="2">
        <f t="shared" si="27"/>
        <v>-0.24240062353858138</v>
      </c>
      <c r="AF51" s="99">
        <v>35827</v>
      </c>
      <c r="AG51" s="365">
        <v>4.5999999999999999E-2</v>
      </c>
      <c r="AH51" s="365">
        <v>8.3400000000000002E-2</v>
      </c>
      <c r="AI51" s="365">
        <v>0.11899999999999999</v>
      </c>
      <c r="AJ51" s="3">
        <f t="shared" si="4"/>
        <v>4.8552862413130615E-2</v>
      </c>
      <c r="AK51" s="3">
        <f t="shared" si="5"/>
        <v>1.0999999999999999E-2</v>
      </c>
      <c r="AL51" s="99">
        <v>32540</v>
      </c>
      <c r="AM51" s="358">
        <v>65.459999999999994</v>
      </c>
      <c r="AN51" s="358">
        <v>59.93</v>
      </c>
      <c r="AO51" s="344">
        <f t="shared" ref="AO51:AP51" si="102">AM51/AM39-1</f>
        <v>4.2957962565202124E-3</v>
      </c>
      <c r="AP51" s="344">
        <f t="shared" si="102"/>
        <v>2.3744448240519356E-2</v>
      </c>
      <c r="AR51" s="204">
        <f t="shared" si="86"/>
        <v>0.01</v>
      </c>
      <c r="AS51" s="15">
        <f ca="1">COUNTIFS(INDIRECT(_xlfn.CONCAT(AS$108)):INDIRECT(AS$109),"&lt;="&amp;$AR51,INDIRECT(_xlfn.CONCAT(AS$108)):INDIRECT(AS$109),"&gt;"&amp;$AR50)</f>
        <v>17</v>
      </c>
      <c r="AT51" s="15">
        <f ca="1">COUNTIFS(INDIRECT(_xlfn.CONCAT(AT$108)):INDIRECT(AT$109),"&lt;="&amp;$AR51,INDIRECT(_xlfn.CONCAT(AT$108)):INDIRECT(AT$109),"&gt;"&amp;$AR50)</f>
        <v>36</v>
      </c>
      <c r="AU51" s="15">
        <f ca="1">COUNTIFS(INDIRECT(_xlfn.CONCAT(AU$108)):INDIRECT(AU$109),"&lt;="&amp;$AR51,INDIRECT(_xlfn.CONCAT(AU$108)):INDIRECT(AU$109),"&gt;"&amp;$AR50)</f>
        <v>54</v>
      </c>
      <c r="AV51" s="15">
        <f ca="1">COUNTIFS(INDIRECT(_xlfn.CONCAT(AV$108)):INDIRECT(AV$109),"&lt;="&amp;$AR51,INDIRECT(_xlfn.CONCAT(AV$108)):INDIRECT(AV$109),"&gt;"&amp;$AR50)</f>
        <v>18</v>
      </c>
      <c r="AW51" s="15">
        <f ca="1">COUNTIFS(INDIRECT(_xlfn.CONCAT(AW$108)):INDIRECT(AW$109),"&lt;="&amp;$AR51,INDIRECT(_xlfn.CONCAT(AW$108)):INDIRECT(AW$109),"&gt;"&amp;$AR50)</f>
        <v>29</v>
      </c>
      <c r="AX51" s="15">
        <f ca="1">COUNTIFS(INDIRECT(_xlfn.CONCAT(AX$108)):INDIRECT(AX$109),"&lt;="&amp;$AR51,INDIRECT(_xlfn.CONCAT(AX$108)):INDIRECT(AX$109),"&gt;"&amp;$AR50)</f>
        <v>13</v>
      </c>
      <c r="AY51" s="15">
        <f ca="1">COUNTIFS(INDIRECT(_xlfn.CONCAT(AY$108)):INDIRECT(AY$109),"&lt;="&amp;$AR51,INDIRECT(_xlfn.CONCAT(AY$108)):INDIRECT(AY$109),"&gt;"&amp;$AR50)</f>
        <v>21</v>
      </c>
      <c r="AZ51" s="15">
        <f ca="1">COUNTIFS(INDIRECT(_xlfn.CONCAT(AZ$108)):INDIRECT(AZ$109),"&lt;="&amp;$AR51,INDIRECT(_xlfn.CONCAT(AZ$108)):INDIRECT(AZ$109),"&gt;"&amp;$AR50)</f>
        <v>12</v>
      </c>
      <c r="BA51" s="15">
        <f ca="1">COUNTIFS(INDIRECT(_xlfn.CONCAT(BA$108)):INDIRECT(BA$109),"&lt;="&amp;$AR51,INDIRECT(_xlfn.CONCAT(BA$108)):INDIRECT(BA$109),"&gt;"&amp;$AR50)</f>
        <v>12</v>
      </c>
      <c r="BB51" s="15">
        <f ca="1">COUNTIFS(INDIRECT(_xlfn.CONCAT(BB$108)):INDIRECT(BB$109),"&lt;="&amp;$AR51,INDIRECT(_xlfn.CONCAT(BB$108)):INDIRECT(BB$109),"&gt;"&amp;$AR50)</f>
        <v>17</v>
      </c>
      <c r="BC51" s="15">
        <f ca="1">COUNTIFS(INDIRECT(_xlfn.CONCAT(BC$108)):INDIRECT(BC$109),"&lt;="&amp;$AR51,INDIRECT(_xlfn.CONCAT(BC$108)):INDIRECT(BC$109),"&gt;"&amp;$AR50)</f>
        <v>0</v>
      </c>
      <c r="BD51" s="15">
        <f ca="1">COUNTIFS(INDIRECT(_xlfn.CONCAT(BD$108)):INDIRECT(BD$109),"&lt;="&amp;$AR51,INDIRECT(_xlfn.CONCAT(BD$108)):INDIRECT(BD$109),"&gt;"&amp;$AR50)</f>
        <v>0</v>
      </c>
      <c r="BE51" s="15">
        <f ca="1">COUNTIFS(INDIRECT(_xlfn.CONCAT(BE$108)):INDIRECT(BE$109),"&lt;="&amp;$AR51,INDIRECT(_xlfn.CONCAT(BE$108)):INDIRECT(BE$109),"&gt;"&amp;$AR50)</f>
        <v>0</v>
      </c>
      <c r="BF51" s="15">
        <f ca="1">COUNTIFS(INDIRECT(_xlfn.CONCAT(BF$108)):INDIRECT(BF$109),"&lt;="&amp;$AR51,INDIRECT(_xlfn.CONCAT(BF$108)):INDIRECT(BF$109),"&gt;"&amp;$AR50)</f>
        <v>0</v>
      </c>
      <c r="BG51" s="15">
        <f ca="1">COUNTIFS(INDIRECT(_xlfn.CONCAT(BG$108)):INDIRECT(BG$109),"&lt;="&amp;$AR51,INDIRECT(_xlfn.CONCAT(BG$108)):INDIRECT(BG$109),"&gt;"&amp;$AR50)</f>
        <v>28</v>
      </c>
      <c r="BH51" s="15">
        <f ca="1">COUNTIFS(INDIRECT(_xlfn.CONCAT(BH$108)):INDIRECT(BH$109),"&lt;="&amp;$AR51,INDIRECT(_xlfn.CONCAT(BH$108)):INDIRECT(BH$109),"&gt;"&amp;$AR50)</f>
        <v>15</v>
      </c>
      <c r="BI51" s="15"/>
      <c r="BL51" s="31">
        <f t="shared" si="87"/>
        <v>-4.0335125469282591E-2</v>
      </c>
      <c r="BO51" s="8">
        <f t="shared" si="88"/>
        <v>2.4893264716867591E-2</v>
      </c>
      <c r="BQ51" s="8">
        <f t="shared" si="84"/>
        <v>5.570215375783949E-3</v>
      </c>
      <c r="BS51" s="31">
        <f t="shared" si="89"/>
        <v>7.7173358766785549E-2</v>
      </c>
    </row>
    <row r="52" spans="1:71">
      <c r="A52" s="103">
        <f>Y!W56</f>
        <v>22098</v>
      </c>
      <c r="B52" s="3">
        <f>Y!AI56</f>
        <v>2.4846516976961164E-2</v>
      </c>
      <c r="C52" s="365">
        <v>2.1999999999999999E-2</v>
      </c>
      <c r="D52" s="8">
        <f t="shared" si="6"/>
        <v>-2.8465169769611651E-3</v>
      </c>
      <c r="E52" s="99">
        <f t="shared" si="8"/>
        <v>23071</v>
      </c>
      <c r="F52" s="361">
        <v>0.37069999999999997</v>
      </c>
      <c r="G52" s="361">
        <v>0.38019999999999998</v>
      </c>
      <c r="H52" s="3">
        <f t="shared" si="9"/>
        <v>9.5250798261887981E-2</v>
      </c>
      <c r="I52" s="3">
        <f t="shared" si="10"/>
        <v>9.9727642632673641E-2</v>
      </c>
      <c r="J52" s="3">
        <f t="shared" si="19"/>
        <v>8.0443019527834281E-2</v>
      </c>
      <c r="K52" s="344">
        <f t="shared" si="20"/>
        <v>8.8151116199198576E-2</v>
      </c>
      <c r="L52" s="3">
        <f t="shared" si="0"/>
        <v>3.5978587758931813E-2</v>
      </c>
      <c r="M52" s="3">
        <f t="shared" si="1"/>
        <v>3.5900000000000001E-2</v>
      </c>
      <c r="N52" s="108">
        <f t="shared" si="7"/>
        <v>9.5000000000000084E-3</v>
      </c>
      <c r="O52" s="3">
        <f t="shared" si="11"/>
        <v>0.29088597036453945</v>
      </c>
      <c r="P52" s="344">
        <f t="shared" si="21"/>
        <v>0.5079365079365159</v>
      </c>
      <c r="Q52" s="110">
        <f>VLOOKUP($E52,E!$A:$E,2,TRUE)</f>
        <v>66.569999999999993</v>
      </c>
      <c r="R52" s="2">
        <f t="shared" si="22"/>
        <v>-4.2846872753414922E-2</v>
      </c>
      <c r="T52" s="2"/>
      <c r="U52" s="99">
        <v>31138</v>
      </c>
      <c r="V52" s="326">
        <v>106.9</v>
      </c>
      <c r="W52" s="326">
        <v>108.98</v>
      </c>
      <c r="X52" s="344">
        <f t="shared" ref="X52:Y54" si="103">V52/V40-1</f>
        <v>3.6857419980601547E-2</v>
      </c>
      <c r="Y52" s="344">
        <f t="shared" si="103"/>
        <v>4.7481737793156453E-2</v>
      </c>
      <c r="Z52" s="3">
        <f t="shared" si="2"/>
        <v>3.6842273957041094E-2</v>
      </c>
      <c r="AA52" s="3">
        <f t="shared" si="3"/>
        <v>2.8400000000000002E-2</v>
      </c>
      <c r="AB52" s="110">
        <f>VLOOKUP($U52,E!$A:$E,2,TRUE)</f>
        <v>179.83</v>
      </c>
      <c r="AC52" s="2">
        <f t="shared" si="24"/>
        <v>0.12358637925648241</v>
      </c>
      <c r="AD52" s="110">
        <v>322.7</v>
      </c>
      <c r="AE52" s="2">
        <f t="shared" si="27"/>
        <v>-0.18878833584715948</v>
      </c>
      <c r="AF52" s="99">
        <v>35855</v>
      </c>
      <c r="AG52" s="365">
        <v>4.6800000000000001E-2</v>
      </c>
      <c r="AH52" s="365">
        <v>8.43E-2</v>
      </c>
      <c r="AI52" s="365">
        <v>0.11899999999999999</v>
      </c>
      <c r="AJ52" s="3">
        <f t="shared" si="4"/>
        <v>4.8552862413130615E-2</v>
      </c>
      <c r="AK52" s="3">
        <f t="shared" si="5"/>
        <v>1.0999999999999999E-2</v>
      </c>
      <c r="AL52" s="99">
        <v>32568</v>
      </c>
      <c r="AM52" s="358">
        <v>66.42</v>
      </c>
      <c r="AN52" s="358">
        <v>60.97</v>
      </c>
      <c r="AO52" s="344">
        <f t="shared" ref="AO52:AP52" si="104">AM52/AM40-1</f>
        <v>3.6193447737909556E-2</v>
      </c>
      <c r="AP52" s="344">
        <f t="shared" si="104"/>
        <v>5.9058537432690628E-2</v>
      </c>
      <c r="AR52" s="204">
        <f t="shared" si="86"/>
        <v>0.02</v>
      </c>
      <c r="AS52" s="15">
        <f ca="1">COUNTIFS(INDIRECT(_xlfn.CONCAT(AS$108)):INDIRECT(AS$109),"&lt;="&amp;$AR52,INDIRECT(_xlfn.CONCAT(AS$108)):INDIRECT(AS$109),"&gt;"&amp;$AR51)</f>
        <v>32</v>
      </c>
      <c r="AT52" s="15">
        <f ca="1">COUNTIFS(INDIRECT(_xlfn.CONCAT(AT$108)):INDIRECT(AT$109),"&lt;="&amp;$AR52,INDIRECT(_xlfn.CONCAT(AT$108)):INDIRECT(AT$109),"&gt;"&amp;$AR51)</f>
        <v>29</v>
      </c>
      <c r="AU52" s="15">
        <f ca="1">COUNTIFS(INDIRECT(_xlfn.CONCAT(AU$108)):INDIRECT(AU$109),"&lt;="&amp;$AR52,INDIRECT(_xlfn.CONCAT(AU$108)):INDIRECT(AU$109),"&gt;"&amp;$AR51)</f>
        <v>0</v>
      </c>
      <c r="AV52" s="15">
        <f ca="1">COUNTIFS(INDIRECT(_xlfn.CONCAT(AV$108)):INDIRECT(AV$109),"&lt;="&amp;$AR52,INDIRECT(_xlfn.CONCAT(AV$108)):INDIRECT(AV$109),"&gt;"&amp;$AR51)</f>
        <v>37</v>
      </c>
      <c r="AW52" s="15">
        <f ca="1">COUNTIFS(INDIRECT(_xlfn.CONCAT(AW$108)):INDIRECT(AW$109),"&lt;="&amp;$AR52,INDIRECT(_xlfn.CONCAT(AW$108)):INDIRECT(AW$109),"&gt;"&amp;$AR51)</f>
        <v>32</v>
      </c>
      <c r="AX52" s="15">
        <f ca="1">COUNTIFS(INDIRECT(_xlfn.CONCAT(AX$108)):INDIRECT(AX$109),"&lt;="&amp;$AR52,INDIRECT(_xlfn.CONCAT(AX$108)):INDIRECT(AX$109),"&gt;"&amp;$AR51)</f>
        <v>26</v>
      </c>
      <c r="AY52" s="15">
        <f ca="1">COUNTIFS(INDIRECT(_xlfn.CONCAT(AY$108)):INDIRECT(AY$109),"&lt;="&amp;$AR52,INDIRECT(_xlfn.CONCAT(AY$108)):INDIRECT(AY$109),"&gt;"&amp;$AR51)</f>
        <v>27</v>
      </c>
      <c r="AZ52" s="15">
        <f ca="1">COUNTIFS(INDIRECT(_xlfn.CONCAT(AZ$108)):INDIRECT(AZ$109),"&lt;="&amp;$AR52,INDIRECT(_xlfn.CONCAT(AZ$108)):INDIRECT(AZ$109),"&gt;"&amp;$AR51)</f>
        <v>14</v>
      </c>
      <c r="BA52" s="15">
        <f ca="1">COUNTIFS(INDIRECT(_xlfn.CONCAT(BA$108)):INDIRECT(BA$109),"&lt;="&amp;$AR52,INDIRECT(_xlfn.CONCAT(BA$108)):INDIRECT(BA$109),"&gt;"&amp;$AR51)</f>
        <v>7</v>
      </c>
      <c r="BB52" s="15">
        <f ca="1">COUNTIFS(INDIRECT(_xlfn.CONCAT(BB$108)):INDIRECT(BB$109),"&lt;="&amp;$AR52,INDIRECT(_xlfn.CONCAT(BB$108)):INDIRECT(BB$109),"&gt;"&amp;$AR51)</f>
        <v>108</v>
      </c>
      <c r="BC52" s="15">
        <f ca="1">COUNTIFS(INDIRECT(_xlfn.CONCAT(BC$108)):INDIRECT(BC$109),"&lt;="&amp;$AR52,INDIRECT(_xlfn.CONCAT(BC$108)):INDIRECT(BC$109),"&gt;"&amp;$AR51)</f>
        <v>0</v>
      </c>
      <c r="BD52" s="15">
        <f ca="1">COUNTIFS(INDIRECT(_xlfn.CONCAT(BD$108)):INDIRECT(BD$109),"&lt;="&amp;$AR52,INDIRECT(_xlfn.CONCAT(BD$108)):INDIRECT(BD$109),"&gt;"&amp;$AR51)</f>
        <v>0</v>
      </c>
      <c r="BE52" s="15">
        <f ca="1">COUNTIFS(INDIRECT(_xlfn.CONCAT(BE$108)):INDIRECT(BE$109),"&lt;="&amp;$AR52,INDIRECT(_xlfn.CONCAT(BE$108)):INDIRECT(BE$109),"&gt;"&amp;$AR51)</f>
        <v>0</v>
      </c>
      <c r="BF52" s="15">
        <f ca="1">COUNTIFS(INDIRECT(_xlfn.CONCAT(BF$108)):INDIRECT(BF$109),"&lt;="&amp;$AR52,INDIRECT(_xlfn.CONCAT(BF$108)):INDIRECT(BF$109),"&gt;"&amp;$AR51)</f>
        <v>0</v>
      </c>
      <c r="BG52" s="15">
        <f ca="1">COUNTIFS(INDIRECT(_xlfn.CONCAT(BG$108)):INDIRECT(BG$109),"&lt;="&amp;$AR52,INDIRECT(_xlfn.CONCAT(BG$108)):INDIRECT(BG$109),"&gt;"&amp;$AR51)</f>
        <v>26</v>
      </c>
      <c r="BH52" s="15">
        <f ca="1">COUNTIFS(INDIRECT(_xlfn.CONCAT(BH$108)):INDIRECT(BH$109),"&lt;="&amp;$AR52,INDIRECT(_xlfn.CONCAT(BH$108)):INDIRECT(BH$109),"&gt;"&amp;$AR51)</f>
        <v>23</v>
      </c>
      <c r="BI52" s="15"/>
      <c r="BL52" s="31">
        <f t="shared" si="87"/>
        <v>-3.9184244373374984E-2</v>
      </c>
      <c r="BO52" s="8">
        <f t="shared" si="88"/>
        <v>-5.6343325984640202E-3</v>
      </c>
      <c r="BQ52" s="8">
        <f t="shared" si="84"/>
        <v>3.9266825672747974E-3</v>
      </c>
      <c r="BS52" s="31">
        <f t="shared" si="89"/>
        <v>7.7049553468955922E-2</v>
      </c>
    </row>
    <row r="53" spans="1:71">
      <c r="A53" s="103">
        <f>Y!W57</f>
        <v>22190</v>
      </c>
      <c r="B53" s="3">
        <f>Y!AI57</f>
        <v>8.8177668794686692E-3</v>
      </c>
      <c r="C53" s="365">
        <v>5.4000000000000003E-3</v>
      </c>
      <c r="D53" s="8">
        <f t="shared" si="6"/>
        <v>-3.4177668794686689E-3</v>
      </c>
      <c r="E53" s="99">
        <f t="shared" si="8"/>
        <v>23102</v>
      </c>
      <c r="F53" s="361">
        <v>0.37330000000000002</v>
      </c>
      <c r="G53" s="361">
        <v>0.3831</v>
      </c>
      <c r="H53" s="3">
        <f t="shared" si="9"/>
        <v>8.7488934945543217E-2</v>
      </c>
      <c r="I53" s="3">
        <f t="shared" si="10"/>
        <v>9.5469961554151217E-2</v>
      </c>
      <c r="J53" s="3">
        <f t="shared" si="19"/>
        <v>8.046309696092635E-2</v>
      </c>
      <c r="K53" s="344">
        <f t="shared" si="20"/>
        <v>8.8043169554103962E-2</v>
      </c>
      <c r="L53" s="3">
        <f t="shared" si="0"/>
        <v>3.8221437201470199E-2</v>
      </c>
      <c r="M53" s="3">
        <f t="shared" si="1"/>
        <v>3.7699999999999997E-2</v>
      </c>
      <c r="N53" s="108">
        <f t="shared" si="7"/>
        <v>9.7999999999999754E-3</v>
      </c>
      <c r="O53" s="3">
        <f t="shared" si="11"/>
        <v>0.45221074178352416</v>
      </c>
      <c r="P53" s="344">
        <f t="shared" si="21"/>
        <v>0.48484848484846976</v>
      </c>
      <c r="Q53" s="110">
        <f>VLOOKUP($E53,E!$A:$E,2,TRUE)</f>
        <v>69.8</v>
      </c>
      <c r="R53" s="2">
        <f t="shared" si="22"/>
        <v>6.9895769466584934E-2</v>
      </c>
      <c r="T53" s="2"/>
      <c r="U53" s="99">
        <v>31168</v>
      </c>
      <c r="V53" s="326">
        <v>107.3</v>
      </c>
      <c r="W53" s="326">
        <v>109.39</v>
      </c>
      <c r="X53" s="344">
        <f t="shared" si="103"/>
        <v>3.771760154738879E-2</v>
      </c>
      <c r="Y53" s="344">
        <f t="shared" si="103"/>
        <v>4.7696580787280896E-2</v>
      </c>
      <c r="Z53" s="3">
        <f t="shared" si="2"/>
        <v>3.6842273957041094E-2</v>
      </c>
      <c r="AA53" s="3">
        <f t="shared" si="3"/>
        <v>2.8400000000000002E-2</v>
      </c>
      <c r="AB53" s="110">
        <f>VLOOKUP($U53,E!$A:$E,2,TRUE)</f>
        <v>189.55</v>
      </c>
      <c r="AC53" s="2">
        <f t="shared" si="24"/>
        <v>0.25905014945200922</v>
      </c>
      <c r="AD53" s="110">
        <v>315.3</v>
      </c>
      <c r="AE53" s="2">
        <f t="shared" si="27"/>
        <v>-0.2003550595992899</v>
      </c>
      <c r="AF53" s="99">
        <v>35886</v>
      </c>
      <c r="AG53" s="365">
        <v>4.3299999999999998E-2</v>
      </c>
      <c r="AH53" s="365">
        <v>7.9699999999999993E-2</v>
      </c>
      <c r="AI53" s="365">
        <v>0.115</v>
      </c>
      <c r="AJ53" s="3">
        <f t="shared" si="4"/>
        <v>4.0959674731917639E-2</v>
      </c>
      <c r="AK53" s="3">
        <f t="shared" si="5"/>
        <v>4.8999999999999998E-3</v>
      </c>
      <c r="AL53" s="99">
        <v>32599</v>
      </c>
      <c r="AM53" s="358">
        <v>66.64</v>
      </c>
      <c r="AN53" s="358">
        <v>61.36</v>
      </c>
      <c r="AO53" s="344">
        <f t="shared" ref="AO53:AP53" si="105">AM53/AM41-1</f>
        <v>5.243209096651924E-2</v>
      </c>
      <c r="AP53" s="344">
        <f t="shared" si="105"/>
        <v>7.8193639079247923E-2</v>
      </c>
      <c r="AR53" s="204">
        <f t="shared" si="86"/>
        <v>0.03</v>
      </c>
      <c r="AS53" s="15">
        <f ca="1">COUNTIFS(INDIRECT(_xlfn.CONCAT(AS$108)):INDIRECT(AS$109),"&lt;="&amp;$AR53,INDIRECT(_xlfn.CONCAT(AS$108)):INDIRECT(AS$109),"&gt;"&amp;$AR52)</f>
        <v>59</v>
      </c>
      <c r="AT53" s="15">
        <f ca="1">COUNTIFS(INDIRECT(_xlfn.CONCAT(AT$108)):INDIRECT(AT$109),"&lt;="&amp;$AR53,INDIRECT(_xlfn.CONCAT(AT$108)):INDIRECT(AT$109),"&gt;"&amp;$AR52)</f>
        <v>26</v>
      </c>
      <c r="AU53" s="15">
        <f ca="1">COUNTIFS(INDIRECT(_xlfn.CONCAT(AU$108)):INDIRECT(AU$109),"&lt;="&amp;$AR53,INDIRECT(_xlfn.CONCAT(AU$108)):INDIRECT(AU$109),"&gt;"&amp;$AR52)</f>
        <v>0</v>
      </c>
      <c r="AV53" s="15">
        <f ca="1">COUNTIFS(INDIRECT(_xlfn.CONCAT(AV$108)):INDIRECT(AV$109),"&lt;="&amp;$AR53,INDIRECT(_xlfn.CONCAT(AV$108)):INDIRECT(AV$109),"&gt;"&amp;$AR52)</f>
        <v>42</v>
      </c>
      <c r="AW53" s="15">
        <f ca="1">COUNTIFS(INDIRECT(_xlfn.CONCAT(AW$108)):INDIRECT(AW$109),"&lt;="&amp;$AR53,INDIRECT(_xlfn.CONCAT(AW$108)):INDIRECT(AW$109),"&gt;"&amp;$AR52)</f>
        <v>40</v>
      </c>
      <c r="AX53" s="15">
        <f ca="1">COUNTIFS(INDIRECT(_xlfn.CONCAT(AX$108)):INDIRECT(AX$109),"&lt;="&amp;$AR53,INDIRECT(_xlfn.CONCAT(AX$108)):INDIRECT(AX$109),"&gt;"&amp;$AR52)</f>
        <v>21</v>
      </c>
      <c r="AY53" s="15">
        <f ca="1">COUNTIFS(INDIRECT(_xlfn.CONCAT(AY$108)):INDIRECT(AY$109),"&lt;="&amp;$AR53,INDIRECT(_xlfn.CONCAT(AY$108)):INDIRECT(AY$109),"&gt;"&amp;$AR52)</f>
        <v>30</v>
      </c>
      <c r="AZ53" s="15">
        <f ca="1">COUNTIFS(INDIRECT(_xlfn.CONCAT(AZ$108)):INDIRECT(AZ$109),"&lt;="&amp;$AR53,INDIRECT(_xlfn.CONCAT(AZ$108)):INDIRECT(AZ$109),"&gt;"&amp;$AR52)</f>
        <v>18</v>
      </c>
      <c r="BA53" s="15">
        <f ca="1">COUNTIFS(INDIRECT(_xlfn.CONCAT(BA$108)):INDIRECT(BA$109),"&lt;="&amp;$AR53,INDIRECT(_xlfn.CONCAT(BA$108)):INDIRECT(BA$109),"&gt;"&amp;$AR52)</f>
        <v>15</v>
      </c>
      <c r="BB53" s="15">
        <f ca="1">COUNTIFS(INDIRECT(_xlfn.CONCAT(BB$108)):INDIRECT(BB$109),"&lt;="&amp;$AR53,INDIRECT(_xlfn.CONCAT(BB$108)):INDIRECT(BB$109),"&gt;"&amp;$AR52)</f>
        <v>141</v>
      </c>
      <c r="BC53" s="15">
        <f ca="1">COUNTIFS(INDIRECT(_xlfn.CONCAT(BC$108)):INDIRECT(BC$109),"&lt;="&amp;$AR53,INDIRECT(_xlfn.CONCAT(BC$108)):INDIRECT(BC$109),"&gt;"&amp;$AR52)</f>
        <v>10</v>
      </c>
      <c r="BD53" s="15">
        <f ca="1">COUNTIFS(INDIRECT(_xlfn.CONCAT(BD$108)):INDIRECT(BD$109),"&lt;="&amp;$AR53,INDIRECT(_xlfn.CONCAT(BD$108)):INDIRECT(BD$109),"&gt;"&amp;$AR52)</f>
        <v>0</v>
      </c>
      <c r="BE53" s="15">
        <f ca="1">COUNTIFS(INDIRECT(_xlfn.CONCAT(BE$108)):INDIRECT(BE$109),"&lt;="&amp;$AR53,INDIRECT(_xlfn.CONCAT(BE$108)):INDIRECT(BE$109),"&gt;"&amp;$AR52)</f>
        <v>0</v>
      </c>
      <c r="BF53" s="15">
        <f ca="1">COUNTIFS(INDIRECT(_xlfn.CONCAT(BF$108)):INDIRECT(BF$109),"&lt;="&amp;$AR53,INDIRECT(_xlfn.CONCAT(BF$108)):INDIRECT(BF$109),"&gt;"&amp;$AR52)</f>
        <v>0</v>
      </c>
      <c r="BG53" s="15">
        <f ca="1">COUNTIFS(INDIRECT(_xlfn.CONCAT(BG$108)):INDIRECT(BG$109),"&lt;="&amp;$AR53,INDIRECT(_xlfn.CONCAT(BG$108)):INDIRECT(BG$109),"&gt;"&amp;$AR52)</f>
        <v>31</v>
      </c>
      <c r="BH53" s="15">
        <f ca="1">COUNTIFS(INDIRECT(_xlfn.CONCAT(BH$108)):INDIRECT(BH$109),"&lt;="&amp;$AR53,INDIRECT(_xlfn.CONCAT(BH$108)):INDIRECT(BH$109),"&gt;"&amp;$AR52)</f>
        <v>21</v>
      </c>
      <c r="BI53" s="15"/>
      <c r="BL53" s="31">
        <f t="shared" si="87"/>
        <v>-3.7540660220087292E-2</v>
      </c>
      <c r="BO53" s="8">
        <f t="shared" si="88"/>
        <v>-2.2296523148231717E-2</v>
      </c>
      <c r="BQ53" s="8">
        <f t="shared" si="84"/>
        <v>4.8235670554503951E-3</v>
      </c>
      <c r="BS53" s="31">
        <f t="shared" si="89"/>
        <v>7.7156671229603013E-2</v>
      </c>
    </row>
    <row r="54" spans="1:71">
      <c r="A54" s="103">
        <f>Y!W58</f>
        <v>22282</v>
      </c>
      <c r="B54" s="3">
        <f>Y!AI58</f>
        <v>-6.6949410472144644E-3</v>
      </c>
      <c r="C54" s="365">
        <v>-9.7000000000000003E-3</v>
      </c>
      <c r="D54" s="8">
        <f t="shared" si="6"/>
        <v>-3.0050589527855359E-3</v>
      </c>
      <c r="E54" s="99">
        <f t="shared" si="8"/>
        <v>23132</v>
      </c>
      <c r="F54" s="361">
        <v>0.37610000000000005</v>
      </c>
      <c r="G54" s="361">
        <v>0.38619999999999999</v>
      </c>
      <c r="H54" s="3">
        <f t="shared" si="9"/>
        <v>9.3815622570933455E-2</v>
      </c>
      <c r="I54" s="3">
        <f t="shared" si="10"/>
        <v>0.10154288464589678</v>
      </c>
      <c r="J54" s="3">
        <f t="shared" si="19"/>
        <v>8.2302158273381609E-2</v>
      </c>
      <c r="K54" s="344">
        <f t="shared" si="20"/>
        <v>9.0344438170524954E-2</v>
      </c>
      <c r="L54" s="3">
        <f t="shared" si="0"/>
        <v>3.8221437201470199E-2</v>
      </c>
      <c r="M54" s="3">
        <f t="shared" si="1"/>
        <v>3.7699999999999997E-2</v>
      </c>
      <c r="N54" s="108">
        <f t="shared" si="7"/>
        <v>1.0099999999999942E-2</v>
      </c>
      <c r="O54" s="3">
        <f t="shared" si="11"/>
        <v>0.43596408238744977</v>
      </c>
      <c r="P54" s="344">
        <f t="shared" si="21"/>
        <v>0.50746268656714677</v>
      </c>
      <c r="Q54" s="110">
        <f>VLOOKUP($E54,E!$A:$E,2,TRUE)</f>
        <v>70.8</v>
      </c>
      <c r="R54" s="2">
        <f t="shared" si="22"/>
        <v>0.1873218178769076</v>
      </c>
      <c r="T54" s="2"/>
      <c r="U54" s="99">
        <v>31199</v>
      </c>
      <c r="V54" s="326">
        <v>107.6</v>
      </c>
      <c r="W54" s="326">
        <v>110.78</v>
      </c>
      <c r="X54" s="344">
        <f t="shared" si="103"/>
        <v>3.7608486017357778E-2</v>
      </c>
      <c r="Y54" s="344">
        <f t="shared" si="103"/>
        <v>4.7168919557614153E-2</v>
      </c>
      <c r="Z54" s="3">
        <f t="shared" si="2"/>
        <v>3.6842273957041094E-2</v>
      </c>
      <c r="AA54" s="3">
        <f t="shared" si="3"/>
        <v>2.8400000000000002E-2</v>
      </c>
      <c r="AB54" s="110">
        <f>VLOOKUP($U54,E!$A:$E,2,TRUE)</f>
        <v>191.85</v>
      </c>
      <c r="AC54" s="2">
        <f t="shared" si="24"/>
        <v>0.25244810027418718</v>
      </c>
      <c r="AD54" s="110">
        <v>319.5</v>
      </c>
      <c r="AE54" s="2">
        <f t="shared" si="27"/>
        <v>-0.1598737838548514</v>
      </c>
      <c r="AF54" s="99">
        <v>35916</v>
      </c>
      <c r="AG54" s="365">
        <v>4.3999999999999997E-2</v>
      </c>
      <c r="AH54" s="365">
        <v>7.9699999999999993E-2</v>
      </c>
      <c r="AI54" s="365">
        <v>0.115</v>
      </c>
      <c r="AJ54" s="3">
        <f t="shared" si="4"/>
        <v>4.0959674731917639E-2</v>
      </c>
      <c r="AK54" s="3">
        <f t="shared" si="5"/>
        <v>4.8999999999999998E-3</v>
      </c>
      <c r="AL54" s="99">
        <v>32629</v>
      </c>
      <c r="AM54" s="358">
        <v>68.77</v>
      </c>
      <c r="AN54" s="358">
        <v>63.79</v>
      </c>
      <c r="AO54" s="344">
        <f t="shared" ref="AO54:AP54" si="106">AM54/AM42-1</f>
        <v>8.1799591002044814E-2</v>
      </c>
      <c r="AP54" s="344">
        <f t="shared" si="106"/>
        <v>0.1163808190409521</v>
      </c>
      <c r="AR54" s="204">
        <f t="shared" si="86"/>
        <v>0.04</v>
      </c>
      <c r="AS54" s="15">
        <f ca="1">COUNTIFS(INDIRECT(_xlfn.CONCAT(AS$108)):INDIRECT(AS$109),"&lt;="&amp;$AR54,INDIRECT(_xlfn.CONCAT(AS$108)):INDIRECT(AS$109),"&gt;"&amp;$AR53)</f>
        <v>44</v>
      </c>
      <c r="AT54" s="15">
        <f ca="1">COUNTIFS(INDIRECT(_xlfn.CONCAT(AT$108)):INDIRECT(AT$109),"&lt;="&amp;$AR54,INDIRECT(_xlfn.CONCAT(AT$108)):INDIRECT(AT$109),"&gt;"&amp;$AR53)</f>
        <v>16</v>
      </c>
      <c r="AU54" s="15">
        <f ca="1">COUNTIFS(INDIRECT(_xlfn.CONCAT(AU$108)):INDIRECT(AU$109),"&lt;="&amp;$AR54,INDIRECT(_xlfn.CONCAT(AU$108)):INDIRECT(AU$109),"&gt;"&amp;$AR53)</f>
        <v>0</v>
      </c>
      <c r="AV54" s="15">
        <f ca="1">COUNTIFS(INDIRECT(_xlfn.CONCAT(AV$108)):INDIRECT(AV$109),"&lt;="&amp;$AR54,INDIRECT(_xlfn.CONCAT(AV$108)):INDIRECT(AV$109),"&gt;"&amp;$AR53)</f>
        <v>49</v>
      </c>
      <c r="AW54" s="15">
        <f ca="1">COUNTIFS(INDIRECT(_xlfn.CONCAT(AW$108)):INDIRECT(AW$109),"&lt;="&amp;$AR54,INDIRECT(_xlfn.CONCAT(AW$108)):INDIRECT(AW$109),"&gt;"&amp;$AR53)</f>
        <v>33</v>
      </c>
      <c r="AX54" s="15">
        <f ca="1">COUNTIFS(INDIRECT(_xlfn.CONCAT(AX$108)):INDIRECT(AX$109),"&lt;="&amp;$AR54,INDIRECT(_xlfn.CONCAT(AX$108)):INDIRECT(AX$109),"&gt;"&amp;$AR53)</f>
        <v>44</v>
      </c>
      <c r="AY54" s="15">
        <f ca="1">COUNTIFS(INDIRECT(_xlfn.CONCAT(AY$108)):INDIRECT(AY$109),"&lt;="&amp;$AR54,INDIRECT(_xlfn.CONCAT(AY$108)):INDIRECT(AY$109),"&gt;"&amp;$AR53)</f>
        <v>53</v>
      </c>
      <c r="AZ54" s="15">
        <f ca="1">COUNTIFS(INDIRECT(_xlfn.CONCAT(AZ$108)):INDIRECT(AZ$109),"&lt;="&amp;$AR54,INDIRECT(_xlfn.CONCAT(AZ$108)):INDIRECT(AZ$109),"&gt;"&amp;$AR53)</f>
        <v>18</v>
      </c>
      <c r="BA54" s="15">
        <f ca="1">COUNTIFS(INDIRECT(_xlfn.CONCAT(BA$108)):INDIRECT(BA$109),"&lt;="&amp;$AR54,INDIRECT(_xlfn.CONCAT(BA$108)):INDIRECT(BA$109),"&gt;"&amp;$AR53)</f>
        <v>15</v>
      </c>
      <c r="BB54" s="15">
        <f ca="1">COUNTIFS(INDIRECT(_xlfn.CONCAT(BB$108)):INDIRECT(BB$109),"&lt;="&amp;$AR54,INDIRECT(_xlfn.CONCAT(BB$108)):INDIRECT(BB$109),"&gt;"&amp;$AR53)</f>
        <v>103</v>
      </c>
      <c r="BC54" s="15">
        <f ca="1">COUNTIFS(INDIRECT(_xlfn.CONCAT(BC$108)):INDIRECT(BC$109),"&lt;="&amp;$AR54,INDIRECT(_xlfn.CONCAT(BC$108)):INDIRECT(BC$109),"&gt;"&amp;$AR53)</f>
        <v>11</v>
      </c>
      <c r="BD54" s="15">
        <f ca="1">COUNTIFS(INDIRECT(_xlfn.CONCAT(BD$108)):INDIRECT(BD$109),"&lt;="&amp;$AR54,INDIRECT(_xlfn.CONCAT(BD$108)):INDIRECT(BD$109),"&gt;"&amp;$AR53)</f>
        <v>28</v>
      </c>
      <c r="BE54" s="15">
        <f ca="1">COUNTIFS(INDIRECT(_xlfn.CONCAT(BE$108)):INDIRECT(BE$109),"&lt;="&amp;$AR54,INDIRECT(_xlfn.CONCAT(BE$108)):INDIRECT(BE$109),"&gt;"&amp;$AR53)</f>
        <v>0</v>
      </c>
      <c r="BF54" s="15">
        <f ca="1">COUNTIFS(INDIRECT(_xlfn.CONCAT(BF$108)):INDIRECT(BF$109),"&lt;="&amp;$AR54,INDIRECT(_xlfn.CONCAT(BF$108)):INDIRECT(BF$109),"&gt;"&amp;$AR53)</f>
        <v>0</v>
      </c>
      <c r="BG54" s="15">
        <f ca="1">COUNTIFS(INDIRECT(_xlfn.CONCAT(BG$108)):INDIRECT(BG$109),"&lt;="&amp;$AR54,INDIRECT(_xlfn.CONCAT(BG$108)):INDIRECT(BG$109),"&gt;"&amp;$AR53)</f>
        <v>19</v>
      </c>
      <c r="BH54" s="15">
        <f ca="1">COUNTIFS(INDIRECT(_xlfn.CONCAT(BH$108)):INDIRECT(BH$109),"&lt;="&amp;$AR54,INDIRECT(_xlfn.CONCAT(BH$108)):INDIRECT(BH$109),"&gt;"&amp;$AR53)</f>
        <v>27</v>
      </c>
      <c r="BI54" s="15"/>
      <c r="BL54" s="31">
        <f t="shared" si="87"/>
        <v>-3.5767115850671605E-2</v>
      </c>
      <c r="BO54" s="8">
        <f t="shared" si="88"/>
        <v>1.5370058922934415E-2</v>
      </c>
      <c r="BQ54" s="8">
        <f t="shared" si="84"/>
        <v>5.1413808435731845E-3</v>
      </c>
      <c r="BS54" s="31">
        <f t="shared" si="89"/>
        <v>7.7313546750568118E-2</v>
      </c>
    </row>
    <row r="55" spans="1:71">
      <c r="A55" s="103">
        <f>Y!W59</f>
        <v>22372</v>
      </c>
      <c r="B55" s="3">
        <f>Y!AI59</f>
        <v>1.5644451592467634E-2</v>
      </c>
      <c r="C55" s="365">
        <v>1.35E-2</v>
      </c>
      <c r="D55" s="8">
        <f t="shared" si="6"/>
        <v>-2.1444515924676343E-3</v>
      </c>
      <c r="E55" s="99">
        <f t="shared" si="8"/>
        <v>23163</v>
      </c>
      <c r="F55" s="361">
        <v>0.37839999999999996</v>
      </c>
      <c r="G55" s="361">
        <v>0.38880000000000003</v>
      </c>
      <c r="H55" s="3">
        <f t="shared" si="9"/>
        <v>7.5904023657763275E-2</v>
      </c>
      <c r="I55" s="3">
        <f t="shared" si="10"/>
        <v>8.3846655291364369E-2</v>
      </c>
      <c r="J55" s="3">
        <f t="shared" si="19"/>
        <v>8.3309476095047019E-2</v>
      </c>
      <c r="K55" s="344">
        <f t="shared" si="20"/>
        <v>9.1215268032556862E-2</v>
      </c>
      <c r="L55" s="3">
        <f t="shared" si="0"/>
        <v>3.8221437201470199E-2</v>
      </c>
      <c r="M55" s="3">
        <f t="shared" si="1"/>
        <v>3.7699999999999997E-2</v>
      </c>
      <c r="N55" s="108">
        <f t="shared" si="7"/>
        <v>1.0400000000000076E-2</v>
      </c>
      <c r="O55" s="3">
        <f t="shared" si="11"/>
        <v>0.42083480199265977</v>
      </c>
      <c r="P55" s="344">
        <f t="shared" si="21"/>
        <v>0.48571428571429531</v>
      </c>
      <c r="Q55" s="110">
        <f>VLOOKUP($E55,E!$A:$E,2,TRUE)</f>
        <v>69.37</v>
      </c>
      <c r="R55" s="2">
        <f t="shared" si="22"/>
        <v>0.26703196347031977</v>
      </c>
      <c r="T55" s="2"/>
      <c r="U55" s="99">
        <v>31229</v>
      </c>
      <c r="V55" s="326">
        <v>107.8</v>
      </c>
      <c r="W55" s="326">
        <v>111.01</v>
      </c>
      <c r="X55" s="344">
        <f t="shared" ref="X55:Y57" si="107">V55/V43-1</f>
        <v>3.5542747358309423E-2</v>
      </c>
      <c r="Y55" s="344">
        <f t="shared" si="107"/>
        <v>4.5685757347400324E-2</v>
      </c>
      <c r="Z55" s="3">
        <f t="shared" si="2"/>
        <v>4.2624575221189342E-2</v>
      </c>
      <c r="AA55" s="3">
        <f t="shared" si="3"/>
        <v>3.1399999999999997E-2</v>
      </c>
      <c r="AB55" s="110">
        <f>VLOOKUP($U55,E!$A:$E,2,TRUE)</f>
        <v>190.92</v>
      </c>
      <c r="AC55" s="2">
        <f t="shared" si="24"/>
        <v>0.26722421346077252</v>
      </c>
      <c r="AD55" s="110">
        <v>310.8</v>
      </c>
      <c r="AE55" s="2">
        <f t="shared" si="27"/>
        <v>-0.21712846347607051</v>
      </c>
      <c r="AF55" s="99">
        <v>35947</v>
      </c>
      <c r="AG55" s="365">
        <v>4.5199999999999997E-2</v>
      </c>
      <c r="AH55" s="365">
        <v>8.0799999999999997E-2</v>
      </c>
      <c r="AI55" s="365">
        <v>0.115</v>
      </c>
      <c r="AJ55" s="3">
        <f t="shared" si="4"/>
        <v>4.0959674731917639E-2</v>
      </c>
      <c r="AK55" s="3">
        <f t="shared" si="5"/>
        <v>4.8999999999999998E-3</v>
      </c>
      <c r="AL55" s="99">
        <v>32660</v>
      </c>
      <c r="AM55" s="358">
        <v>70.459999999999994</v>
      </c>
      <c r="AN55" s="358">
        <v>65.42</v>
      </c>
      <c r="AO55" s="344">
        <f t="shared" ref="AO55:AP55" si="108">AM55/AM43-1</f>
        <v>8.8185328185327982E-2</v>
      </c>
      <c r="AP55" s="344">
        <f t="shared" si="108"/>
        <v>0.11714480874316946</v>
      </c>
      <c r="AR55" s="204">
        <f t="shared" si="86"/>
        <v>0.05</v>
      </c>
      <c r="AS55" s="15">
        <f ca="1">COUNTIFS(INDIRECT(_xlfn.CONCAT(AS$108)):INDIRECT(AS$109),"&lt;="&amp;$AR55,INDIRECT(_xlfn.CONCAT(AS$108)):INDIRECT(AS$109),"&gt;"&amp;$AR54)</f>
        <v>49</v>
      </c>
      <c r="AT55" s="15">
        <f ca="1">COUNTIFS(INDIRECT(_xlfn.CONCAT(AT$108)):INDIRECT(AT$109),"&lt;="&amp;$AR55,INDIRECT(_xlfn.CONCAT(AT$108)):INDIRECT(AT$109),"&gt;"&amp;$AR54)</f>
        <v>19</v>
      </c>
      <c r="AU55" s="15">
        <f ca="1">COUNTIFS(INDIRECT(_xlfn.CONCAT(AU$108)):INDIRECT(AU$109),"&lt;="&amp;$AR55,INDIRECT(_xlfn.CONCAT(AU$108)):INDIRECT(AU$109),"&gt;"&amp;$AR54)</f>
        <v>0</v>
      </c>
      <c r="AV55" s="15">
        <f ca="1">COUNTIFS(INDIRECT(_xlfn.CONCAT(AV$108)):INDIRECT(AV$109),"&lt;="&amp;$AR55,INDIRECT(_xlfn.CONCAT(AV$108)):INDIRECT(AV$109),"&gt;"&amp;$AR54)</f>
        <v>69</v>
      </c>
      <c r="AW55" s="15">
        <f ca="1">COUNTIFS(INDIRECT(_xlfn.CONCAT(AW$108)):INDIRECT(AW$109),"&lt;="&amp;$AR55,INDIRECT(_xlfn.CONCAT(AW$108)):INDIRECT(AW$109),"&gt;"&amp;$AR54)</f>
        <v>53</v>
      </c>
      <c r="AX55" s="15">
        <f ca="1">COUNTIFS(INDIRECT(_xlfn.CONCAT(AX$108)):INDIRECT(AX$109),"&lt;="&amp;$AR55,INDIRECT(_xlfn.CONCAT(AX$108)):INDIRECT(AX$109),"&gt;"&amp;$AR54)</f>
        <v>78</v>
      </c>
      <c r="AY55" s="15">
        <f ca="1">COUNTIFS(INDIRECT(_xlfn.CONCAT(AY$108)):INDIRECT(AY$109),"&lt;="&amp;$AR55,INDIRECT(_xlfn.CONCAT(AY$108)):INDIRECT(AY$109),"&gt;"&amp;$AR54)</f>
        <v>67</v>
      </c>
      <c r="AZ55" s="15">
        <f ca="1">COUNTIFS(INDIRECT(_xlfn.CONCAT(AZ$108)):INDIRECT(AZ$109),"&lt;="&amp;$AR55,INDIRECT(_xlfn.CONCAT(AZ$108)):INDIRECT(AZ$109),"&gt;"&amp;$AR54)</f>
        <v>17</v>
      </c>
      <c r="BA55" s="15">
        <f ca="1">COUNTIFS(INDIRECT(_xlfn.CONCAT(BA$108)):INDIRECT(BA$109),"&lt;="&amp;$AR55,INDIRECT(_xlfn.CONCAT(BA$108)):INDIRECT(BA$109),"&gt;"&amp;$AR54)</f>
        <v>27</v>
      </c>
      <c r="BB55" s="15">
        <f ca="1">COUNTIFS(INDIRECT(_xlfn.CONCAT(BB$108)):INDIRECT(BB$109),"&lt;="&amp;$AR55,INDIRECT(_xlfn.CONCAT(BB$108)):INDIRECT(BB$109),"&gt;"&amp;$AR54)</f>
        <v>53</v>
      </c>
      <c r="BC55" s="15">
        <f ca="1">COUNTIFS(INDIRECT(_xlfn.CONCAT(BC$108)):INDIRECT(BC$109),"&lt;="&amp;$AR55,INDIRECT(_xlfn.CONCAT(BC$108)):INDIRECT(BC$109),"&gt;"&amp;$AR54)</f>
        <v>23</v>
      </c>
      <c r="BD55" s="15">
        <f ca="1">COUNTIFS(INDIRECT(_xlfn.CONCAT(BD$108)):INDIRECT(BD$109),"&lt;="&amp;$AR55,INDIRECT(_xlfn.CONCAT(BD$108)):INDIRECT(BD$109),"&gt;"&amp;$AR54)</f>
        <v>107</v>
      </c>
      <c r="BE55" s="15">
        <f ca="1">COUNTIFS(INDIRECT(_xlfn.CONCAT(BE$108)):INDIRECT(BE$109),"&lt;="&amp;$AR55,INDIRECT(_xlfn.CONCAT(BE$108)):INDIRECT(BE$109),"&gt;"&amp;$AR54)</f>
        <v>0</v>
      </c>
      <c r="BF55" s="15">
        <f ca="1">COUNTIFS(INDIRECT(_xlfn.CONCAT(BF$108)):INDIRECT(BF$109),"&lt;="&amp;$AR55,INDIRECT(_xlfn.CONCAT(BF$108)):INDIRECT(BF$109),"&gt;"&amp;$AR54)</f>
        <v>0</v>
      </c>
      <c r="BG55" s="15">
        <f ca="1">COUNTIFS(INDIRECT(_xlfn.CONCAT(BG$108)):INDIRECT(BG$109),"&lt;="&amp;$AR55,INDIRECT(_xlfn.CONCAT(BG$108)):INDIRECT(BG$109),"&gt;"&amp;$AR54)</f>
        <v>22</v>
      </c>
      <c r="BH55" s="15">
        <f ca="1">COUNTIFS(INDIRECT(_xlfn.CONCAT(BH$108)):INDIRECT(BH$109),"&lt;="&amp;$AR55,INDIRECT(_xlfn.CONCAT(BH$108)):INDIRECT(BH$109),"&gt;"&amp;$AR54)</f>
        <v>16</v>
      </c>
      <c r="BI55" s="53"/>
      <c r="BL55" s="31">
        <f t="shared" si="87"/>
        <v>-3.3829417737405026E-2</v>
      </c>
      <c r="BO55" s="8">
        <f t="shared" si="88"/>
        <v>2.4593165210482049E-2</v>
      </c>
      <c r="BQ55" s="8">
        <f t="shared" si="84"/>
        <v>5.3441542969714373E-3</v>
      </c>
      <c r="BS55" s="31">
        <f t="shared" si="89"/>
        <v>7.7212294507192691E-2</v>
      </c>
    </row>
    <row r="56" spans="1:71">
      <c r="A56" s="103">
        <f>Y!W60</f>
        <v>22463</v>
      </c>
      <c r="B56" s="3">
        <f>Y!AI60</f>
        <v>3.0101138383319181E-2</v>
      </c>
      <c r="C56" s="365">
        <v>2.86E-2</v>
      </c>
      <c r="D56" s="8">
        <f t="shared" si="6"/>
        <v>-1.501138383319181E-3</v>
      </c>
      <c r="E56" s="99">
        <f t="shared" si="8"/>
        <v>23193</v>
      </c>
      <c r="F56" s="361">
        <v>0.38110000000000005</v>
      </c>
      <c r="G56" s="361">
        <v>0.39150000000000001</v>
      </c>
      <c r="H56" s="3">
        <f t="shared" si="9"/>
        <v>8.9065129019969325E-2</v>
      </c>
      <c r="I56" s="3">
        <f t="shared" si="10"/>
        <v>8.6591045365862929E-2</v>
      </c>
      <c r="J56" s="3">
        <f t="shared" si="19"/>
        <v>8.637400228050196E-2</v>
      </c>
      <c r="K56" s="344">
        <f t="shared" si="20"/>
        <v>9.3575418994413573E-2</v>
      </c>
      <c r="L56" s="3">
        <f t="shared" si="0"/>
        <v>4.816912675835705E-2</v>
      </c>
      <c r="M56" s="3">
        <f t="shared" si="1"/>
        <v>4.8599999999999997E-2</v>
      </c>
      <c r="N56" s="108">
        <f t="shared" si="7"/>
        <v>1.0399999999999965E-2</v>
      </c>
      <c r="O56" s="3">
        <f t="shared" si="11"/>
        <v>-1.2789769243681803E-13</v>
      </c>
      <c r="P56" s="344">
        <f t="shared" si="21"/>
        <v>0.44444444444444264</v>
      </c>
      <c r="Q56" s="110">
        <f>VLOOKUP($E56,E!$A:$E,2,TRUE)</f>
        <v>69.13</v>
      </c>
      <c r="R56" s="2">
        <f t="shared" si="22"/>
        <v>0.18718873432938343</v>
      </c>
      <c r="T56" s="2"/>
      <c r="U56" s="99">
        <v>31260</v>
      </c>
      <c r="V56" s="326">
        <v>108</v>
      </c>
      <c r="W56" s="326">
        <v>111.25</v>
      </c>
      <c r="X56" s="344">
        <f t="shared" si="107"/>
        <v>3.3492822966507241E-2</v>
      </c>
      <c r="Y56" s="344">
        <f t="shared" si="107"/>
        <v>4.3621013133208209E-2</v>
      </c>
      <c r="Z56" s="3">
        <f t="shared" si="2"/>
        <v>4.2624575221189342E-2</v>
      </c>
      <c r="AA56" s="3">
        <f t="shared" si="3"/>
        <v>3.1399999999999997E-2</v>
      </c>
      <c r="AB56" s="110">
        <f>VLOOKUP($U56,E!$A:$E,2,TRUE)</f>
        <v>188.63</v>
      </c>
      <c r="AC56" s="2">
        <f t="shared" si="24"/>
        <v>0.13168946484281241</v>
      </c>
      <c r="AD56" s="110">
        <v>328</v>
      </c>
      <c r="AE56" s="2">
        <f t="shared" si="27"/>
        <v>-0.12789151821324118</v>
      </c>
      <c r="AF56" s="99">
        <v>35977</v>
      </c>
      <c r="AG56" s="365">
        <v>4.5499999999999999E-2</v>
      </c>
      <c r="AH56" s="365">
        <v>8.2100000000000006E-2</v>
      </c>
      <c r="AI56" s="365">
        <v>0.11600000000000001</v>
      </c>
      <c r="AJ56" s="3">
        <f t="shared" si="4"/>
        <v>4.0977351563013853E-2</v>
      </c>
      <c r="AK56" s="3">
        <f t="shared" si="5"/>
        <v>1.1000000000000001E-3</v>
      </c>
      <c r="AL56" s="99">
        <v>32690</v>
      </c>
      <c r="AM56" s="358">
        <v>68.44</v>
      </c>
      <c r="AN56" s="358">
        <v>63.19</v>
      </c>
      <c r="AO56" s="344">
        <f t="shared" ref="AO56:AP56" si="109">AM56/AM44-1</f>
        <v>2.5011232589486232E-2</v>
      </c>
      <c r="AP56" s="344">
        <f t="shared" si="109"/>
        <v>3.7602627257799615E-2</v>
      </c>
      <c r="AR56" s="204">
        <f t="shared" si="86"/>
        <v>6.0000000000000005E-2</v>
      </c>
      <c r="AS56" s="15">
        <f ca="1">COUNTIFS(INDIRECT(_xlfn.CONCAT(AS$108)):INDIRECT(AS$109),"&lt;="&amp;$AR56,INDIRECT(_xlfn.CONCAT(AS$108)):INDIRECT(AS$109),"&gt;"&amp;$AR55)</f>
        <v>20</v>
      </c>
      <c r="AT56" s="15">
        <f ca="1">COUNTIFS(INDIRECT(_xlfn.CONCAT(AT$108)):INDIRECT(AT$109),"&lt;="&amp;$AR56,INDIRECT(_xlfn.CONCAT(AT$108)):INDIRECT(AT$109),"&gt;"&amp;$AR55)</f>
        <v>19</v>
      </c>
      <c r="AU56" s="15">
        <f ca="1">COUNTIFS(INDIRECT(_xlfn.CONCAT(AU$108)):INDIRECT(AU$109),"&lt;="&amp;$AR56,INDIRECT(_xlfn.CONCAT(AU$108)):INDIRECT(AU$109),"&gt;"&amp;$AR55)</f>
        <v>0</v>
      </c>
      <c r="AV56" s="15">
        <f ca="1">COUNTIFS(INDIRECT(_xlfn.CONCAT(AV$108)):INDIRECT(AV$109),"&lt;="&amp;$AR56,INDIRECT(_xlfn.CONCAT(AV$108)):INDIRECT(AV$109),"&gt;"&amp;$AR55)</f>
        <v>71</v>
      </c>
      <c r="AW56" s="15">
        <f ca="1">COUNTIFS(INDIRECT(_xlfn.CONCAT(AW$108)):INDIRECT(AW$109),"&lt;="&amp;$AR56,INDIRECT(_xlfn.CONCAT(AW$108)):INDIRECT(AW$109),"&gt;"&amp;$AR55)</f>
        <v>45</v>
      </c>
      <c r="AX56" s="15">
        <f ca="1">COUNTIFS(INDIRECT(_xlfn.CONCAT(AX$108)):INDIRECT(AX$109),"&lt;="&amp;$AR56,INDIRECT(_xlfn.CONCAT(AX$108)):INDIRECT(AX$109),"&gt;"&amp;$AR55)</f>
        <v>99</v>
      </c>
      <c r="AY56" s="15">
        <f ca="1">COUNTIFS(INDIRECT(_xlfn.CONCAT(AY$108)):INDIRECT(AY$109),"&lt;="&amp;$AR56,INDIRECT(_xlfn.CONCAT(AY$108)):INDIRECT(AY$109),"&gt;"&amp;$AR55)</f>
        <v>39</v>
      </c>
      <c r="AZ56" s="15">
        <f ca="1">COUNTIFS(INDIRECT(_xlfn.CONCAT(AZ$108)):INDIRECT(AZ$109),"&lt;="&amp;$AR56,INDIRECT(_xlfn.CONCAT(AZ$108)):INDIRECT(AZ$109),"&gt;"&amp;$AR55)</f>
        <v>13</v>
      </c>
      <c r="BA56" s="15">
        <f ca="1">COUNTIFS(INDIRECT(_xlfn.CONCAT(BA$108)):INDIRECT(BA$109),"&lt;="&amp;$AR56,INDIRECT(_xlfn.CONCAT(BA$108)):INDIRECT(BA$109),"&gt;"&amp;$AR55)</f>
        <v>14</v>
      </c>
      <c r="BB56" s="15">
        <f ca="1">COUNTIFS(INDIRECT(_xlfn.CONCAT(BB$108)):INDIRECT(BB$109),"&lt;="&amp;$AR56,INDIRECT(_xlfn.CONCAT(BB$108)):INDIRECT(BB$109),"&gt;"&amp;$AR55)</f>
        <v>15</v>
      </c>
      <c r="BC56" s="15">
        <f ca="1">COUNTIFS(INDIRECT(_xlfn.CONCAT(BC$108)):INDIRECT(BC$109),"&lt;="&amp;$AR56,INDIRECT(_xlfn.CONCAT(BC$108)):INDIRECT(BC$109),"&gt;"&amp;$AR55)</f>
        <v>65</v>
      </c>
      <c r="BD56" s="15">
        <f ca="1">COUNTIFS(INDIRECT(_xlfn.CONCAT(BD$108)):INDIRECT(BD$109),"&lt;="&amp;$AR56,INDIRECT(_xlfn.CONCAT(BD$108)):INDIRECT(BD$109),"&gt;"&amp;$AR55)</f>
        <v>93</v>
      </c>
      <c r="BE56" s="15">
        <f ca="1">COUNTIFS(INDIRECT(_xlfn.CONCAT(BE$108)):INDIRECT(BE$109),"&lt;="&amp;$AR56,INDIRECT(_xlfn.CONCAT(BE$108)):INDIRECT(BE$109),"&gt;"&amp;$AR55)</f>
        <v>0</v>
      </c>
      <c r="BF56" s="15">
        <f ca="1">COUNTIFS(INDIRECT(_xlfn.CONCAT(BF$108)):INDIRECT(BF$109),"&lt;="&amp;$AR56,INDIRECT(_xlfn.CONCAT(BF$108)):INDIRECT(BF$109),"&gt;"&amp;$AR55)</f>
        <v>0</v>
      </c>
      <c r="BG56" s="15">
        <f ca="1">COUNTIFS(INDIRECT(_xlfn.CONCAT(BG$108)):INDIRECT(BG$109),"&lt;="&amp;$AR56,INDIRECT(_xlfn.CONCAT(BG$108)):INDIRECT(BG$109),"&gt;"&amp;$AR55)</f>
        <v>11</v>
      </c>
      <c r="BH56" s="15">
        <f ca="1">COUNTIFS(INDIRECT(_xlfn.CONCAT(BH$108)):INDIRECT(BH$109),"&lt;="&amp;$AR56,INDIRECT(_xlfn.CONCAT(BH$108)):INDIRECT(BH$109),"&gt;"&amp;$AR55)</f>
        <v>17</v>
      </c>
      <c r="BI56" s="15"/>
      <c r="BL56" s="31">
        <f t="shared" si="87"/>
        <v>-3.2963085339497614E-2</v>
      </c>
      <c r="BO56" s="8">
        <f>BO35-BN35</f>
        <v>2.3426320974007098E-2</v>
      </c>
      <c r="BQ56" s="8">
        <f t="shared" si="84"/>
        <v>1.9845274241689914E-3</v>
      </c>
      <c r="BS56" s="31">
        <f t="shared" si="89"/>
        <v>7.6951764732657191E-2</v>
      </c>
    </row>
    <row r="57" spans="1:71">
      <c r="A57" s="103">
        <f>Y!W61</f>
        <v>22555</v>
      </c>
      <c r="B57" s="3">
        <f>Y!AI61</f>
        <v>6.3957742691929331E-2</v>
      </c>
      <c r="C57" s="365">
        <v>6.3299999999999995E-2</v>
      </c>
      <c r="D57" s="8">
        <f t="shared" si="6"/>
        <v>-6.577426919293361E-4</v>
      </c>
      <c r="E57" s="99">
        <f t="shared" si="8"/>
        <v>23224</v>
      </c>
      <c r="F57" s="361">
        <v>0.3836</v>
      </c>
      <c r="G57" s="361">
        <v>0.39450000000000002</v>
      </c>
      <c r="H57" s="3">
        <f t="shared" si="9"/>
        <v>8.1622708697605573E-2</v>
      </c>
      <c r="I57" s="3">
        <f t="shared" si="10"/>
        <v>9.5930197692480901E-2</v>
      </c>
      <c r="J57" s="3">
        <f t="shared" si="19"/>
        <v>8.7301587301587213E-2</v>
      </c>
      <c r="K57" s="344">
        <f t="shared" si="20"/>
        <v>9.5529019716745323E-2</v>
      </c>
      <c r="L57" s="3">
        <f t="shared" si="0"/>
        <v>4.816912675835705E-2</v>
      </c>
      <c r="M57" s="3">
        <f t="shared" si="1"/>
        <v>4.8599999999999997E-2</v>
      </c>
      <c r="N57" s="108">
        <f t="shared" si="7"/>
        <v>1.0900000000000021E-2</v>
      </c>
      <c r="O57" s="3">
        <f t="shared" si="11"/>
        <v>0.75678212415946744</v>
      </c>
      <c r="P57" s="344">
        <f t="shared" si="21"/>
        <v>0.49315068493150394</v>
      </c>
      <c r="Q57" s="110">
        <f>VLOOKUP($E57,E!$A:$E,2,TRUE)</f>
        <v>72.5</v>
      </c>
      <c r="R57" s="2">
        <f t="shared" si="22"/>
        <v>0.22631935047361296</v>
      </c>
      <c r="T57" s="2"/>
      <c r="U57" s="99">
        <v>31291</v>
      </c>
      <c r="V57" s="326">
        <v>108.3</v>
      </c>
      <c r="W57" s="326">
        <v>111.56</v>
      </c>
      <c r="X57" s="344">
        <f t="shared" si="107"/>
        <v>3.1428571428571361E-2</v>
      </c>
      <c r="Y57" s="344">
        <f t="shared" si="107"/>
        <v>4.2519390711148519E-2</v>
      </c>
      <c r="Z57" s="3">
        <f t="shared" si="2"/>
        <v>4.2624575221189342E-2</v>
      </c>
      <c r="AA57" s="3">
        <f t="shared" si="3"/>
        <v>3.1399999999999997E-2</v>
      </c>
      <c r="AB57" s="110">
        <f>VLOOKUP($U57,E!$A:$E,2,TRUE)</f>
        <v>182.08</v>
      </c>
      <c r="AC57" s="2">
        <f t="shared" si="24"/>
        <v>9.6207104154124146E-2</v>
      </c>
      <c r="AD57" s="110">
        <v>339.8</v>
      </c>
      <c r="AE57" s="2">
        <f t="shared" si="27"/>
        <v>-5.0837988826815561E-2</v>
      </c>
      <c r="AF57" s="99">
        <v>36008</v>
      </c>
      <c r="AG57" s="365">
        <v>4.4900000000000002E-2</v>
      </c>
      <c r="AH57" s="365">
        <v>7.9200000000000007E-2</v>
      </c>
      <c r="AI57" s="365">
        <v>0.114</v>
      </c>
      <c r="AJ57" s="3">
        <f t="shared" si="4"/>
        <v>4.0977351563013853E-2</v>
      </c>
      <c r="AK57" s="3">
        <f t="shared" si="5"/>
        <v>1.1000000000000001E-3</v>
      </c>
      <c r="AL57" s="99">
        <v>32721</v>
      </c>
      <c r="AM57" s="358">
        <v>68.900000000000006</v>
      </c>
      <c r="AN57" s="358">
        <v>63.94</v>
      </c>
      <c r="AO57" s="344">
        <f t="shared" ref="AO57:AP57" si="110">AM57/AM45-1</f>
        <v>1.8477457501847816E-2</v>
      </c>
      <c r="AP57" s="344">
        <f t="shared" si="110"/>
        <v>3.5130322162862049E-2</v>
      </c>
      <c r="AR57" s="204">
        <f t="shared" si="86"/>
        <v>7.0000000000000007E-2</v>
      </c>
      <c r="AS57" s="15">
        <f ca="1">COUNTIFS(INDIRECT(_xlfn.CONCAT(AS$108)):INDIRECT(AS$109),"&lt;="&amp;$AR57,INDIRECT(_xlfn.CONCAT(AS$108)):INDIRECT(AS$109),"&gt;"&amp;$AR56)</f>
        <v>20</v>
      </c>
      <c r="AT57" s="15">
        <f ca="1">COUNTIFS(INDIRECT(_xlfn.CONCAT(AT$108)):INDIRECT(AT$109),"&lt;="&amp;$AR57,INDIRECT(_xlfn.CONCAT(AT$108)):INDIRECT(AT$109),"&gt;"&amp;$AR56)</f>
        <v>19</v>
      </c>
      <c r="AU57" s="15">
        <f ca="1">COUNTIFS(INDIRECT(_xlfn.CONCAT(AU$108)):INDIRECT(AU$109),"&lt;="&amp;$AR57,INDIRECT(_xlfn.CONCAT(AU$108)):INDIRECT(AU$109),"&gt;"&amp;$AR56)</f>
        <v>0</v>
      </c>
      <c r="AV57" s="15">
        <f ca="1">COUNTIFS(INDIRECT(_xlfn.CONCAT(AV$108)):INDIRECT(AV$109),"&lt;="&amp;$AR57,INDIRECT(_xlfn.CONCAT(AV$108)):INDIRECT(AV$109),"&gt;"&amp;$AR56)</f>
        <v>82</v>
      </c>
      <c r="AW57" s="15">
        <f ca="1">COUNTIFS(INDIRECT(_xlfn.CONCAT(AW$108)):INDIRECT(AW$109),"&lt;="&amp;$AR57,INDIRECT(_xlfn.CONCAT(AW$108)):INDIRECT(AW$109),"&gt;"&amp;$AR56)</f>
        <v>55</v>
      </c>
      <c r="AX57" s="15">
        <f ca="1">COUNTIFS(INDIRECT(_xlfn.CONCAT(AX$108)):INDIRECT(AX$109),"&lt;="&amp;$AR57,INDIRECT(_xlfn.CONCAT(AX$108)):INDIRECT(AX$109),"&gt;"&amp;$AR56)</f>
        <v>100</v>
      </c>
      <c r="AY57" s="15">
        <f ca="1">COUNTIFS(INDIRECT(_xlfn.CONCAT(AY$108)):INDIRECT(AY$109),"&lt;="&amp;$AR57,INDIRECT(_xlfn.CONCAT(AY$108)):INDIRECT(AY$109),"&gt;"&amp;$AR56)</f>
        <v>53</v>
      </c>
      <c r="AZ57" s="15">
        <f ca="1">COUNTIFS(INDIRECT(_xlfn.CONCAT(AZ$108)):INDIRECT(AZ$109),"&lt;="&amp;$AR57,INDIRECT(_xlfn.CONCAT(AZ$108)):INDIRECT(AZ$109),"&gt;"&amp;$AR56)</f>
        <v>13</v>
      </c>
      <c r="BA57" s="15">
        <f ca="1">COUNTIFS(INDIRECT(_xlfn.CONCAT(BA$108)):INDIRECT(BA$109),"&lt;="&amp;$AR57,INDIRECT(_xlfn.CONCAT(BA$108)):INDIRECT(BA$109),"&gt;"&amp;$AR56)</f>
        <v>27</v>
      </c>
      <c r="BB57" s="15">
        <f ca="1">COUNTIFS(INDIRECT(_xlfn.CONCAT(BB$108)):INDIRECT(BB$109),"&lt;="&amp;$AR57,INDIRECT(_xlfn.CONCAT(BB$108)):INDIRECT(BB$109),"&gt;"&amp;$AR56)</f>
        <v>8</v>
      </c>
      <c r="BC57" s="15">
        <f ca="1">COUNTIFS(INDIRECT(_xlfn.CONCAT(BC$108)):INDIRECT(BC$109),"&lt;="&amp;$AR57,INDIRECT(_xlfn.CONCAT(BC$108)):INDIRECT(BC$109),"&gt;"&amp;$AR56)</f>
        <v>45</v>
      </c>
      <c r="BD57" s="15">
        <f ca="1">COUNTIFS(INDIRECT(_xlfn.CONCAT(BD$108)):INDIRECT(BD$109),"&lt;="&amp;$AR57,INDIRECT(_xlfn.CONCAT(BD$108)):INDIRECT(BD$109),"&gt;"&amp;$AR56)</f>
        <v>28</v>
      </c>
      <c r="BE57" s="15">
        <f ca="1">COUNTIFS(INDIRECT(_xlfn.CONCAT(BE$108)):INDIRECT(BE$109),"&lt;="&amp;$AR57,INDIRECT(_xlfn.CONCAT(BE$108)):INDIRECT(BE$109),"&gt;"&amp;$AR56)</f>
        <v>13</v>
      </c>
      <c r="BF57" s="15">
        <f ca="1">COUNTIFS(INDIRECT(_xlfn.CONCAT(BF$108)):INDIRECT(BF$109),"&lt;="&amp;$AR57,INDIRECT(_xlfn.CONCAT(BF$108)):INDIRECT(BF$109),"&gt;"&amp;$AR56)</f>
        <v>0</v>
      </c>
      <c r="BG57" s="15">
        <f ca="1">COUNTIFS(INDIRECT(_xlfn.CONCAT(BG$108)):INDIRECT(BG$109),"&lt;="&amp;$AR57,INDIRECT(_xlfn.CONCAT(BG$108)):INDIRECT(BG$109),"&gt;"&amp;$AR56)</f>
        <v>14</v>
      </c>
      <c r="BH57" s="15">
        <f ca="1">COUNTIFS(INDIRECT(_xlfn.CONCAT(BH$108)):INDIRECT(BH$109),"&lt;="&amp;$AR57,INDIRECT(_xlfn.CONCAT(BH$108)):INDIRECT(BH$109),"&gt;"&amp;$AR56)</f>
        <v>12</v>
      </c>
      <c r="BI57" s="2"/>
      <c r="BL57" s="31"/>
      <c r="BO57" s="8">
        <f t="shared" ref="BO57:BO58" si="111">BO36-BN36</f>
        <v>1.5402342471547925E-2</v>
      </c>
      <c r="BQ57" s="8">
        <f t="shared" si="84"/>
        <v>-1.2638184901936356E-3</v>
      </c>
      <c r="BS57" s="31">
        <f t="shared" si="89"/>
        <v>7.6975783669626319E-2</v>
      </c>
    </row>
    <row r="58" spans="1:71">
      <c r="A58" s="103">
        <f>Y!W62</f>
        <v>22647</v>
      </c>
      <c r="B58" s="3">
        <f>Y!AI62</f>
        <v>7.5673376511220969E-2</v>
      </c>
      <c r="C58" s="365">
        <v>7.5499999999999998E-2</v>
      </c>
      <c r="D58" s="8">
        <f t="shared" si="6"/>
        <v>-1.733765112209712E-4</v>
      </c>
      <c r="E58" s="99">
        <f t="shared" si="8"/>
        <v>23255</v>
      </c>
      <c r="F58" s="361">
        <v>0.38600000000000001</v>
      </c>
      <c r="G58" s="361">
        <v>0.39729999999999999</v>
      </c>
      <c r="H58" s="3">
        <f t="shared" si="9"/>
        <v>7.7716356210969284E-2</v>
      </c>
      <c r="I58" s="3">
        <f t="shared" si="10"/>
        <v>8.8575837046718009E-2</v>
      </c>
      <c r="J58" s="3">
        <f t="shared" si="19"/>
        <v>8.7630318399549267E-2</v>
      </c>
      <c r="K58" s="344">
        <f t="shared" si="20"/>
        <v>9.6000000000000085E-2</v>
      </c>
      <c r="L58" s="3">
        <f t="shared" si="0"/>
        <v>4.816912675835705E-2</v>
      </c>
      <c r="M58" s="3">
        <f t="shared" si="1"/>
        <v>4.8599999999999997E-2</v>
      </c>
      <c r="N58" s="108">
        <f t="shared" si="7"/>
        <v>1.1299999999999977E-2</v>
      </c>
      <c r="O58" s="3">
        <f t="shared" si="11"/>
        <v>0.54107347888215163</v>
      </c>
      <c r="P58" s="344">
        <f t="shared" si="21"/>
        <v>0.48684210526315574</v>
      </c>
      <c r="Q58" s="110">
        <f>VLOOKUP($E58,E!$A:$E,2,TRUE)</f>
        <v>71.7</v>
      </c>
      <c r="R58" s="2">
        <f t="shared" si="22"/>
        <v>0.27421361293762225</v>
      </c>
      <c r="T58" s="2"/>
      <c r="U58" s="99">
        <v>31321</v>
      </c>
      <c r="V58" s="326">
        <v>108.7</v>
      </c>
      <c r="W58" s="326">
        <v>111.9</v>
      </c>
      <c r="X58" s="344">
        <f t="shared" ref="X58:Y60" si="112">V58/V46-1</f>
        <v>3.228869895536568E-2</v>
      </c>
      <c r="Y58" s="344">
        <f t="shared" si="112"/>
        <v>4.3064876957494391E-2</v>
      </c>
      <c r="Z58" s="3">
        <f t="shared" si="2"/>
        <v>4.1822388026765633E-2</v>
      </c>
      <c r="AA58" s="3">
        <f t="shared" si="3"/>
        <v>3.0200000000000001E-2</v>
      </c>
      <c r="AB58" s="110">
        <f>VLOOKUP($U58,E!$A:$E,2,TRUE)</f>
        <v>189.82</v>
      </c>
      <c r="AC58" s="2">
        <f t="shared" si="24"/>
        <v>0.14287434523451137</v>
      </c>
      <c r="AD58" s="110">
        <v>327.10000000000002</v>
      </c>
      <c r="AE58" s="2">
        <f t="shared" si="27"/>
        <v>-8.6312849162011096E-2</v>
      </c>
      <c r="AF58" s="99">
        <v>36039</v>
      </c>
      <c r="AG58" s="365">
        <v>4.5600000000000002E-2</v>
      </c>
      <c r="AH58" s="365">
        <v>7.9600000000000004E-2</v>
      </c>
      <c r="AI58" s="365">
        <v>0.114</v>
      </c>
      <c r="AJ58" s="3">
        <f t="shared" si="4"/>
        <v>4.0977351563013853E-2</v>
      </c>
      <c r="AK58" s="3">
        <f t="shared" si="5"/>
        <v>1.1000000000000001E-3</v>
      </c>
      <c r="AL58" s="99">
        <v>32752</v>
      </c>
      <c r="AM58" s="358">
        <v>69.88</v>
      </c>
      <c r="AN58" s="358">
        <v>64.86</v>
      </c>
      <c r="AO58" s="344">
        <f t="shared" ref="AO58:AP58" si="113">AM58/AM46-1</f>
        <v>3.2658489729569862E-2</v>
      </c>
      <c r="AP58" s="344">
        <f t="shared" si="113"/>
        <v>5.121555915721232E-2</v>
      </c>
      <c r="AR58" s="204">
        <f t="shared" si="86"/>
        <v>0.08</v>
      </c>
      <c r="AS58" s="15">
        <f ca="1">COUNTIFS(INDIRECT(_xlfn.CONCAT(AS$108)):INDIRECT(AS$109),"&lt;="&amp;$AR58,INDIRECT(_xlfn.CONCAT(AS$108)):INDIRECT(AS$109),"&gt;"&amp;$AR57)</f>
        <v>9</v>
      </c>
      <c r="AT58" s="15">
        <f ca="1">COUNTIFS(INDIRECT(_xlfn.CONCAT(AT$108)):INDIRECT(AT$109),"&lt;="&amp;$AR58,INDIRECT(_xlfn.CONCAT(AT$108)):INDIRECT(AT$109),"&gt;"&amp;$AR57)</f>
        <v>9</v>
      </c>
      <c r="AU58" s="15">
        <f ca="1">COUNTIFS(INDIRECT(_xlfn.CONCAT(AU$108)):INDIRECT(AU$109),"&lt;="&amp;$AR58,INDIRECT(_xlfn.CONCAT(AU$108)):INDIRECT(AU$109),"&gt;"&amp;$AR57)</f>
        <v>0</v>
      </c>
      <c r="AV58" s="15">
        <f ca="1">COUNTIFS(INDIRECT(_xlfn.CONCAT(AV$108)):INDIRECT(AV$109),"&lt;="&amp;$AR58,INDIRECT(_xlfn.CONCAT(AV$108)):INDIRECT(AV$109),"&gt;"&amp;$AR57)</f>
        <v>81</v>
      </c>
      <c r="AW58" s="15">
        <f ca="1">COUNTIFS(INDIRECT(_xlfn.CONCAT(AW$108)):INDIRECT(AW$109),"&lt;="&amp;$AR58,INDIRECT(_xlfn.CONCAT(AW$108)):INDIRECT(AW$109),"&gt;"&amp;$AR57)</f>
        <v>50</v>
      </c>
      <c r="AX58" s="15">
        <f ca="1">COUNTIFS(INDIRECT(_xlfn.CONCAT(AX$108)):INDIRECT(AX$109),"&lt;="&amp;$AR58,INDIRECT(_xlfn.CONCAT(AX$108)):INDIRECT(AX$109),"&gt;"&amp;$AR57)</f>
        <v>120</v>
      </c>
      <c r="AY58" s="15">
        <f ca="1">COUNTIFS(INDIRECT(_xlfn.CONCAT(AY$108)):INDIRECT(AY$109),"&lt;="&amp;$AR58,INDIRECT(_xlfn.CONCAT(AY$108)):INDIRECT(AY$109),"&gt;"&amp;$AR57)</f>
        <v>51</v>
      </c>
      <c r="AZ58" s="15">
        <f ca="1">COUNTIFS(INDIRECT(_xlfn.CONCAT(AZ$108)):INDIRECT(AZ$109),"&lt;="&amp;$AR58,INDIRECT(_xlfn.CONCAT(AZ$108)):INDIRECT(AZ$109),"&gt;"&amp;$AR57)</f>
        <v>18</v>
      </c>
      <c r="BA58" s="15">
        <f ca="1">COUNTIFS(INDIRECT(_xlfn.CONCAT(BA$108)):INDIRECT(BA$109),"&lt;="&amp;$AR58,INDIRECT(_xlfn.CONCAT(BA$108)):INDIRECT(BA$109),"&gt;"&amp;$AR57)</f>
        <v>20</v>
      </c>
      <c r="BB58" s="15">
        <f ca="1">COUNTIFS(INDIRECT(_xlfn.CONCAT(BB$108)):INDIRECT(BB$109),"&lt;="&amp;$AR58,INDIRECT(_xlfn.CONCAT(BB$108)):INDIRECT(BB$109),"&gt;"&amp;$AR57)</f>
        <v>2</v>
      </c>
      <c r="BC58" s="15">
        <f ca="1">COUNTIFS(INDIRECT(_xlfn.CONCAT(BC$108)):INDIRECT(BC$109),"&lt;="&amp;$AR58,INDIRECT(_xlfn.CONCAT(BC$108)):INDIRECT(BC$109),"&gt;"&amp;$AR57)</f>
        <v>70</v>
      </c>
      <c r="BD58" s="15">
        <f ca="1">COUNTIFS(INDIRECT(_xlfn.CONCAT(BD$108)):INDIRECT(BD$109),"&lt;="&amp;$AR58,INDIRECT(_xlfn.CONCAT(BD$108)):INDIRECT(BD$109),"&gt;"&amp;$AR57)</f>
        <v>15</v>
      </c>
      <c r="BE58" s="15">
        <f ca="1">COUNTIFS(INDIRECT(_xlfn.CONCAT(BE$108)):INDIRECT(BE$109),"&lt;="&amp;$AR58,INDIRECT(_xlfn.CONCAT(BE$108)):INDIRECT(BE$109),"&gt;"&amp;$AR57)</f>
        <v>50</v>
      </c>
      <c r="BF58" s="15">
        <f ca="1">COUNTIFS(INDIRECT(_xlfn.CONCAT(BF$108)):INDIRECT(BF$109),"&lt;="&amp;$AR58,INDIRECT(_xlfn.CONCAT(BF$108)):INDIRECT(BF$109),"&gt;"&amp;$AR57)</f>
        <v>0</v>
      </c>
      <c r="BG58" s="15">
        <f ca="1">COUNTIFS(INDIRECT(_xlfn.CONCAT(BG$108)):INDIRECT(BG$109),"&lt;="&amp;$AR58,INDIRECT(_xlfn.CONCAT(BG$108)):INDIRECT(BG$109),"&gt;"&amp;$AR57)</f>
        <v>10</v>
      </c>
      <c r="BH58" s="15">
        <f ca="1">COUNTIFS(INDIRECT(_xlfn.CONCAT(BH$108)):INDIRECT(BH$109),"&lt;="&amp;$AR58,INDIRECT(_xlfn.CONCAT(BH$108)):INDIRECT(BH$109),"&gt;"&amp;$AR57)</f>
        <v>10</v>
      </c>
      <c r="BI58" s="2"/>
      <c r="BL58" s="31"/>
      <c r="BO58" s="8">
        <f t="shared" si="111"/>
        <v>-8.6468454477051093E-3</v>
      </c>
      <c r="BQ58" s="8">
        <f t="shared" si="84"/>
        <v>-3.1218883499972705E-3</v>
      </c>
      <c r="BS58" s="31">
        <f t="shared" si="89"/>
        <v>7.7248155595486034E-2</v>
      </c>
    </row>
    <row r="59" spans="1:71">
      <c r="A59" s="103">
        <f>Y!W63</f>
        <v>22737</v>
      </c>
      <c r="B59" s="3">
        <f>Y!AI63</f>
        <v>6.7277132260258776E-2</v>
      </c>
      <c r="C59" s="365">
        <v>6.7100000000000007E-2</v>
      </c>
      <c r="D59" s="8">
        <f t="shared" si="6"/>
        <v>-1.7713226025876938E-4</v>
      </c>
      <c r="E59" s="99">
        <f t="shared" si="8"/>
        <v>23285</v>
      </c>
      <c r="F59" s="361">
        <v>0.38830000000000003</v>
      </c>
      <c r="G59" s="361">
        <v>0.4</v>
      </c>
      <c r="H59" s="3">
        <f t="shared" si="9"/>
        <v>7.3893046940394447E-2</v>
      </c>
      <c r="I59" s="3">
        <f t="shared" si="10"/>
        <v>8.4668718120811004E-2</v>
      </c>
      <c r="J59" s="3">
        <f t="shared" si="19"/>
        <v>8.7066069428891613E-2</v>
      </c>
      <c r="K59" s="344">
        <f t="shared" si="20"/>
        <v>9.5590249246781722E-2</v>
      </c>
      <c r="L59" s="3">
        <f t="shared" si="0"/>
        <v>5.1582638359753519E-2</v>
      </c>
      <c r="M59" s="3">
        <f t="shared" si="1"/>
        <v>5.2600000000000001E-2</v>
      </c>
      <c r="N59" s="108">
        <f t="shared" si="7"/>
        <v>1.1699999999999988E-2</v>
      </c>
      <c r="O59" s="3">
        <f t="shared" si="11"/>
        <v>0.51806028712738539</v>
      </c>
      <c r="P59" s="344">
        <f t="shared" si="21"/>
        <v>0.4810126582278329</v>
      </c>
      <c r="Q59" s="110">
        <f>VLOOKUP($E59,E!$A:$E,2,TRUE)</f>
        <v>74.010000000000005</v>
      </c>
      <c r="R59" s="2">
        <f t="shared" si="22"/>
        <v>0.30944798301486198</v>
      </c>
      <c r="T59" s="2"/>
      <c r="U59" s="99">
        <v>31352</v>
      </c>
      <c r="V59" s="326">
        <v>109</v>
      </c>
      <c r="W59" s="326">
        <v>112.25</v>
      </c>
      <c r="X59" s="344">
        <f t="shared" si="112"/>
        <v>3.5137701804368593E-2</v>
      </c>
      <c r="Y59" s="344">
        <f t="shared" si="112"/>
        <v>4.5352952132613256E-2</v>
      </c>
      <c r="Z59" s="3">
        <f t="shared" si="2"/>
        <v>4.1822388026765633E-2</v>
      </c>
      <c r="AA59" s="3">
        <f t="shared" si="3"/>
        <v>3.0200000000000001E-2</v>
      </c>
      <c r="AB59" s="110">
        <f>VLOOKUP($U59,E!$A:$E,2,TRUE)</f>
        <v>202.17</v>
      </c>
      <c r="AC59" s="2">
        <f t="shared" si="24"/>
        <v>0.23590903533439289</v>
      </c>
      <c r="AD59" s="110">
        <v>328.1</v>
      </c>
      <c r="AE59" s="2">
        <f t="shared" si="27"/>
        <v>-6.4975776574522581E-2</v>
      </c>
      <c r="AF59" s="99">
        <v>36069</v>
      </c>
      <c r="AG59" s="365">
        <v>4.5400000000000003E-2</v>
      </c>
      <c r="AH59" s="365">
        <v>7.8700000000000006E-2</v>
      </c>
      <c r="AI59" s="365">
        <v>0.113</v>
      </c>
      <c r="AJ59" s="3">
        <f t="shared" si="4"/>
        <v>4.8791107562503377E-2</v>
      </c>
      <c r="AK59" s="3">
        <f t="shared" si="5"/>
        <v>7.3000000000000001E-3</v>
      </c>
      <c r="AL59" s="99">
        <v>32782</v>
      </c>
      <c r="AM59" s="358">
        <v>68.44</v>
      </c>
      <c r="AN59" s="358">
        <v>63.14</v>
      </c>
      <c r="AO59" s="344">
        <f t="shared" ref="AO59:AP59" si="114">AM59/AM47-1</f>
        <v>4.1863297305525959E-2</v>
      </c>
      <c r="AP59" s="344">
        <f t="shared" si="114"/>
        <v>5.5323416346314547E-2</v>
      </c>
      <c r="AR59" s="204">
        <f t="shared" si="86"/>
        <v>0.09</v>
      </c>
      <c r="AS59" s="15">
        <f ca="1">COUNTIFS(INDIRECT(_xlfn.CONCAT(AS$108)):INDIRECT(AS$109),"&lt;="&amp;$AR59,INDIRECT(_xlfn.CONCAT(AS$108)):INDIRECT(AS$109),"&gt;"&amp;$AR58)</f>
        <v>4</v>
      </c>
      <c r="AT59" s="15">
        <f ca="1">COUNTIFS(INDIRECT(_xlfn.CONCAT(AT$108)):INDIRECT(AT$109),"&lt;="&amp;$AR59,INDIRECT(_xlfn.CONCAT(AT$108)):INDIRECT(AT$109),"&gt;"&amp;$AR58)</f>
        <v>4</v>
      </c>
      <c r="AU59" s="15">
        <f ca="1">COUNTIFS(INDIRECT(_xlfn.CONCAT(AU$108)):INDIRECT(AU$109),"&lt;="&amp;$AR59,INDIRECT(_xlfn.CONCAT(AU$108)):INDIRECT(AU$109),"&gt;"&amp;$AR58)</f>
        <v>0</v>
      </c>
      <c r="AV59" s="15">
        <f ca="1">COUNTIFS(INDIRECT(_xlfn.CONCAT(AV$108)):INDIRECT(AV$109),"&lt;="&amp;$AR59,INDIRECT(_xlfn.CONCAT(AV$108)):INDIRECT(AV$109),"&gt;"&amp;$AR58)</f>
        <v>63</v>
      </c>
      <c r="AW59" s="15">
        <f ca="1">COUNTIFS(INDIRECT(_xlfn.CONCAT(AW$108)):INDIRECT(AW$109),"&lt;="&amp;$AR59,INDIRECT(_xlfn.CONCAT(AW$108)):INDIRECT(AW$109),"&gt;"&amp;$AR58)</f>
        <v>62</v>
      </c>
      <c r="AX59" s="15">
        <f ca="1">COUNTIFS(INDIRECT(_xlfn.CONCAT(AX$108)):INDIRECT(AX$109),"&lt;="&amp;$AR59,INDIRECT(_xlfn.CONCAT(AX$108)):INDIRECT(AX$109),"&gt;"&amp;$AR58)</f>
        <v>97</v>
      </c>
      <c r="AY59" s="15">
        <f ca="1">COUNTIFS(INDIRECT(_xlfn.CONCAT(AY$108)):INDIRECT(AY$109),"&lt;="&amp;$AR59,INDIRECT(_xlfn.CONCAT(AY$108)):INDIRECT(AY$109),"&gt;"&amp;$AR58)</f>
        <v>101</v>
      </c>
      <c r="AZ59" s="15">
        <f ca="1">COUNTIFS(INDIRECT(_xlfn.CONCAT(AZ$108)):INDIRECT(AZ$109),"&lt;="&amp;$AR59,INDIRECT(_xlfn.CONCAT(AZ$108)):INDIRECT(AZ$109),"&gt;"&amp;$AR58)</f>
        <v>17</v>
      </c>
      <c r="BA59" s="15">
        <f ca="1">COUNTIFS(INDIRECT(_xlfn.CONCAT(BA$108)):INDIRECT(BA$109),"&lt;="&amp;$AR59,INDIRECT(_xlfn.CONCAT(BA$108)):INDIRECT(BA$109),"&gt;"&amp;$AR58)</f>
        <v>15</v>
      </c>
      <c r="BB59" s="15">
        <f ca="1">COUNTIFS(INDIRECT(_xlfn.CONCAT(BB$108)):INDIRECT(BB$109),"&lt;="&amp;$AR59,INDIRECT(_xlfn.CONCAT(BB$108)):INDIRECT(BB$109),"&gt;"&amp;$AR58)</f>
        <v>0</v>
      </c>
      <c r="BC59" s="15">
        <f ca="1">COUNTIFS(INDIRECT(_xlfn.CONCAT(BC$108)):INDIRECT(BC$109),"&lt;="&amp;$AR59,INDIRECT(_xlfn.CONCAT(BC$108)):INDIRECT(BC$109),"&gt;"&amp;$AR58)</f>
        <v>70</v>
      </c>
      <c r="BD59" s="15">
        <f ca="1">COUNTIFS(INDIRECT(_xlfn.CONCAT(BD$108)):INDIRECT(BD$109),"&lt;="&amp;$AR59,INDIRECT(_xlfn.CONCAT(BD$108)):INDIRECT(BD$109),"&gt;"&amp;$AR58)</f>
        <v>18</v>
      </c>
      <c r="BE59" s="15">
        <f ca="1">COUNTIFS(INDIRECT(_xlfn.CONCAT(BE$108)):INDIRECT(BE$109),"&lt;="&amp;$AR59,INDIRECT(_xlfn.CONCAT(BE$108)):INDIRECT(BE$109),"&gt;"&amp;$AR58)</f>
        <v>60</v>
      </c>
      <c r="BF59" s="15">
        <f ca="1">COUNTIFS(INDIRECT(_xlfn.CONCAT(BF$108)):INDIRECT(BF$109),"&lt;="&amp;$AR59,INDIRECT(_xlfn.CONCAT(BF$108)):INDIRECT(BF$109),"&gt;"&amp;$AR58)</f>
        <v>0</v>
      </c>
      <c r="BG59" s="15">
        <f ca="1">COUNTIFS(INDIRECT(_xlfn.CONCAT(BG$108)):INDIRECT(BG$109),"&lt;="&amp;$AR59,INDIRECT(_xlfn.CONCAT(BG$108)):INDIRECT(BG$109),"&gt;"&amp;$AR58)</f>
        <v>19</v>
      </c>
      <c r="BH59" s="15">
        <f ca="1">COUNTIFS(INDIRECT(_xlfn.CONCAT(BH$108)):INDIRECT(BH$109),"&lt;="&amp;$AR59,INDIRECT(_xlfn.CONCAT(BH$108)):INDIRECT(BH$109),"&gt;"&amp;$AR58)</f>
        <v>10</v>
      </c>
      <c r="BI59" s="2"/>
      <c r="BO59" s="8">
        <f>BO38-BN38</f>
        <v>-1.4750934866578636E-3</v>
      </c>
      <c r="BQ59" s="8">
        <f t="shared" si="84"/>
        <v>-3.2455455541970935E-3</v>
      </c>
      <c r="BS59" s="31">
        <f t="shared" si="89"/>
        <v>7.7453698538388238E-2</v>
      </c>
    </row>
    <row r="60" spans="1:71">
      <c r="A60" s="103">
        <f>Y!W64</f>
        <v>22828</v>
      </c>
      <c r="B60" s="3">
        <f>Y!AI64</f>
        <v>6.0039773692611043E-2</v>
      </c>
      <c r="C60" s="365">
        <v>5.91E-2</v>
      </c>
      <c r="D60" s="8">
        <f t="shared" si="6"/>
        <v>-9.3977369261104282E-4</v>
      </c>
      <c r="E60" s="99">
        <f t="shared" si="8"/>
        <v>23316</v>
      </c>
      <c r="F60" s="361">
        <v>0.39150000000000001</v>
      </c>
      <c r="G60" s="361">
        <v>0.40379999999999999</v>
      </c>
      <c r="H60" s="3">
        <f t="shared" si="9"/>
        <v>0.10350043875629855</v>
      </c>
      <c r="I60" s="3">
        <f t="shared" si="10"/>
        <v>0.12014921627417396</v>
      </c>
      <c r="J60" s="3">
        <f t="shared" si="19"/>
        <v>8.810450250138957E-2</v>
      </c>
      <c r="K60" s="344">
        <f t="shared" si="20"/>
        <v>9.7282608695652195E-2</v>
      </c>
      <c r="L60" s="3">
        <f t="shared" si="0"/>
        <v>5.1582638359753519E-2</v>
      </c>
      <c r="M60" s="3">
        <f t="shared" si="1"/>
        <v>5.2600000000000001E-2</v>
      </c>
      <c r="N60" s="108">
        <f t="shared" si="7"/>
        <v>1.2299999999999978E-2</v>
      </c>
      <c r="O60" s="3">
        <f t="shared" si="11"/>
        <v>0.8223466649370883</v>
      </c>
      <c r="P60" s="344">
        <f t="shared" si="21"/>
        <v>0.5</v>
      </c>
      <c r="Q60" s="110">
        <f>VLOOKUP($E60,E!$A:$E,2,TRUE)</f>
        <v>73.23</v>
      </c>
      <c r="R60" s="2">
        <f t="shared" si="22"/>
        <v>0.17619659492451012</v>
      </c>
      <c r="T60" s="2"/>
      <c r="U60" s="99">
        <v>31382</v>
      </c>
      <c r="V60" s="326">
        <v>109.3</v>
      </c>
      <c r="W60" s="326">
        <v>112.56</v>
      </c>
      <c r="X60" s="344">
        <f t="shared" si="112"/>
        <v>3.7986704653371284E-2</v>
      </c>
      <c r="Y60" s="344">
        <f t="shared" si="112"/>
        <v>4.7557003257328923E-2</v>
      </c>
      <c r="Z60" s="3">
        <f t="shared" si="2"/>
        <v>4.1822388026765633E-2</v>
      </c>
      <c r="AA60" s="3">
        <f t="shared" si="3"/>
        <v>3.0200000000000001E-2</v>
      </c>
      <c r="AB60" s="110">
        <f>VLOOKUP($U60,E!$A:$E,2,TRUE)</f>
        <v>211.28</v>
      </c>
      <c r="AC60" s="2">
        <f t="shared" si="24"/>
        <v>0.26333413059076771</v>
      </c>
      <c r="AD60" s="110">
        <v>327.3</v>
      </c>
      <c r="AE60" s="2">
        <f t="shared" si="27"/>
        <v>-3.1656804733727784E-2</v>
      </c>
      <c r="AF60" s="99">
        <v>36100</v>
      </c>
      <c r="AG60" s="365">
        <v>4.41E-2</v>
      </c>
      <c r="AH60" s="365">
        <v>7.6700000000000004E-2</v>
      </c>
      <c r="AI60" s="365">
        <v>0.111</v>
      </c>
      <c r="AJ60" s="3">
        <f t="shared" si="4"/>
        <v>4.8791107562503377E-2</v>
      </c>
      <c r="AK60" s="3">
        <f t="shared" si="5"/>
        <v>7.3000000000000001E-3</v>
      </c>
      <c r="AL60" s="99">
        <v>32813</v>
      </c>
      <c r="AM60" s="358">
        <v>68.209999999999994</v>
      </c>
      <c r="AN60" s="358">
        <v>62.82</v>
      </c>
      <c r="AO60" s="344">
        <f t="shared" ref="AO60:AP60" si="115">AM60/AM48-1</f>
        <v>6.7449139280125081E-2</v>
      </c>
      <c r="AP60" s="344">
        <f t="shared" si="115"/>
        <v>8.9490114464100046E-2</v>
      </c>
      <c r="AR60" s="204">
        <f t="shared" si="86"/>
        <v>9.9999999999999992E-2</v>
      </c>
      <c r="AS60" s="15">
        <f ca="1">COUNTIFS(INDIRECT(_xlfn.CONCAT(AS$108)):INDIRECT(AS$109),"&lt;="&amp;$AR60,INDIRECT(_xlfn.CONCAT(AS$108)):INDIRECT(AS$109),"&gt;"&amp;$AR59)</f>
        <v>2</v>
      </c>
      <c r="AT60" s="15">
        <f ca="1">COUNTIFS(INDIRECT(_xlfn.CONCAT(AT$108)):INDIRECT(AT$109),"&lt;="&amp;$AR60,INDIRECT(_xlfn.CONCAT(AT$108)):INDIRECT(AT$109),"&gt;"&amp;$AR59)</f>
        <v>1</v>
      </c>
      <c r="AU60" s="15">
        <f ca="1">COUNTIFS(INDIRECT(_xlfn.CONCAT(AU$108)):INDIRECT(AU$109),"&lt;="&amp;$AR60,INDIRECT(_xlfn.CONCAT(AU$108)):INDIRECT(AU$109),"&gt;"&amp;$AR59)</f>
        <v>0</v>
      </c>
      <c r="AV60" s="15">
        <f ca="1">COUNTIFS(INDIRECT(_xlfn.CONCAT(AV$108)):INDIRECT(AV$109),"&lt;="&amp;$AR60,INDIRECT(_xlfn.CONCAT(AV$108)):INDIRECT(AV$109),"&gt;"&amp;$AR59)</f>
        <v>51</v>
      </c>
      <c r="AW60" s="15">
        <f ca="1">COUNTIFS(INDIRECT(_xlfn.CONCAT(AW$108)):INDIRECT(AW$109),"&lt;="&amp;$AR60,INDIRECT(_xlfn.CONCAT(AW$108)):INDIRECT(AW$109),"&gt;"&amp;$AR59)</f>
        <v>64</v>
      </c>
      <c r="AX60" s="15">
        <f ca="1">COUNTIFS(INDIRECT(_xlfn.CONCAT(AX$108)):INDIRECT(AX$109),"&lt;="&amp;$AR60,INDIRECT(_xlfn.CONCAT(AX$108)):INDIRECT(AX$109),"&gt;"&amp;$AR59)</f>
        <v>43</v>
      </c>
      <c r="AY60" s="15">
        <f ca="1">COUNTIFS(INDIRECT(_xlfn.CONCAT(AY$108)):INDIRECT(AY$109),"&lt;="&amp;$AR60,INDIRECT(_xlfn.CONCAT(AY$108)):INDIRECT(AY$109),"&gt;"&amp;$AR59)</f>
        <v>77</v>
      </c>
      <c r="AZ60" s="15">
        <f ca="1">COUNTIFS(INDIRECT(_xlfn.CONCAT(AZ$108)):INDIRECT(AZ$109),"&lt;="&amp;$AR60,INDIRECT(_xlfn.CONCAT(AZ$108)):INDIRECT(AZ$109),"&gt;"&amp;$AR59)</f>
        <v>22</v>
      </c>
      <c r="BA60" s="15">
        <f ca="1">COUNTIFS(INDIRECT(_xlfn.CONCAT(BA$108)):INDIRECT(BA$109),"&lt;="&amp;$AR60,INDIRECT(_xlfn.CONCAT(BA$108)):INDIRECT(BA$109),"&gt;"&amp;$AR59)</f>
        <v>21</v>
      </c>
      <c r="BB60" s="15">
        <f ca="1">COUNTIFS(INDIRECT(_xlfn.CONCAT(BB$108)):INDIRECT(BB$109),"&lt;="&amp;$AR60,INDIRECT(_xlfn.CONCAT(BB$108)):INDIRECT(BB$109),"&gt;"&amp;$AR59)</f>
        <v>0</v>
      </c>
      <c r="BC60" s="15">
        <f ca="1">COUNTIFS(INDIRECT(_xlfn.CONCAT(BC$108)):INDIRECT(BC$109),"&lt;="&amp;$AR60,INDIRECT(_xlfn.CONCAT(BC$108)):INDIRECT(BC$109),"&gt;"&amp;$AR59)</f>
        <v>106</v>
      </c>
      <c r="BD60" s="15">
        <f ca="1">COUNTIFS(INDIRECT(_xlfn.CONCAT(BD$108)):INDIRECT(BD$109),"&lt;="&amp;$AR60,INDIRECT(_xlfn.CONCAT(BD$108)):INDIRECT(BD$109),"&gt;"&amp;$AR59)</f>
        <v>26</v>
      </c>
      <c r="BE60" s="15">
        <f ca="1">COUNTIFS(INDIRECT(_xlfn.CONCAT(BE$108)):INDIRECT(BE$109),"&lt;="&amp;$AR60,INDIRECT(_xlfn.CONCAT(BE$108)):INDIRECT(BE$109),"&gt;"&amp;$AR59)</f>
        <v>73</v>
      </c>
      <c r="BF60" s="15">
        <f ca="1">COUNTIFS(INDIRECT(_xlfn.CONCAT(BF$108)):INDIRECT(BF$109),"&lt;="&amp;$AR60,INDIRECT(_xlfn.CONCAT(BF$108)):INDIRECT(BF$109),"&gt;"&amp;$AR59)</f>
        <v>0</v>
      </c>
      <c r="BG60" s="15">
        <f ca="1">COUNTIFS(INDIRECT(_xlfn.CONCAT(BG$108)):INDIRECT(BG$109),"&lt;="&amp;$AR60,INDIRECT(_xlfn.CONCAT(BG$108)):INDIRECT(BG$109),"&gt;"&amp;$AR59)</f>
        <v>7</v>
      </c>
      <c r="BH60" s="15">
        <f ca="1">COUNTIFS(INDIRECT(_xlfn.CONCAT(BH$108)):INDIRECT(BH$109),"&lt;="&amp;$AR60,INDIRECT(_xlfn.CONCAT(BH$108)):INDIRECT(BH$109),"&gt;"&amp;$AR59)</f>
        <v>13</v>
      </c>
      <c r="BI60" s="2"/>
    </row>
    <row r="61" spans="1:71">
      <c r="A61" s="103">
        <f>Y!W65</f>
        <v>22920</v>
      </c>
      <c r="B61" s="3">
        <f>Y!AI65</f>
        <v>4.3070083324584951E-2</v>
      </c>
      <c r="C61" s="365">
        <v>4.2299999999999997E-2</v>
      </c>
      <c r="D61" s="8">
        <f t="shared" si="6"/>
        <v>-7.7008332458495393E-4</v>
      </c>
      <c r="E61" s="99">
        <f t="shared" si="8"/>
        <v>23346</v>
      </c>
      <c r="F61" s="361">
        <v>0.39319999999999999</v>
      </c>
      <c r="G61" s="361">
        <v>0.40589999999999998</v>
      </c>
      <c r="H61" s="3">
        <f t="shared" si="9"/>
        <v>5.3369921686587274E-2</v>
      </c>
      <c r="I61" s="3">
        <f t="shared" si="10"/>
        <v>6.4223489721414229E-2</v>
      </c>
      <c r="J61" s="3">
        <f t="shared" si="19"/>
        <v>8.4091535704438947E-2</v>
      </c>
      <c r="K61" s="344">
        <f t="shared" si="20"/>
        <v>9.3186102881766653E-2</v>
      </c>
      <c r="L61" s="3">
        <f t="shared" si="0"/>
        <v>5.1582638359753519E-2</v>
      </c>
      <c r="M61" s="3">
        <f t="shared" si="1"/>
        <v>5.2600000000000001E-2</v>
      </c>
      <c r="N61" s="108">
        <f t="shared" si="7"/>
        <v>1.2699999999999989E-2</v>
      </c>
      <c r="O61" s="3">
        <f t="shared" si="11"/>
        <v>0.46819355805106455</v>
      </c>
      <c r="P61" s="344">
        <f t="shared" si="21"/>
        <v>0.47674418604650137</v>
      </c>
      <c r="Q61" s="110">
        <f>VLOOKUP($E61,E!$A:$E,2,TRUE)</f>
        <v>75.02</v>
      </c>
      <c r="R61" s="2">
        <f t="shared" si="22"/>
        <v>0.18890649762282075</v>
      </c>
      <c r="T61" s="2"/>
      <c r="U61" s="99">
        <v>31413</v>
      </c>
      <c r="V61" s="326">
        <v>109.6</v>
      </c>
      <c r="W61" s="326">
        <v>112.66</v>
      </c>
      <c r="X61" s="344">
        <f t="shared" ref="X61:Y63" si="116">V61/V49-1</f>
        <v>3.8862559241706007E-2</v>
      </c>
      <c r="Y61" s="344">
        <f t="shared" si="116"/>
        <v>4.6150988949763105E-2</v>
      </c>
      <c r="Z61" s="3">
        <f t="shared" si="2"/>
        <v>4.145523524500172E-2</v>
      </c>
      <c r="AA61" s="3">
        <f t="shared" si="3"/>
        <v>2.86E-2</v>
      </c>
      <c r="AB61" s="110">
        <f>VLOOKUP($U61,E!$A:$E,2,TRUE)</f>
        <v>211.78</v>
      </c>
      <c r="AC61" s="2">
        <f t="shared" si="24"/>
        <v>0.1789790124144075</v>
      </c>
      <c r="AD61" s="110">
        <v>331.1</v>
      </c>
      <c r="AE61" s="2">
        <f t="shared" si="27"/>
        <v>-7.1964017991004159E-3</v>
      </c>
      <c r="AF61" s="99">
        <v>36130</v>
      </c>
      <c r="AG61" s="365">
        <v>4.3499999999999997E-2</v>
      </c>
      <c r="AH61" s="365">
        <v>7.6200000000000004E-2</v>
      </c>
      <c r="AI61" s="365">
        <v>0.111</v>
      </c>
      <c r="AJ61" s="3">
        <f t="shared" si="4"/>
        <v>4.8791107562503377E-2</v>
      </c>
      <c r="AK61" s="3">
        <f t="shared" si="5"/>
        <v>7.3000000000000001E-3</v>
      </c>
      <c r="AL61" s="99">
        <v>32843</v>
      </c>
      <c r="AM61" s="358">
        <v>67</v>
      </c>
      <c r="AN61" s="358">
        <v>61.35</v>
      </c>
      <c r="AO61" s="344">
        <f t="shared" ref="AO61:AP61" si="117">AM61/AM49-1</f>
        <v>5.2796983029541167E-2</v>
      </c>
      <c r="AP61" s="344">
        <f t="shared" si="117"/>
        <v>6.3811340384948734E-2</v>
      </c>
      <c r="AR61" s="30" t="str">
        <f>"&gt;"&amp;AR60</f>
        <v>&gt;0.1</v>
      </c>
      <c r="AS61" s="15">
        <f ca="1">COUNTIFS(INDIRECT(_xlfn.CONCAT(AS$108)):INDIRECT(AS$109),"&gt;"&amp;$AR60)</f>
        <v>3</v>
      </c>
      <c r="AT61" s="15">
        <f ca="1">COUNTIFS(INDIRECT(_xlfn.CONCAT(AT$108)):INDIRECT(AT$109),"&gt;"&amp;$AR60)</f>
        <v>3</v>
      </c>
      <c r="AU61" s="15">
        <f ca="1">COUNTIFS(INDIRECT(_xlfn.CONCAT(AU$108)):INDIRECT(AU$109),"&gt;"&amp;$AR60)</f>
        <v>0</v>
      </c>
      <c r="AV61" s="15">
        <f ca="1">COUNTIFS(INDIRECT(_xlfn.CONCAT(AV$108)):INDIRECT(AV$109),"&gt;"&amp;$AR60)</f>
        <v>142</v>
      </c>
      <c r="AW61" s="15">
        <f ca="1">COUNTIFS(INDIRECT(_xlfn.CONCAT(AW$108)):INDIRECT(AW$109),"&gt;"&amp;$AR60)</f>
        <v>225</v>
      </c>
      <c r="AX61" s="15">
        <f ca="1">COUNTIFS(INDIRECT(_xlfn.CONCAT(AX$108)):INDIRECT(AX$109),"&gt;"&amp;$AR60)</f>
        <v>85</v>
      </c>
      <c r="AY61" s="15">
        <f ca="1">COUNTIFS(INDIRECT(_xlfn.CONCAT(AY$108)):INDIRECT(AY$109),"&gt;"&amp;$AR60)</f>
        <v>187</v>
      </c>
      <c r="AZ61" s="15">
        <f ca="1">COUNTIFS(INDIRECT(_xlfn.CONCAT(AZ$108)):INDIRECT(AZ$109),"&gt;"&amp;$AR60)</f>
        <v>381</v>
      </c>
      <c r="BA61" s="15">
        <f ca="1">COUNTIFS(INDIRECT(_xlfn.CONCAT(BA$108)):INDIRECT(BA$109),"&gt;"&amp;$AR60)</f>
        <v>384</v>
      </c>
      <c r="BB61" s="15">
        <f ca="1">COUNTIFS(INDIRECT(_xlfn.CONCAT(BB$108)):INDIRECT(BB$109),"&gt;"&amp;$AR60)</f>
        <v>0</v>
      </c>
      <c r="BC61" s="15">
        <f ca="1">COUNTIFS(INDIRECT(_xlfn.CONCAT(BC$108)):INDIRECT(BC$109),"&gt;"&amp;$AR60)</f>
        <v>61</v>
      </c>
      <c r="BD61" s="15">
        <f ca="1">COUNTIFS(INDIRECT(_xlfn.CONCAT(BD$108)):INDIRECT(BD$109),"&gt;"&amp;$AR60)</f>
        <v>3</v>
      </c>
      <c r="BE61" s="15">
        <f ca="1">COUNTIFS(INDIRECT(_xlfn.CONCAT(BE$108)):INDIRECT(BE$109),"&gt;"&amp;$AR60)</f>
        <v>122</v>
      </c>
      <c r="BF61" s="15">
        <f ca="1">COUNTIFS(INDIRECT(_xlfn.CONCAT(BF$108)):INDIRECT(BF$109),"&gt;"&amp;$AR60)</f>
        <v>318</v>
      </c>
      <c r="BG61" s="15">
        <f ca="1">COUNTIFS(INDIRECT(_xlfn.CONCAT(BG$108)):INDIRECT(BG$109),"&gt;"&amp;$AR60)</f>
        <v>22</v>
      </c>
      <c r="BH61" s="15">
        <f ca="1">COUNTIFS(INDIRECT(_xlfn.CONCAT(BH$108)):INDIRECT(BH$109),"&gt;"&amp;$AR60)</f>
        <v>34</v>
      </c>
      <c r="BI61" s="2"/>
    </row>
    <row r="62" spans="1:71">
      <c r="A62" s="103">
        <f>Y!W66</f>
        <v>23012</v>
      </c>
      <c r="B62" s="3">
        <f>Y!AI66</f>
        <v>3.5978587758931813E-2</v>
      </c>
      <c r="C62" s="365">
        <v>3.5900000000000001E-2</v>
      </c>
      <c r="D62" s="8">
        <f t="shared" si="6"/>
        <v>-7.8587758931811247E-5</v>
      </c>
      <c r="E62" s="99">
        <f t="shared" si="8"/>
        <v>23377</v>
      </c>
      <c r="F62" s="361">
        <v>0.3952</v>
      </c>
      <c r="G62" s="361">
        <v>0.40849999999999997</v>
      </c>
      <c r="H62" s="3">
        <f t="shared" si="9"/>
        <v>6.2774489179018955E-2</v>
      </c>
      <c r="I62" s="3">
        <f t="shared" si="10"/>
        <v>7.9632910273097046E-2</v>
      </c>
      <c r="J62" s="3">
        <f t="shared" si="19"/>
        <v>8.2146768893756938E-2</v>
      </c>
      <c r="K62" s="344">
        <f t="shared" si="20"/>
        <v>9.166221272047026E-2</v>
      </c>
      <c r="L62" s="3">
        <f t="shared" si="0"/>
        <v>6.215835107795642E-2</v>
      </c>
      <c r="M62" s="3">
        <f t="shared" si="1"/>
        <v>6.2600000000000003E-2</v>
      </c>
      <c r="N62" s="108">
        <f t="shared" si="7"/>
        <v>1.3299999999999979E-2</v>
      </c>
      <c r="O62" s="3">
        <f t="shared" si="11"/>
        <v>0.74010333806930384</v>
      </c>
      <c r="P62" s="344">
        <f t="shared" si="21"/>
        <v>0.47777777777777408</v>
      </c>
      <c r="Q62" s="110">
        <f>VLOOKUP($E62,E!$A:$E,2,TRUE)</f>
        <v>77.040000000000006</v>
      </c>
      <c r="R62" s="2">
        <f t="shared" si="22"/>
        <v>0.16374622356495472</v>
      </c>
      <c r="T62" s="2"/>
      <c r="U62" s="99">
        <v>31444</v>
      </c>
      <c r="V62" s="326">
        <v>109.3</v>
      </c>
      <c r="W62" s="326">
        <v>112.49</v>
      </c>
      <c r="X62" s="344">
        <f t="shared" si="116"/>
        <v>3.1132075471698162E-2</v>
      </c>
      <c r="Y62" s="344">
        <f t="shared" si="116"/>
        <v>4.0995743105681992E-2</v>
      </c>
      <c r="Z62" s="3">
        <f t="shared" si="2"/>
        <v>4.145523524500172E-2</v>
      </c>
      <c r="AA62" s="3">
        <f t="shared" si="3"/>
        <v>2.86E-2</v>
      </c>
      <c r="AB62" s="110">
        <f>VLOOKUP($U62,E!$A:$E,2,TRUE)</f>
        <v>226.92</v>
      </c>
      <c r="AC62" s="2">
        <f t="shared" si="24"/>
        <v>0.25245612098465608</v>
      </c>
      <c r="AD62" s="110">
        <v>352.9</v>
      </c>
      <c r="AE62" s="2">
        <f t="shared" si="27"/>
        <v>0.13948982886664507</v>
      </c>
      <c r="AF62" s="99">
        <v>36161</v>
      </c>
      <c r="AG62" s="365">
        <v>4.2999999999999997E-2</v>
      </c>
      <c r="AH62" s="365">
        <v>7.6100000000000001E-2</v>
      </c>
      <c r="AI62" s="365">
        <v>0.111</v>
      </c>
      <c r="AJ62" s="3">
        <f t="shared" si="4"/>
        <v>4.8240665571038788E-2</v>
      </c>
      <c r="AK62" s="3">
        <f t="shared" si="5"/>
        <v>9.2999999999999992E-3</v>
      </c>
      <c r="AL62" s="99">
        <v>32874</v>
      </c>
      <c r="AM62" s="358">
        <v>66.5</v>
      </c>
      <c r="AN62" s="358">
        <v>60.56</v>
      </c>
      <c r="AO62" s="344">
        <f t="shared" ref="AO62:AP62" si="118">AM62/AM50-1</f>
        <v>2.0564763658686314E-2</v>
      </c>
      <c r="AP62" s="344">
        <f t="shared" si="118"/>
        <v>1.7302200571140514E-2</v>
      </c>
      <c r="AR62" s="2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2"/>
    </row>
    <row r="63" spans="1:71">
      <c r="A63" s="103">
        <f>Y!W67</f>
        <v>23102</v>
      </c>
      <c r="B63" s="3">
        <f>Y!AI67</f>
        <v>3.8221437201470199E-2</v>
      </c>
      <c r="C63" s="365">
        <v>3.7699999999999997E-2</v>
      </c>
      <c r="D63" s="8">
        <f t="shared" si="6"/>
        <v>-5.2143720147020123E-4</v>
      </c>
      <c r="E63" s="99">
        <f t="shared" si="8"/>
        <v>23408</v>
      </c>
      <c r="F63" s="361">
        <v>0.39760000000000001</v>
      </c>
      <c r="G63" s="361">
        <v>0.4113</v>
      </c>
      <c r="H63" s="3">
        <f t="shared" si="9"/>
        <v>7.5358513493215318E-2</v>
      </c>
      <c r="I63" s="3">
        <f t="shared" si="10"/>
        <v>8.5424908683966017E-2</v>
      </c>
      <c r="J63" s="3">
        <f t="shared" si="19"/>
        <v>8.0728458820331639E-2</v>
      </c>
      <c r="K63" s="344">
        <f t="shared" si="20"/>
        <v>9.0402969247083798E-2</v>
      </c>
      <c r="L63" s="3">
        <f t="shared" si="0"/>
        <v>6.215835107795642E-2</v>
      </c>
      <c r="M63" s="3">
        <f t="shared" si="1"/>
        <v>6.2600000000000003E-2</v>
      </c>
      <c r="N63" s="108">
        <f t="shared" si="7"/>
        <v>1.369999999999999E-2</v>
      </c>
      <c r="O63" s="3">
        <f t="shared" si="11"/>
        <v>0.42701032121690363</v>
      </c>
      <c r="P63" s="344">
        <f t="shared" si="21"/>
        <v>0.47311827956989538</v>
      </c>
      <c r="Q63" s="110">
        <f>VLOOKUP($E63,E!$A:$E,2,TRUE)</f>
        <v>77.8</v>
      </c>
      <c r="R63" s="2">
        <f t="shared" si="22"/>
        <v>0.21014154611914737</v>
      </c>
      <c r="T63" s="2"/>
      <c r="U63" s="99">
        <v>31472</v>
      </c>
      <c r="V63" s="326">
        <v>108.8</v>
      </c>
      <c r="W63" s="326">
        <v>112.15</v>
      </c>
      <c r="X63" s="344">
        <f t="shared" si="116"/>
        <v>2.2556390977443552E-2</v>
      </c>
      <c r="Y63" s="344">
        <f t="shared" si="116"/>
        <v>3.3259627786990986E-2</v>
      </c>
      <c r="Z63" s="3">
        <f t="shared" si="2"/>
        <v>4.145523524500172E-2</v>
      </c>
      <c r="AA63" s="3">
        <f t="shared" si="3"/>
        <v>2.86E-2</v>
      </c>
      <c r="AB63" s="110">
        <f>VLOOKUP($U63,E!$A:$E,2,TRUE)</f>
        <v>238.9</v>
      </c>
      <c r="AC63" s="2">
        <f t="shared" si="24"/>
        <v>0.32237351931805613</v>
      </c>
      <c r="AD63" s="110">
        <v>341</v>
      </c>
      <c r="AE63" s="2">
        <f t="shared" si="27"/>
        <v>0.11256117455138659</v>
      </c>
      <c r="AF63" s="99">
        <v>36192</v>
      </c>
      <c r="AG63" s="365">
        <v>4.3999999999999997E-2</v>
      </c>
      <c r="AH63" s="365">
        <v>7.6600000000000001E-2</v>
      </c>
      <c r="AI63" s="365">
        <v>0.111</v>
      </c>
      <c r="AJ63" s="3">
        <f t="shared" si="4"/>
        <v>4.8240665571038788E-2</v>
      </c>
      <c r="AK63" s="3">
        <f t="shared" si="5"/>
        <v>9.2999999999999992E-3</v>
      </c>
      <c r="AL63" s="99">
        <v>32905</v>
      </c>
      <c r="AM63" s="358">
        <v>66.53</v>
      </c>
      <c r="AN63" s="358">
        <v>60.37</v>
      </c>
      <c r="AO63" s="344">
        <f t="shared" ref="AO63:AP63" si="119">AM63/AM51-1</f>
        <v>1.6345860067216833E-2</v>
      </c>
      <c r="AP63" s="344">
        <f t="shared" si="119"/>
        <v>7.3418988820290743E-3</v>
      </c>
      <c r="AR63" s="25" t="s">
        <v>24</v>
      </c>
      <c r="AS63" s="15" t="str">
        <f t="shared" ref="AS63:BH63" si="120">AS1</f>
        <v>yY12</v>
      </c>
      <c r="AT63" s="15" t="str">
        <f t="shared" si="120"/>
        <v>yY12_SS</v>
      </c>
      <c r="AU63" s="15" t="str">
        <f t="shared" si="120"/>
        <v>SGS</v>
      </c>
      <c r="AV63" s="15" t="str">
        <f t="shared" si="120"/>
        <v>r-M2</v>
      </c>
      <c r="AW63" s="15" t="str">
        <f t="shared" si="120"/>
        <v>r-M3_SS</v>
      </c>
      <c r="AX63" s="15" t="str">
        <f t="shared" si="120"/>
        <v>yM2</v>
      </c>
      <c r="AY63" s="15" t="str">
        <f t="shared" si="120"/>
        <v>yM3_SS</v>
      </c>
      <c r="AZ63" s="15" t="str">
        <f t="shared" ref="AZ63:BA63" si="121">AZ1</f>
        <v>r-ShadowMoney</v>
      </c>
      <c r="BA63" s="15" t="str">
        <f t="shared" si="121"/>
        <v>yShadowMoney</v>
      </c>
      <c r="BB63" s="15" t="str">
        <f t="shared" si="120"/>
        <v>yCPI-U-NS</v>
      </c>
      <c r="BC63" s="15" t="str">
        <f t="shared" si="120"/>
        <v>yCPI-U-NS_SS</v>
      </c>
      <c r="BD63" s="15" t="str">
        <f t="shared" si="120"/>
        <v>U-3</v>
      </c>
      <c r="BE63" s="15" t="str">
        <f t="shared" si="120"/>
        <v>U-6</v>
      </c>
      <c r="BF63" s="15" t="str">
        <f t="shared" si="120"/>
        <v>U-6_SS</v>
      </c>
      <c r="BG63" s="15" t="str">
        <f t="shared" si="120"/>
        <v>yAFE85-TW</v>
      </c>
      <c r="BH63" s="15" t="str">
        <f t="shared" si="120"/>
        <v>yAFE85-FW_SS</v>
      </c>
      <c r="BI63" s="2"/>
    </row>
    <row r="64" spans="1:71">
      <c r="A64" s="103">
        <f>Y!W68</f>
        <v>23193</v>
      </c>
      <c r="B64" s="3">
        <f>Y!AI68</f>
        <v>4.816912675835705E-2</v>
      </c>
      <c r="C64" s="365">
        <v>4.8599999999999997E-2</v>
      </c>
      <c r="D64" s="8">
        <f t="shared" si="6"/>
        <v>4.3087324164294699E-4</v>
      </c>
      <c r="E64" s="99">
        <f t="shared" si="8"/>
        <v>23437</v>
      </c>
      <c r="F64" s="361">
        <v>0.39979999999999999</v>
      </c>
      <c r="G64" s="361">
        <v>0.41360000000000002</v>
      </c>
      <c r="H64" s="3">
        <f t="shared" si="9"/>
        <v>6.8456803159319124E-2</v>
      </c>
      <c r="I64" s="3">
        <f t="shared" si="10"/>
        <v>6.9207131813884493E-2</v>
      </c>
      <c r="J64" s="3">
        <f t="shared" si="19"/>
        <v>7.8500134879956773E-2</v>
      </c>
      <c r="K64" s="344">
        <f t="shared" si="20"/>
        <v>8.7848500789058592E-2</v>
      </c>
      <c r="L64" s="3">
        <f t="shared" si="0"/>
        <v>6.215835107795642E-2</v>
      </c>
      <c r="M64" s="3">
        <f t="shared" si="1"/>
        <v>6.2600000000000003E-2</v>
      </c>
      <c r="N64" s="108">
        <f t="shared" si="7"/>
        <v>1.3800000000000034E-2</v>
      </c>
      <c r="O64" s="3">
        <f t="shared" si="11"/>
        <v>9.1194657325398776E-2</v>
      </c>
      <c r="P64" s="344">
        <f t="shared" si="21"/>
        <v>0.45263157894737072</v>
      </c>
      <c r="Q64" s="110">
        <f>VLOOKUP($E64,E!$A:$E,2,TRUE)</f>
        <v>78.98</v>
      </c>
      <c r="R64" s="2">
        <f t="shared" si="22"/>
        <v>0.18642030944870069</v>
      </c>
      <c r="T64" s="2"/>
      <c r="U64" s="99">
        <v>31503</v>
      </c>
      <c r="V64" s="326">
        <v>108.6</v>
      </c>
      <c r="W64" s="326">
        <v>112.01</v>
      </c>
      <c r="X64" s="344">
        <f t="shared" ref="X64:Y66" si="122">V64/V52-1</f>
        <v>1.5902712815715425E-2</v>
      </c>
      <c r="Y64" s="344">
        <f t="shared" si="122"/>
        <v>2.7803266654432113E-2</v>
      </c>
      <c r="Z64" s="3">
        <f t="shared" si="2"/>
        <v>3.7015325720980874E-2</v>
      </c>
      <c r="AA64" s="3">
        <f t="shared" si="3"/>
        <v>2.4199999999999999E-2</v>
      </c>
      <c r="AB64" s="110">
        <f>VLOOKUP($U64,E!$A:$E,2,TRUE)</f>
        <v>235.52</v>
      </c>
      <c r="AC64" s="2">
        <f t="shared" si="24"/>
        <v>0.30968136573430449</v>
      </c>
      <c r="AD64" s="110">
        <v>337</v>
      </c>
      <c r="AE64" s="2">
        <f t="shared" si="27"/>
        <v>0.15569272976680382</v>
      </c>
      <c r="AF64" s="99">
        <v>36220</v>
      </c>
      <c r="AG64" s="365">
        <v>4.1700000000000001E-2</v>
      </c>
      <c r="AH64" s="365">
        <v>7.5499999999999998E-2</v>
      </c>
      <c r="AI64" s="365">
        <v>0.111</v>
      </c>
      <c r="AJ64" s="3">
        <f t="shared" si="4"/>
        <v>4.8240665571038788E-2</v>
      </c>
      <c r="AK64" s="3">
        <f t="shared" si="5"/>
        <v>9.2999999999999992E-3</v>
      </c>
      <c r="AL64" s="99">
        <v>32933</v>
      </c>
      <c r="AM64" s="358">
        <v>67.87</v>
      </c>
      <c r="AN64" s="358">
        <v>62.03</v>
      </c>
      <c r="AO64" s="344">
        <f t="shared" ref="AO64:AP64" si="123">AM64/AM52-1</f>
        <v>2.1830773863294128E-2</v>
      </c>
      <c r="AP64" s="344">
        <f t="shared" si="123"/>
        <v>1.7385599475151725E-2</v>
      </c>
      <c r="AR64" s="204">
        <f>AR40</f>
        <v>-0.1</v>
      </c>
      <c r="AS64" s="2">
        <f ca="1">AS40/AS$2</f>
        <v>0</v>
      </c>
      <c r="AT64" s="2">
        <f t="shared" ref="AT64:BH64" ca="1" si="124">AT40/AT$2</f>
        <v>0</v>
      </c>
      <c r="AU64" s="2">
        <f t="shared" ref="AU64" ca="1" si="125">AU40/AU$2</f>
        <v>0</v>
      </c>
      <c r="AV64" s="2">
        <f t="shared" ca="1" si="124"/>
        <v>0</v>
      </c>
      <c r="AW64" s="2">
        <f t="shared" ca="1" si="124"/>
        <v>0</v>
      </c>
      <c r="AX64" s="2">
        <f t="shared" ca="1" si="124"/>
        <v>0</v>
      </c>
      <c r="AY64" s="2">
        <f t="shared" ca="1" si="124"/>
        <v>0</v>
      </c>
      <c r="AZ64" s="2">
        <f t="shared" ref="AZ64:BA64" ca="1" si="126">AZ40/AZ$2</f>
        <v>0.10312075983717775</v>
      </c>
      <c r="BA64" s="2">
        <f t="shared" ca="1" si="126"/>
        <v>3.71900826446281E-2</v>
      </c>
      <c r="BB64" s="2">
        <f t="shared" ca="1" si="124"/>
        <v>0</v>
      </c>
      <c r="BC64" s="2">
        <f t="shared" ca="1" si="124"/>
        <v>0</v>
      </c>
      <c r="BD64" s="2">
        <f t="shared" ca="1" si="124"/>
        <v>0</v>
      </c>
      <c r="BE64" s="2">
        <f t="shared" ca="1" si="124"/>
        <v>0</v>
      </c>
      <c r="BF64" s="2">
        <f t="shared" ca="1" si="124"/>
        <v>0</v>
      </c>
      <c r="BG64" s="2">
        <f t="shared" ca="1" si="124"/>
        <v>0.12077294685990338</v>
      </c>
      <c r="BH64" s="2">
        <f t="shared" ca="1" si="124"/>
        <v>0.15217391304347827</v>
      </c>
      <c r="BI64" s="2"/>
    </row>
    <row r="65" spans="1:61">
      <c r="A65" s="103">
        <f>Y!W69</f>
        <v>23285</v>
      </c>
      <c r="B65" s="3">
        <f>Y!AI69</f>
        <v>5.1582638359753519E-2</v>
      </c>
      <c r="C65" s="365">
        <v>5.2600000000000001E-2</v>
      </c>
      <c r="D65" s="8">
        <f t="shared" si="6"/>
        <v>1.0173616402464822E-3</v>
      </c>
      <c r="E65" s="99">
        <f t="shared" si="8"/>
        <v>23468</v>
      </c>
      <c r="F65" s="361">
        <v>0.4017</v>
      </c>
      <c r="G65" s="361">
        <v>0.4158</v>
      </c>
      <c r="H65" s="3">
        <f t="shared" si="9"/>
        <v>5.8542997137401409E-2</v>
      </c>
      <c r="I65" s="3">
        <f t="shared" si="10"/>
        <v>6.5730656912296404E-2</v>
      </c>
      <c r="J65" s="3">
        <f t="shared" si="19"/>
        <v>7.6078221269756163E-2</v>
      </c>
      <c r="K65" s="344">
        <f t="shared" si="20"/>
        <v>8.5356303837118341E-2</v>
      </c>
      <c r="L65" s="3">
        <f t="shared" si="0"/>
        <v>6.1807324304429923E-2</v>
      </c>
      <c r="M65" s="3">
        <f t="shared" si="1"/>
        <v>6.2700000000000006E-2</v>
      </c>
      <c r="N65" s="108">
        <f t="shared" si="7"/>
        <v>1.4100000000000001E-2</v>
      </c>
      <c r="O65" s="3">
        <f t="shared" si="11"/>
        <v>0.29443520211309737</v>
      </c>
      <c r="P65" s="344">
        <f t="shared" si="21"/>
        <v>0.43877551020408534</v>
      </c>
      <c r="Q65" s="110">
        <f>VLOOKUP($E65,E!$A:$E,2,TRUE)</f>
        <v>79.459999999999994</v>
      </c>
      <c r="R65" s="2">
        <f t="shared" si="22"/>
        <v>0.13839541547277934</v>
      </c>
      <c r="T65" s="2"/>
      <c r="U65" s="99">
        <v>31533</v>
      </c>
      <c r="V65" s="326">
        <v>108.9</v>
      </c>
      <c r="W65" s="326">
        <v>112.25</v>
      </c>
      <c r="X65" s="344">
        <f t="shared" si="122"/>
        <v>1.491146318732528E-2</v>
      </c>
      <c r="Y65" s="344">
        <f t="shared" si="122"/>
        <v>2.6144985830514722E-2</v>
      </c>
      <c r="Z65" s="3">
        <f t="shared" si="2"/>
        <v>3.7015325720980874E-2</v>
      </c>
      <c r="AA65" s="3">
        <f t="shared" si="3"/>
        <v>2.4199999999999999E-2</v>
      </c>
      <c r="AB65" s="110">
        <f>VLOOKUP($U65,E!$A:$E,2,TRUE)</f>
        <v>247.35</v>
      </c>
      <c r="AC65" s="2">
        <f t="shared" si="24"/>
        <v>0.30493273542600896</v>
      </c>
      <c r="AD65" s="110">
        <v>342.8</v>
      </c>
      <c r="AE65" s="2">
        <f t="shared" si="27"/>
        <v>6.2286953827084046E-2</v>
      </c>
      <c r="AF65" s="99">
        <v>36251</v>
      </c>
      <c r="AG65" s="365">
        <v>4.3200000000000002E-2</v>
      </c>
      <c r="AH65" s="365">
        <v>7.6600000000000001E-2</v>
      </c>
      <c r="AI65" s="365">
        <v>0.111</v>
      </c>
      <c r="AJ65" s="3">
        <f t="shared" si="4"/>
        <v>4.6613675126645049E-2</v>
      </c>
      <c r="AK65" s="3">
        <f t="shared" si="5"/>
        <v>8.9999999999999993E-3</v>
      </c>
      <c r="AL65" s="99">
        <v>32964</v>
      </c>
      <c r="AM65" s="358">
        <v>67.86</v>
      </c>
      <c r="AN65" s="358">
        <v>62.17</v>
      </c>
      <c r="AO65" s="344">
        <f t="shared" ref="AO65:AP65" si="127">AM65/AM53-1</f>
        <v>1.8307322929171699E-2</v>
      </c>
      <c r="AP65" s="344">
        <f t="shared" si="127"/>
        <v>1.3200782268578903E-2</v>
      </c>
      <c r="AR65" s="204">
        <f t="shared" ref="AR65:AR85" si="128">AR41</f>
        <v>-9.0000000000000011E-2</v>
      </c>
      <c r="AS65" s="2">
        <f t="shared" ref="AS65:BH70" ca="1" si="129">AS41/AS$2</f>
        <v>0</v>
      </c>
      <c r="AT65" s="2">
        <f t="shared" ca="1" si="129"/>
        <v>0</v>
      </c>
      <c r="AU65" s="2">
        <f t="shared" ref="AU65" ca="1" si="130">AU41/AU$2</f>
        <v>0</v>
      </c>
      <c r="AV65" s="2">
        <f t="shared" ca="1" si="129"/>
        <v>0</v>
      </c>
      <c r="AW65" s="2">
        <f t="shared" ca="1" si="129"/>
        <v>1.3568521031207597E-3</v>
      </c>
      <c r="AX65" s="2">
        <f t="shared" ca="1" si="129"/>
        <v>0</v>
      </c>
      <c r="AY65" s="2">
        <f t="shared" ca="1" si="129"/>
        <v>0</v>
      </c>
      <c r="AZ65" s="2">
        <f t="shared" ref="AZ65:BA65" ca="1" si="131">AZ41/AZ$2</f>
        <v>6.7842605156037995E-3</v>
      </c>
      <c r="BA65" s="2">
        <f t="shared" ca="1" si="131"/>
        <v>8.2644628099173556E-3</v>
      </c>
      <c r="BB65" s="2">
        <f t="shared" ca="1" si="129"/>
        <v>0</v>
      </c>
      <c r="BC65" s="2">
        <f t="shared" ca="1" si="129"/>
        <v>0</v>
      </c>
      <c r="BD65" s="2">
        <f t="shared" ca="1" si="129"/>
        <v>0</v>
      </c>
      <c r="BE65" s="2">
        <f t="shared" ca="1" si="129"/>
        <v>0</v>
      </c>
      <c r="BF65" s="2">
        <f t="shared" ca="1" si="129"/>
        <v>0</v>
      </c>
      <c r="BG65" s="2">
        <f t="shared" ca="1" si="129"/>
        <v>2.8985507246376812E-2</v>
      </c>
      <c r="BH65" s="2">
        <f t="shared" ca="1" si="129"/>
        <v>2.6570048309178744E-2</v>
      </c>
      <c r="BI65" s="2"/>
    </row>
    <row r="66" spans="1:61">
      <c r="A66" s="103">
        <f>Y!W70</f>
        <v>23377</v>
      </c>
      <c r="B66" s="3">
        <f>Y!AI70</f>
        <v>6.215835107795642E-2</v>
      </c>
      <c r="C66" s="365">
        <v>6.2600000000000003E-2</v>
      </c>
      <c r="D66" s="8">
        <f t="shared" si="6"/>
        <v>4.4164892204358319E-4</v>
      </c>
      <c r="E66" s="99">
        <f t="shared" si="8"/>
        <v>23498</v>
      </c>
      <c r="F66" s="361">
        <v>0.4042</v>
      </c>
      <c r="G66" s="361">
        <v>0.41889999999999999</v>
      </c>
      <c r="H66" s="3">
        <f t="shared" si="9"/>
        <v>7.7292730763296014E-2</v>
      </c>
      <c r="I66" s="3">
        <f t="shared" si="10"/>
        <v>9.3227390772113505E-2</v>
      </c>
      <c r="J66" s="3">
        <f t="shared" si="19"/>
        <v>7.4714171762829018E-2</v>
      </c>
      <c r="K66" s="344">
        <f t="shared" si="20"/>
        <v>8.4671154842050678E-2</v>
      </c>
      <c r="L66" s="3">
        <f t="shared" ref="L66:L129" si="132">VLOOKUP($E66,$A:$D,2,TRUE)</f>
        <v>6.1807324304429923E-2</v>
      </c>
      <c r="M66" s="3">
        <f t="shared" ref="M66:M129" si="133">VLOOKUP($E66,$A:$D,3,TRUE)</f>
        <v>6.2700000000000006E-2</v>
      </c>
      <c r="N66" s="108">
        <f t="shared" si="7"/>
        <v>1.4699999999999991E-2</v>
      </c>
      <c r="O66" s="3">
        <f t="shared" si="11"/>
        <v>0.64884057122264016</v>
      </c>
      <c r="P66" s="344">
        <f t="shared" si="21"/>
        <v>0.45544554455446296</v>
      </c>
      <c r="Q66" s="110">
        <f>VLOOKUP($E66,E!$A:$E,2,TRUE)</f>
        <v>80.37</v>
      </c>
      <c r="R66" s="2">
        <f t="shared" si="22"/>
        <v>0.13516949152542379</v>
      </c>
      <c r="T66" s="2"/>
      <c r="U66" s="99">
        <v>31564</v>
      </c>
      <c r="V66" s="326">
        <v>109.5</v>
      </c>
      <c r="W66" s="326">
        <v>113.67</v>
      </c>
      <c r="X66" s="344">
        <f t="shared" si="122"/>
        <v>1.7657992565055736E-2</v>
      </c>
      <c r="Y66" s="344">
        <f t="shared" si="122"/>
        <v>2.6087741469579262E-2</v>
      </c>
      <c r="Z66" s="3">
        <f t="shared" ref="Z66:Z129" si="134">VLOOKUP($U66,$A:$D,2,TRUE)</f>
        <v>3.7015325720980874E-2</v>
      </c>
      <c r="AA66" s="3">
        <f t="shared" ref="AA66:AA129" si="135">VLOOKUP($U66,$A:$D,3,TRUE)</f>
        <v>2.4199999999999999E-2</v>
      </c>
      <c r="AB66" s="110">
        <f>VLOOKUP($U66,E!$A:$E,2,TRUE)</f>
        <v>250.84</v>
      </c>
      <c r="AC66" s="2">
        <f t="shared" si="24"/>
        <v>0.30747980192859004</v>
      </c>
      <c r="AD66" s="110">
        <v>347.1</v>
      </c>
      <c r="AE66" s="2">
        <f t="shared" si="27"/>
        <v>0.10085632730732641</v>
      </c>
      <c r="AF66" s="99">
        <v>36281</v>
      </c>
      <c r="AG66" s="365">
        <v>4.1700000000000001E-2</v>
      </c>
      <c r="AH66" s="365">
        <v>7.4099999999999999E-2</v>
      </c>
      <c r="AI66" s="365">
        <v>0.11</v>
      </c>
      <c r="AJ66" s="3">
        <f t="shared" ref="AJ66:AJ129" si="136">VLOOKUP($AF66,$A:$D,2,TRUE)</f>
        <v>4.6613675126645049E-2</v>
      </c>
      <c r="AK66" s="3">
        <f t="shared" ref="AK66:AK129" si="137">VLOOKUP($AF66,$A:$D,3,TRUE)</f>
        <v>8.9999999999999993E-3</v>
      </c>
      <c r="AL66" s="99">
        <v>32994</v>
      </c>
      <c r="AM66" s="358">
        <v>66.94</v>
      </c>
      <c r="AN66" s="358">
        <v>61</v>
      </c>
      <c r="AO66" s="344">
        <f t="shared" ref="AO66:AP66" si="138">AM66/AM54-1</f>
        <v>-2.661044059909845E-2</v>
      </c>
      <c r="AP66" s="344">
        <f t="shared" si="138"/>
        <v>-4.3737262893870477E-2</v>
      </c>
      <c r="AR66" s="204">
        <f t="shared" si="128"/>
        <v>-8.0000000000000016E-2</v>
      </c>
      <c r="AS66" s="2">
        <f t="shared" ca="1" si="129"/>
        <v>0</v>
      </c>
      <c r="AT66" s="2">
        <f t="shared" ca="1" si="129"/>
        <v>0</v>
      </c>
      <c r="AU66" s="2">
        <f t="shared" ref="AU66" ca="1" si="139">AU42/AU$2</f>
        <v>0</v>
      </c>
      <c r="AV66" s="2">
        <f t="shared" ca="1" si="129"/>
        <v>0</v>
      </c>
      <c r="AW66" s="2">
        <f t="shared" ca="1" si="129"/>
        <v>4.0705563093622792E-3</v>
      </c>
      <c r="AX66" s="2">
        <f t="shared" ca="1" si="129"/>
        <v>0</v>
      </c>
      <c r="AY66" s="2">
        <f t="shared" ca="1" si="129"/>
        <v>0</v>
      </c>
      <c r="AZ66" s="2">
        <f t="shared" ref="AZ66:BA66" ca="1" si="140">AZ42/AZ$2</f>
        <v>4.0705563093622792E-3</v>
      </c>
      <c r="BA66" s="2">
        <f t="shared" ca="1" si="140"/>
        <v>6.8870523415977963E-3</v>
      </c>
      <c r="BB66" s="2">
        <f t="shared" ca="1" si="129"/>
        <v>0</v>
      </c>
      <c r="BC66" s="2">
        <f t="shared" ca="1" si="129"/>
        <v>0</v>
      </c>
      <c r="BD66" s="2">
        <f t="shared" ca="1" si="129"/>
        <v>0</v>
      </c>
      <c r="BE66" s="2">
        <f t="shared" ca="1" si="129"/>
        <v>0</v>
      </c>
      <c r="BF66" s="2">
        <f t="shared" ca="1" si="129"/>
        <v>0</v>
      </c>
      <c r="BG66" s="2">
        <f t="shared" ca="1" si="129"/>
        <v>4.5893719806763288E-2</v>
      </c>
      <c r="BH66" s="2">
        <f t="shared" ca="1" si="129"/>
        <v>3.3816425120772944E-2</v>
      </c>
      <c r="BI66" s="2"/>
    </row>
    <row r="67" spans="1:61">
      <c r="A67" s="103">
        <f>Y!W71</f>
        <v>23468</v>
      </c>
      <c r="B67" s="3">
        <f>Y!AI71</f>
        <v>6.1807324304429923E-2</v>
      </c>
      <c r="C67" s="365">
        <v>6.2700000000000006E-2</v>
      </c>
      <c r="D67" s="8">
        <f t="shared" ref="D67:D130" si="141">C67-B67</f>
        <v>8.9267569557008319E-4</v>
      </c>
      <c r="E67" s="99">
        <f t="shared" si="8"/>
        <v>23529</v>
      </c>
      <c r="F67" s="361">
        <v>0.40710000000000002</v>
      </c>
      <c r="G67" s="361">
        <v>0.42210000000000003</v>
      </c>
      <c r="H67" s="3">
        <f t="shared" si="9"/>
        <v>8.9575974650082379E-2</v>
      </c>
      <c r="I67" s="3">
        <f t="shared" si="10"/>
        <v>9.5619873946590772E-2</v>
      </c>
      <c r="J67" s="3">
        <f t="shared" si="19"/>
        <v>7.5845665961945086E-2</v>
      </c>
      <c r="K67" s="344">
        <f t="shared" si="20"/>
        <v>8.564814814814814E-2</v>
      </c>
      <c r="L67" s="3">
        <f t="shared" si="132"/>
        <v>6.1807324304429923E-2</v>
      </c>
      <c r="M67" s="3">
        <f t="shared" si="133"/>
        <v>6.2700000000000006E-2</v>
      </c>
      <c r="N67" s="108">
        <f t="shared" ref="N67:N130" si="142">G67-F67</f>
        <v>1.5000000000000013E-2</v>
      </c>
      <c r="O67" s="3">
        <f t="shared" si="11"/>
        <v>0.27434521242340026</v>
      </c>
      <c r="P67" s="344">
        <f t="shared" si="21"/>
        <v>0.44230769230768296</v>
      </c>
      <c r="Q67" s="110">
        <f>VLOOKUP($E67,E!$A:$E,2,TRUE)</f>
        <v>81.69</v>
      </c>
      <c r="R67" s="2">
        <f t="shared" si="22"/>
        <v>0.17759838546922291</v>
      </c>
      <c r="T67" s="2"/>
      <c r="U67" s="99">
        <v>31594</v>
      </c>
      <c r="V67" s="326">
        <v>109.5</v>
      </c>
      <c r="W67" s="326">
        <v>113.94</v>
      </c>
      <c r="X67" s="344">
        <f t="shared" ref="X67:Y69" si="143">V67/V55-1</f>
        <v>1.5769944341373021E-2</v>
      </c>
      <c r="Y67" s="344">
        <f t="shared" si="143"/>
        <v>2.6394018556886722E-2</v>
      </c>
      <c r="Z67" s="3">
        <f t="shared" si="134"/>
        <v>3.1192309544910257E-2</v>
      </c>
      <c r="AA67" s="3">
        <f t="shared" si="135"/>
        <v>1.9599999999999999E-2</v>
      </c>
      <c r="AB67" s="110">
        <f>VLOOKUP($U67,E!$A:$E,2,TRUE)</f>
        <v>236.12</v>
      </c>
      <c r="AC67" s="2">
        <f t="shared" si="24"/>
        <v>0.23674837628326006</v>
      </c>
      <c r="AD67" s="110">
        <v>345.8</v>
      </c>
      <c r="AE67" s="2">
        <f t="shared" si="27"/>
        <v>8.2316118935837235E-2</v>
      </c>
      <c r="AF67" s="99">
        <v>36312</v>
      </c>
      <c r="AG67" s="365">
        <v>4.2700000000000002E-2</v>
      </c>
      <c r="AH67" s="365">
        <v>7.5399999999999995E-2</v>
      </c>
      <c r="AI67" s="365">
        <v>0.11</v>
      </c>
      <c r="AJ67" s="3">
        <f t="shared" si="136"/>
        <v>4.6613675126645049E-2</v>
      </c>
      <c r="AK67" s="3">
        <f t="shared" si="137"/>
        <v>8.9999999999999993E-3</v>
      </c>
      <c r="AL67" s="99">
        <v>33025</v>
      </c>
      <c r="AM67" s="358">
        <v>66.930000000000007</v>
      </c>
      <c r="AN67" s="358">
        <v>61</v>
      </c>
      <c r="AO67" s="344">
        <f t="shared" ref="AO67:AP67" si="144">AM67/AM55-1</f>
        <v>-5.0099347147317452E-2</v>
      </c>
      <c r="AP67" s="344">
        <f t="shared" si="144"/>
        <v>-6.7563436258025078E-2</v>
      </c>
      <c r="AR67" s="204">
        <f t="shared" si="128"/>
        <v>-7.0000000000000021E-2</v>
      </c>
      <c r="AS67" s="2">
        <f t="shared" ca="1" si="129"/>
        <v>0</v>
      </c>
      <c r="AT67" s="2">
        <f t="shared" ca="1" si="129"/>
        <v>0</v>
      </c>
      <c r="AU67" s="2">
        <f t="shared" ref="AU67" ca="1" si="145">AU43/AU$2</f>
        <v>0</v>
      </c>
      <c r="AV67" s="2">
        <f t="shared" ca="1" si="129"/>
        <v>0</v>
      </c>
      <c r="AW67" s="2">
        <f t="shared" ca="1" si="129"/>
        <v>0</v>
      </c>
      <c r="AX67" s="2">
        <f t="shared" ca="1" si="129"/>
        <v>0</v>
      </c>
      <c r="AY67" s="2">
        <f t="shared" ca="1" si="129"/>
        <v>0</v>
      </c>
      <c r="AZ67" s="2">
        <f t="shared" ref="AZ67:BA67" ca="1" si="146">AZ43/AZ$2</f>
        <v>1.7639077340569877E-2</v>
      </c>
      <c r="BA67" s="2">
        <f t="shared" ca="1" si="146"/>
        <v>6.8870523415977963E-3</v>
      </c>
      <c r="BB67" s="2">
        <f t="shared" ca="1" si="129"/>
        <v>0</v>
      </c>
      <c r="BC67" s="2">
        <f t="shared" ca="1" si="129"/>
        <v>0</v>
      </c>
      <c r="BD67" s="2">
        <f t="shared" ca="1" si="129"/>
        <v>0</v>
      </c>
      <c r="BE67" s="2">
        <f t="shared" ca="1" si="129"/>
        <v>0</v>
      </c>
      <c r="BF67" s="2">
        <f t="shared" ca="1" si="129"/>
        <v>0</v>
      </c>
      <c r="BG67" s="2">
        <f t="shared" ca="1" si="129"/>
        <v>1.932367149758454E-2</v>
      </c>
      <c r="BH67" s="2">
        <f t="shared" ca="1" si="129"/>
        <v>3.864734299516908E-2</v>
      </c>
      <c r="BI67" s="2"/>
    </row>
    <row r="68" spans="1:61">
      <c r="A68" s="103">
        <f>Y!W72</f>
        <v>23559</v>
      </c>
      <c r="B68" s="3">
        <f>Y!AI72</f>
        <v>5.5198199866676623E-2</v>
      </c>
      <c r="C68" s="365">
        <v>5.57E-2</v>
      </c>
      <c r="D68" s="8">
        <f t="shared" si="141"/>
        <v>5.0180013332337681E-4</v>
      </c>
      <c r="E68" s="99">
        <f t="shared" ref="E68:E131" si="147">EDATE(E67,1)</f>
        <v>23559</v>
      </c>
      <c r="F68" s="361">
        <v>0.41010000000000002</v>
      </c>
      <c r="G68" s="361">
        <v>0.42549999999999999</v>
      </c>
      <c r="H68" s="3">
        <f t="shared" ref="H68:H131" si="148">(F68/F67)^12-1</f>
        <v>9.2104012871400132E-2</v>
      </c>
      <c r="I68" s="3">
        <f t="shared" ref="I68:I131" si="149">(G68/G67)^12-1</f>
        <v>0.10105888851485156</v>
      </c>
      <c r="J68" s="3">
        <f t="shared" si="19"/>
        <v>7.6095512988716862E-2</v>
      </c>
      <c r="K68" s="344">
        <f t="shared" si="20"/>
        <v>8.6845466155810902E-2</v>
      </c>
      <c r="L68" s="3">
        <f t="shared" si="132"/>
        <v>5.5198199866676623E-2</v>
      </c>
      <c r="M68" s="3">
        <f t="shared" si="133"/>
        <v>5.57E-2</v>
      </c>
      <c r="N68" s="108">
        <f t="shared" si="142"/>
        <v>1.5399999999999969E-2</v>
      </c>
      <c r="O68" s="3">
        <f t="shared" ref="O68:O131" si="150">(N68/N67)^12-1</f>
        <v>0.3713665162245261</v>
      </c>
      <c r="P68" s="344">
        <f t="shared" si="21"/>
        <v>0.48076923076923284</v>
      </c>
      <c r="Q68" s="110">
        <f>VLOOKUP($E68,E!$A:$E,2,TRUE)</f>
        <v>83.18</v>
      </c>
      <c r="R68" s="2">
        <f t="shared" si="22"/>
        <v>0.20324027195139616</v>
      </c>
      <c r="T68" s="2"/>
      <c r="U68" s="99">
        <v>31625</v>
      </c>
      <c r="V68" s="326">
        <v>109.7</v>
      </c>
      <c r="W68" s="326">
        <v>114.19</v>
      </c>
      <c r="X68" s="344">
        <f t="shared" si="143"/>
        <v>1.5740740740740833E-2</v>
      </c>
      <c r="Y68" s="344">
        <f t="shared" si="143"/>
        <v>2.6426966292134813E-2</v>
      </c>
      <c r="Z68" s="3">
        <f t="shared" si="134"/>
        <v>3.1192309544910257E-2</v>
      </c>
      <c r="AA68" s="3">
        <f t="shared" si="135"/>
        <v>1.9599999999999999E-2</v>
      </c>
      <c r="AB68" s="110">
        <f>VLOOKUP($U68,E!$A:$E,2,TRUE)</f>
        <v>252.93</v>
      </c>
      <c r="AC68" s="2">
        <f t="shared" si="24"/>
        <v>0.34087896941101636</v>
      </c>
      <c r="AD68" s="110">
        <v>367.5</v>
      </c>
      <c r="AE68" s="2">
        <f t="shared" si="27"/>
        <v>0.18243243243243246</v>
      </c>
      <c r="AF68" s="99">
        <v>36342</v>
      </c>
      <c r="AG68" s="365">
        <v>4.3200000000000002E-2</v>
      </c>
      <c r="AH68" s="365">
        <v>7.4800000000000005E-2</v>
      </c>
      <c r="AI68" s="365">
        <v>0.11</v>
      </c>
      <c r="AJ68" s="3">
        <f t="shared" si="136"/>
        <v>4.7203872038918959E-2</v>
      </c>
      <c r="AK68" s="3">
        <f t="shared" si="137"/>
        <v>9.4000000000000004E-3</v>
      </c>
      <c r="AL68" s="99">
        <v>33055</v>
      </c>
      <c r="AM68" s="358">
        <v>65.099999999999994</v>
      </c>
      <c r="AN68" s="358">
        <v>59.21</v>
      </c>
      <c r="AO68" s="344">
        <f t="shared" ref="AO68:AP68" si="151">AM68/AM56-1</f>
        <v>-4.8801870251315105E-2</v>
      </c>
      <c r="AP68" s="344">
        <f t="shared" si="151"/>
        <v>-6.2984649469852827E-2</v>
      </c>
      <c r="AR68" s="204">
        <f t="shared" si="128"/>
        <v>-6.0000000000000019E-2</v>
      </c>
      <c r="AS68" s="2">
        <f t="shared" ca="1" si="129"/>
        <v>0</v>
      </c>
      <c r="AT68" s="2">
        <f t="shared" ca="1" si="129"/>
        <v>0</v>
      </c>
      <c r="AU68" s="2">
        <f t="shared" ref="AU68" ca="1" si="152">AU44/AU$2</f>
        <v>0</v>
      </c>
      <c r="AV68" s="2">
        <f t="shared" ca="1" si="129"/>
        <v>1.3568521031207597E-3</v>
      </c>
      <c r="AW68" s="2">
        <f t="shared" ca="1" si="129"/>
        <v>1.3568521031207597E-3</v>
      </c>
      <c r="AX68" s="2">
        <f t="shared" ca="1" si="129"/>
        <v>0</v>
      </c>
      <c r="AY68" s="2">
        <f t="shared" ca="1" si="129"/>
        <v>2.7548209366391185E-3</v>
      </c>
      <c r="AZ68" s="2">
        <f t="shared" ref="AZ68:BA68" ca="1" si="153">AZ44/AZ$2</f>
        <v>1.2211668928086838E-2</v>
      </c>
      <c r="BA68" s="2">
        <f t="shared" ca="1" si="153"/>
        <v>2.4793388429752067E-2</v>
      </c>
      <c r="BB68" s="2">
        <f t="shared" ca="1" si="129"/>
        <v>0</v>
      </c>
      <c r="BC68" s="2">
        <f t="shared" ca="1" si="129"/>
        <v>0</v>
      </c>
      <c r="BD68" s="2">
        <f t="shared" ca="1" si="129"/>
        <v>0</v>
      </c>
      <c r="BE68" s="2">
        <f t="shared" ca="1" si="129"/>
        <v>0</v>
      </c>
      <c r="BF68" s="2">
        <f t="shared" ca="1" si="129"/>
        <v>0</v>
      </c>
      <c r="BG68" s="2">
        <f t="shared" ca="1" si="129"/>
        <v>2.8985507246376812E-2</v>
      </c>
      <c r="BH68" s="2">
        <f t="shared" ca="1" si="129"/>
        <v>2.6570048309178744E-2</v>
      </c>
      <c r="BI68" s="2"/>
    </row>
    <row r="69" spans="1:61">
      <c r="A69" s="103">
        <f>Y!W73</f>
        <v>23651</v>
      </c>
      <c r="B69" s="3">
        <f>Y!AI73</f>
        <v>5.1563624698257815E-2</v>
      </c>
      <c r="C69" s="365">
        <v>5.0700000000000002E-2</v>
      </c>
      <c r="D69" s="8">
        <f t="shared" si="141"/>
        <v>-8.6362469825781302E-4</v>
      </c>
      <c r="E69" s="99">
        <f t="shared" si="147"/>
        <v>23590</v>
      </c>
      <c r="F69" s="361">
        <v>0.41339999999999999</v>
      </c>
      <c r="G69" s="361">
        <v>0.42919999999999997</v>
      </c>
      <c r="H69" s="3">
        <f t="shared" si="148"/>
        <v>0.100952130061982</v>
      </c>
      <c r="I69" s="3">
        <f t="shared" si="149"/>
        <v>0.10948589781967777</v>
      </c>
      <c r="J69" s="3">
        <f t="shared" si="19"/>
        <v>7.7685088633993704E-2</v>
      </c>
      <c r="K69" s="344">
        <f t="shared" si="20"/>
        <v>8.7959442332065763E-2</v>
      </c>
      <c r="L69" s="3">
        <f t="shared" si="132"/>
        <v>5.5198199866676623E-2</v>
      </c>
      <c r="M69" s="3">
        <f t="shared" si="133"/>
        <v>5.57E-2</v>
      </c>
      <c r="N69" s="108">
        <f t="shared" si="142"/>
        <v>1.5799999999999981E-2</v>
      </c>
      <c r="O69" s="3">
        <f t="shared" si="150"/>
        <v>0.36030531021730416</v>
      </c>
      <c r="P69" s="344">
        <f t="shared" si="21"/>
        <v>0.44954128440366525</v>
      </c>
      <c r="Q69" s="110">
        <f>VLOOKUP($E69,E!$A:$E,2,TRUE)</f>
        <v>81.83</v>
      </c>
      <c r="R69" s="2">
        <f t="shared" si="22"/>
        <v>0.12868965517241371</v>
      </c>
      <c r="T69" s="2"/>
      <c r="U69" s="99">
        <v>31656</v>
      </c>
      <c r="V69" s="326">
        <v>110.2</v>
      </c>
      <c r="W69" s="326">
        <v>114.46</v>
      </c>
      <c r="X69" s="344">
        <f t="shared" si="143"/>
        <v>1.7543859649122862E-2</v>
      </c>
      <c r="Y69" s="344">
        <f t="shared" si="143"/>
        <v>2.5994980279669955E-2</v>
      </c>
      <c r="Z69" s="3">
        <f t="shared" si="134"/>
        <v>3.1192309544910257E-2</v>
      </c>
      <c r="AA69" s="3">
        <f t="shared" si="135"/>
        <v>1.9599999999999999E-2</v>
      </c>
      <c r="AB69" s="110">
        <f>VLOOKUP($U69,E!$A:$E,2,TRUE)</f>
        <v>231.32</v>
      </c>
      <c r="AC69" s="2">
        <f t="shared" si="24"/>
        <v>0.27043057996485054</v>
      </c>
      <c r="AD69" s="110">
        <v>393.3</v>
      </c>
      <c r="AE69" s="2">
        <f t="shared" si="27"/>
        <v>0.19908536585365866</v>
      </c>
      <c r="AF69" s="99">
        <v>36373</v>
      </c>
      <c r="AG69" s="365">
        <v>4.19E-2</v>
      </c>
      <c r="AH69" s="365">
        <v>7.3099999999999998E-2</v>
      </c>
      <c r="AI69" s="365">
        <v>0.108</v>
      </c>
      <c r="AJ69" s="3">
        <f t="shared" si="136"/>
        <v>4.7203872038918959E-2</v>
      </c>
      <c r="AK69" s="3">
        <f t="shared" si="137"/>
        <v>9.4000000000000004E-3</v>
      </c>
      <c r="AL69" s="99">
        <v>33086</v>
      </c>
      <c r="AM69" s="358">
        <v>63.45</v>
      </c>
      <c r="AN69" s="358">
        <v>57.44</v>
      </c>
      <c r="AO69" s="344">
        <f t="shared" ref="AO69:AP69" si="154">AM69/AM57-1</f>
        <v>-7.9100145137880995E-2</v>
      </c>
      <c r="AP69" s="344">
        <f t="shared" si="154"/>
        <v>-0.10165780419142945</v>
      </c>
      <c r="AR69" s="204">
        <f t="shared" si="128"/>
        <v>-5.0000000000000017E-2</v>
      </c>
      <c r="AS69" s="2">
        <f t="shared" ca="1" si="129"/>
        <v>0</v>
      </c>
      <c r="AT69" s="2">
        <f t="shared" ca="1" si="129"/>
        <v>1.0380622837370242E-2</v>
      </c>
      <c r="AU69" s="2">
        <f t="shared" ref="AU69" ca="1" si="155">AU45/AU$2</f>
        <v>0</v>
      </c>
      <c r="AV69" s="2">
        <f t="shared" ca="1" si="129"/>
        <v>2.7137042062415195E-3</v>
      </c>
      <c r="AW69" s="2">
        <f t="shared" ca="1" si="129"/>
        <v>8.1411126187245584E-3</v>
      </c>
      <c r="AX69" s="2">
        <f t="shared" ca="1" si="129"/>
        <v>0</v>
      </c>
      <c r="AY69" s="2">
        <f t="shared" ca="1" si="129"/>
        <v>1.3774104683195593E-3</v>
      </c>
      <c r="AZ69" s="2">
        <f t="shared" ref="AZ69:BA69" ca="1" si="156">AZ45/AZ$2</f>
        <v>1.6282225237449117E-2</v>
      </c>
      <c r="BA69" s="2">
        <f t="shared" ca="1" si="156"/>
        <v>2.2038567493112948E-2</v>
      </c>
      <c r="BB69" s="2">
        <f t="shared" ca="1" si="129"/>
        <v>0</v>
      </c>
      <c r="BC69" s="2">
        <f t="shared" ca="1" si="129"/>
        <v>0</v>
      </c>
      <c r="BD69" s="2">
        <f t="shared" ca="1" si="129"/>
        <v>0</v>
      </c>
      <c r="BE69" s="2">
        <f t="shared" ca="1" si="129"/>
        <v>0</v>
      </c>
      <c r="BF69" s="2">
        <f t="shared" ca="1" si="129"/>
        <v>0</v>
      </c>
      <c r="BG69" s="2">
        <f t="shared" ca="1" si="129"/>
        <v>3.3816425120772944E-2</v>
      </c>
      <c r="BH69" s="2">
        <f t="shared" ca="1" si="129"/>
        <v>3.3816425120772944E-2</v>
      </c>
      <c r="BI69" s="2"/>
    </row>
    <row r="70" spans="1:61">
      <c r="A70" s="103">
        <f>Y!W74</f>
        <v>23743</v>
      </c>
      <c r="B70" s="3">
        <f>Y!AI74</f>
        <v>5.4771475886737475E-2</v>
      </c>
      <c r="C70" s="365">
        <v>5.3499999999999999E-2</v>
      </c>
      <c r="D70" s="8">
        <f t="shared" si="141"/>
        <v>-1.2714758867374762E-3</v>
      </c>
      <c r="E70" s="99">
        <f t="shared" si="147"/>
        <v>23621</v>
      </c>
      <c r="F70" s="361">
        <v>0.41689999999999999</v>
      </c>
      <c r="G70" s="361">
        <v>0.433</v>
      </c>
      <c r="H70" s="3">
        <f t="shared" si="148"/>
        <v>0.10646345419211234</v>
      </c>
      <c r="I70" s="3">
        <f t="shared" si="149"/>
        <v>0.11157353096835787</v>
      </c>
      <c r="J70" s="3">
        <f t="shared" si="19"/>
        <v>8.0051813471502475E-2</v>
      </c>
      <c r="K70" s="344">
        <f t="shared" si="20"/>
        <v>8.985653158822049E-2</v>
      </c>
      <c r="L70" s="3">
        <f t="shared" si="132"/>
        <v>5.5198199866676623E-2</v>
      </c>
      <c r="M70" s="3">
        <f t="shared" si="133"/>
        <v>5.57E-2</v>
      </c>
      <c r="N70" s="108">
        <f t="shared" si="142"/>
        <v>1.6100000000000003E-2</v>
      </c>
      <c r="O70" s="3">
        <f t="shared" si="150"/>
        <v>0.25321466677927607</v>
      </c>
      <c r="P70" s="344">
        <f t="shared" si="21"/>
        <v>0.42477876106195023</v>
      </c>
      <c r="Q70" s="110">
        <f>VLOOKUP($E70,E!$A:$E,2,TRUE)</f>
        <v>84.18</v>
      </c>
      <c r="R70" s="2">
        <f t="shared" si="22"/>
        <v>0.17405857740585784</v>
      </c>
      <c r="T70" s="2"/>
      <c r="U70" s="99">
        <v>31686</v>
      </c>
      <c r="V70" s="326">
        <v>110.3</v>
      </c>
      <c r="W70" s="326">
        <v>114.71</v>
      </c>
      <c r="X70" s="344">
        <f t="shared" ref="X70:Y72" si="157">V70/V58-1</f>
        <v>1.4719411223550916E-2</v>
      </c>
      <c r="Y70" s="344">
        <f t="shared" si="157"/>
        <v>2.5111706881143725E-2</v>
      </c>
      <c r="Z70" s="3">
        <f t="shared" si="134"/>
        <v>2.9081512389265374E-2</v>
      </c>
      <c r="AA70" s="3">
        <f t="shared" si="135"/>
        <v>1.12E-2</v>
      </c>
      <c r="AB70" s="110">
        <f>VLOOKUP($U70,E!$A:$E,2,TRUE)</f>
        <v>243.98</v>
      </c>
      <c r="AC70" s="2">
        <f t="shared" si="24"/>
        <v>0.28532293751975546</v>
      </c>
      <c r="AD70" s="110">
        <v>429.2</v>
      </c>
      <c r="AE70" s="2">
        <f t="shared" si="27"/>
        <v>0.26309593878752202</v>
      </c>
      <c r="AF70" s="99">
        <v>36404</v>
      </c>
      <c r="AG70" s="365">
        <v>4.24E-2</v>
      </c>
      <c r="AH70" s="365">
        <v>7.3599999999999999E-2</v>
      </c>
      <c r="AI70" s="365">
        <v>0.109</v>
      </c>
      <c r="AJ70" s="3">
        <f t="shared" si="136"/>
        <v>4.7203872038918959E-2</v>
      </c>
      <c r="AK70" s="3">
        <f t="shared" si="137"/>
        <v>9.4000000000000004E-3</v>
      </c>
      <c r="AL70" s="99">
        <v>33117</v>
      </c>
      <c r="AM70" s="358">
        <v>62.62</v>
      </c>
      <c r="AN70" s="358">
        <v>56.33</v>
      </c>
      <c r="AO70" s="344">
        <f t="shared" ref="AO70:AP70" si="158">AM70/AM58-1</f>
        <v>-0.10389238694905545</v>
      </c>
      <c r="AP70" s="344">
        <f t="shared" si="158"/>
        <v>-0.13151403021893315</v>
      </c>
      <c r="AR70" s="204">
        <f t="shared" si="128"/>
        <v>-4.0000000000000015E-2</v>
      </c>
      <c r="AS70" s="2">
        <f t="shared" ca="1" si="129"/>
        <v>0</v>
      </c>
      <c r="AT70" s="2">
        <f t="shared" ca="1" si="129"/>
        <v>3.4602076124567475E-3</v>
      </c>
      <c r="AU70" s="2">
        <f t="shared" ref="AU70" ca="1" si="159">AU46/AU$2</f>
        <v>0.13494809688581316</v>
      </c>
      <c r="AV70" s="2">
        <f t="shared" ca="1" si="129"/>
        <v>0</v>
      </c>
      <c r="AW70" s="2">
        <f t="shared" ca="1" si="129"/>
        <v>1.3568521031207597E-3</v>
      </c>
      <c r="AX70" s="2">
        <f t="shared" ca="1" si="129"/>
        <v>0</v>
      </c>
      <c r="AY70" s="2">
        <f t="shared" ca="1" si="129"/>
        <v>2.7548209366391185E-3</v>
      </c>
      <c r="AZ70" s="2">
        <f t="shared" ref="AZ70:BA70" ca="1" si="160">AZ46/AZ$2</f>
        <v>2.0352781546811399E-2</v>
      </c>
      <c r="BA70" s="2">
        <f t="shared" ca="1" si="160"/>
        <v>2.0661157024793389E-2</v>
      </c>
      <c r="BB70" s="2">
        <f t="shared" ca="1" si="129"/>
        <v>0</v>
      </c>
      <c r="BC70" s="2">
        <f t="shared" ca="1" si="129"/>
        <v>0</v>
      </c>
      <c r="BD70" s="2">
        <f t="shared" ca="1" si="129"/>
        <v>0</v>
      </c>
      <c r="BE70" s="2">
        <f t="shared" ca="1" si="129"/>
        <v>0</v>
      </c>
      <c r="BF70" s="2">
        <f t="shared" ca="1" si="129"/>
        <v>0</v>
      </c>
      <c r="BG70" s="2">
        <f t="shared" ca="1" si="129"/>
        <v>4.3478260869565216E-2</v>
      </c>
      <c r="BH70" s="2">
        <f t="shared" ca="1" si="129"/>
        <v>2.6570048309178744E-2</v>
      </c>
      <c r="BI70" s="2"/>
    </row>
    <row r="71" spans="1:61">
      <c r="A71" s="103">
        <f>Y!W75</f>
        <v>23833</v>
      </c>
      <c r="B71" s="3">
        <f>Y!AI75</f>
        <v>5.6592922808848867E-2</v>
      </c>
      <c r="C71" s="365">
        <v>5.5399999999999998E-2</v>
      </c>
      <c r="D71" s="8">
        <f t="shared" si="141"/>
        <v>-1.1929228088488689E-3</v>
      </c>
      <c r="E71" s="99">
        <f t="shared" si="147"/>
        <v>23651</v>
      </c>
      <c r="F71" s="361">
        <v>0.41910000000000003</v>
      </c>
      <c r="G71" s="361">
        <v>0.43589999999999995</v>
      </c>
      <c r="H71" s="3">
        <f t="shared" si="148"/>
        <v>6.5195169940009512E-2</v>
      </c>
      <c r="I71" s="3">
        <f t="shared" si="149"/>
        <v>8.3397108041578072E-2</v>
      </c>
      <c r="J71" s="3">
        <f t="shared" si="19"/>
        <v>7.932011331444766E-2</v>
      </c>
      <c r="K71" s="344">
        <f t="shared" si="20"/>
        <v>8.9749999999999774E-2</v>
      </c>
      <c r="L71" s="3">
        <f t="shared" si="132"/>
        <v>5.1563624698257815E-2</v>
      </c>
      <c r="M71" s="3">
        <f t="shared" si="133"/>
        <v>5.0700000000000002E-2</v>
      </c>
      <c r="N71" s="108">
        <f t="shared" si="142"/>
        <v>1.6799999999999926E-2</v>
      </c>
      <c r="O71" s="3">
        <f t="shared" si="150"/>
        <v>0.66648292556149324</v>
      </c>
      <c r="P71" s="344">
        <f t="shared" si="21"/>
        <v>0.43589743589743102</v>
      </c>
      <c r="Q71" s="110">
        <f>VLOOKUP($E71,E!$A:$E,2,TRUE)</f>
        <v>84.86</v>
      </c>
      <c r="R71" s="2">
        <f t="shared" si="22"/>
        <v>0.14660181056613952</v>
      </c>
      <c r="T71" s="2"/>
      <c r="U71" s="99">
        <v>31717</v>
      </c>
      <c r="V71" s="326">
        <v>110.4</v>
      </c>
      <c r="W71" s="326">
        <v>114.81</v>
      </c>
      <c r="X71" s="344">
        <f t="shared" si="157"/>
        <v>1.2844036697247763E-2</v>
      </c>
      <c r="Y71" s="344">
        <f t="shared" si="157"/>
        <v>2.2806236080178177E-2</v>
      </c>
      <c r="Z71" s="3">
        <f t="shared" si="134"/>
        <v>2.9081512389265374E-2</v>
      </c>
      <c r="AA71" s="3">
        <f t="shared" si="135"/>
        <v>1.12E-2</v>
      </c>
      <c r="AB71" s="110">
        <f>VLOOKUP($U71,E!$A:$E,2,TRUE)</f>
        <v>249.22</v>
      </c>
      <c r="AC71" s="2">
        <f t="shared" si="24"/>
        <v>0.2327249344610971</v>
      </c>
      <c r="AD71" s="110">
        <v>405.5</v>
      </c>
      <c r="AE71" s="2">
        <f t="shared" si="27"/>
        <v>0.23968205441760926</v>
      </c>
      <c r="AF71" s="99">
        <v>36434</v>
      </c>
      <c r="AG71" s="365">
        <v>4.1300000000000003E-2</v>
      </c>
      <c r="AH71" s="365">
        <v>7.1900000000000006E-2</v>
      </c>
      <c r="AI71" s="365">
        <v>0.107</v>
      </c>
      <c r="AJ71" s="3">
        <f t="shared" si="136"/>
        <v>4.8066493041425851E-2</v>
      </c>
      <c r="AK71" s="3">
        <f t="shared" si="137"/>
        <v>1.2699999999999999E-2</v>
      </c>
      <c r="AL71" s="99">
        <v>33147</v>
      </c>
      <c r="AM71" s="358">
        <v>60.75</v>
      </c>
      <c r="AN71" s="358">
        <v>54.45</v>
      </c>
      <c r="AO71" s="344">
        <f t="shared" ref="AO71:AP71" si="161">AM71/AM59-1</f>
        <v>-0.11236119228521324</v>
      </c>
      <c r="AP71" s="344">
        <f t="shared" si="161"/>
        <v>-0.1376306620209059</v>
      </c>
      <c r="AR71" s="204">
        <f t="shared" si="128"/>
        <v>-3.0000000000000013E-2</v>
      </c>
      <c r="AS71" s="2">
        <f ca="1">AS47/AS$2</f>
        <v>1.0380622837370242E-2</v>
      </c>
      <c r="AT71" s="2">
        <f t="shared" ref="AT71:BH71" ca="1" si="162">AT47/AT$2</f>
        <v>2.4221453287197232E-2</v>
      </c>
      <c r="AU71" s="2">
        <f t="shared" ref="AU71" ca="1" si="163">AU47/AU$2</f>
        <v>0.20069204152249134</v>
      </c>
      <c r="AV71" s="2">
        <f t="shared" ca="1" si="162"/>
        <v>2.7137042062415195E-3</v>
      </c>
      <c r="AW71" s="2">
        <f t="shared" ca="1" si="162"/>
        <v>8.1411126187245584E-3</v>
      </c>
      <c r="AX71" s="2">
        <f t="shared" ca="1" si="162"/>
        <v>0</v>
      </c>
      <c r="AY71" s="2">
        <f t="shared" ca="1" si="162"/>
        <v>5.5096418732782371E-3</v>
      </c>
      <c r="AZ71" s="2">
        <f t="shared" ref="AZ71:BA71" ca="1" si="164">AZ47/AZ$2</f>
        <v>2.3066485753052916E-2</v>
      </c>
      <c r="BA71" s="2">
        <f t="shared" ca="1" si="164"/>
        <v>3.4435261707988982E-2</v>
      </c>
      <c r="BB71" s="2">
        <f t="shared" ca="1" si="162"/>
        <v>0</v>
      </c>
      <c r="BC71" s="2">
        <f t="shared" ca="1" si="162"/>
        <v>0</v>
      </c>
      <c r="BD71" s="2">
        <f t="shared" ca="1" si="162"/>
        <v>0</v>
      </c>
      <c r="BE71" s="2">
        <f t="shared" ca="1" si="162"/>
        <v>0</v>
      </c>
      <c r="BF71" s="2">
        <f t="shared" ca="1" si="162"/>
        <v>0</v>
      </c>
      <c r="BG71" s="2">
        <f t="shared" ca="1" si="162"/>
        <v>4.1062801932367152E-2</v>
      </c>
      <c r="BH71" s="2">
        <f t="shared" ca="1" si="162"/>
        <v>2.6570048309178744E-2</v>
      </c>
      <c r="BI71" s="2"/>
    </row>
    <row r="72" spans="1:61">
      <c r="A72" s="103">
        <f>Y!W76</f>
        <v>23924</v>
      </c>
      <c r="B72" s="3">
        <f>Y!AI76</f>
        <v>6.3469226156710912E-2</v>
      </c>
      <c r="C72" s="365">
        <v>6.3100000000000003E-2</v>
      </c>
      <c r="D72" s="8">
        <f t="shared" si="141"/>
        <v>-3.6922615671090842E-4</v>
      </c>
      <c r="E72" s="99">
        <f t="shared" si="147"/>
        <v>23682</v>
      </c>
      <c r="F72" s="361">
        <v>0.42199999999999999</v>
      </c>
      <c r="G72" s="361">
        <v>0.43930000000000002</v>
      </c>
      <c r="H72" s="3">
        <f t="shared" si="148"/>
        <v>8.6269239463626413E-2</v>
      </c>
      <c r="I72" s="3">
        <f t="shared" si="149"/>
        <v>9.7721097049978445E-2</v>
      </c>
      <c r="J72" s="3">
        <f t="shared" si="19"/>
        <v>7.7905491698595064E-2</v>
      </c>
      <c r="K72" s="344">
        <f t="shared" si="20"/>
        <v>8.7914809311540498E-2</v>
      </c>
      <c r="L72" s="3">
        <f t="shared" si="132"/>
        <v>5.1563624698257815E-2</v>
      </c>
      <c r="M72" s="3">
        <f t="shared" si="133"/>
        <v>5.0700000000000002E-2</v>
      </c>
      <c r="N72" s="108">
        <f t="shared" si="142"/>
        <v>1.7300000000000038E-2</v>
      </c>
      <c r="O72" s="3">
        <f t="shared" si="150"/>
        <v>0.4218109573160651</v>
      </c>
      <c r="P72" s="344">
        <f t="shared" si="21"/>
        <v>0.40650406504065595</v>
      </c>
      <c r="Q72" s="110">
        <f>VLOOKUP($E72,E!$A:$E,2,TRUE)</f>
        <v>84.42</v>
      </c>
      <c r="R72" s="2">
        <f t="shared" si="22"/>
        <v>0.15280622695616541</v>
      </c>
      <c r="T72" s="2"/>
      <c r="U72" s="99">
        <v>31747</v>
      </c>
      <c r="V72" s="326">
        <v>110.5</v>
      </c>
      <c r="W72" s="326">
        <v>115.24</v>
      </c>
      <c r="X72" s="344">
        <f t="shared" si="157"/>
        <v>1.0978956999085021E-2</v>
      </c>
      <c r="Y72" s="344">
        <f t="shared" si="157"/>
        <v>2.3809523809523725E-2</v>
      </c>
      <c r="Z72" s="3">
        <f t="shared" si="134"/>
        <v>2.9081512389265374E-2</v>
      </c>
      <c r="AA72" s="3">
        <f t="shared" si="135"/>
        <v>1.12E-2</v>
      </c>
      <c r="AB72" s="110">
        <f>VLOOKUP($U72,E!$A:$E,2,TRUE)</f>
        <v>242.17</v>
      </c>
      <c r="AC72" s="2">
        <f t="shared" si="24"/>
        <v>0.14620408936009088</v>
      </c>
      <c r="AD72" s="110">
        <v>397.5</v>
      </c>
      <c r="AE72" s="2">
        <f t="shared" si="27"/>
        <v>0.21152087778116413</v>
      </c>
      <c r="AF72" s="99">
        <v>36465</v>
      </c>
      <c r="AG72" s="365">
        <v>4.0800000000000003E-2</v>
      </c>
      <c r="AH72" s="365">
        <v>7.1599999999999997E-2</v>
      </c>
      <c r="AI72" s="365">
        <v>0.107</v>
      </c>
      <c r="AJ72" s="3">
        <f t="shared" si="136"/>
        <v>4.8066493041425851E-2</v>
      </c>
      <c r="AK72" s="3">
        <f t="shared" si="137"/>
        <v>1.2699999999999999E-2</v>
      </c>
      <c r="AL72" s="99">
        <v>33178</v>
      </c>
      <c r="AM72" s="358">
        <v>60.28</v>
      </c>
      <c r="AN72" s="358">
        <v>53.95</v>
      </c>
      <c r="AO72" s="344">
        <f t="shared" ref="AO72:AP72" si="165">AM72/AM60-1</f>
        <v>-0.11625861310658248</v>
      </c>
      <c r="AP72" s="344">
        <f t="shared" si="165"/>
        <v>-0.14119707099649792</v>
      </c>
      <c r="AR72" s="204">
        <f t="shared" si="128"/>
        <v>-2.0000000000000011E-2</v>
      </c>
      <c r="AS72" s="2">
        <f t="shared" ref="AS72:BH79" ca="1" si="166">AS48/AS$2</f>
        <v>2.4221453287197232E-2</v>
      </c>
      <c r="AT72" s="2">
        <f t="shared" ca="1" si="166"/>
        <v>9.6885813148788927E-2</v>
      </c>
      <c r="AU72" s="2">
        <f t="shared" ref="AU72" ca="1" si="167">AU48/AU$2</f>
        <v>7.9584775086505188E-2</v>
      </c>
      <c r="AV72" s="2">
        <f t="shared" ca="1" si="166"/>
        <v>1.3568521031207597E-3</v>
      </c>
      <c r="AW72" s="2">
        <f t="shared" ca="1" si="166"/>
        <v>6.7842605156037995E-3</v>
      </c>
      <c r="AX72" s="2">
        <f t="shared" ca="1" si="166"/>
        <v>0</v>
      </c>
      <c r="AY72" s="2">
        <f t="shared" ca="1" si="166"/>
        <v>6.8870523415977963E-3</v>
      </c>
      <c r="AZ72" s="2">
        <f t="shared" ref="AZ72:BA72" ca="1" si="168">AZ48/AZ$2</f>
        <v>1.6282225237449117E-2</v>
      </c>
      <c r="BA72" s="2">
        <f t="shared" ca="1" si="168"/>
        <v>1.790633608815427E-2</v>
      </c>
      <c r="BB72" s="2">
        <f t="shared" ca="1" si="166"/>
        <v>2.1691973969631237E-3</v>
      </c>
      <c r="BC72" s="2">
        <f t="shared" ca="1" si="166"/>
        <v>0</v>
      </c>
      <c r="BD72" s="2">
        <f t="shared" ca="1" si="166"/>
        <v>0</v>
      </c>
      <c r="BE72" s="2">
        <f t="shared" ca="1" si="166"/>
        <v>0</v>
      </c>
      <c r="BF72" s="2">
        <f t="shared" ca="1" si="166"/>
        <v>0</v>
      </c>
      <c r="BG72" s="2">
        <f t="shared" ca="1" si="166"/>
        <v>3.3816425120772944E-2</v>
      </c>
      <c r="BH72" s="2">
        <f t="shared" ca="1" si="166"/>
        <v>4.3478260869565216E-2</v>
      </c>
      <c r="BI72" s="2"/>
    </row>
    <row r="73" spans="1:61">
      <c r="A73" s="103">
        <f>Y!W77</f>
        <v>24016</v>
      </c>
      <c r="B73" s="3">
        <f>Y!AI77</f>
        <v>8.4621697360409476E-2</v>
      </c>
      <c r="C73" s="365">
        <v>8.4900000000000003E-2</v>
      </c>
      <c r="D73" s="8">
        <f t="shared" si="141"/>
        <v>2.7830263959052748E-4</v>
      </c>
      <c r="E73" s="99">
        <f t="shared" si="147"/>
        <v>23712</v>
      </c>
      <c r="F73" s="361">
        <v>0.42469999999999997</v>
      </c>
      <c r="G73" s="361">
        <v>0.44239999999999996</v>
      </c>
      <c r="H73" s="3">
        <f t="shared" si="148"/>
        <v>7.953746839592446E-2</v>
      </c>
      <c r="I73" s="3">
        <f t="shared" si="149"/>
        <v>8.8045307747193657E-2</v>
      </c>
      <c r="J73" s="3">
        <f t="shared" si="19"/>
        <v>8.0111902339776053E-2</v>
      </c>
      <c r="K73" s="344">
        <f t="shared" si="20"/>
        <v>8.9923626508992216E-2</v>
      </c>
      <c r="L73" s="3">
        <f t="shared" si="132"/>
        <v>5.1563624698257815E-2</v>
      </c>
      <c r="M73" s="3">
        <f t="shared" si="133"/>
        <v>5.0700000000000002E-2</v>
      </c>
      <c r="N73" s="108">
        <f t="shared" si="142"/>
        <v>1.7699999999999994E-2</v>
      </c>
      <c r="O73" s="3">
        <f t="shared" si="150"/>
        <v>0.31560634328568482</v>
      </c>
      <c r="P73" s="344">
        <f t="shared" si="21"/>
        <v>0.39370078740157544</v>
      </c>
      <c r="Q73" s="110">
        <f>VLOOKUP($E73,E!$A:$E,2,TRUE)</f>
        <v>84.75</v>
      </c>
      <c r="R73" s="2">
        <f t="shared" si="22"/>
        <v>0.12969874700079975</v>
      </c>
      <c r="T73" s="2"/>
      <c r="U73" s="99">
        <v>31778</v>
      </c>
      <c r="V73" s="326">
        <v>111.2</v>
      </c>
      <c r="W73" s="326">
        <v>115.77</v>
      </c>
      <c r="X73" s="344">
        <f t="shared" ref="X73:Y75" si="169">V73/V61-1</f>
        <v>1.4598540145985384E-2</v>
      </c>
      <c r="Y73" s="344">
        <f t="shared" si="169"/>
        <v>2.7605183738682815E-2</v>
      </c>
      <c r="Z73" s="3">
        <f t="shared" si="134"/>
        <v>2.7161342870673622E-2</v>
      </c>
      <c r="AA73" s="3">
        <f t="shared" si="135"/>
        <v>7.3000000000000001E-3</v>
      </c>
      <c r="AB73" s="110">
        <f>VLOOKUP($U73,E!$A:$E,2,TRUE)</f>
        <v>274.08</v>
      </c>
      <c r="AC73" s="2">
        <f t="shared" si="24"/>
        <v>0.29417319860232305</v>
      </c>
      <c r="AD73" s="110">
        <v>406.9</v>
      </c>
      <c r="AE73" s="2">
        <f t="shared" si="27"/>
        <v>0.24320195539260614</v>
      </c>
      <c r="AF73" s="99">
        <v>36495</v>
      </c>
      <c r="AG73" s="365">
        <v>4.0300000000000002E-2</v>
      </c>
      <c r="AH73" s="365">
        <v>7.1400000000000005E-2</v>
      </c>
      <c r="AI73" s="365">
        <v>0.106</v>
      </c>
      <c r="AJ73" s="3">
        <f t="shared" si="136"/>
        <v>4.8066493041425851E-2</v>
      </c>
      <c r="AK73" s="3">
        <f t="shared" si="137"/>
        <v>1.2699999999999999E-2</v>
      </c>
      <c r="AL73" s="99">
        <v>33208</v>
      </c>
      <c r="AM73" s="358">
        <v>61.24</v>
      </c>
      <c r="AN73" s="358">
        <v>54.94</v>
      </c>
      <c r="AO73" s="344">
        <f t="shared" ref="AO73:AP73" si="170">AM73/AM61-1</f>
        <v>-8.5970149253731365E-2</v>
      </c>
      <c r="AP73" s="344">
        <f t="shared" si="170"/>
        <v>-0.10448247758761209</v>
      </c>
      <c r="AR73" s="204">
        <f t="shared" si="128"/>
        <v>-1.0000000000000011E-2</v>
      </c>
      <c r="AS73" s="2">
        <f t="shared" ca="1" si="166"/>
        <v>2.768166089965398E-2</v>
      </c>
      <c r="AT73" s="2">
        <f t="shared" ca="1" si="166"/>
        <v>0.14878892733564014</v>
      </c>
      <c r="AU73" s="2">
        <f t="shared" ref="AU73" ca="1" si="171">AU49/AU$2</f>
        <v>7.6124567474048443E-2</v>
      </c>
      <c r="AV73" s="2">
        <f t="shared" ca="1" si="166"/>
        <v>6.7842605156037995E-3</v>
      </c>
      <c r="AW73" s="2">
        <f t="shared" ca="1" si="166"/>
        <v>1.8995929443690638E-2</v>
      </c>
      <c r="AX73" s="2">
        <f t="shared" ca="1" si="166"/>
        <v>0</v>
      </c>
      <c r="AY73" s="2">
        <f t="shared" ca="1" si="166"/>
        <v>0</v>
      </c>
      <c r="AZ73" s="2">
        <f t="shared" ref="AZ73:BA73" ca="1" si="172">AZ49/AZ$2</f>
        <v>1.0854816824966078E-2</v>
      </c>
      <c r="BA73" s="2">
        <f t="shared" ca="1" si="172"/>
        <v>3.0303030303030304E-2</v>
      </c>
      <c r="BB73" s="2">
        <f t="shared" ca="1" si="166"/>
        <v>8.6767895878524948E-3</v>
      </c>
      <c r="BC73" s="2">
        <f t="shared" ca="1" si="166"/>
        <v>0</v>
      </c>
      <c r="BD73" s="2">
        <f t="shared" ca="1" si="166"/>
        <v>0</v>
      </c>
      <c r="BE73" s="2">
        <f t="shared" ca="1" si="166"/>
        <v>0</v>
      </c>
      <c r="BF73" s="2">
        <f t="shared" ca="1" si="166"/>
        <v>0</v>
      </c>
      <c r="BG73" s="2">
        <f t="shared" ca="1" si="166"/>
        <v>4.3478260869565216E-2</v>
      </c>
      <c r="BH73" s="2">
        <f t="shared" ca="1" si="166"/>
        <v>5.0724637681159424E-2</v>
      </c>
      <c r="BI73" s="2"/>
    </row>
    <row r="74" spans="1:61">
      <c r="A74" s="103">
        <f>Y!W78</f>
        <v>24108</v>
      </c>
      <c r="B74" s="3">
        <f>Y!AI78</f>
        <v>8.4774897835246943E-2</v>
      </c>
      <c r="C74" s="365">
        <v>8.4599999999999995E-2</v>
      </c>
      <c r="D74" s="8">
        <f t="shared" si="141"/>
        <v>-1.7489783524694824E-4</v>
      </c>
      <c r="E74" s="99">
        <f t="shared" si="147"/>
        <v>23743</v>
      </c>
      <c r="F74" s="361">
        <v>0.42749999999999999</v>
      </c>
      <c r="G74" s="361">
        <v>0.44580000000000003</v>
      </c>
      <c r="H74" s="3">
        <f t="shared" si="148"/>
        <v>8.2047427552081498E-2</v>
      </c>
      <c r="I74" s="3">
        <f t="shared" si="149"/>
        <v>9.6224111506281629E-2</v>
      </c>
      <c r="J74" s="3">
        <f t="shared" si="19"/>
        <v>8.1730769230769162E-2</v>
      </c>
      <c r="K74" s="344">
        <f t="shared" si="20"/>
        <v>9.1309669522643855E-2</v>
      </c>
      <c r="L74" s="3">
        <f t="shared" si="132"/>
        <v>5.4771475886737475E-2</v>
      </c>
      <c r="M74" s="3">
        <f t="shared" si="133"/>
        <v>5.3499999999999999E-2</v>
      </c>
      <c r="N74" s="108">
        <f t="shared" si="142"/>
        <v>1.8300000000000038E-2</v>
      </c>
      <c r="O74" s="3">
        <f t="shared" si="150"/>
        <v>0.49187996064207007</v>
      </c>
      <c r="P74" s="344">
        <f t="shared" si="21"/>
        <v>0.37593984962406535</v>
      </c>
      <c r="Q74" s="110">
        <f>VLOOKUP($E74,E!$A:$E,2,TRUE)</f>
        <v>87.56</v>
      </c>
      <c r="R74" s="2">
        <f t="shared" si="22"/>
        <v>0.13655244029075808</v>
      </c>
      <c r="T74" s="2"/>
      <c r="U74" s="99">
        <v>31809</v>
      </c>
      <c r="V74" s="326">
        <v>111.6</v>
      </c>
      <c r="W74" s="326">
        <v>116.45</v>
      </c>
      <c r="X74" s="344">
        <f t="shared" si="169"/>
        <v>2.1043000914912957E-2</v>
      </c>
      <c r="Y74" s="344">
        <f t="shared" si="169"/>
        <v>3.5203129167037162E-2</v>
      </c>
      <c r="Z74" s="3">
        <f t="shared" si="134"/>
        <v>2.7161342870673622E-2</v>
      </c>
      <c r="AA74" s="3">
        <f t="shared" si="135"/>
        <v>7.3000000000000001E-3</v>
      </c>
      <c r="AB74" s="110">
        <f>VLOOKUP($U74,E!$A:$E,2,TRUE)</f>
        <v>284.2</v>
      </c>
      <c r="AC74" s="2">
        <f t="shared" si="24"/>
        <v>0.25242376167812441</v>
      </c>
      <c r="AD74" s="110">
        <v>408.9</v>
      </c>
      <c r="AE74" s="2">
        <f t="shared" si="27"/>
        <v>0.23497432799758355</v>
      </c>
      <c r="AF74" s="99">
        <v>36526</v>
      </c>
      <c r="AG74" s="365">
        <v>4.0099999999999997E-2</v>
      </c>
      <c r="AH74" s="365">
        <v>6.9900000000000004E-2</v>
      </c>
      <c r="AI74" s="365">
        <v>0.105</v>
      </c>
      <c r="AJ74" s="3">
        <f t="shared" si="136"/>
        <v>4.1995782894107325E-2</v>
      </c>
      <c r="AK74" s="3">
        <f t="shared" si="137"/>
        <v>2.7000000000000001E-3</v>
      </c>
      <c r="AL74" s="99">
        <v>33239</v>
      </c>
      <c r="AM74" s="358">
        <v>61.17</v>
      </c>
      <c r="AN74" s="358">
        <v>54.92</v>
      </c>
      <c r="AO74" s="344">
        <f t="shared" ref="AO74:AP74" si="173">AM74/AM62-1</f>
        <v>-8.0150375939849638E-2</v>
      </c>
      <c r="AP74" s="344">
        <f t="shared" si="173"/>
        <v>-9.3130779392338159E-2</v>
      </c>
      <c r="AR74" s="204">
        <f t="shared" si="128"/>
        <v>0</v>
      </c>
      <c r="AS74" s="2">
        <f t="shared" ca="1" si="166"/>
        <v>4.1522491349480967E-2</v>
      </c>
      <c r="AT74" s="2">
        <f t="shared" ca="1" si="166"/>
        <v>8.9965397923875437E-2</v>
      </c>
      <c r="AU74" s="2">
        <f t="shared" ref="AU74" ca="1" si="174">AU50/AU$2</f>
        <v>0.3217993079584775</v>
      </c>
      <c r="AV74" s="2">
        <f t="shared" ca="1" si="166"/>
        <v>2.8493894165535955E-2</v>
      </c>
      <c r="AW74" s="2">
        <f t="shared" ca="1" si="166"/>
        <v>1.6282225237449117E-2</v>
      </c>
      <c r="AX74" s="2">
        <f t="shared" ca="1" si="166"/>
        <v>0</v>
      </c>
      <c r="AY74" s="2">
        <f t="shared" ca="1" si="166"/>
        <v>8.2644628099173556E-3</v>
      </c>
      <c r="AZ74" s="2">
        <f t="shared" ref="AZ74:BA74" ca="1" si="175">AZ50/AZ$2</f>
        <v>3.2564450474898234E-2</v>
      </c>
      <c r="BA74" s="2">
        <f t="shared" ca="1" si="175"/>
        <v>2.3415977961432508E-2</v>
      </c>
      <c r="BB74" s="2">
        <f t="shared" ca="1" si="166"/>
        <v>1.9522776572668113E-2</v>
      </c>
      <c r="BC74" s="2">
        <f t="shared" ca="1" si="166"/>
        <v>0</v>
      </c>
      <c r="BD74" s="2">
        <f t="shared" ca="1" si="166"/>
        <v>0</v>
      </c>
      <c r="BE74" s="2">
        <f t="shared" ca="1" si="166"/>
        <v>0</v>
      </c>
      <c r="BF74" s="2">
        <f t="shared" ca="1" si="166"/>
        <v>0</v>
      </c>
      <c r="BG74" s="2">
        <f t="shared" ca="1" si="166"/>
        <v>5.5555555555555552E-2</v>
      </c>
      <c r="BH74" s="2">
        <f t="shared" ca="1" si="166"/>
        <v>6.280193236714976E-2</v>
      </c>
      <c r="BI74" s="2"/>
    </row>
    <row r="75" spans="1:61">
      <c r="A75" s="103">
        <f>Y!W79</f>
        <v>24198</v>
      </c>
      <c r="B75" s="3">
        <f>Y!AI79</f>
        <v>7.4901747337934532E-2</v>
      </c>
      <c r="C75" s="365">
        <v>7.4300000000000005E-2</v>
      </c>
      <c r="D75" s="8">
        <f t="shared" si="141"/>
        <v>-6.0174733793452728E-4</v>
      </c>
      <c r="E75" s="99">
        <f t="shared" si="147"/>
        <v>23774</v>
      </c>
      <c r="F75" s="361">
        <v>0.4304</v>
      </c>
      <c r="G75" s="361">
        <v>0.4491</v>
      </c>
      <c r="H75" s="3">
        <f t="shared" si="148"/>
        <v>8.4510405138024325E-2</v>
      </c>
      <c r="I75" s="3">
        <f t="shared" si="149"/>
        <v>9.2536339028505443E-2</v>
      </c>
      <c r="J75" s="3">
        <f t="shared" si="19"/>
        <v>8.2494969818913466E-2</v>
      </c>
      <c r="K75" s="344">
        <f t="shared" si="20"/>
        <v>9.1903719912472592E-2</v>
      </c>
      <c r="L75" s="3">
        <f t="shared" si="132"/>
        <v>5.4771475886737475E-2</v>
      </c>
      <c r="M75" s="3">
        <f t="shared" si="133"/>
        <v>5.3499999999999999E-2</v>
      </c>
      <c r="N75" s="108">
        <f t="shared" si="142"/>
        <v>1.8699999999999994E-2</v>
      </c>
      <c r="O75" s="3">
        <f t="shared" si="150"/>
        <v>0.29624233606943728</v>
      </c>
      <c r="P75" s="344">
        <f t="shared" si="21"/>
        <v>0.3649635036496357</v>
      </c>
      <c r="Q75" s="110">
        <f>VLOOKUP($E75,E!$A:$E,2,TRUE)</f>
        <v>87.43</v>
      </c>
      <c r="R75" s="2">
        <f t="shared" si="22"/>
        <v>0.12377892030848336</v>
      </c>
      <c r="T75" s="2"/>
      <c r="U75" s="99">
        <v>31837</v>
      </c>
      <c r="V75" s="326">
        <v>112.1</v>
      </c>
      <c r="W75" s="326">
        <v>116.97</v>
      </c>
      <c r="X75" s="344">
        <f t="shared" si="169"/>
        <v>3.0330882352941124E-2</v>
      </c>
      <c r="Y75" s="344">
        <f t="shared" si="169"/>
        <v>4.2978154257690582E-2</v>
      </c>
      <c r="Z75" s="3">
        <f t="shared" si="134"/>
        <v>2.7161342870673622E-2</v>
      </c>
      <c r="AA75" s="3">
        <f t="shared" si="135"/>
        <v>7.3000000000000001E-3</v>
      </c>
      <c r="AB75" s="110">
        <f>VLOOKUP($U75,E!$A:$E,2,TRUE)</f>
        <v>291.7</v>
      </c>
      <c r="AC75" s="2">
        <f t="shared" si="24"/>
        <v>0.22101297614064452</v>
      </c>
      <c r="AD75" s="110">
        <v>407.4</v>
      </c>
      <c r="AE75" s="2">
        <f t="shared" si="27"/>
        <v>0.15443468404647209</v>
      </c>
      <c r="AF75" s="99">
        <v>36557</v>
      </c>
      <c r="AG75" s="365">
        <v>4.1099999999999998E-2</v>
      </c>
      <c r="AH75" s="365">
        <v>7.1199999999999999E-2</v>
      </c>
      <c r="AI75" s="365">
        <v>0.107</v>
      </c>
      <c r="AJ75" s="3">
        <f t="shared" si="136"/>
        <v>4.1995782894107325E-2</v>
      </c>
      <c r="AK75" s="3">
        <f t="shared" si="137"/>
        <v>2.7000000000000001E-3</v>
      </c>
      <c r="AL75" s="99">
        <v>33270</v>
      </c>
      <c r="AM75" s="358">
        <v>60.28</v>
      </c>
      <c r="AN75" s="358">
        <v>54.04</v>
      </c>
      <c r="AO75" s="344">
        <f t="shared" ref="AO75:AP75" si="176">AM75/AM63-1</f>
        <v>-9.3942582293702115E-2</v>
      </c>
      <c r="AP75" s="344">
        <f t="shared" si="176"/>
        <v>-0.10485340400861354</v>
      </c>
      <c r="AR75" s="204">
        <f t="shared" si="128"/>
        <v>0.01</v>
      </c>
      <c r="AS75" s="2">
        <f t="shared" ca="1" si="166"/>
        <v>5.8823529411764705E-2</v>
      </c>
      <c r="AT75" s="2">
        <f t="shared" ca="1" si="166"/>
        <v>0.1245674740484429</v>
      </c>
      <c r="AU75" s="2">
        <f t="shared" ref="AU75" ca="1" si="177">AU51/AU$2</f>
        <v>0.18685121107266436</v>
      </c>
      <c r="AV75" s="2">
        <f t="shared" ca="1" si="166"/>
        <v>2.4423337856173677E-2</v>
      </c>
      <c r="AW75" s="2">
        <f t="shared" ca="1" si="166"/>
        <v>3.9348710990502037E-2</v>
      </c>
      <c r="AX75" s="2">
        <f t="shared" ca="1" si="166"/>
        <v>1.790633608815427E-2</v>
      </c>
      <c r="AY75" s="2">
        <f t="shared" ca="1" si="166"/>
        <v>2.8925619834710745E-2</v>
      </c>
      <c r="AZ75" s="2">
        <f t="shared" ref="AZ75:BA75" ca="1" si="178">AZ51/AZ$2</f>
        <v>1.6282225237449117E-2</v>
      </c>
      <c r="BA75" s="2">
        <f t="shared" ca="1" si="178"/>
        <v>1.6528925619834711E-2</v>
      </c>
      <c r="BB75" s="2">
        <f t="shared" ca="1" si="166"/>
        <v>3.6876355748373099E-2</v>
      </c>
      <c r="BC75" s="2">
        <f t="shared" ca="1" si="166"/>
        <v>0</v>
      </c>
      <c r="BD75" s="2">
        <f t="shared" ca="1" si="166"/>
        <v>0</v>
      </c>
      <c r="BE75" s="2">
        <f t="shared" ca="1" si="166"/>
        <v>0</v>
      </c>
      <c r="BF75" s="2">
        <f t="shared" ca="1" si="166"/>
        <v>0</v>
      </c>
      <c r="BG75" s="2">
        <f t="shared" ca="1" si="166"/>
        <v>6.7632850241545889E-2</v>
      </c>
      <c r="BH75" s="2">
        <f t="shared" ca="1" si="166"/>
        <v>3.6231884057971016E-2</v>
      </c>
      <c r="BI75" s="2"/>
    </row>
    <row r="76" spans="1:61">
      <c r="A76" s="103">
        <f>Y!W80</f>
        <v>24289</v>
      </c>
      <c r="B76" s="3">
        <f>Y!AI80</f>
        <v>6.0428966256575789E-2</v>
      </c>
      <c r="C76" s="365">
        <v>5.91E-2</v>
      </c>
      <c r="D76" s="8">
        <f t="shared" si="141"/>
        <v>-1.3289662565757893E-3</v>
      </c>
      <c r="E76" s="99">
        <f t="shared" si="147"/>
        <v>23802</v>
      </c>
      <c r="F76" s="361">
        <v>0.43319999999999997</v>
      </c>
      <c r="G76" s="361">
        <v>0.45200000000000001</v>
      </c>
      <c r="H76" s="3">
        <f t="shared" si="148"/>
        <v>8.0921670004335811E-2</v>
      </c>
      <c r="I76" s="3">
        <f t="shared" si="149"/>
        <v>8.0300449968445653E-2</v>
      </c>
      <c r="J76" s="3">
        <f t="shared" si="19"/>
        <v>8.3541770885442679E-2</v>
      </c>
      <c r="K76" s="344">
        <f t="shared" si="20"/>
        <v>9.2843326885880151E-2</v>
      </c>
      <c r="L76" s="3">
        <f t="shared" si="132"/>
        <v>5.4771475886737475E-2</v>
      </c>
      <c r="M76" s="3">
        <f t="shared" si="133"/>
        <v>5.3499999999999999E-2</v>
      </c>
      <c r="N76" s="108">
        <f t="shared" si="142"/>
        <v>1.8800000000000039E-2</v>
      </c>
      <c r="O76" s="3">
        <f t="shared" si="150"/>
        <v>6.6092560492404751E-2</v>
      </c>
      <c r="P76" s="344">
        <f t="shared" si="21"/>
        <v>0.36231884057970953</v>
      </c>
      <c r="Q76" s="110">
        <f>VLOOKUP($E76,E!$A:$E,2,TRUE)</f>
        <v>86.16</v>
      </c>
      <c r="R76" s="2">
        <f t="shared" si="22"/>
        <v>9.0909090909090828E-2</v>
      </c>
      <c r="T76" s="2"/>
      <c r="U76" s="99">
        <v>31868</v>
      </c>
      <c r="V76" s="326">
        <v>112.7</v>
      </c>
      <c r="W76" s="326">
        <v>117.49</v>
      </c>
      <c r="X76" s="344">
        <f t="shared" ref="X76:Y78" si="179">V76/V64-1</f>
        <v>3.7753222836095945E-2</v>
      </c>
      <c r="Y76" s="344">
        <f t="shared" si="179"/>
        <v>4.8924203196143212E-2</v>
      </c>
      <c r="Z76" s="3">
        <f t="shared" si="134"/>
        <v>3.3588249573656581E-2</v>
      </c>
      <c r="AA76" s="3">
        <f t="shared" si="135"/>
        <v>4.1999999999999997E-3</v>
      </c>
      <c r="AB76" s="110">
        <f>VLOOKUP($U76,E!$A:$E,2,TRUE)</f>
        <v>288.36</v>
      </c>
      <c r="AC76" s="2">
        <f t="shared" si="24"/>
        <v>0.22435461956521729</v>
      </c>
      <c r="AD76" s="110">
        <v>422.5</v>
      </c>
      <c r="AE76" s="2">
        <f t="shared" si="27"/>
        <v>0.23900293255131966</v>
      </c>
      <c r="AF76" s="99">
        <v>36586</v>
      </c>
      <c r="AG76" s="365">
        <v>4.0300000000000002E-2</v>
      </c>
      <c r="AH76" s="365">
        <v>7.0800000000000002E-2</v>
      </c>
      <c r="AI76" s="365">
        <v>0.107</v>
      </c>
      <c r="AJ76" s="3">
        <f t="shared" si="136"/>
        <v>4.1995782894107325E-2</v>
      </c>
      <c r="AK76" s="3">
        <f t="shared" si="137"/>
        <v>2.7000000000000001E-3</v>
      </c>
      <c r="AL76" s="99">
        <v>33298</v>
      </c>
      <c r="AM76" s="358">
        <v>63.45</v>
      </c>
      <c r="AN76" s="358">
        <v>57.52</v>
      </c>
      <c r="AO76" s="344">
        <f t="shared" ref="AO76:AP76" si="180">AM76/AM64-1</f>
        <v>-6.5124502725799394E-2</v>
      </c>
      <c r="AP76" s="344">
        <f t="shared" si="180"/>
        <v>-7.2706754796066364E-2</v>
      </c>
      <c r="AR76" s="204">
        <f t="shared" si="128"/>
        <v>0.02</v>
      </c>
      <c r="AS76" s="2">
        <f t="shared" ca="1" si="166"/>
        <v>0.11072664359861592</v>
      </c>
      <c r="AT76" s="2">
        <f t="shared" ca="1" si="166"/>
        <v>0.10034602076124567</v>
      </c>
      <c r="AU76" s="2">
        <f t="shared" ref="AU76" ca="1" si="181">AU52/AU$2</f>
        <v>0</v>
      </c>
      <c r="AV76" s="2">
        <f t="shared" ca="1" si="166"/>
        <v>5.0203527815468114E-2</v>
      </c>
      <c r="AW76" s="2">
        <f t="shared" ca="1" si="166"/>
        <v>4.3419267299864311E-2</v>
      </c>
      <c r="AX76" s="2">
        <f t="shared" ca="1" si="166"/>
        <v>3.5812672176308541E-2</v>
      </c>
      <c r="AY76" s="2">
        <f t="shared" ca="1" si="166"/>
        <v>3.71900826446281E-2</v>
      </c>
      <c r="AZ76" s="2">
        <f t="shared" ref="AZ76:BA76" ca="1" si="182">AZ52/AZ$2</f>
        <v>1.8995929443690638E-2</v>
      </c>
      <c r="BA76" s="2">
        <f t="shared" ca="1" si="182"/>
        <v>9.6418732782369149E-3</v>
      </c>
      <c r="BB76" s="2">
        <f t="shared" ca="1" si="166"/>
        <v>0.23427331887201736</v>
      </c>
      <c r="BC76" s="2">
        <f t="shared" ca="1" si="166"/>
        <v>0</v>
      </c>
      <c r="BD76" s="2">
        <f t="shared" ca="1" si="166"/>
        <v>0</v>
      </c>
      <c r="BE76" s="2">
        <f t="shared" ca="1" si="166"/>
        <v>0</v>
      </c>
      <c r="BF76" s="2">
        <f t="shared" ca="1" si="166"/>
        <v>0</v>
      </c>
      <c r="BG76" s="2">
        <f t="shared" ca="1" si="166"/>
        <v>6.280193236714976E-2</v>
      </c>
      <c r="BH76" s="2">
        <f t="shared" ca="1" si="166"/>
        <v>5.5555555555555552E-2</v>
      </c>
      <c r="BI76" s="2"/>
    </row>
    <row r="77" spans="1:61">
      <c r="A77" s="103">
        <f>Y!W81</f>
        <v>24381</v>
      </c>
      <c r="B77" s="3">
        <f>Y!AI81</f>
        <v>4.5050027045729912E-2</v>
      </c>
      <c r="C77" s="365">
        <v>4.2999999999999997E-2</v>
      </c>
      <c r="D77" s="8">
        <f t="shared" si="141"/>
        <v>-2.0500270457299158E-3</v>
      </c>
      <c r="E77" s="99">
        <f t="shared" si="147"/>
        <v>23833</v>
      </c>
      <c r="F77" s="361">
        <v>0.43539999999999995</v>
      </c>
      <c r="G77" s="361">
        <v>0.45450000000000002</v>
      </c>
      <c r="H77" s="3">
        <f t="shared" si="148"/>
        <v>6.2673182771061819E-2</v>
      </c>
      <c r="I77" s="3">
        <f t="shared" si="149"/>
        <v>6.8428423204855982E-2</v>
      </c>
      <c r="J77" s="3">
        <f t="shared" si="19"/>
        <v>8.3893452825491543E-2</v>
      </c>
      <c r="K77" s="344">
        <f t="shared" si="20"/>
        <v>9.3073593073593086E-2</v>
      </c>
      <c r="L77" s="3">
        <f t="shared" si="132"/>
        <v>5.6592922808848867E-2</v>
      </c>
      <c r="M77" s="3">
        <f t="shared" si="133"/>
        <v>5.5399999999999998E-2</v>
      </c>
      <c r="N77" s="108">
        <f t="shared" si="142"/>
        <v>1.9100000000000061E-2</v>
      </c>
      <c r="O77" s="3">
        <f t="shared" si="150"/>
        <v>0.20922248972938595</v>
      </c>
      <c r="P77" s="344">
        <f t="shared" si="21"/>
        <v>0.35460992907801847</v>
      </c>
      <c r="Q77" s="110">
        <f>VLOOKUP($E77,E!$A:$E,2,TRUE)</f>
        <v>89.11</v>
      </c>
      <c r="R77" s="2">
        <f t="shared" si="22"/>
        <v>0.1214447520765165</v>
      </c>
      <c r="T77" s="2"/>
      <c r="U77" s="99">
        <v>31898</v>
      </c>
      <c r="V77" s="326">
        <v>113.1</v>
      </c>
      <c r="W77" s="326">
        <v>117.98</v>
      </c>
      <c r="X77" s="344">
        <f t="shared" si="179"/>
        <v>3.8567493112947604E-2</v>
      </c>
      <c r="Y77" s="344">
        <f t="shared" si="179"/>
        <v>5.1046770601336444E-2</v>
      </c>
      <c r="Z77" s="3">
        <f t="shared" si="134"/>
        <v>3.3588249573656581E-2</v>
      </c>
      <c r="AA77" s="3">
        <f t="shared" si="135"/>
        <v>4.1999999999999997E-3</v>
      </c>
      <c r="AB77" s="110">
        <f>VLOOKUP($U77,E!$A:$E,2,TRUE)</f>
        <v>290.10000000000002</v>
      </c>
      <c r="AC77" s="2">
        <f t="shared" si="24"/>
        <v>0.17283201940570048</v>
      </c>
      <c r="AD77" s="110">
        <v>459.5</v>
      </c>
      <c r="AE77" s="2">
        <f t="shared" si="27"/>
        <v>0.36350148367952517</v>
      </c>
      <c r="AF77" s="99">
        <v>36617</v>
      </c>
      <c r="AG77" s="365">
        <v>3.8399999999999997E-2</v>
      </c>
      <c r="AH77" s="365">
        <v>6.8900000000000003E-2</v>
      </c>
      <c r="AI77" s="365">
        <v>0.106</v>
      </c>
      <c r="AJ77" s="3">
        <f t="shared" si="136"/>
        <v>5.297737507614797E-2</v>
      </c>
      <c r="AK77" s="3">
        <f t="shared" si="137"/>
        <v>8.9999999999999993E-3</v>
      </c>
      <c r="AL77" s="99">
        <v>33329</v>
      </c>
      <c r="AM77" s="358">
        <v>64.67</v>
      </c>
      <c r="AN77" s="358">
        <v>58.99</v>
      </c>
      <c r="AO77" s="344">
        <f t="shared" ref="AO77:AP77" si="183">AM77/AM65-1</f>
        <v>-4.7008547008546953E-2</v>
      </c>
      <c r="AP77" s="344">
        <f t="shared" si="183"/>
        <v>-5.1150072382177947E-2</v>
      </c>
      <c r="AR77" s="204">
        <f t="shared" si="128"/>
        <v>0.03</v>
      </c>
      <c r="AS77" s="2">
        <f t="shared" ca="1" si="166"/>
        <v>0.20415224913494809</v>
      </c>
      <c r="AT77" s="2">
        <f t="shared" ca="1" si="166"/>
        <v>8.9965397923875437E-2</v>
      </c>
      <c r="AU77" s="2">
        <f t="shared" ref="AU77" ca="1" si="184">AU53/AU$2</f>
        <v>0</v>
      </c>
      <c r="AV77" s="2">
        <f t="shared" ca="1" si="166"/>
        <v>5.698778833107191E-2</v>
      </c>
      <c r="AW77" s="2">
        <f t="shared" ca="1" si="166"/>
        <v>5.4274084124830396E-2</v>
      </c>
      <c r="AX77" s="2">
        <f t="shared" ca="1" si="166"/>
        <v>2.8925619834710745E-2</v>
      </c>
      <c r="AY77" s="2">
        <f t="shared" ca="1" si="166"/>
        <v>4.1322314049586778E-2</v>
      </c>
      <c r="AZ77" s="2">
        <f t="shared" ref="AZ77:BA77" ca="1" si="185">AZ53/AZ$2</f>
        <v>2.4423337856173677E-2</v>
      </c>
      <c r="BA77" s="2">
        <f t="shared" ca="1" si="185"/>
        <v>2.0661157024793389E-2</v>
      </c>
      <c r="BB77" s="2">
        <f t="shared" ca="1" si="166"/>
        <v>0.30585683297180044</v>
      </c>
      <c r="BC77" s="2">
        <f t="shared" ca="1" si="166"/>
        <v>2.1691973969631236E-2</v>
      </c>
      <c r="BD77" s="2">
        <f t="shared" ca="1" si="166"/>
        <v>0</v>
      </c>
      <c r="BE77" s="2">
        <f t="shared" ca="1" si="166"/>
        <v>0</v>
      </c>
      <c r="BF77" s="2">
        <f t="shared" ca="1" si="166"/>
        <v>0</v>
      </c>
      <c r="BG77" s="2">
        <f t="shared" ca="1" si="166"/>
        <v>7.4879227053140096E-2</v>
      </c>
      <c r="BH77" s="2">
        <f t="shared" ca="1" si="166"/>
        <v>5.0724637681159424E-2</v>
      </c>
      <c r="BI77" s="2"/>
    </row>
    <row r="78" spans="1:61">
      <c r="A78" s="103">
        <f>Y!W82</f>
        <v>24473</v>
      </c>
      <c r="B78" s="3">
        <f>Y!AI82</f>
        <v>2.9250505991681219E-2</v>
      </c>
      <c r="C78" s="365">
        <v>2.7E-2</v>
      </c>
      <c r="D78" s="8">
        <f t="shared" si="141"/>
        <v>-2.2505059916812196E-3</v>
      </c>
      <c r="E78" s="99">
        <f t="shared" si="147"/>
        <v>23863</v>
      </c>
      <c r="F78" s="361">
        <v>0.43710000000000004</v>
      </c>
      <c r="G78" s="361">
        <v>0.45639999999999997</v>
      </c>
      <c r="H78" s="3">
        <f t="shared" si="148"/>
        <v>4.7872833887410815E-2</v>
      </c>
      <c r="I78" s="3">
        <f t="shared" si="149"/>
        <v>5.1334650204756249E-2</v>
      </c>
      <c r="J78" s="3">
        <f t="shared" si="19"/>
        <v>8.1395348837209447E-2</v>
      </c>
      <c r="K78" s="344">
        <f t="shared" si="20"/>
        <v>8.9520171878729959E-2</v>
      </c>
      <c r="L78" s="3">
        <f t="shared" si="132"/>
        <v>5.6592922808848867E-2</v>
      </c>
      <c r="M78" s="3">
        <f t="shared" si="133"/>
        <v>5.5399999999999998E-2</v>
      </c>
      <c r="N78" s="108">
        <f t="shared" si="142"/>
        <v>1.9299999999999928E-2</v>
      </c>
      <c r="O78" s="3">
        <f t="shared" si="150"/>
        <v>0.13314973386409745</v>
      </c>
      <c r="P78" s="344">
        <f t="shared" si="21"/>
        <v>0.31292517006802312</v>
      </c>
      <c r="Q78" s="110">
        <f>VLOOKUP($E78,E!$A:$E,2,TRUE)</f>
        <v>88.42</v>
      </c>
      <c r="R78" s="2">
        <f t="shared" si="22"/>
        <v>0.10016175189747423</v>
      </c>
      <c r="T78" s="2"/>
      <c r="U78" s="99">
        <v>31929</v>
      </c>
      <c r="V78" s="326">
        <v>113.5</v>
      </c>
      <c r="W78" s="326">
        <v>119.53</v>
      </c>
      <c r="X78" s="344">
        <f t="shared" si="179"/>
        <v>3.6529680365296802E-2</v>
      </c>
      <c r="Y78" s="344">
        <f t="shared" si="179"/>
        <v>5.1552740388844942E-2</v>
      </c>
      <c r="Z78" s="3">
        <f t="shared" si="134"/>
        <v>3.3588249573656581E-2</v>
      </c>
      <c r="AA78" s="3">
        <f t="shared" si="135"/>
        <v>4.1999999999999997E-3</v>
      </c>
      <c r="AB78" s="110">
        <f>VLOOKUP($U78,E!$A:$E,2,TRUE)</f>
        <v>304</v>
      </c>
      <c r="AC78" s="2">
        <f t="shared" si="24"/>
        <v>0.21192792218147027</v>
      </c>
      <c r="AD78" s="110">
        <v>451.6</v>
      </c>
      <c r="AE78" s="2">
        <f t="shared" si="27"/>
        <v>0.31738623103850649</v>
      </c>
      <c r="AF78" s="99">
        <v>36647</v>
      </c>
      <c r="AG78" s="365">
        <v>4.0399999999999998E-2</v>
      </c>
      <c r="AH78" s="365">
        <v>7.1099999999999997E-2</v>
      </c>
      <c r="AI78" s="365">
        <v>0.107</v>
      </c>
      <c r="AJ78" s="3">
        <f t="shared" si="136"/>
        <v>5.297737507614797E-2</v>
      </c>
      <c r="AK78" s="3">
        <f t="shared" si="137"/>
        <v>8.9999999999999993E-3</v>
      </c>
      <c r="AL78" s="99">
        <v>33359</v>
      </c>
      <c r="AM78" s="358">
        <v>65.11</v>
      </c>
      <c r="AN78" s="358">
        <v>59.53</v>
      </c>
      <c r="AO78" s="344">
        <f t="shared" ref="AO78:AP78" si="186">AM78/AM66-1</f>
        <v>-2.7337914550343512E-2</v>
      </c>
      <c r="AP78" s="344">
        <f t="shared" si="186"/>
        <v>-2.4098360655737672E-2</v>
      </c>
      <c r="AR78" s="204">
        <f t="shared" si="128"/>
        <v>0.04</v>
      </c>
      <c r="AS78" s="2">
        <f t="shared" ca="1" si="166"/>
        <v>0.15224913494809689</v>
      </c>
      <c r="AT78" s="2">
        <f t="shared" ca="1" si="166"/>
        <v>5.536332179930796E-2</v>
      </c>
      <c r="AU78" s="2">
        <f t="shared" ref="AU78" ca="1" si="187">AU54/AU$2</f>
        <v>0</v>
      </c>
      <c r="AV78" s="2">
        <f t="shared" ca="1" si="166"/>
        <v>6.6485753052917235E-2</v>
      </c>
      <c r="AW78" s="2">
        <f t="shared" ca="1" si="166"/>
        <v>4.4776119402985072E-2</v>
      </c>
      <c r="AX78" s="2">
        <f t="shared" ca="1" si="166"/>
        <v>6.0606060606060608E-2</v>
      </c>
      <c r="AY78" s="2">
        <f t="shared" ca="1" si="166"/>
        <v>7.3002754820936641E-2</v>
      </c>
      <c r="AZ78" s="2">
        <f t="shared" ref="AZ78:BA78" ca="1" si="188">AZ54/AZ$2</f>
        <v>2.4423337856173677E-2</v>
      </c>
      <c r="BA78" s="2">
        <f t="shared" ca="1" si="188"/>
        <v>2.0661157024793389E-2</v>
      </c>
      <c r="BB78" s="2">
        <f t="shared" ca="1" si="166"/>
        <v>0.22342733188720174</v>
      </c>
      <c r="BC78" s="2">
        <f t="shared" ca="1" si="166"/>
        <v>2.3861171366594359E-2</v>
      </c>
      <c r="BD78" s="2">
        <f t="shared" ca="1" si="166"/>
        <v>8.8050314465408799E-2</v>
      </c>
      <c r="BE78" s="2">
        <f t="shared" ca="1" si="166"/>
        <v>0</v>
      </c>
      <c r="BF78" s="2">
        <f t="shared" ca="1" si="166"/>
        <v>0</v>
      </c>
      <c r="BG78" s="2">
        <f t="shared" ca="1" si="166"/>
        <v>4.5893719806763288E-2</v>
      </c>
      <c r="BH78" s="2">
        <f t="shared" ca="1" si="166"/>
        <v>6.5217391304347824E-2</v>
      </c>
      <c r="BI78" s="2"/>
    </row>
    <row r="79" spans="1:61">
      <c r="A79" s="103">
        <f>Y!W83</f>
        <v>24563</v>
      </c>
      <c r="B79" s="3">
        <f>Y!AI83</f>
        <v>2.6374869480320751E-2</v>
      </c>
      <c r="C79" s="365">
        <v>2.4E-2</v>
      </c>
      <c r="D79" s="8">
        <f t="shared" si="141"/>
        <v>-2.3748694803207501E-3</v>
      </c>
      <c r="E79" s="99">
        <f t="shared" si="147"/>
        <v>23894</v>
      </c>
      <c r="F79" s="361">
        <v>0.44010000000000005</v>
      </c>
      <c r="G79" s="361">
        <v>0.45989999999999998</v>
      </c>
      <c r="H79" s="3">
        <f t="shared" si="148"/>
        <v>8.554228434533373E-2</v>
      </c>
      <c r="I79" s="3">
        <f t="shared" si="149"/>
        <v>9.600689404763818E-2</v>
      </c>
      <c r="J79" s="3">
        <f t="shared" ref="J79:J142" si="189">F79/F67-1</f>
        <v>8.1061164333087854E-2</v>
      </c>
      <c r="K79" s="344">
        <f t="shared" ref="K79:K142" si="190">G79/G67-1</f>
        <v>8.9552238805969964E-2</v>
      </c>
      <c r="L79" s="3">
        <f t="shared" si="132"/>
        <v>5.6592922808848867E-2</v>
      </c>
      <c r="M79" s="3">
        <f t="shared" si="133"/>
        <v>5.5399999999999998E-2</v>
      </c>
      <c r="N79" s="108">
        <f t="shared" si="142"/>
        <v>1.9799999999999929E-2</v>
      </c>
      <c r="O79" s="3">
        <f t="shared" si="150"/>
        <v>0.35923508154093486</v>
      </c>
      <c r="P79" s="344">
        <f t="shared" ref="P79:P142" si="191">N79/N67-1</f>
        <v>0.31999999999999407</v>
      </c>
      <c r="Q79" s="110">
        <f>VLOOKUP($E79,E!$A:$E,2,TRUE)</f>
        <v>84.12</v>
      </c>
      <c r="R79" s="2">
        <f t="shared" ref="R79:R142" si="192">Q79/Q67-1</f>
        <v>2.9746603011384654E-2</v>
      </c>
      <c r="T79" s="2"/>
      <c r="U79" s="99">
        <v>31959</v>
      </c>
      <c r="V79" s="326">
        <v>113.8</v>
      </c>
      <c r="W79" s="326">
        <v>119.98</v>
      </c>
      <c r="X79" s="344">
        <f t="shared" ref="X79:Y81" si="193">V79/V67-1</f>
        <v>3.926940639269394E-2</v>
      </c>
      <c r="Y79" s="344">
        <f t="shared" si="193"/>
        <v>5.3010356327891861E-2</v>
      </c>
      <c r="Z79" s="3">
        <f t="shared" si="134"/>
        <v>3.2672772854670962E-2</v>
      </c>
      <c r="AA79" s="3">
        <f t="shared" si="135"/>
        <v>1.09E-2</v>
      </c>
      <c r="AB79" s="110">
        <f>VLOOKUP($U79,E!$A:$E,2,TRUE)</f>
        <v>318.66000000000003</v>
      </c>
      <c r="AC79" s="2">
        <f t="shared" ref="AC79:AC142" si="194">AB79/AB67-1</f>
        <v>0.34956801626291734</v>
      </c>
      <c r="AD79" s="110">
        <v>449.4</v>
      </c>
      <c r="AE79" s="2">
        <f t="shared" si="27"/>
        <v>0.29472774416594616</v>
      </c>
      <c r="AF79" s="99">
        <v>36678</v>
      </c>
      <c r="AG79" s="365">
        <v>3.9600000000000003E-2</v>
      </c>
      <c r="AH79" s="365">
        <v>6.9699999999999998E-2</v>
      </c>
      <c r="AI79" s="365">
        <v>0.106</v>
      </c>
      <c r="AJ79" s="3">
        <f t="shared" si="136"/>
        <v>5.297737507614797E-2</v>
      </c>
      <c r="AK79" s="3">
        <f t="shared" si="137"/>
        <v>8.9999999999999993E-3</v>
      </c>
      <c r="AL79" s="99">
        <v>33390</v>
      </c>
      <c r="AM79" s="358">
        <v>66.41</v>
      </c>
      <c r="AN79" s="358">
        <v>61.12</v>
      </c>
      <c r="AO79" s="344">
        <f t="shared" ref="AO79:AP79" si="195">AM79/AM67-1</f>
        <v>-7.7693112206784765E-3</v>
      </c>
      <c r="AP79" s="344">
        <f t="shared" si="195"/>
        <v>1.9672131147541183E-3</v>
      </c>
      <c r="AR79" s="204">
        <f t="shared" si="128"/>
        <v>0.05</v>
      </c>
      <c r="AS79" s="2">
        <f t="shared" ca="1" si="166"/>
        <v>0.16955017301038061</v>
      </c>
      <c r="AT79" s="2">
        <f t="shared" ca="1" si="166"/>
        <v>6.5743944636678195E-2</v>
      </c>
      <c r="AU79" s="2">
        <f t="shared" ref="AU79" ca="1" si="196">AU55/AU$2</f>
        <v>0</v>
      </c>
      <c r="AV79" s="2">
        <f t="shared" ca="1" si="166"/>
        <v>9.3622795115332433E-2</v>
      </c>
      <c r="AW79" s="2">
        <f t="shared" ca="1" si="166"/>
        <v>7.1913161465400277E-2</v>
      </c>
      <c r="AX79" s="2">
        <f t="shared" ca="1" si="166"/>
        <v>0.10743801652892562</v>
      </c>
      <c r="AY79" s="2">
        <f t="shared" ca="1" si="166"/>
        <v>9.2286501377410471E-2</v>
      </c>
      <c r="AZ79" s="2">
        <f t="shared" ref="AZ79:BA79" ca="1" si="197">AZ55/AZ$2</f>
        <v>2.3066485753052916E-2</v>
      </c>
      <c r="BA79" s="2">
        <f t="shared" ca="1" si="197"/>
        <v>3.71900826446281E-2</v>
      </c>
      <c r="BB79" s="2">
        <f t="shared" ca="1" si="166"/>
        <v>0.11496746203904555</v>
      </c>
      <c r="BC79" s="2">
        <f t="shared" ca="1" si="166"/>
        <v>4.9891540130151846E-2</v>
      </c>
      <c r="BD79" s="2">
        <f t="shared" ca="1" si="166"/>
        <v>0.33647798742138363</v>
      </c>
      <c r="BE79" s="2">
        <f t="shared" ca="1" si="166"/>
        <v>0</v>
      </c>
      <c r="BF79" s="2">
        <f t="shared" ca="1" si="166"/>
        <v>0</v>
      </c>
      <c r="BG79" s="2">
        <f t="shared" ca="1" si="166"/>
        <v>5.3140096618357488E-2</v>
      </c>
      <c r="BH79" s="2">
        <f t="shared" ca="1" si="166"/>
        <v>3.864734299516908E-2</v>
      </c>
      <c r="BI79" s="54"/>
    </row>
    <row r="80" spans="1:61">
      <c r="A80" s="103">
        <f>Y!W84</f>
        <v>24654</v>
      </c>
      <c r="B80" s="3">
        <f>Y!AI84</f>
        <v>2.7384763393392797E-2</v>
      </c>
      <c r="C80" s="365">
        <v>2.5100000000000001E-2</v>
      </c>
      <c r="D80" s="8">
        <f t="shared" si="141"/>
        <v>-2.2847633933927962E-3</v>
      </c>
      <c r="E80" s="99">
        <f t="shared" si="147"/>
        <v>23924</v>
      </c>
      <c r="F80" s="361">
        <v>0.44289999999999996</v>
      </c>
      <c r="G80" s="361">
        <v>0.46329999999999999</v>
      </c>
      <c r="H80" s="3">
        <f t="shared" si="148"/>
        <v>7.9075272661200291E-2</v>
      </c>
      <c r="I80" s="3">
        <f t="shared" si="149"/>
        <v>9.2412566936231455E-2</v>
      </c>
      <c r="J80" s="3">
        <f t="shared" si="189"/>
        <v>7.9980492562789385E-2</v>
      </c>
      <c r="K80" s="344">
        <f t="shared" si="190"/>
        <v>8.8836662749706141E-2</v>
      </c>
      <c r="L80" s="3">
        <f t="shared" si="132"/>
        <v>6.3469226156710912E-2</v>
      </c>
      <c r="M80" s="3">
        <f t="shared" si="133"/>
        <v>6.3100000000000003E-2</v>
      </c>
      <c r="N80" s="108">
        <f t="shared" si="142"/>
        <v>2.0400000000000029E-2</v>
      </c>
      <c r="O80" s="3">
        <f t="shared" si="150"/>
        <v>0.43080261749862414</v>
      </c>
      <c r="P80" s="344">
        <f t="shared" si="191"/>
        <v>0.32467532467532911</v>
      </c>
      <c r="Q80" s="110">
        <f>VLOOKUP($E80,E!$A:$E,2,TRUE)</f>
        <v>85.25</v>
      </c>
      <c r="R80" s="2">
        <f t="shared" si="192"/>
        <v>2.488578985333012E-2</v>
      </c>
      <c r="T80" s="2"/>
      <c r="U80" s="99">
        <v>31990</v>
      </c>
      <c r="V80" s="326">
        <v>114.4</v>
      </c>
      <c r="W80" s="326">
        <v>120.51</v>
      </c>
      <c r="X80" s="344">
        <f t="shared" si="193"/>
        <v>4.2844120328167756E-2</v>
      </c>
      <c r="Y80" s="344">
        <f t="shared" si="193"/>
        <v>5.5346352570277757E-2</v>
      </c>
      <c r="Z80" s="3">
        <f t="shared" si="134"/>
        <v>3.2672772854670962E-2</v>
      </c>
      <c r="AA80" s="3">
        <f t="shared" si="135"/>
        <v>1.09E-2</v>
      </c>
      <c r="AB80" s="110">
        <f>VLOOKUP($U80,E!$A:$E,2,TRUE)</f>
        <v>329.8</v>
      </c>
      <c r="AC80" s="2">
        <f t="shared" si="194"/>
        <v>0.30391808010121379</v>
      </c>
      <c r="AD80" s="110">
        <v>475.1</v>
      </c>
      <c r="AE80" s="2">
        <f t="shared" ref="AE80:AE143" si="198">AD80/AD67-1</f>
        <v>0.37391555812608446</v>
      </c>
      <c r="AF80" s="99">
        <v>36708</v>
      </c>
      <c r="AG80" s="365">
        <v>4.0399999999999998E-2</v>
      </c>
      <c r="AH80" s="365">
        <v>7.0199999999999999E-2</v>
      </c>
      <c r="AI80" s="365">
        <v>0.106</v>
      </c>
      <c r="AJ80" s="3">
        <f t="shared" si="136"/>
        <v>4.0753302004322256E-2</v>
      </c>
      <c r="AK80" s="3">
        <f t="shared" si="137"/>
        <v>2.9999999999999997E-4</v>
      </c>
      <c r="AL80" s="99">
        <v>33420</v>
      </c>
      <c r="AM80" s="358">
        <v>66.27</v>
      </c>
      <c r="AN80" s="358">
        <v>60.92</v>
      </c>
      <c r="AO80" s="344">
        <f t="shared" ref="AO80:AP80" si="199">AM80/AM68-1</f>
        <v>1.7972350230414769E-2</v>
      </c>
      <c r="AP80" s="344">
        <f t="shared" si="199"/>
        <v>2.8880256713393004E-2</v>
      </c>
      <c r="AR80" s="204">
        <f t="shared" si="128"/>
        <v>6.0000000000000005E-2</v>
      </c>
      <c r="AS80" s="2">
        <f ca="1">AS56/AS$2</f>
        <v>6.9204152249134954E-2</v>
      </c>
      <c r="AT80" s="2">
        <f t="shared" ref="AT80:BH80" ca="1" si="200">AT56/AT$2</f>
        <v>6.5743944636678195E-2</v>
      </c>
      <c r="AU80" s="2">
        <f t="shared" ref="AU80" ca="1" si="201">AU56/AU$2</f>
        <v>0</v>
      </c>
      <c r="AV80" s="2">
        <f t="shared" ca="1" si="200"/>
        <v>9.6336499321573954E-2</v>
      </c>
      <c r="AW80" s="2">
        <f t="shared" ca="1" si="200"/>
        <v>6.1058344640434192E-2</v>
      </c>
      <c r="AX80" s="2">
        <f t="shared" ca="1" si="200"/>
        <v>0.13636363636363635</v>
      </c>
      <c r="AY80" s="2">
        <f t="shared" ca="1" si="200"/>
        <v>5.3719008264462811E-2</v>
      </c>
      <c r="AZ80" s="2">
        <f t="shared" ref="AZ80:BA80" ca="1" si="202">AZ56/AZ$2</f>
        <v>1.7639077340569877E-2</v>
      </c>
      <c r="BA80" s="2">
        <f t="shared" ca="1" si="202"/>
        <v>1.928374655647383E-2</v>
      </c>
      <c r="BB80" s="2">
        <f t="shared" ca="1" si="200"/>
        <v>3.2537960954446853E-2</v>
      </c>
      <c r="BC80" s="2">
        <f t="shared" ca="1" si="200"/>
        <v>0.14099783080260303</v>
      </c>
      <c r="BD80" s="2">
        <f t="shared" ca="1" si="200"/>
        <v>0.29245283018867924</v>
      </c>
      <c r="BE80" s="2">
        <f t="shared" ca="1" si="200"/>
        <v>0</v>
      </c>
      <c r="BF80" s="2">
        <f t="shared" ca="1" si="200"/>
        <v>0</v>
      </c>
      <c r="BG80" s="2">
        <f t="shared" ca="1" si="200"/>
        <v>2.6570048309178744E-2</v>
      </c>
      <c r="BH80" s="2">
        <f t="shared" ca="1" si="200"/>
        <v>4.1062801932367152E-2</v>
      </c>
      <c r="BI80" s="56"/>
    </row>
    <row r="81" spans="1:61">
      <c r="A81" s="103">
        <f>Y!W85</f>
        <v>24746</v>
      </c>
      <c r="B81" s="3">
        <f>Y!AI85</f>
        <v>2.6708620111718151E-2</v>
      </c>
      <c r="C81" s="365">
        <v>2.46E-2</v>
      </c>
      <c r="D81" s="8">
        <f t="shared" si="141"/>
        <v>-2.1086201117181506E-3</v>
      </c>
      <c r="E81" s="99">
        <f t="shared" si="147"/>
        <v>23955</v>
      </c>
      <c r="F81" s="361">
        <v>0.44580000000000003</v>
      </c>
      <c r="G81" s="361">
        <v>0.46679999999999999</v>
      </c>
      <c r="H81" s="3">
        <f t="shared" si="148"/>
        <v>8.1465342655360207E-2</v>
      </c>
      <c r="I81" s="3">
        <f t="shared" si="149"/>
        <v>9.4517137702214704E-2</v>
      </c>
      <c r="J81" s="3">
        <f t="shared" si="189"/>
        <v>7.8374455732946435E-2</v>
      </c>
      <c r="K81" s="344">
        <f t="shared" si="190"/>
        <v>8.7604846225535882E-2</v>
      </c>
      <c r="L81" s="3">
        <f t="shared" si="132"/>
        <v>6.3469226156710912E-2</v>
      </c>
      <c r="M81" s="3">
        <f t="shared" si="133"/>
        <v>6.3100000000000003E-2</v>
      </c>
      <c r="N81" s="108">
        <f t="shared" si="142"/>
        <v>2.0999999999999963E-2</v>
      </c>
      <c r="O81" s="3">
        <f t="shared" si="150"/>
        <v>0.41602045739354132</v>
      </c>
      <c r="P81" s="344">
        <f t="shared" si="191"/>
        <v>0.32911392405063222</v>
      </c>
      <c r="Q81" s="110">
        <f>VLOOKUP($E81,E!$A:$E,2,TRUE)</f>
        <v>87.17</v>
      </c>
      <c r="R81" s="2">
        <f t="shared" si="192"/>
        <v>6.5257240620799184E-2</v>
      </c>
      <c r="T81" s="2"/>
      <c r="U81" s="99">
        <v>32021</v>
      </c>
      <c r="V81" s="326">
        <v>115</v>
      </c>
      <c r="W81" s="326">
        <v>121.03</v>
      </c>
      <c r="X81" s="344">
        <f t="shared" si="193"/>
        <v>4.3557168784029043E-2</v>
      </c>
      <c r="Y81" s="344">
        <f t="shared" si="193"/>
        <v>5.73999650532937E-2</v>
      </c>
      <c r="Z81" s="3">
        <f t="shared" si="134"/>
        <v>3.2672772854670962E-2</v>
      </c>
      <c r="AA81" s="3">
        <f t="shared" si="135"/>
        <v>1.09E-2</v>
      </c>
      <c r="AB81" s="110">
        <f>VLOOKUP($U81,E!$A:$E,2,TRUE)</f>
        <v>321.83</v>
      </c>
      <c r="AC81" s="2">
        <f t="shared" si="194"/>
        <v>0.39127615424520146</v>
      </c>
      <c r="AD81" s="110">
        <v>462.8</v>
      </c>
      <c r="AE81" s="2">
        <f t="shared" si="198"/>
        <v>0.25931972789115654</v>
      </c>
      <c r="AF81" s="99">
        <v>36739</v>
      </c>
      <c r="AG81" s="365">
        <v>4.1099999999999998E-2</v>
      </c>
      <c r="AH81" s="365">
        <v>7.0800000000000002E-2</v>
      </c>
      <c r="AI81" s="365">
        <v>0.107</v>
      </c>
      <c r="AJ81" s="3">
        <f t="shared" si="136"/>
        <v>4.0753302004322256E-2</v>
      </c>
      <c r="AK81" s="3">
        <f t="shared" si="137"/>
        <v>2.9999999999999997E-4</v>
      </c>
      <c r="AL81" s="99">
        <v>33451</v>
      </c>
      <c r="AM81" s="358">
        <v>65.42</v>
      </c>
      <c r="AN81" s="358">
        <v>59.96</v>
      </c>
      <c r="AO81" s="344">
        <f t="shared" ref="AO81:AP81" si="203">AM81/AM69-1</f>
        <v>3.104806934594162E-2</v>
      </c>
      <c r="AP81" s="344">
        <f t="shared" si="203"/>
        <v>4.3871866295264628E-2</v>
      </c>
      <c r="AR81" s="204">
        <f t="shared" si="128"/>
        <v>7.0000000000000007E-2</v>
      </c>
      <c r="AS81" s="2">
        <f t="shared" ref="AS81:BH85" ca="1" si="204">AS57/AS$2</f>
        <v>6.9204152249134954E-2</v>
      </c>
      <c r="AT81" s="2">
        <f t="shared" ca="1" si="204"/>
        <v>6.5743944636678195E-2</v>
      </c>
      <c r="AU81" s="2">
        <f t="shared" ref="AU81" ca="1" si="205">AU57/AU$2</f>
        <v>0</v>
      </c>
      <c r="AV81" s="2">
        <f t="shared" ca="1" si="204"/>
        <v>0.1112618724559023</v>
      </c>
      <c r="AW81" s="2">
        <f t="shared" ca="1" si="204"/>
        <v>7.4626865671641784E-2</v>
      </c>
      <c r="AX81" s="2">
        <f t="shared" ca="1" si="204"/>
        <v>0.13774104683195593</v>
      </c>
      <c r="AY81" s="2">
        <f t="shared" ca="1" si="204"/>
        <v>7.3002754820936641E-2</v>
      </c>
      <c r="AZ81" s="2">
        <f t="shared" ref="AZ81:BA81" ca="1" si="206">AZ57/AZ$2</f>
        <v>1.7639077340569877E-2</v>
      </c>
      <c r="BA81" s="2">
        <f t="shared" ca="1" si="206"/>
        <v>3.71900826446281E-2</v>
      </c>
      <c r="BB81" s="2">
        <f t="shared" ca="1" si="204"/>
        <v>1.735357917570499E-2</v>
      </c>
      <c r="BC81" s="2">
        <f t="shared" ca="1" si="204"/>
        <v>9.7613882863340565E-2</v>
      </c>
      <c r="BD81" s="2">
        <f t="shared" ca="1" si="204"/>
        <v>8.8050314465408799E-2</v>
      </c>
      <c r="BE81" s="2">
        <f t="shared" ca="1" si="204"/>
        <v>4.0880503144654086E-2</v>
      </c>
      <c r="BF81" s="2">
        <f t="shared" ca="1" si="204"/>
        <v>0</v>
      </c>
      <c r="BG81" s="2">
        <f t="shared" ca="1" si="204"/>
        <v>3.3816425120772944E-2</v>
      </c>
      <c r="BH81" s="2">
        <f t="shared" ca="1" si="204"/>
        <v>2.8985507246376812E-2</v>
      </c>
      <c r="BI81" s="3"/>
    </row>
    <row r="82" spans="1:61">
      <c r="A82" s="103">
        <f>Y!W86</f>
        <v>24838</v>
      </c>
      <c r="B82" s="3">
        <f>Y!AI86</f>
        <v>3.8451879810150524E-2</v>
      </c>
      <c r="C82" s="365">
        <v>3.6999999999999998E-2</v>
      </c>
      <c r="D82" s="8">
        <f t="shared" si="141"/>
        <v>-1.4518798101505262E-3</v>
      </c>
      <c r="E82" s="99">
        <f t="shared" si="147"/>
        <v>23986</v>
      </c>
      <c r="F82" s="361">
        <v>0.44950000000000001</v>
      </c>
      <c r="G82" s="361">
        <v>0.47110000000000002</v>
      </c>
      <c r="H82" s="3">
        <f t="shared" si="148"/>
        <v>0.10427078662456313</v>
      </c>
      <c r="I82" s="3">
        <f t="shared" si="149"/>
        <v>0.11631582755454817</v>
      </c>
      <c r="J82" s="3">
        <f t="shared" si="189"/>
        <v>7.8196210122331467E-2</v>
      </c>
      <c r="K82" s="344">
        <f t="shared" si="190"/>
        <v>8.7990762124711352E-2</v>
      </c>
      <c r="L82" s="3">
        <f t="shared" si="132"/>
        <v>6.3469226156710912E-2</v>
      </c>
      <c r="M82" s="3">
        <f t="shared" si="133"/>
        <v>6.3100000000000003E-2</v>
      </c>
      <c r="N82" s="108">
        <f t="shared" si="142"/>
        <v>2.1600000000000008E-2</v>
      </c>
      <c r="O82" s="3">
        <f t="shared" si="150"/>
        <v>0.40221134638139877</v>
      </c>
      <c r="P82" s="344">
        <f t="shared" si="191"/>
        <v>0.34161490683229845</v>
      </c>
      <c r="Q82" s="110">
        <f>VLOOKUP($E82,E!$A:$E,2,TRUE)</f>
        <v>89.96</v>
      </c>
      <c r="R82" s="2">
        <f t="shared" si="192"/>
        <v>6.8662390116416949E-2</v>
      </c>
      <c r="T82" s="2"/>
      <c r="U82" s="99">
        <v>32051</v>
      </c>
      <c r="V82" s="326">
        <v>115.3</v>
      </c>
      <c r="W82" s="326">
        <v>121.39</v>
      </c>
      <c r="X82" s="344">
        <f t="shared" ref="X82:Y84" si="207">V82/V70-1</f>
        <v>4.5330915684496764E-2</v>
      </c>
      <c r="Y82" s="344">
        <f t="shared" si="207"/>
        <v>5.8233806991544013E-2</v>
      </c>
      <c r="Z82" s="3">
        <f t="shared" si="134"/>
        <v>4.4792977774129383E-2</v>
      </c>
      <c r="AA82" s="3">
        <f t="shared" si="135"/>
        <v>1.9699999999999999E-2</v>
      </c>
      <c r="AB82" s="110">
        <f>VLOOKUP($U82,E!$A:$E,2,TRUE)</f>
        <v>251.79</v>
      </c>
      <c r="AC82" s="2">
        <f t="shared" si="194"/>
        <v>3.2010820559062125E-2</v>
      </c>
      <c r="AD82" s="110">
        <v>459.7</v>
      </c>
      <c r="AE82" s="2">
        <f t="shared" si="198"/>
        <v>0.16882786676837003</v>
      </c>
      <c r="AF82" s="99">
        <v>36770</v>
      </c>
      <c r="AG82" s="365">
        <v>3.95E-2</v>
      </c>
      <c r="AH82" s="365">
        <v>6.9599999999999995E-2</v>
      </c>
      <c r="AI82" s="365">
        <v>0.106</v>
      </c>
      <c r="AJ82" s="3">
        <f t="shared" si="136"/>
        <v>4.0753302004322256E-2</v>
      </c>
      <c r="AK82" s="3">
        <f t="shared" si="137"/>
        <v>2.9999999999999997E-4</v>
      </c>
      <c r="AL82" s="99">
        <v>33482</v>
      </c>
      <c r="AM82" s="358">
        <v>64.150000000000006</v>
      </c>
      <c r="AN82" s="358">
        <v>58.61</v>
      </c>
      <c r="AO82" s="344">
        <f t="shared" ref="AO82:AP82" si="208">AM82/AM70-1</f>
        <v>2.4433088470137365E-2</v>
      </c>
      <c r="AP82" s="344">
        <f t="shared" si="208"/>
        <v>4.0475767796910977E-2</v>
      </c>
      <c r="AR82" s="204">
        <f t="shared" si="128"/>
        <v>0.08</v>
      </c>
      <c r="AS82" s="2">
        <f t="shared" ca="1" si="204"/>
        <v>3.1141868512110725E-2</v>
      </c>
      <c r="AT82" s="2">
        <f t="shared" ca="1" si="204"/>
        <v>3.1141868512110725E-2</v>
      </c>
      <c r="AU82" s="2">
        <f t="shared" ref="AU82" ca="1" si="209">AU58/AU$2</f>
        <v>0</v>
      </c>
      <c r="AV82" s="2">
        <f t="shared" ca="1" si="204"/>
        <v>0.10990502035278155</v>
      </c>
      <c r="AW82" s="2">
        <f t="shared" ca="1" si="204"/>
        <v>6.7842605156037988E-2</v>
      </c>
      <c r="AX82" s="2">
        <f t="shared" ca="1" si="204"/>
        <v>0.16528925619834711</v>
      </c>
      <c r="AY82" s="2">
        <f t="shared" ca="1" si="204"/>
        <v>7.0247933884297523E-2</v>
      </c>
      <c r="AZ82" s="2">
        <f t="shared" ref="AZ82:BA82" ca="1" si="210">AZ58/AZ$2</f>
        <v>2.4423337856173677E-2</v>
      </c>
      <c r="BA82" s="2">
        <f t="shared" ca="1" si="210"/>
        <v>2.7548209366391185E-2</v>
      </c>
      <c r="BB82" s="2">
        <f t="shared" ca="1" si="204"/>
        <v>4.3383947939262474E-3</v>
      </c>
      <c r="BC82" s="2">
        <f t="shared" ca="1" si="204"/>
        <v>0.15184381778741865</v>
      </c>
      <c r="BD82" s="2">
        <f t="shared" ca="1" si="204"/>
        <v>4.716981132075472E-2</v>
      </c>
      <c r="BE82" s="2">
        <f t="shared" ca="1" si="204"/>
        <v>0.15723270440251572</v>
      </c>
      <c r="BF82" s="2">
        <f t="shared" ca="1" si="204"/>
        <v>0</v>
      </c>
      <c r="BG82" s="2">
        <f t="shared" ca="1" si="204"/>
        <v>2.4154589371980676E-2</v>
      </c>
      <c r="BH82" s="2">
        <f t="shared" ca="1" si="204"/>
        <v>2.4154589371980676E-2</v>
      </c>
      <c r="BI82" s="3"/>
    </row>
    <row r="83" spans="1:61">
      <c r="A83" s="103">
        <f>Y!W87</f>
        <v>24929</v>
      </c>
      <c r="B83" s="3">
        <f>Y!AI87</f>
        <v>5.5155926026304591E-2</v>
      </c>
      <c r="C83" s="365">
        <v>5.4399999999999997E-2</v>
      </c>
      <c r="D83" s="8">
        <f t="shared" si="141"/>
        <v>-7.5592602630459443E-4</v>
      </c>
      <c r="E83" s="99">
        <f t="shared" si="147"/>
        <v>24016</v>
      </c>
      <c r="F83" s="361">
        <v>0.4526</v>
      </c>
      <c r="G83" s="361">
        <v>0.47489999999999999</v>
      </c>
      <c r="H83" s="3">
        <f t="shared" si="148"/>
        <v>8.5971036702589654E-2</v>
      </c>
      <c r="I83" s="3">
        <f t="shared" si="149"/>
        <v>0.10120654544505392</v>
      </c>
      <c r="J83" s="3">
        <f t="shared" si="189"/>
        <v>7.9933190169410473E-2</v>
      </c>
      <c r="K83" s="344">
        <f t="shared" si="190"/>
        <v>8.9470061940812196E-2</v>
      </c>
      <c r="L83" s="3">
        <f t="shared" si="132"/>
        <v>8.4621697360409476E-2</v>
      </c>
      <c r="M83" s="3">
        <f t="shared" si="133"/>
        <v>8.4900000000000003E-2</v>
      </c>
      <c r="N83" s="108">
        <f t="shared" si="142"/>
        <v>2.2299999999999986E-2</v>
      </c>
      <c r="O83" s="3">
        <f t="shared" si="150"/>
        <v>0.46626795335274074</v>
      </c>
      <c r="P83" s="344">
        <f t="shared" si="191"/>
        <v>0.32738095238095744</v>
      </c>
      <c r="Q83" s="110">
        <f>VLOOKUP($E83,E!$A:$E,2,TRUE)</f>
        <v>92.42</v>
      </c>
      <c r="R83" s="2">
        <f t="shared" si="192"/>
        <v>8.9087909497996831E-2</v>
      </c>
      <c r="T83" s="2"/>
      <c r="U83" s="99">
        <v>32082</v>
      </c>
      <c r="V83" s="326">
        <v>115.4</v>
      </c>
      <c r="W83" s="326">
        <v>121.53</v>
      </c>
      <c r="X83" s="344">
        <f t="shared" si="207"/>
        <v>4.5289855072463858E-2</v>
      </c>
      <c r="Y83" s="344">
        <f t="shared" si="207"/>
        <v>5.8531486804285437E-2</v>
      </c>
      <c r="Z83" s="3">
        <f t="shared" si="134"/>
        <v>4.4792977774129383E-2</v>
      </c>
      <c r="AA83" s="3">
        <f t="shared" si="135"/>
        <v>1.9699999999999999E-2</v>
      </c>
      <c r="AB83" s="110">
        <f>VLOOKUP($U83,E!$A:$E,2,TRUE)</f>
        <v>230.3</v>
      </c>
      <c r="AC83" s="2">
        <f t="shared" si="194"/>
        <v>-7.5916860605087844E-2</v>
      </c>
      <c r="AD83" s="110">
        <v>471.2</v>
      </c>
      <c r="AE83" s="2">
        <f t="shared" si="198"/>
        <v>9.7856477166821998E-2</v>
      </c>
      <c r="AF83" s="99">
        <v>36800</v>
      </c>
      <c r="AG83" s="365">
        <v>3.8800000000000001E-2</v>
      </c>
      <c r="AH83" s="365">
        <v>6.8099999999999994E-2</v>
      </c>
      <c r="AI83" s="365">
        <v>0.104</v>
      </c>
      <c r="AJ83" s="3">
        <f t="shared" si="136"/>
        <v>2.9734826997560804E-2</v>
      </c>
      <c r="AK83" s="3">
        <f t="shared" si="137"/>
        <v>-1.1900000000000001E-2</v>
      </c>
      <c r="AL83" s="99">
        <v>33512</v>
      </c>
      <c r="AM83" s="358">
        <v>63.51</v>
      </c>
      <c r="AN83" s="358">
        <v>58.1</v>
      </c>
      <c r="AO83" s="344">
        <f t="shared" ref="AO83:AP83" si="211">AM83/AM71-1</f>
        <v>4.5432098765431972E-2</v>
      </c>
      <c r="AP83" s="344">
        <f t="shared" si="211"/>
        <v>6.7033976124885264E-2</v>
      </c>
      <c r="AR83" s="204">
        <f t="shared" si="128"/>
        <v>0.09</v>
      </c>
      <c r="AS83" s="2">
        <f t="shared" ca="1" si="204"/>
        <v>1.384083044982699E-2</v>
      </c>
      <c r="AT83" s="2">
        <f t="shared" ca="1" si="204"/>
        <v>1.384083044982699E-2</v>
      </c>
      <c r="AU83" s="2">
        <f t="shared" ref="AU83" ca="1" si="212">AU59/AU$2</f>
        <v>0</v>
      </c>
      <c r="AV83" s="2">
        <f t="shared" ca="1" si="204"/>
        <v>8.5481682496607869E-2</v>
      </c>
      <c r="AW83" s="2">
        <f t="shared" ca="1" si="204"/>
        <v>8.4124830393487116E-2</v>
      </c>
      <c r="AX83" s="2">
        <f t="shared" ca="1" si="204"/>
        <v>0.13360881542699724</v>
      </c>
      <c r="AY83" s="2">
        <f t="shared" ca="1" si="204"/>
        <v>0.13911845730027547</v>
      </c>
      <c r="AZ83" s="2">
        <f t="shared" ref="AZ83:BA83" ca="1" si="213">AZ59/AZ$2</f>
        <v>2.3066485753052916E-2</v>
      </c>
      <c r="BA83" s="2">
        <f t="shared" ca="1" si="213"/>
        <v>2.0661157024793389E-2</v>
      </c>
      <c r="BB83" s="2">
        <f t="shared" ca="1" si="204"/>
        <v>0</v>
      </c>
      <c r="BC83" s="2">
        <f t="shared" ca="1" si="204"/>
        <v>0.15184381778741865</v>
      </c>
      <c r="BD83" s="2">
        <f t="shared" ca="1" si="204"/>
        <v>5.6603773584905662E-2</v>
      </c>
      <c r="BE83" s="2">
        <f t="shared" ca="1" si="204"/>
        <v>0.18867924528301888</v>
      </c>
      <c r="BF83" s="2">
        <f t="shared" ca="1" si="204"/>
        <v>0</v>
      </c>
      <c r="BG83" s="2">
        <f t="shared" ca="1" si="204"/>
        <v>4.5893719806763288E-2</v>
      </c>
      <c r="BH83" s="2">
        <f t="shared" ca="1" si="204"/>
        <v>2.4154589371980676E-2</v>
      </c>
      <c r="BI83" s="3"/>
    </row>
    <row r="84" spans="1:61">
      <c r="A84" s="103">
        <f>Y!W88</f>
        <v>25020</v>
      </c>
      <c r="B84" s="3">
        <f>Y!AI88</f>
        <v>5.3366843406545961E-2</v>
      </c>
      <c r="C84" s="365">
        <v>5.2999999999999999E-2</v>
      </c>
      <c r="D84" s="8">
        <f t="shared" si="141"/>
        <v>-3.668434065459622E-4</v>
      </c>
      <c r="E84" s="99">
        <f t="shared" si="147"/>
        <v>24047</v>
      </c>
      <c r="F84" s="361">
        <v>0.45569999999999999</v>
      </c>
      <c r="G84" s="361">
        <v>0.4783</v>
      </c>
      <c r="H84" s="3">
        <f t="shared" si="148"/>
        <v>8.5359838986728054E-2</v>
      </c>
      <c r="I84" s="3">
        <f t="shared" si="149"/>
        <v>8.9377837043347341E-2</v>
      </c>
      <c r="J84" s="3">
        <f t="shared" si="189"/>
        <v>7.9857819905213345E-2</v>
      </c>
      <c r="K84" s="344">
        <f t="shared" si="190"/>
        <v>8.8777600728431549E-2</v>
      </c>
      <c r="L84" s="3">
        <f t="shared" si="132"/>
        <v>8.4621697360409476E-2</v>
      </c>
      <c r="M84" s="3">
        <f t="shared" si="133"/>
        <v>8.4900000000000003E-2</v>
      </c>
      <c r="N84" s="108">
        <f t="shared" si="142"/>
        <v>2.2600000000000009E-2</v>
      </c>
      <c r="O84" s="3">
        <f t="shared" si="150"/>
        <v>0.17393192446108086</v>
      </c>
      <c r="P84" s="344">
        <f t="shared" si="191"/>
        <v>0.30635838150288786</v>
      </c>
      <c r="Q84" s="110">
        <f>VLOOKUP($E84,E!$A:$E,2,TRUE)</f>
        <v>91.61</v>
      </c>
      <c r="R84" s="2">
        <f t="shared" si="192"/>
        <v>8.5169391139540362E-2</v>
      </c>
      <c r="T84" s="2"/>
      <c r="U84" s="99">
        <v>32112</v>
      </c>
      <c r="V84" s="326">
        <v>115.4</v>
      </c>
      <c r="W84" s="326">
        <v>121.99</v>
      </c>
      <c r="X84" s="344">
        <f t="shared" si="207"/>
        <v>4.4343891402714997E-2</v>
      </c>
      <c r="Y84" s="344">
        <f t="shared" si="207"/>
        <v>5.8573412009718773E-2</v>
      </c>
      <c r="Z84" s="3">
        <f t="shared" si="134"/>
        <v>4.4792977774129383E-2</v>
      </c>
      <c r="AA84" s="3">
        <f t="shared" si="135"/>
        <v>1.9699999999999999E-2</v>
      </c>
      <c r="AB84" s="110">
        <f>VLOOKUP($U84,E!$A:$E,2,TRUE)</f>
        <v>247.08</v>
      </c>
      <c r="AC84" s="2">
        <f t="shared" si="194"/>
        <v>2.0275013420324672E-2</v>
      </c>
      <c r="AD84" s="110">
        <v>496.2</v>
      </c>
      <c r="AE84" s="2">
        <f t="shared" si="198"/>
        <v>0.22367447595561041</v>
      </c>
      <c r="AF84" s="99">
        <v>36831</v>
      </c>
      <c r="AG84" s="365">
        <v>3.9399999999999998E-2</v>
      </c>
      <c r="AH84" s="365">
        <v>7.1099999999999997E-2</v>
      </c>
      <c r="AI84" s="365">
        <v>0.107</v>
      </c>
      <c r="AJ84" s="3">
        <f t="shared" si="136"/>
        <v>2.9734826997560804E-2</v>
      </c>
      <c r="AK84" s="3">
        <f t="shared" si="137"/>
        <v>-1.1900000000000001E-2</v>
      </c>
      <c r="AL84" s="99">
        <v>33543</v>
      </c>
      <c r="AM84" s="358">
        <v>62.39</v>
      </c>
      <c r="AN84" s="358">
        <v>56.77</v>
      </c>
      <c r="AO84" s="344">
        <f t="shared" ref="AO84:AP84" si="214">AM84/AM72-1</f>
        <v>3.5003317850033078E-2</v>
      </c>
      <c r="AP84" s="344">
        <f t="shared" si="214"/>
        <v>5.2270620945319646E-2</v>
      </c>
      <c r="AR84" s="204">
        <f t="shared" si="128"/>
        <v>9.9999999999999992E-2</v>
      </c>
      <c r="AS84" s="2">
        <f t="shared" ca="1" si="204"/>
        <v>6.920415224913495E-3</v>
      </c>
      <c r="AT84" s="2">
        <f t="shared" ca="1" si="204"/>
        <v>3.4602076124567475E-3</v>
      </c>
      <c r="AU84" s="2">
        <f t="shared" ref="AU84" ca="1" si="215">AU60/AU$2</f>
        <v>0</v>
      </c>
      <c r="AV84" s="2">
        <f t="shared" ca="1" si="204"/>
        <v>6.9199457259158756E-2</v>
      </c>
      <c r="AW84" s="2">
        <f t="shared" ca="1" si="204"/>
        <v>8.6838534599728623E-2</v>
      </c>
      <c r="AX84" s="2">
        <f t="shared" ca="1" si="204"/>
        <v>5.9228650137741048E-2</v>
      </c>
      <c r="AY84" s="2">
        <f t="shared" ca="1" si="204"/>
        <v>0.10606060606060606</v>
      </c>
      <c r="AZ84" s="2">
        <f t="shared" ref="AZ84:BA84" ca="1" si="216">AZ60/AZ$2</f>
        <v>2.9850746268656716E-2</v>
      </c>
      <c r="BA84" s="2">
        <f t="shared" ca="1" si="216"/>
        <v>2.8925619834710745E-2</v>
      </c>
      <c r="BB84" s="2">
        <f t="shared" ca="1" si="204"/>
        <v>0</v>
      </c>
      <c r="BC84" s="2">
        <f t="shared" ca="1" si="204"/>
        <v>0.2299349240780911</v>
      </c>
      <c r="BD84" s="2">
        <f t="shared" ca="1" si="204"/>
        <v>8.1761006289308172E-2</v>
      </c>
      <c r="BE84" s="2">
        <f t="shared" ca="1" si="204"/>
        <v>0.22955974842767296</v>
      </c>
      <c r="BF84" s="2">
        <f t="shared" ca="1" si="204"/>
        <v>0</v>
      </c>
      <c r="BG84" s="2">
        <f t="shared" ca="1" si="204"/>
        <v>1.6908212560386472E-2</v>
      </c>
      <c r="BH84" s="2">
        <f t="shared" ca="1" si="204"/>
        <v>3.140096618357488E-2</v>
      </c>
      <c r="BI84" s="3"/>
    </row>
    <row r="85" spans="1:61">
      <c r="A85" s="103">
        <f>Y!W89</f>
        <v>25112</v>
      </c>
      <c r="B85" s="3">
        <f>Y!AI89</f>
        <v>4.9595600206505885E-2</v>
      </c>
      <c r="C85" s="365">
        <v>4.9299999999999997E-2</v>
      </c>
      <c r="D85" s="8">
        <f t="shared" si="141"/>
        <v>-2.9560020650588881E-4</v>
      </c>
      <c r="E85" s="99">
        <f t="shared" si="147"/>
        <v>24077</v>
      </c>
      <c r="F85" s="361">
        <v>0.4592</v>
      </c>
      <c r="G85" s="361">
        <v>0.48210000000000003</v>
      </c>
      <c r="H85" s="3">
        <f t="shared" si="148"/>
        <v>9.6160655014751795E-2</v>
      </c>
      <c r="I85" s="3">
        <f t="shared" si="149"/>
        <v>9.9615890868711032E-2</v>
      </c>
      <c r="J85" s="3">
        <f t="shared" si="189"/>
        <v>8.1233812102660785E-2</v>
      </c>
      <c r="K85" s="344">
        <f t="shared" si="190"/>
        <v>8.9737793851718095E-2</v>
      </c>
      <c r="L85" s="3">
        <f t="shared" si="132"/>
        <v>8.4621697360409476E-2</v>
      </c>
      <c r="M85" s="3">
        <f t="shared" si="133"/>
        <v>8.4900000000000003E-2</v>
      </c>
      <c r="N85" s="108">
        <f t="shared" si="142"/>
        <v>2.2900000000000031E-2</v>
      </c>
      <c r="O85" s="3">
        <f t="shared" si="150"/>
        <v>0.17145205431854404</v>
      </c>
      <c r="P85" s="344">
        <f t="shared" si="191"/>
        <v>0.29378531073446545</v>
      </c>
      <c r="Q85" s="110">
        <f>VLOOKUP($E85,E!$A:$E,2,TRUE)</f>
        <v>92.43</v>
      </c>
      <c r="R85" s="2">
        <f t="shared" si="192"/>
        <v>9.0619469026548716E-2</v>
      </c>
      <c r="T85" s="2"/>
      <c r="U85" s="99">
        <v>32143</v>
      </c>
      <c r="V85" s="326">
        <v>115.7</v>
      </c>
      <c r="W85" s="326">
        <v>122.52</v>
      </c>
      <c r="X85" s="344">
        <f t="shared" ref="X85:Y87" si="217">V85/V73-1</f>
        <v>4.0467625899280657E-2</v>
      </c>
      <c r="Y85" s="344">
        <f t="shared" si="217"/>
        <v>5.8305260430163264E-2</v>
      </c>
      <c r="Z85" s="3">
        <f t="shared" si="134"/>
        <v>4.2422815961423721E-2</v>
      </c>
      <c r="AA85" s="3">
        <f t="shared" si="135"/>
        <v>2.9399999999999999E-2</v>
      </c>
      <c r="AB85" s="110">
        <f>VLOOKUP($U85,E!$A:$E,2,TRUE)</f>
        <v>257.07</v>
      </c>
      <c r="AC85" s="2">
        <f t="shared" si="194"/>
        <v>-6.2062171628721519E-2</v>
      </c>
      <c r="AD85" s="110">
        <v>488.9</v>
      </c>
      <c r="AE85" s="2">
        <f t="shared" si="198"/>
        <v>0.22993710691823899</v>
      </c>
      <c r="AF85" s="99">
        <v>36861</v>
      </c>
      <c r="AG85" s="365">
        <v>3.9300000000000002E-2</v>
      </c>
      <c r="AH85" s="365">
        <v>6.9400000000000003E-2</v>
      </c>
      <c r="AI85" s="365">
        <v>0.105</v>
      </c>
      <c r="AJ85" s="3">
        <f t="shared" si="136"/>
        <v>2.9734826997560804E-2</v>
      </c>
      <c r="AK85" s="3">
        <f t="shared" si="137"/>
        <v>-1.1900000000000001E-2</v>
      </c>
      <c r="AL85" s="99">
        <v>33573</v>
      </c>
      <c r="AM85" s="358">
        <v>61.53</v>
      </c>
      <c r="AN85" s="358">
        <v>55.64</v>
      </c>
      <c r="AO85" s="344">
        <f t="shared" ref="AO85:AP85" si="218">AM85/AM73-1</f>
        <v>4.7354670150228095E-3</v>
      </c>
      <c r="AP85" s="344">
        <f t="shared" si="218"/>
        <v>1.2741172187841432E-2</v>
      </c>
      <c r="AR85" s="30" t="str">
        <f t="shared" si="128"/>
        <v>&gt;0.1</v>
      </c>
      <c r="AS85" s="2">
        <f t="shared" ca="1" si="204"/>
        <v>1.0380622837370242E-2</v>
      </c>
      <c r="AT85" s="2">
        <f t="shared" ca="1" si="204"/>
        <v>1.0380622837370242E-2</v>
      </c>
      <c r="AU85" s="2">
        <f t="shared" ref="AU85" ca="1" si="219">AU61/AU$2</f>
        <v>0</v>
      </c>
      <c r="AV85" s="2">
        <f t="shared" ca="1" si="204"/>
        <v>0.19267299864314791</v>
      </c>
      <c r="AW85" s="2">
        <f t="shared" ca="1" si="204"/>
        <v>0.30529172320217096</v>
      </c>
      <c r="AX85" s="2">
        <f t="shared" ca="1" si="204"/>
        <v>0.11707988980716254</v>
      </c>
      <c r="AY85" s="2">
        <f t="shared" ca="1" si="204"/>
        <v>0.25757575757575757</v>
      </c>
      <c r="AZ85" s="2">
        <f t="shared" ref="AZ85:BA85" ca="1" si="220">AZ61/AZ$2</f>
        <v>0.51696065128900948</v>
      </c>
      <c r="BA85" s="2">
        <f t="shared" ca="1" si="220"/>
        <v>0.52892561983471076</v>
      </c>
      <c r="BB85" s="2">
        <f t="shared" ca="1" si="204"/>
        <v>0</v>
      </c>
      <c r="BC85" s="2">
        <f t="shared" ca="1" si="204"/>
        <v>0.13232104121475055</v>
      </c>
      <c r="BD85" s="2">
        <f t="shared" ca="1" si="204"/>
        <v>9.433962264150943E-3</v>
      </c>
      <c r="BE85" s="2">
        <f t="shared" ca="1" si="204"/>
        <v>0.38364779874213839</v>
      </c>
      <c r="BF85" s="2">
        <f t="shared" ca="1" si="204"/>
        <v>1</v>
      </c>
      <c r="BG85" s="2">
        <f t="shared" ca="1" si="204"/>
        <v>5.3140096618357488E-2</v>
      </c>
      <c r="BH85" s="2">
        <f t="shared" ca="1" si="204"/>
        <v>8.2125603864734303E-2</v>
      </c>
      <c r="BI85" s="3"/>
    </row>
    <row r="86" spans="1:61">
      <c r="A86" s="103">
        <f>Y!W90</f>
        <v>25204</v>
      </c>
      <c r="B86" s="3">
        <f>Y!AI90</f>
        <v>4.4715990023764141E-2</v>
      </c>
      <c r="C86" s="365">
        <v>4.41E-2</v>
      </c>
      <c r="D86" s="8">
        <f t="shared" si="141"/>
        <v>-6.1599002376414025E-4</v>
      </c>
      <c r="E86" s="99">
        <f t="shared" si="147"/>
        <v>24108</v>
      </c>
      <c r="F86" s="361">
        <v>0.46200000000000002</v>
      </c>
      <c r="G86" s="361">
        <v>0.48510000000000003</v>
      </c>
      <c r="H86" s="3">
        <f t="shared" si="148"/>
        <v>7.5675195139639273E-2</v>
      </c>
      <c r="I86" s="3">
        <f t="shared" si="149"/>
        <v>7.7282779666400403E-2</v>
      </c>
      <c r="J86" s="3">
        <f t="shared" si="189"/>
        <v>8.0701754385964941E-2</v>
      </c>
      <c r="K86" s="344">
        <f t="shared" si="190"/>
        <v>8.8156123822341836E-2</v>
      </c>
      <c r="L86" s="3">
        <f t="shared" si="132"/>
        <v>8.4774897835246943E-2</v>
      </c>
      <c r="M86" s="3">
        <f t="shared" si="133"/>
        <v>8.4599999999999995E-2</v>
      </c>
      <c r="N86" s="108">
        <f t="shared" si="142"/>
        <v>2.3100000000000009E-2</v>
      </c>
      <c r="O86" s="3">
        <f t="shared" si="150"/>
        <v>0.10998719987170102</v>
      </c>
      <c r="P86" s="344">
        <f t="shared" si="191"/>
        <v>0.26229508196721096</v>
      </c>
      <c r="Q86" s="110">
        <f>VLOOKUP($E86,E!$A:$E,2,TRUE)</f>
        <v>92.88</v>
      </c>
      <c r="R86" s="2">
        <f t="shared" si="192"/>
        <v>6.0758337140246699E-2</v>
      </c>
      <c r="T86" s="2"/>
      <c r="U86" s="99">
        <v>32174</v>
      </c>
      <c r="V86" s="326">
        <v>116</v>
      </c>
      <c r="W86" s="326">
        <v>123.23</v>
      </c>
      <c r="X86" s="344">
        <f t="shared" si="217"/>
        <v>3.9426523297491078E-2</v>
      </c>
      <c r="Y86" s="344">
        <f t="shared" si="217"/>
        <v>5.8222413052812394E-2</v>
      </c>
      <c r="Z86" s="3">
        <f t="shared" si="134"/>
        <v>4.2422815961423721E-2</v>
      </c>
      <c r="AA86" s="3">
        <f t="shared" si="135"/>
        <v>2.9399999999999999E-2</v>
      </c>
      <c r="AB86" s="110">
        <f>VLOOKUP($U86,E!$A:$E,2,TRUE)</f>
        <v>267.82</v>
      </c>
      <c r="AC86" s="2">
        <f t="shared" si="194"/>
        <v>-5.7635467980295507E-2</v>
      </c>
      <c r="AD86" s="110">
        <v>458.4</v>
      </c>
      <c r="AE86" s="2">
        <f t="shared" si="198"/>
        <v>0.12656672401081348</v>
      </c>
      <c r="AF86" s="99">
        <v>36892</v>
      </c>
      <c r="AG86" s="365">
        <v>4.19E-2</v>
      </c>
      <c r="AH86" s="365">
        <v>7.2700000000000001E-2</v>
      </c>
      <c r="AI86" s="365">
        <v>0.108</v>
      </c>
      <c r="AJ86" s="3">
        <f t="shared" si="136"/>
        <v>2.3097095761363207E-2</v>
      </c>
      <c r="AK86" s="3">
        <f t="shared" si="137"/>
        <v>-1.7100000000000001E-2</v>
      </c>
      <c r="AL86" s="99">
        <v>33604</v>
      </c>
      <c r="AM86" s="358">
        <v>61.6</v>
      </c>
      <c r="AN86" s="358">
        <v>55.8</v>
      </c>
      <c r="AO86" s="344">
        <f t="shared" ref="AO86:AP86" si="221">AM86/AM74-1</f>
        <v>7.0295896681380476E-3</v>
      </c>
      <c r="AP86" s="344">
        <f t="shared" si="221"/>
        <v>1.6023306627822143E-2</v>
      </c>
      <c r="AR86" s="30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3"/>
    </row>
    <row r="87" spans="1:61">
      <c r="A87" s="103">
        <f>Y!W91</f>
        <v>25294</v>
      </c>
      <c r="B87" s="3">
        <f>Y!AI91</f>
        <v>3.0671449048257138E-2</v>
      </c>
      <c r="C87" s="365">
        <v>3.0099999999999998E-2</v>
      </c>
      <c r="D87" s="8">
        <f t="shared" si="141"/>
        <v>-5.7144904825713952E-4</v>
      </c>
      <c r="E87" s="99">
        <f t="shared" si="147"/>
        <v>24139</v>
      </c>
      <c r="F87" s="361">
        <v>0.46460000000000001</v>
      </c>
      <c r="G87" s="361">
        <v>0.48780000000000001</v>
      </c>
      <c r="H87" s="3">
        <f t="shared" si="148"/>
        <v>6.9662471009258153E-2</v>
      </c>
      <c r="I87" s="3">
        <f t="shared" si="149"/>
        <v>6.8873367694235021E-2</v>
      </c>
      <c r="J87" s="3">
        <f t="shared" si="189"/>
        <v>7.9460966542751033E-2</v>
      </c>
      <c r="K87" s="344">
        <f t="shared" si="190"/>
        <v>8.6172344689378733E-2</v>
      </c>
      <c r="L87" s="3">
        <f t="shared" si="132"/>
        <v>8.4774897835246943E-2</v>
      </c>
      <c r="M87" s="3">
        <f t="shared" si="133"/>
        <v>8.4599999999999995E-2</v>
      </c>
      <c r="N87" s="108">
        <f t="shared" si="142"/>
        <v>2.3199999999999998E-2</v>
      </c>
      <c r="O87" s="3">
        <f t="shared" si="150"/>
        <v>5.3202933265269481E-2</v>
      </c>
      <c r="P87" s="344">
        <f t="shared" si="191"/>
        <v>0.24064171122994682</v>
      </c>
      <c r="Q87" s="110">
        <f>VLOOKUP($E87,E!$A:$E,2,TRUE)</f>
        <v>91.22</v>
      </c>
      <c r="R87" s="2">
        <f t="shared" si="192"/>
        <v>4.3348964886194663E-2</v>
      </c>
      <c r="T87" s="2"/>
      <c r="U87" s="99">
        <v>32203</v>
      </c>
      <c r="V87" s="326">
        <v>116.5</v>
      </c>
      <c r="W87" s="326">
        <v>123.73</v>
      </c>
      <c r="X87" s="344">
        <f t="shared" si="217"/>
        <v>3.9250669045495234E-2</v>
      </c>
      <c r="Y87" s="344">
        <f t="shared" si="217"/>
        <v>5.7792596392237439E-2</v>
      </c>
      <c r="Z87" s="3">
        <f t="shared" si="134"/>
        <v>4.2422815961423721E-2</v>
      </c>
      <c r="AA87" s="3">
        <f t="shared" si="135"/>
        <v>2.9399999999999999E-2</v>
      </c>
      <c r="AB87" s="110">
        <f>VLOOKUP($U87,E!$A:$E,2,TRUE)</f>
        <v>258.89</v>
      </c>
      <c r="AC87" s="2">
        <f t="shared" si="194"/>
        <v>-0.11247857387727123</v>
      </c>
      <c r="AD87" s="110">
        <v>432.4</v>
      </c>
      <c r="AE87" s="2">
        <f t="shared" si="198"/>
        <v>5.7471264367816133E-2</v>
      </c>
      <c r="AF87" s="99">
        <v>36923</v>
      </c>
      <c r="AG87" s="365">
        <v>4.24E-2</v>
      </c>
      <c r="AH87" s="365">
        <v>7.3400000000000007E-2</v>
      </c>
      <c r="AI87" s="365">
        <v>0.109</v>
      </c>
      <c r="AJ87" s="3">
        <f t="shared" si="136"/>
        <v>2.3097095761363207E-2</v>
      </c>
      <c r="AK87" s="3">
        <f t="shared" si="137"/>
        <v>-1.7100000000000001E-2</v>
      </c>
      <c r="AL87" s="99">
        <v>33635</v>
      </c>
      <c r="AM87" s="358">
        <v>62.87</v>
      </c>
      <c r="AN87" s="358">
        <v>56.94</v>
      </c>
      <c r="AO87" s="344">
        <f t="shared" ref="AO87:AP87" si="222">AM87/AM75-1</f>
        <v>4.2966157929661408E-2</v>
      </c>
      <c r="AP87" s="344">
        <f t="shared" si="222"/>
        <v>5.3663952627683198E-2</v>
      </c>
      <c r="AR87" s="264" t="s">
        <v>751</v>
      </c>
      <c r="AS87" s="56" t="str">
        <f t="shared" ref="AS87:BH87" si="223">AS1</f>
        <v>yY12</v>
      </c>
      <c r="AT87" s="56" t="str">
        <f t="shared" si="223"/>
        <v>yY12_SS</v>
      </c>
      <c r="AU87" s="56" t="str">
        <f t="shared" si="223"/>
        <v>SGS</v>
      </c>
      <c r="AV87" s="56" t="str">
        <f t="shared" si="223"/>
        <v>r-M2</v>
      </c>
      <c r="AW87" s="56" t="str">
        <f t="shared" si="223"/>
        <v>r-M3_SS</v>
      </c>
      <c r="AX87" s="56" t="str">
        <f t="shared" si="223"/>
        <v>yM2</v>
      </c>
      <c r="AY87" s="56" t="str">
        <f t="shared" si="223"/>
        <v>yM3_SS</v>
      </c>
      <c r="AZ87" s="56" t="str">
        <f t="shared" ref="AZ87:BA87" si="224">AZ1</f>
        <v>r-ShadowMoney</v>
      </c>
      <c r="BA87" s="56" t="str">
        <f t="shared" si="224"/>
        <v>yShadowMoney</v>
      </c>
      <c r="BB87" s="56" t="str">
        <f t="shared" si="223"/>
        <v>yCPI-U-NS</v>
      </c>
      <c r="BC87" s="56" t="str">
        <f t="shared" si="223"/>
        <v>yCPI-U-NS_SS</v>
      </c>
      <c r="BD87" s="56" t="str">
        <f t="shared" si="223"/>
        <v>U-3</v>
      </c>
      <c r="BE87" s="56" t="str">
        <f t="shared" si="223"/>
        <v>U-6</v>
      </c>
      <c r="BF87" s="56" t="str">
        <f t="shared" si="223"/>
        <v>U-6_SS</v>
      </c>
      <c r="BG87" s="56" t="str">
        <f t="shared" si="223"/>
        <v>yAFE85-TW</v>
      </c>
      <c r="BH87" s="56" t="str">
        <f t="shared" si="223"/>
        <v>yAFE85-FW_SS</v>
      </c>
      <c r="BI87" s="3"/>
    </row>
    <row r="88" spans="1:61">
      <c r="A88" s="103">
        <f>Y!W92</f>
        <v>25385</v>
      </c>
      <c r="B88" s="3">
        <f>Y!AI92</f>
        <v>2.9500814269305398E-2</v>
      </c>
      <c r="C88" s="365">
        <v>2.9100000000000001E-2</v>
      </c>
      <c r="D88" s="8">
        <f t="shared" si="141"/>
        <v>-4.0081426930539676E-4</v>
      </c>
      <c r="E88" s="99">
        <f t="shared" si="147"/>
        <v>24167</v>
      </c>
      <c r="F88" s="361">
        <v>0.4672</v>
      </c>
      <c r="G88" s="361">
        <v>0.49080000000000001</v>
      </c>
      <c r="H88" s="3">
        <f t="shared" si="148"/>
        <v>6.9260549280688144E-2</v>
      </c>
      <c r="I88" s="3">
        <f t="shared" si="149"/>
        <v>7.6348963476436271E-2</v>
      </c>
      <c r="J88" s="3">
        <f t="shared" si="189"/>
        <v>7.8485687903970591E-2</v>
      </c>
      <c r="K88" s="344">
        <f t="shared" si="190"/>
        <v>8.5840707964601748E-2</v>
      </c>
      <c r="L88" s="3">
        <f t="shared" si="132"/>
        <v>8.4774897835246943E-2</v>
      </c>
      <c r="M88" s="3">
        <f t="shared" si="133"/>
        <v>8.4599999999999995E-2</v>
      </c>
      <c r="N88" s="108">
        <f t="shared" si="142"/>
        <v>2.360000000000001E-2</v>
      </c>
      <c r="O88" s="3">
        <f t="shared" si="150"/>
        <v>0.22768858257439506</v>
      </c>
      <c r="P88" s="344">
        <f t="shared" si="191"/>
        <v>0.25531914893616814</v>
      </c>
      <c r="Q88" s="110">
        <f>VLOOKUP($E88,E!$A:$E,2,TRUE)</f>
        <v>89.23</v>
      </c>
      <c r="R88" s="2">
        <f t="shared" si="192"/>
        <v>3.563138347260919E-2</v>
      </c>
      <c r="T88" s="2"/>
      <c r="U88" s="99">
        <v>32234</v>
      </c>
      <c r="V88" s="326">
        <v>117.1</v>
      </c>
      <c r="W88" s="326">
        <v>124.26</v>
      </c>
      <c r="X88" s="344">
        <f t="shared" ref="X88:Y90" si="225">V88/V76-1</f>
        <v>3.9041703637976877E-2</v>
      </c>
      <c r="Y88" s="344">
        <f t="shared" si="225"/>
        <v>5.7621925270235907E-2</v>
      </c>
      <c r="Z88" s="3">
        <f t="shared" si="134"/>
        <v>4.4846046202273504E-2</v>
      </c>
      <c r="AA88" s="3">
        <f t="shared" si="135"/>
        <v>3.3399999999999999E-2</v>
      </c>
      <c r="AB88" s="110">
        <f>VLOOKUP($U88,E!$A:$E,2,TRUE)</f>
        <v>261.33</v>
      </c>
      <c r="AC88" s="2">
        <f t="shared" si="194"/>
        <v>-9.373699542238878E-2</v>
      </c>
      <c r="AD88" s="110">
        <v>457.9</v>
      </c>
      <c r="AE88" s="2">
        <f t="shared" si="198"/>
        <v>0.12395679921453118</v>
      </c>
      <c r="AF88" s="99">
        <v>36951</v>
      </c>
      <c r="AG88" s="365">
        <v>4.2700000000000002E-2</v>
      </c>
      <c r="AH88" s="365">
        <v>7.2599999999999998E-2</v>
      </c>
      <c r="AI88" s="365">
        <v>0.109</v>
      </c>
      <c r="AJ88" s="3">
        <f t="shared" si="136"/>
        <v>2.3097095761363207E-2</v>
      </c>
      <c r="AK88" s="3">
        <f t="shared" si="137"/>
        <v>-1.7100000000000001E-2</v>
      </c>
      <c r="AL88" s="99">
        <v>33664</v>
      </c>
      <c r="AM88" s="358">
        <v>64.48</v>
      </c>
      <c r="AN88" s="358">
        <v>58.51</v>
      </c>
      <c r="AO88" s="344">
        <f t="shared" ref="AO88:AP88" si="226">AM88/AM76-1</f>
        <v>1.6233254531126784E-2</v>
      </c>
      <c r="AP88" s="344">
        <f t="shared" si="226"/>
        <v>1.7211404728789903E-2</v>
      </c>
      <c r="AR88" s="198" t="s">
        <v>752</v>
      </c>
      <c r="AS88" s="3">
        <f t="shared" ref="AS88:BH88" ca="1" si="227">AS$96+AS$10*3</f>
        <v>0.10839283277545851</v>
      </c>
      <c r="AT88" s="3">
        <f t="shared" ca="1" si="227"/>
        <v>0.11501034381897531</v>
      </c>
      <c r="AU88" s="11">
        <f t="shared" ca="1" si="227"/>
        <v>3.5910800021851902E-2</v>
      </c>
      <c r="AV88" s="3">
        <f t="shared" ca="1" si="227"/>
        <v>0.27780007465951762</v>
      </c>
      <c r="AW88" s="3">
        <f t="shared" ca="1" si="227"/>
        <v>0.31173519677248446</v>
      </c>
      <c r="AX88" s="3">
        <f t="shared" ca="1" si="227"/>
        <v>0.15741985524925867</v>
      </c>
      <c r="AY88" s="3">
        <f t="shared" ca="1" si="227"/>
        <v>0.19691905724800091</v>
      </c>
      <c r="AZ88" s="3">
        <f t="shared" ca="1" si="227"/>
        <v>1.3020582172540942</v>
      </c>
      <c r="BA88" s="3">
        <f t="shared" ca="1" si="227"/>
        <v>0.7831428598237411</v>
      </c>
      <c r="BB88" s="3">
        <f t="shared" ca="1" si="227"/>
        <v>6.9459796756087724E-2</v>
      </c>
      <c r="BC88" s="3">
        <f t="shared" ca="1" si="227"/>
        <v>0.14258491283901745</v>
      </c>
      <c r="BD88" s="3">
        <f t="shared" ca="1" si="227"/>
        <v>0.11135560307846205</v>
      </c>
      <c r="BE88" s="3">
        <f t="shared" ca="1" si="227"/>
        <v>0.19415020715715181</v>
      </c>
      <c r="BF88" s="3">
        <f t="shared" ca="1" si="227"/>
        <v>0.32147533883595864</v>
      </c>
      <c r="BG88" s="3">
        <f t="shared" ca="1" si="227"/>
        <v>0.21728741650354594</v>
      </c>
      <c r="BH88" s="3">
        <f t="shared" ca="1" si="227"/>
        <v>0.24352014932335037</v>
      </c>
      <c r="BI88" s="3"/>
    </row>
    <row r="89" spans="1:61">
      <c r="A89" s="103">
        <f>Y!W93</f>
        <v>25477</v>
      </c>
      <c r="B89" s="3">
        <f>Y!AI93</f>
        <v>2.0466568237684335E-2</v>
      </c>
      <c r="C89" s="365">
        <v>1.9900000000000001E-2</v>
      </c>
      <c r="D89" s="8">
        <f t="shared" si="141"/>
        <v>-5.6656823768433395E-4</v>
      </c>
      <c r="E89" s="99">
        <f t="shared" si="147"/>
        <v>24198</v>
      </c>
      <c r="F89" s="361">
        <v>0.46929999999999999</v>
      </c>
      <c r="G89" s="361">
        <v>0.49399999999999999</v>
      </c>
      <c r="H89" s="3">
        <f t="shared" si="148"/>
        <v>5.5291988975150419E-2</v>
      </c>
      <c r="I89" s="3">
        <f t="shared" si="149"/>
        <v>8.1107147064810148E-2</v>
      </c>
      <c r="J89" s="3">
        <f t="shared" si="189"/>
        <v>7.7859439595774127E-2</v>
      </c>
      <c r="K89" s="344">
        <f t="shared" si="190"/>
        <v>8.6908690869086813E-2</v>
      </c>
      <c r="L89" s="3">
        <f t="shared" si="132"/>
        <v>7.4901747337934532E-2</v>
      </c>
      <c r="M89" s="3">
        <f t="shared" si="133"/>
        <v>7.4300000000000005E-2</v>
      </c>
      <c r="N89" s="108">
        <f t="shared" si="142"/>
        <v>2.47E-2</v>
      </c>
      <c r="O89" s="3">
        <f t="shared" si="150"/>
        <v>0.72750535969576724</v>
      </c>
      <c r="P89" s="344">
        <f t="shared" si="191"/>
        <v>0.29319371727748278</v>
      </c>
      <c r="Q89" s="110">
        <f>VLOOKUP($E89,E!$A:$E,2,TRUE)</f>
        <v>91.06</v>
      </c>
      <c r="R89" s="2">
        <f t="shared" si="192"/>
        <v>2.1883065873639307E-2</v>
      </c>
      <c r="T89" s="2"/>
      <c r="U89" s="99">
        <v>32264</v>
      </c>
      <c r="V89" s="326">
        <v>117.5</v>
      </c>
      <c r="W89" s="326">
        <v>124.78</v>
      </c>
      <c r="X89" s="344">
        <f t="shared" si="225"/>
        <v>3.89036251105217E-2</v>
      </c>
      <c r="Y89" s="344">
        <f t="shared" si="225"/>
        <v>5.7636887608069065E-2</v>
      </c>
      <c r="Z89" s="3">
        <f t="shared" si="134"/>
        <v>4.4846046202273504E-2</v>
      </c>
      <c r="AA89" s="3">
        <f t="shared" si="135"/>
        <v>3.3399999999999999E-2</v>
      </c>
      <c r="AB89" s="110">
        <f>VLOOKUP($U89,E!$A:$E,2,TRUE)</f>
        <v>262.16000000000003</v>
      </c>
      <c r="AC89" s="2">
        <f t="shared" si="194"/>
        <v>-9.631161668390209E-2</v>
      </c>
      <c r="AD89" s="110">
        <v>452.6</v>
      </c>
      <c r="AE89" s="2">
        <f t="shared" si="198"/>
        <v>7.1242603550295991E-2</v>
      </c>
      <c r="AF89" s="99">
        <v>36982</v>
      </c>
      <c r="AG89" s="365">
        <v>4.3700000000000003E-2</v>
      </c>
      <c r="AH89" s="365">
        <v>7.4099999999999999E-2</v>
      </c>
      <c r="AI89" s="365">
        <v>0.11</v>
      </c>
      <c r="AJ89" s="3">
        <f t="shared" si="136"/>
        <v>1.0572423861634261E-2</v>
      </c>
      <c r="AK89" s="3">
        <f t="shared" si="137"/>
        <v>-2.6599999999999999E-2</v>
      </c>
      <c r="AL89" s="99">
        <v>33695</v>
      </c>
      <c r="AM89" s="358">
        <v>64.23</v>
      </c>
      <c r="AN89" s="358">
        <v>58.29</v>
      </c>
      <c r="AO89" s="344">
        <f t="shared" ref="AO89:AP89" si="228">AM89/AM77-1</f>
        <v>-6.8037730013916775E-3</v>
      </c>
      <c r="AP89" s="344">
        <f t="shared" si="228"/>
        <v>-1.1866418036955428E-2</v>
      </c>
      <c r="AR89" s="198" t="s">
        <v>753</v>
      </c>
      <c r="AS89" s="3">
        <f t="shared" ref="AS89:BH89" ca="1" si="229">AS$96+AS$10*2</f>
        <v>8.2751179466577618E-2</v>
      </c>
      <c r="AT89" s="3">
        <f t="shared" ca="1" si="229"/>
        <v>8.1582271372460741E-2</v>
      </c>
      <c r="AU89" s="11">
        <f t="shared" ca="1" si="229"/>
        <v>1.8383081288596247E-2</v>
      </c>
      <c r="AV89" s="3">
        <f t="shared" ca="1" si="229"/>
        <v>0.20855714836305089</v>
      </c>
      <c r="AW89" s="3">
        <f t="shared" ca="1" si="229"/>
        <v>0.2329306151691872</v>
      </c>
      <c r="AX89" s="3">
        <f t="shared" ca="1" si="229"/>
        <v>0.12768282932807551</v>
      </c>
      <c r="AY89" s="3">
        <f t="shared" ca="1" si="229"/>
        <v>0.15574736187669955</v>
      </c>
      <c r="AZ89" s="3">
        <f t="shared" ca="1" si="229"/>
        <v>0.91447649601406655</v>
      </c>
      <c r="BA89" s="3">
        <f t="shared" ca="1" si="229"/>
        <v>0.56842102716646259</v>
      </c>
      <c r="BB89" s="3">
        <f t="shared" ca="1" si="229"/>
        <v>5.5396158444537949E-2</v>
      </c>
      <c r="BC89" s="3">
        <f t="shared" ca="1" si="229"/>
        <v>0.12113781565621427</v>
      </c>
      <c r="BD89" s="3">
        <f t="shared" ca="1" si="229"/>
        <v>9.3380726378207768E-2</v>
      </c>
      <c r="BE89" s="3">
        <f t="shared" ca="1" si="229"/>
        <v>0.16394123452059439</v>
      </c>
      <c r="BF89" s="3">
        <f t="shared" ca="1" si="229"/>
        <v>0.27036718129495485</v>
      </c>
      <c r="BG89" s="3">
        <f t="shared" ca="1" si="229"/>
        <v>0.14148358340762721</v>
      </c>
      <c r="BH89" s="3">
        <f t="shared" ca="1" si="229"/>
        <v>0.15799151412418222</v>
      </c>
      <c r="BI89" s="3"/>
    </row>
    <row r="90" spans="1:61">
      <c r="A90" s="103">
        <f>Y!W94</f>
        <v>25569</v>
      </c>
      <c r="B90" s="3">
        <f>Y!AI94</f>
        <v>3.2493971777862729E-3</v>
      </c>
      <c r="C90" s="365">
        <v>2.8E-3</v>
      </c>
      <c r="D90" s="8">
        <f t="shared" si="141"/>
        <v>-4.4939717778627293E-4</v>
      </c>
      <c r="E90" s="99">
        <f t="shared" si="147"/>
        <v>24228</v>
      </c>
      <c r="F90" s="361">
        <v>0.47010000000000002</v>
      </c>
      <c r="G90" s="361">
        <v>0.49539999999999995</v>
      </c>
      <c r="H90" s="3">
        <f t="shared" si="148"/>
        <v>2.0648880877381925E-2</v>
      </c>
      <c r="I90" s="3">
        <f t="shared" si="149"/>
        <v>3.4543222524552331E-2</v>
      </c>
      <c r="J90" s="3">
        <f t="shared" si="189"/>
        <v>7.549759780370624E-2</v>
      </c>
      <c r="K90" s="344">
        <f t="shared" si="190"/>
        <v>8.5451358457493409E-2</v>
      </c>
      <c r="L90" s="3">
        <f t="shared" si="132"/>
        <v>7.4901747337934532E-2</v>
      </c>
      <c r="M90" s="3">
        <f t="shared" si="133"/>
        <v>7.4300000000000005E-2</v>
      </c>
      <c r="N90" s="108">
        <f t="shared" si="142"/>
        <v>2.5299999999999934E-2</v>
      </c>
      <c r="O90" s="3">
        <f t="shared" si="150"/>
        <v>0.33377574370497576</v>
      </c>
      <c r="P90" s="344">
        <f t="shared" si="191"/>
        <v>0.31088082901554537</v>
      </c>
      <c r="Q90" s="110">
        <f>VLOOKUP($E90,E!$A:$E,2,TRUE)</f>
        <v>86.13</v>
      </c>
      <c r="R90" s="2">
        <f t="shared" si="192"/>
        <v>-2.5899117846641118E-2</v>
      </c>
      <c r="T90" s="2"/>
      <c r="U90" s="99">
        <v>32295</v>
      </c>
      <c r="V90" s="326">
        <v>118</v>
      </c>
      <c r="W90" s="326">
        <v>126.52</v>
      </c>
      <c r="X90" s="344">
        <f t="shared" si="225"/>
        <v>3.9647577092511099E-2</v>
      </c>
      <c r="Y90" s="344">
        <f t="shared" si="225"/>
        <v>5.8479042918095914E-2</v>
      </c>
      <c r="Z90" s="3">
        <f t="shared" si="134"/>
        <v>4.4846046202273504E-2</v>
      </c>
      <c r="AA90" s="3">
        <f t="shared" si="135"/>
        <v>3.3399999999999999E-2</v>
      </c>
      <c r="AB90" s="110">
        <f>VLOOKUP($U90,E!$A:$E,2,TRUE)</f>
        <v>273.5</v>
      </c>
      <c r="AC90" s="2">
        <f t="shared" si="194"/>
        <v>-0.10032894736842102</v>
      </c>
      <c r="AD90" s="110">
        <v>462.4</v>
      </c>
      <c r="AE90" s="2">
        <f t="shared" si="198"/>
        <v>6.3112078346028166E-3</v>
      </c>
      <c r="AF90" s="99">
        <v>37012</v>
      </c>
      <c r="AG90" s="365">
        <v>4.3400000000000001E-2</v>
      </c>
      <c r="AH90" s="365">
        <v>7.5300000000000006E-2</v>
      </c>
      <c r="AI90" s="365">
        <v>0.112</v>
      </c>
      <c r="AJ90" s="3">
        <f t="shared" si="136"/>
        <v>1.0572423861634261E-2</v>
      </c>
      <c r="AK90" s="3">
        <f t="shared" si="137"/>
        <v>-2.6599999999999999E-2</v>
      </c>
      <c r="AL90" s="99">
        <v>33725</v>
      </c>
      <c r="AM90" s="358">
        <v>63.44</v>
      </c>
      <c r="AN90" s="358">
        <v>57.36</v>
      </c>
      <c r="AO90" s="344">
        <f t="shared" ref="AO90:AP90" si="230">AM90/AM78-1</f>
        <v>-2.5648901858393525E-2</v>
      </c>
      <c r="AP90" s="344">
        <f t="shared" si="230"/>
        <v>-3.645220897026713E-2</v>
      </c>
      <c r="AR90" s="198" t="s">
        <v>742</v>
      </c>
      <c r="AS90" s="3">
        <f t="shared" ref="AS90:BH90" ca="1" si="231">AS$96+AS$10</f>
        <v>5.7109526157696711E-2</v>
      </c>
      <c r="AT90" s="3">
        <f t="shared" ca="1" si="231"/>
        <v>4.8154198925946176E-2</v>
      </c>
      <c r="AU90" s="11">
        <f t="shared" ca="1" si="231"/>
        <v>8.5536255534058789E-4</v>
      </c>
      <c r="AV90" s="3">
        <f t="shared" ca="1" si="231"/>
        <v>0.1393142220665842</v>
      </c>
      <c r="AW90" s="3">
        <f t="shared" ca="1" si="231"/>
        <v>0.15412603356588994</v>
      </c>
      <c r="AX90" s="3">
        <f t="shared" ca="1" si="231"/>
        <v>9.7945803406892351E-2</v>
      </c>
      <c r="AY90" s="3">
        <f t="shared" ca="1" si="231"/>
        <v>0.11457566650539817</v>
      </c>
      <c r="AZ90" s="3">
        <f t="shared" ca="1" si="231"/>
        <v>0.5268947747740389</v>
      </c>
      <c r="BA90" s="3">
        <f t="shared" ca="1" si="231"/>
        <v>0.35369919450918402</v>
      </c>
      <c r="BB90" s="3">
        <f t="shared" ca="1" si="231"/>
        <v>4.1332520132988167E-2</v>
      </c>
      <c r="BC90" s="3">
        <f t="shared" ca="1" si="231"/>
        <v>9.96907184734111E-2</v>
      </c>
      <c r="BD90" s="3">
        <f t="shared" ca="1" si="231"/>
        <v>7.5405849677953468E-2</v>
      </c>
      <c r="BE90" s="3">
        <f t="shared" ca="1" si="231"/>
        <v>0.13373226188403697</v>
      </c>
      <c r="BF90" s="3">
        <f t="shared" ca="1" si="231"/>
        <v>0.21925902375395101</v>
      </c>
      <c r="BG90" s="3">
        <f t="shared" ca="1" si="231"/>
        <v>6.567975031170846E-2</v>
      </c>
      <c r="BH90" s="3">
        <f t="shared" ca="1" si="231"/>
        <v>7.2462878925014074E-2</v>
      </c>
      <c r="BI90" s="3"/>
    </row>
    <row r="91" spans="1:61">
      <c r="A91" s="103">
        <f>Y!W95</f>
        <v>25659</v>
      </c>
      <c r="B91" s="3">
        <f>Y!AI95</f>
        <v>1.6281827163016072E-3</v>
      </c>
      <c r="C91" s="365">
        <v>1.5E-3</v>
      </c>
      <c r="D91" s="8">
        <f t="shared" si="141"/>
        <v>-1.2818271630160713E-4</v>
      </c>
      <c r="E91" s="99">
        <f t="shared" si="147"/>
        <v>24259</v>
      </c>
      <c r="F91" s="361">
        <v>0.47120000000000001</v>
      </c>
      <c r="G91" s="361">
        <v>0.49710000000000004</v>
      </c>
      <c r="H91" s="3">
        <f t="shared" si="148"/>
        <v>2.8443332832713164E-2</v>
      </c>
      <c r="I91" s="3">
        <f t="shared" si="149"/>
        <v>4.196499898805528E-2</v>
      </c>
      <c r="J91" s="3">
        <f t="shared" si="189"/>
        <v>7.0665757782322203E-2</v>
      </c>
      <c r="K91" s="344">
        <f t="shared" si="190"/>
        <v>8.0887149380300283E-2</v>
      </c>
      <c r="L91" s="3">
        <f t="shared" si="132"/>
        <v>7.4901747337934532E-2</v>
      </c>
      <c r="M91" s="3">
        <f t="shared" si="133"/>
        <v>7.4300000000000005E-2</v>
      </c>
      <c r="N91" s="108">
        <f t="shared" si="142"/>
        <v>2.5900000000000034E-2</v>
      </c>
      <c r="O91" s="3">
        <f t="shared" si="150"/>
        <v>0.32480181632244687</v>
      </c>
      <c r="P91" s="344">
        <f t="shared" si="191"/>
        <v>0.30808080808081462</v>
      </c>
      <c r="Q91" s="110">
        <f>VLOOKUP($E91,E!$A:$E,2,TRUE)</f>
        <v>84.74</v>
      </c>
      <c r="R91" s="2">
        <f t="shared" si="192"/>
        <v>7.3704232049451868E-3</v>
      </c>
      <c r="T91" s="2"/>
      <c r="U91" s="99">
        <v>32325</v>
      </c>
      <c r="V91" s="326">
        <v>118.5</v>
      </c>
      <c r="W91" s="326">
        <v>127.05</v>
      </c>
      <c r="X91" s="344">
        <f t="shared" ref="X91:Y93" si="232">V91/V79-1</f>
        <v>4.1300527240773377E-2</v>
      </c>
      <c r="Y91" s="344">
        <f t="shared" si="232"/>
        <v>5.8926487747957834E-2</v>
      </c>
      <c r="Z91" s="3">
        <f t="shared" si="134"/>
        <v>4.1928205272430796E-2</v>
      </c>
      <c r="AA91" s="3">
        <f t="shared" si="135"/>
        <v>3.1199999999999999E-2</v>
      </c>
      <c r="AB91" s="110">
        <f>VLOOKUP($U91,E!$A:$E,2,TRUE)</f>
        <v>272.02</v>
      </c>
      <c r="AC91" s="2">
        <f t="shared" si="194"/>
        <v>-0.14636289462122654</v>
      </c>
      <c r="AD91" s="110">
        <v>439.6</v>
      </c>
      <c r="AE91" s="2">
        <f t="shared" si="198"/>
        <v>-2.6572187776793599E-2</v>
      </c>
      <c r="AF91" s="99">
        <v>37043</v>
      </c>
      <c r="AG91" s="365">
        <v>4.5199999999999997E-2</v>
      </c>
      <c r="AH91" s="365">
        <v>7.9299999999999995E-2</v>
      </c>
      <c r="AI91" s="365">
        <v>0.115</v>
      </c>
      <c r="AJ91" s="3">
        <f t="shared" si="136"/>
        <v>1.0572423861634261E-2</v>
      </c>
      <c r="AK91" s="3">
        <f t="shared" si="137"/>
        <v>-2.6599999999999999E-2</v>
      </c>
      <c r="AL91" s="99">
        <v>33756</v>
      </c>
      <c r="AM91" s="358">
        <v>62.04</v>
      </c>
      <c r="AN91" s="358">
        <v>55.86</v>
      </c>
      <c r="AO91" s="344">
        <f t="shared" ref="AO91:AP91" si="233">AM91/AM79-1</f>
        <v>-6.580334287004963E-2</v>
      </c>
      <c r="AP91" s="344">
        <f t="shared" si="233"/>
        <v>-8.6060209424083767E-2</v>
      </c>
      <c r="AR91" s="198" t="s">
        <v>754</v>
      </c>
      <c r="AS91" s="3">
        <f t="shared" ref="AS91:BH91" ca="1" si="234">AS$96+AS$9*3</f>
        <v>8.9245269232442234E-2</v>
      </c>
      <c r="AT91" s="3">
        <f t="shared" ca="1" si="234"/>
        <v>9.8183209129304103E-2</v>
      </c>
      <c r="AU91" s="11">
        <f t="shared" ca="1" si="234"/>
        <v>3.2302014434800547E-2</v>
      </c>
      <c r="AV91" s="3">
        <f t="shared" ca="1" si="234"/>
        <v>0.17921628763674774</v>
      </c>
      <c r="AW91" s="3">
        <f t="shared" ca="1" si="234"/>
        <v>0.20801121609251211</v>
      </c>
      <c r="AX91" s="3">
        <f t="shared" ca="1" si="234"/>
        <v>0.13570829524443487</v>
      </c>
      <c r="AY91" s="3">
        <f t="shared" ca="1" si="234"/>
        <v>0.17186382280908785</v>
      </c>
      <c r="AZ91" s="3">
        <f t="shared" ca="1" si="234"/>
        <v>0.81748667133131547</v>
      </c>
      <c r="BA91" s="3">
        <f t="shared" ca="1" si="234"/>
        <v>0.6052731109785896</v>
      </c>
      <c r="BB91" s="3">
        <f t="shared" ca="1" si="234"/>
        <v>5.9605817686682806E-2</v>
      </c>
      <c r="BC91" s="3">
        <f t="shared" ca="1" si="234"/>
        <v>0.1312816069222229</v>
      </c>
      <c r="BD91" s="3">
        <f t="shared" ca="1" si="234"/>
        <v>9.7534212564740777E-2</v>
      </c>
      <c r="BE91" s="3">
        <f t="shared" ca="1" si="234"/>
        <v>0.17384468476189757</v>
      </c>
      <c r="BF91" s="3">
        <f t="shared" ca="1" si="234"/>
        <v>0.31275523312881282</v>
      </c>
      <c r="BG91" s="3">
        <f t="shared" ca="1" si="234"/>
        <v>0.17027229254446369</v>
      </c>
      <c r="BH91" s="3">
        <f t="shared" ca="1" si="234"/>
        <v>0.18936724832714613</v>
      </c>
      <c r="BI91" s="3"/>
    </row>
    <row r="92" spans="1:61">
      <c r="A92" s="103">
        <f>Y!W96</f>
        <v>25750</v>
      </c>
      <c r="B92" s="3">
        <f>Y!AI96</f>
        <v>4.225907196300227E-3</v>
      </c>
      <c r="C92" s="365">
        <v>4.1999999999999997E-3</v>
      </c>
      <c r="D92" s="8">
        <f t="shared" si="141"/>
        <v>-2.5907196300227302E-5</v>
      </c>
      <c r="E92" s="99">
        <f t="shared" si="147"/>
        <v>24289</v>
      </c>
      <c r="F92" s="361">
        <v>0.47089999999999999</v>
      </c>
      <c r="G92" s="361">
        <v>0.49780000000000002</v>
      </c>
      <c r="H92" s="3">
        <f t="shared" si="148"/>
        <v>-7.613371398280222E-3</v>
      </c>
      <c r="I92" s="3">
        <f t="shared" si="149"/>
        <v>1.7029498439525836E-2</v>
      </c>
      <c r="J92" s="3">
        <f t="shared" si="189"/>
        <v>6.3219688417250008E-2</v>
      </c>
      <c r="K92" s="344">
        <f t="shared" si="190"/>
        <v>7.4465788905676789E-2</v>
      </c>
      <c r="L92" s="3">
        <f t="shared" si="132"/>
        <v>6.0428966256575789E-2</v>
      </c>
      <c r="M92" s="3">
        <f t="shared" si="133"/>
        <v>5.91E-2</v>
      </c>
      <c r="N92" s="108">
        <f t="shared" si="142"/>
        <v>2.6900000000000035E-2</v>
      </c>
      <c r="O92" s="3">
        <f t="shared" si="150"/>
        <v>0.57554274801080219</v>
      </c>
      <c r="P92" s="344">
        <f t="shared" si="191"/>
        <v>0.31862745098039191</v>
      </c>
      <c r="Q92" s="110">
        <f>VLOOKUP($E92,E!$A:$E,2,TRUE)</f>
        <v>83.6</v>
      </c>
      <c r="R92" s="2">
        <f t="shared" si="192"/>
        <v>-1.9354838709677469E-2</v>
      </c>
      <c r="T92" s="2"/>
      <c r="U92" s="99">
        <v>32356</v>
      </c>
      <c r="V92" s="326">
        <v>119</v>
      </c>
      <c r="W92" s="326">
        <v>127.69</v>
      </c>
      <c r="X92" s="344">
        <f t="shared" si="232"/>
        <v>4.0209790209790208E-2</v>
      </c>
      <c r="Y92" s="344">
        <f t="shared" si="232"/>
        <v>5.9580117832545021E-2</v>
      </c>
      <c r="Z92" s="3">
        <f t="shared" si="134"/>
        <v>4.1928205272430796E-2</v>
      </c>
      <c r="AA92" s="3">
        <f t="shared" si="135"/>
        <v>3.1199999999999999E-2</v>
      </c>
      <c r="AB92" s="110">
        <f>VLOOKUP($U92,E!$A:$E,2,TRUE)</f>
        <v>261.52</v>
      </c>
      <c r="AC92" s="2">
        <f t="shared" si="194"/>
        <v>-0.20703456640388118</v>
      </c>
      <c r="AD92" s="110">
        <v>445.6</v>
      </c>
      <c r="AE92" s="2">
        <f t="shared" si="198"/>
        <v>-8.4557187360925212E-3</v>
      </c>
      <c r="AF92" s="99">
        <v>37073</v>
      </c>
      <c r="AG92" s="365">
        <v>4.58E-2</v>
      </c>
      <c r="AH92" s="365">
        <v>7.85E-2</v>
      </c>
      <c r="AI92" s="365">
        <v>0.114</v>
      </c>
      <c r="AJ92" s="3">
        <f t="shared" si="136"/>
        <v>5.0358848053018157E-3</v>
      </c>
      <c r="AK92" s="3">
        <f t="shared" si="137"/>
        <v>-3.0099999999999998E-2</v>
      </c>
      <c r="AL92" s="99">
        <v>33786</v>
      </c>
      <c r="AM92" s="358">
        <v>60.59</v>
      </c>
      <c r="AN92" s="358">
        <v>54.26</v>
      </c>
      <c r="AO92" s="344">
        <f t="shared" ref="AO92:AP92" si="235">AM92/AM80-1</f>
        <v>-8.5709974347366713E-2</v>
      </c>
      <c r="AP92" s="344">
        <f t="shared" si="235"/>
        <v>-0.10932370321733431</v>
      </c>
      <c r="AR92" s="198" t="s">
        <v>755</v>
      </c>
      <c r="AS92" s="3">
        <f t="shared" ref="AS92:BH92" ca="1" si="236">AS$96+AS$9*2</f>
        <v>6.9986137104566748E-2</v>
      </c>
      <c r="AT92" s="3">
        <f t="shared" ca="1" si="236"/>
        <v>7.0364181579346596E-2</v>
      </c>
      <c r="AU92" s="11">
        <f t="shared" ca="1" si="236"/>
        <v>1.5977224230562005E-2</v>
      </c>
      <c r="AV92" s="3">
        <f t="shared" ca="1" si="236"/>
        <v>0.14283462368120434</v>
      </c>
      <c r="AW92" s="3">
        <f t="shared" ca="1" si="236"/>
        <v>0.1637812947158723</v>
      </c>
      <c r="AX92" s="3">
        <f t="shared" ca="1" si="236"/>
        <v>0.11320845599152632</v>
      </c>
      <c r="AY92" s="3">
        <f t="shared" ca="1" si="236"/>
        <v>0.13904387225075751</v>
      </c>
      <c r="AZ92" s="3">
        <f t="shared" ca="1" si="236"/>
        <v>0.59142879873221399</v>
      </c>
      <c r="BA92" s="3">
        <f t="shared" ca="1" si="236"/>
        <v>0.44984119460302824</v>
      </c>
      <c r="BB92" s="3">
        <f t="shared" ca="1" si="236"/>
        <v>4.8826839064934666E-2</v>
      </c>
      <c r="BC92" s="3">
        <f t="shared" ca="1" si="236"/>
        <v>0.11360227837835124</v>
      </c>
      <c r="BD92" s="3">
        <f t="shared" ca="1" si="236"/>
        <v>8.4166466035726903E-2</v>
      </c>
      <c r="BE92" s="3">
        <f t="shared" ca="1" si="236"/>
        <v>0.15040421959042488</v>
      </c>
      <c r="BF92" s="3">
        <f t="shared" ca="1" si="236"/>
        <v>0.26455377749019093</v>
      </c>
      <c r="BG92" s="3">
        <f t="shared" ca="1" si="236"/>
        <v>0.11014016743490571</v>
      </c>
      <c r="BH92" s="3">
        <f t="shared" ca="1" si="236"/>
        <v>0.12188958012671272</v>
      </c>
      <c r="BI92" s="3"/>
    </row>
    <row r="93" spans="1:61">
      <c r="A93" s="103">
        <f>Y!W97</f>
        <v>25842</v>
      </c>
      <c r="B93" s="3">
        <f>Y!AI97</f>
        <v>-1.6670931150996049E-3</v>
      </c>
      <c r="C93" s="365">
        <v>-1.4E-3</v>
      </c>
      <c r="D93" s="8">
        <f t="shared" si="141"/>
        <v>2.6709311509960491E-4</v>
      </c>
      <c r="E93" s="99">
        <f t="shared" si="147"/>
        <v>24320</v>
      </c>
      <c r="F93" s="361">
        <v>0.47260000000000002</v>
      </c>
      <c r="G93" s="361">
        <v>0.49960000000000004</v>
      </c>
      <c r="H93" s="3">
        <f t="shared" si="148"/>
        <v>4.4191905440243984E-2</v>
      </c>
      <c r="I93" s="3">
        <f t="shared" si="149"/>
        <v>4.4264343310865151E-2</v>
      </c>
      <c r="J93" s="3">
        <f t="shared" si="189"/>
        <v>6.0116644235082894E-2</v>
      </c>
      <c r="K93" s="344">
        <f t="shared" si="190"/>
        <v>7.0265638389031881E-2</v>
      </c>
      <c r="L93" s="3">
        <f t="shared" si="132"/>
        <v>6.0428966256575789E-2</v>
      </c>
      <c r="M93" s="3">
        <f t="shared" si="133"/>
        <v>5.91E-2</v>
      </c>
      <c r="N93" s="108">
        <f t="shared" si="142"/>
        <v>2.7000000000000024E-2</v>
      </c>
      <c r="O93" s="3">
        <f t="shared" si="150"/>
        <v>4.5533156333280811E-2</v>
      </c>
      <c r="P93" s="344">
        <f t="shared" si="191"/>
        <v>0.28571428571428914</v>
      </c>
      <c r="Q93" s="110">
        <f>VLOOKUP($E93,E!$A:$E,2,TRUE)</f>
        <v>77.099999999999994</v>
      </c>
      <c r="R93" s="2">
        <f t="shared" si="192"/>
        <v>-0.11552139497533565</v>
      </c>
      <c r="T93" s="2"/>
      <c r="U93" s="99">
        <v>32387</v>
      </c>
      <c r="V93" s="326">
        <v>119.8</v>
      </c>
      <c r="W93" s="326">
        <v>128.30000000000001</v>
      </c>
      <c r="X93" s="344">
        <f t="shared" si="232"/>
        <v>4.1739130434782501E-2</v>
      </c>
      <c r="Y93" s="344">
        <f t="shared" si="232"/>
        <v>6.0067751797075131E-2</v>
      </c>
      <c r="Z93" s="3">
        <f t="shared" si="134"/>
        <v>4.1928205272430796E-2</v>
      </c>
      <c r="AA93" s="3">
        <f t="shared" si="135"/>
        <v>3.1199999999999999E-2</v>
      </c>
      <c r="AB93" s="110">
        <f>VLOOKUP($U93,E!$A:$E,2,TRUE)</f>
        <v>271.91000000000003</v>
      </c>
      <c r="AC93" s="2">
        <f t="shared" si="194"/>
        <v>-0.15511294782959939</v>
      </c>
      <c r="AD93" s="110">
        <v>438.7</v>
      </c>
      <c r="AE93" s="2">
        <f t="shared" si="198"/>
        <v>-7.661544937907816E-2</v>
      </c>
      <c r="AF93" s="99">
        <v>37104</v>
      </c>
      <c r="AG93" s="365">
        <v>4.9099999999999998E-2</v>
      </c>
      <c r="AH93" s="365">
        <v>8.1500000000000003E-2</v>
      </c>
      <c r="AI93" s="365">
        <v>0.11700000000000001</v>
      </c>
      <c r="AJ93" s="3">
        <f t="shared" si="136"/>
        <v>5.0358848053018157E-3</v>
      </c>
      <c r="AK93" s="3">
        <f t="shared" si="137"/>
        <v>-3.0099999999999998E-2</v>
      </c>
      <c r="AL93" s="99">
        <v>33817</v>
      </c>
      <c r="AM93" s="358">
        <v>60.02</v>
      </c>
      <c r="AN93" s="358">
        <v>53.66</v>
      </c>
      <c r="AO93" s="344">
        <f t="shared" ref="AO93:AP93" si="237">AM93/AM81-1</f>
        <v>-8.2543564659125601E-2</v>
      </c>
      <c r="AP93" s="344">
        <f t="shared" si="237"/>
        <v>-0.10507004669779862</v>
      </c>
      <c r="AR93" s="198" t="s">
        <v>756</v>
      </c>
      <c r="AS93" s="3">
        <f t="shared" ref="AS93:BH93" ca="1" si="238">AS$96+AS$9</f>
        <v>5.0727004976691276E-2</v>
      </c>
      <c r="AT93" s="3">
        <f t="shared" ca="1" si="238"/>
        <v>4.2545154029389104E-2</v>
      </c>
      <c r="AU93" s="11">
        <f t="shared" ca="1" si="238"/>
        <v>-3.4756597367653283E-4</v>
      </c>
      <c r="AV93" s="3">
        <f t="shared" ca="1" si="238"/>
        <v>0.10645295972566092</v>
      </c>
      <c r="AW93" s="3">
        <f t="shared" ca="1" si="238"/>
        <v>0.11955137333923248</v>
      </c>
      <c r="AX93" s="3">
        <f t="shared" ca="1" si="238"/>
        <v>9.0708616738617756E-2</v>
      </c>
      <c r="AY93" s="3">
        <f t="shared" ca="1" si="238"/>
        <v>0.10622392169242716</v>
      </c>
      <c r="AZ93" s="3">
        <f t="shared" ca="1" si="238"/>
        <v>0.36537092613311262</v>
      </c>
      <c r="BA93" s="3">
        <f t="shared" ca="1" si="238"/>
        <v>0.29440927822746688</v>
      </c>
      <c r="BB93" s="3">
        <f t="shared" ca="1" si="238"/>
        <v>3.8047860443186525E-2</v>
      </c>
      <c r="BC93" s="3">
        <f t="shared" ca="1" si="238"/>
        <v>9.5922949834479576E-2</v>
      </c>
      <c r="BD93" s="3">
        <f t="shared" ca="1" si="238"/>
        <v>7.0798719506713043E-2</v>
      </c>
      <c r="BE93" s="3">
        <f t="shared" ca="1" si="238"/>
        <v>0.12696375441895222</v>
      </c>
      <c r="BF93" s="3">
        <f t="shared" ca="1" si="238"/>
        <v>0.21635232185156905</v>
      </c>
      <c r="BG93" s="3">
        <f t="shared" ca="1" si="238"/>
        <v>5.000804232534771E-2</v>
      </c>
      <c r="BH93" s="3">
        <f t="shared" ca="1" si="238"/>
        <v>5.4411911926279324E-2</v>
      </c>
      <c r="BI93" s="3"/>
    </row>
    <row r="94" spans="1:61">
      <c r="A94" s="103">
        <f>Y!W98</f>
        <v>25934</v>
      </c>
      <c r="B94" s="3">
        <f>Y!AI98</f>
        <v>2.6972442943454578E-2</v>
      </c>
      <c r="C94" s="365">
        <v>2.75E-2</v>
      </c>
      <c r="D94" s="8">
        <f t="shared" si="141"/>
        <v>5.2755705654542254E-4</v>
      </c>
      <c r="E94" s="99">
        <f t="shared" si="147"/>
        <v>24351</v>
      </c>
      <c r="F94" s="361">
        <v>0.47539999999999999</v>
      </c>
      <c r="G94" s="361">
        <v>0.50229999999999997</v>
      </c>
      <c r="H94" s="3">
        <f t="shared" si="148"/>
        <v>7.3459147385178891E-2</v>
      </c>
      <c r="I94" s="3">
        <f t="shared" si="149"/>
        <v>6.6814675779647503E-2</v>
      </c>
      <c r="J94" s="3">
        <f t="shared" si="189"/>
        <v>5.7619577308120062E-2</v>
      </c>
      <c r="K94" s="344">
        <f t="shared" si="190"/>
        <v>6.6227977074930999E-2</v>
      </c>
      <c r="L94" s="3">
        <f t="shared" si="132"/>
        <v>6.0428966256575789E-2</v>
      </c>
      <c r="M94" s="3">
        <f t="shared" si="133"/>
        <v>5.91E-2</v>
      </c>
      <c r="N94" s="108">
        <f t="shared" si="142"/>
        <v>2.6899999999999979E-2</v>
      </c>
      <c r="O94" s="3">
        <f t="shared" si="150"/>
        <v>-4.3550179214775553E-2</v>
      </c>
      <c r="P94" s="344">
        <f t="shared" si="191"/>
        <v>0.24537037037036891</v>
      </c>
      <c r="Q94" s="110">
        <f>VLOOKUP($E94,E!$A:$E,2,TRUE)</f>
        <v>76.56</v>
      </c>
      <c r="R94" s="2">
        <f t="shared" si="192"/>
        <v>-0.14895509115162286</v>
      </c>
      <c r="T94" s="2"/>
      <c r="U94" s="99">
        <v>32417</v>
      </c>
      <c r="V94" s="326">
        <v>120.2</v>
      </c>
      <c r="W94" s="326">
        <v>128.77000000000001</v>
      </c>
      <c r="X94" s="344">
        <f t="shared" ref="X94:Y96" si="239">V94/V82-1</f>
        <v>4.249783174327848E-2</v>
      </c>
      <c r="Y94" s="344">
        <f t="shared" si="239"/>
        <v>6.0795782189636771E-2</v>
      </c>
      <c r="Z94" s="3">
        <f t="shared" si="134"/>
        <v>3.798903753178795E-2</v>
      </c>
      <c r="AA94" s="3">
        <f t="shared" si="135"/>
        <v>2.7799999999999998E-2</v>
      </c>
      <c r="AB94" s="110">
        <f>VLOOKUP($U94,E!$A:$E,2,TRUE)</f>
        <v>278.97000000000003</v>
      </c>
      <c r="AC94" s="2">
        <f t="shared" si="194"/>
        <v>0.10794709877278708</v>
      </c>
      <c r="AD94" s="110">
        <v>399.2</v>
      </c>
      <c r="AE94" s="2">
        <f t="shared" si="198"/>
        <v>-0.13742437337942959</v>
      </c>
      <c r="AF94" s="99">
        <v>37135</v>
      </c>
      <c r="AG94" s="365">
        <v>4.9599999999999998E-2</v>
      </c>
      <c r="AH94" s="365">
        <v>8.7499999999999994E-2</v>
      </c>
      <c r="AI94" s="365">
        <v>0.124</v>
      </c>
      <c r="AJ94" s="3">
        <f t="shared" si="136"/>
        <v>5.0358848053018157E-3</v>
      </c>
      <c r="AK94" s="3">
        <f t="shared" si="137"/>
        <v>-3.0099999999999998E-2</v>
      </c>
      <c r="AL94" s="99">
        <v>33848</v>
      </c>
      <c r="AM94" s="358">
        <v>60.52</v>
      </c>
      <c r="AN94" s="358">
        <v>53.66</v>
      </c>
      <c r="AO94" s="344">
        <f t="shared" ref="AO94:AP94" si="240">AM94/AM82-1</f>
        <v>-5.6586126266562786E-2</v>
      </c>
      <c r="AP94" s="344">
        <f t="shared" si="240"/>
        <v>-8.445657737587442E-2</v>
      </c>
      <c r="AR94" s="15" t="s">
        <v>583</v>
      </c>
      <c r="AS94" s="3">
        <f t="shared" ref="AS94:BH94" ca="1" si="241">AS19</f>
        <v>3.7233630982084411E-2</v>
      </c>
      <c r="AT94" s="3">
        <f t="shared" ca="1" si="241"/>
        <v>3.5115469613259682E-2</v>
      </c>
      <c r="AU94" s="11">
        <f t="shared" ca="1" si="241"/>
        <v>7.9439904717219193E-4</v>
      </c>
      <c r="AV94" s="3">
        <f t="shared" ca="1" si="241"/>
        <v>7.5743442796834232E-2</v>
      </c>
      <c r="AW94" s="3">
        <f t="shared" ca="1" si="241"/>
        <v>8.510195883292232E-2</v>
      </c>
      <c r="AX94" s="3" t="str">
        <f t="shared" ca="1" si="241"/>
        <v/>
      </c>
      <c r="AY94" s="3">
        <f t="shared" ca="1" si="241"/>
        <v>7.7101578796322276E-2</v>
      </c>
      <c r="AZ94" s="3">
        <f t="shared" ref="AZ94:BA94" ca="1" si="242">AZ19</f>
        <v>0.28770797854662278</v>
      </c>
      <c r="BA94" s="3">
        <f t="shared" ca="1" si="242"/>
        <v>0.22271629504337187</v>
      </c>
      <c r="BB94" s="3">
        <f t="shared" ca="1" si="241"/>
        <v>2.8430926480583828E-2</v>
      </c>
      <c r="BC94" s="3" t="str">
        <f t="shared" ca="1" si="241"/>
        <v/>
      </c>
      <c r="BD94" s="3" t="str">
        <f t="shared" ca="1" si="241"/>
        <v/>
      </c>
      <c r="BE94" s="3" t="str">
        <f t="shared" ca="1" si="241"/>
        <v/>
      </c>
      <c r="BF94" s="3" t="str">
        <f t="shared" ca="1" si="241"/>
        <v/>
      </c>
      <c r="BG94" s="3">
        <f t="shared" ca="1" si="241"/>
        <v>5.2029594763808341E-2</v>
      </c>
      <c r="BH94" s="3">
        <f t="shared" ca="1" si="241"/>
        <v>6.0636823702959607E-2</v>
      </c>
      <c r="BI94" s="3"/>
    </row>
    <row r="95" spans="1:61">
      <c r="A95" s="103">
        <f>Y!W99</f>
        <v>26024</v>
      </c>
      <c r="B95" s="3">
        <f>Y!AI99</f>
        <v>3.1066227041022687E-2</v>
      </c>
      <c r="C95" s="365">
        <v>3.1600000000000003E-2</v>
      </c>
      <c r="D95" s="8">
        <f t="shared" si="141"/>
        <v>5.3377295897731603E-4</v>
      </c>
      <c r="E95" s="99">
        <f t="shared" si="147"/>
        <v>24381</v>
      </c>
      <c r="F95" s="361">
        <v>0.47570000000000001</v>
      </c>
      <c r="G95" s="361">
        <v>0.50139999999999996</v>
      </c>
      <c r="H95" s="3">
        <f t="shared" si="148"/>
        <v>7.5989084165162257E-3</v>
      </c>
      <c r="I95" s="3">
        <f t="shared" si="149"/>
        <v>-2.1290469207895568E-2</v>
      </c>
      <c r="J95" s="3">
        <f t="shared" si="189"/>
        <v>5.1038444542642614E-2</v>
      </c>
      <c r="K95" s="344">
        <f t="shared" si="190"/>
        <v>5.5801221309749405E-2</v>
      </c>
      <c r="L95" s="3">
        <f t="shared" si="132"/>
        <v>4.5050027045729912E-2</v>
      </c>
      <c r="M95" s="3">
        <f t="shared" si="133"/>
        <v>4.2999999999999997E-2</v>
      </c>
      <c r="N95" s="108">
        <f t="shared" si="142"/>
        <v>2.5699999999999945E-2</v>
      </c>
      <c r="O95" s="3">
        <f t="shared" si="150"/>
        <v>-0.42167745896584441</v>
      </c>
      <c r="P95" s="344">
        <f t="shared" si="191"/>
        <v>0.1524663677130027</v>
      </c>
      <c r="Q95" s="110">
        <f>VLOOKUP($E95,E!$A:$E,2,TRUE)</f>
        <v>80.2</v>
      </c>
      <c r="R95" s="2">
        <f t="shared" si="192"/>
        <v>-0.1322224626704176</v>
      </c>
      <c r="T95" s="2"/>
      <c r="U95" s="99">
        <v>32448</v>
      </c>
      <c r="V95" s="326">
        <v>120.3</v>
      </c>
      <c r="W95" s="326">
        <v>129.02000000000001</v>
      </c>
      <c r="X95" s="344">
        <f t="shared" si="239"/>
        <v>4.2461005199306623E-2</v>
      </c>
      <c r="Y95" s="344">
        <f t="shared" si="239"/>
        <v>6.1630873035464662E-2</v>
      </c>
      <c r="Z95" s="3">
        <f t="shared" si="134"/>
        <v>3.798903753178795E-2</v>
      </c>
      <c r="AA95" s="3">
        <f t="shared" si="135"/>
        <v>2.7799999999999998E-2</v>
      </c>
      <c r="AB95" s="110">
        <f>VLOOKUP($U95,E!$A:$E,2,TRUE)</f>
        <v>273.7</v>
      </c>
      <c r="AC95" s="2">
        <f t="shared" si="194"/>
        <v>0.18844984802431597</v>
      </c>
      <c r="AD95" s="110">
        <v>414</v>
      </c>
      <c r="AE95" s="2">
        <f t="shared" si="198"/>
        <v>-9.9412660430715616E-2</v>
      </c>
      <c r="AF95" s="99">
        <v>37165</v>
      </c>
      <c r="AG95" s="365">
        <v>5.3400000000000003E-2</v>
      </c>
      <c r="AH95" s="365">
        <v>9.3100000000000002E-2</v>
      </c>
      <c r="AI95" s="365">
        <v>0.13</v>
      </c>
      <c r="AJ95" s="3">
        <f t="shared" si="136"/>
        <v>1.5348584737264748E-3</v>
      </c>
      <c r="AK95" s="3">
        <f t="shared" si="137"/>
        <v>-3.5499999999999997E-2</v>
      </c>
      <c r="AL95" s="99">
        <v>33878</v>
      </c>
      <c r="AM95" s="358">
        <v>62.04</v>
      </c>
      <c r="AN95" s="358">
        <v>54.9</v>
      </c>
      <c r="AO95" s="344">
        <f t="shared" ref="AO95:AP95" si="243">AM95/AM83-1</f>
        <v>-2.3145961265942372E-2</v>
      </c>
      <c r="AP95" s="344">
        <f t="shared" si="243"/>
        <v>-5.5077452667814164E-2</v>
      </c>
      <c r="AR95" s="198" t="s">
        <v>757</v>
      </c>
      <c r="AS95" s="3">
        <f t="shared" ref="AS95:BH95" ca="1" si="244">AS21</f>
        <v>3.3368548181175996E-2</v>
      </c>
      <c r="AT95" s="3">
        <f t="shared" ca="1" si="244"/>
        <v>2.199273356401385E-2</v>
      </c>
      <c r="AU95" s="11">
        <f t="shared" ca="1" si="244"/>
        <v>1.4843442403909469E-4</v>
      </c>
      <c r="AV95" s="3">
        <f t="shared" ca="1" si="244"/>
        <v>7.2454718007826505E-2</v>
      </c>
      <c r="AW95" s="3">
        <f t="shared" ca="1" si="244"/>
        <v>7.9443891013637122E-2</v>
      </c>
      <c r="AX95" s="3" t="str">
        <f t="shared" ca="1" si="244"/>
        <v/>
      </c>
      <c r="AY95" s="3">
        <f t="shared" ca="1" si="244"/>
        <v>7.4977568361161887E-2</v>
      </c>
      <c r="AZ95" s="3">
        <f t="shared" ref="AZ95:BA95" ca="1" si="245">AZ21</f>
        <v>0.21197480644615491</v>
      </c>
      <c r="BA95" s="3">
        <f t="shared" ca="1" si="245"/>
        <v>0.17087186823575501</v>
      </c>
      <c r="BB95" s="3">
        <f t="shared" ca="1" si="244"/>
        <v>2.7567514396574774E-2</v>
      </c>
      <c r="BC95" s="3" t="str">
        <f t="shared" ca="1" si="244"/>
        <v/>
      </c>
      <c r="BD95" s="3" t="str">
        <f t="shared" ca="1" si="244"/>
        <v/>
      </c>
      <c r="BE95" s="3" t="str">
        <f t="shared" ca="1" si="244"/>
        <v/>
      </c>
      <c r="BF95" s="3" t="str">
        <f t="shared" ca="1" si="244"/>
        <v/>
      </c>
      <c r="BG95" s="3">
        <f t="shared" ca="1" si="244"/>
        <v>2.6266148081246242E-2</v>
      </c>
      <c r="BH95" s="3">
        <f t="shared" ca="1" si="244"/>
        <v>2.9000220031850248E-2</v>
      </c>
      <c r="BI95" s="3"/>
    </row>
    <row r="96" spans="1:61">
      <c r="A96" s="103">
        <f>Y!W100</f>
        <v>26115</v>
      </c>
      <c r="B96" s="3">
        <f>Y!AI100</f>
        <v>3.005897386713885E-2</v>
      </c>
      <c r="C96" s="365">
        <v>3.0800000000000001E-2</v>
      </c>
      <c r="D96" s="8">
        <f t="shared" si="141"/>
        <v>7.4102613286115143E-4</v>
      </c>
      <c r="E96" s="99">
        <f t="shared" si="147"/>
        <v>24412</v>
      </c>
      <c r="F96" s="361">
        <v>0.4773</v>
      </c>
      <c r="G96" s="361">
        <v>0.502</v>
      </c>
      <c r="H96" s="3">
        <f t="shared" si="148"/>
        <v>4.111665813389398E-2</v>
      </c>
      <c r="I96" s="3">
        <f t="shared" si="149"/>
        <v>1.4454680585217483E-2</v>
      </c>
      <c r="J96" s="3">
        <f t="shared" si="189"/>
        <v>4.7399605003291656E-2</v>
      </c>
      <c r="K96" s="344">
        <f t="shared" si="190"/>
        <v>4.9550491323437251E-2</v>
      </c>
      <c r="L96" s="3">
        <f t="shared" si="132"/>
        <v>4.5050027045729912E-2</v>
      </c>
      <c r="M96" s="3">
        <f t="shared" si="133"/>
        <v>4.2999999999999997E-2</v>
      </c>
      <c r="N96" s="108">
        <f t="shared" si="142"/>
        <v>2.47E-2</v>
      </c>
      <c r="O96" s="3">
        <f t="shared" si="150"/>
        <v>-0.37889366461726159</v>
      </c>
      <c r="P96" s="344">
        <f t="shared" si="191"/>
        <v>9.2920353982300474E-2</v>
      </c>
      <c r="Q96" s="110">
        <f>VLOOKUP($E96,E!$A:$E,2,TRUE)</f>
        <v>80.45</v>
      </c>
      <c r="R96" s="2">
        <f t="shared" si="192"/>
        <v>-0.12182076192555391</v>
      </c>
      <c r="T96" s="2"/>
      <c r="U96" s="99">
        <v>32478</v>
      </c>
      <c r="V96" s="326">
        <v>120.5</v>
      </c>
      <c r="W96" s="326">
        <v>129.68</v>
      </c>
      <c r="X96" s="344">
        <f t="shared" si="239"/>
        <v>4.4194107452339537E-2</v>
      </c>
      <c r="Y96" s="344">
        <f t="shared" si="239"/>
        <v>6.3037953930650259E-2</v>
      </c>
      <c r="Z96" s="3">
        <f t="shared" si="134"/>
        <v>3.798903753178795E-2</v>
      </c>
      <c r="AA96" s="3">
        <f t="shared" si="135"/>
        <v>2.7799999999999998E-2</v>
      </c>
      <c r="AB96" s="110">
        <f>VLOOKUP($U96,E!$A:$E,2,TRUE)</f>
        <v>277.72000000000003</v>
      </c>
      <c r="AC96" s="2">
        <f t="shared" si="194"/>
        <v>0.12400841832604836</v>
      </c>
      <c r="AD96" s="110">
        <v>428.6</v>
      </c>
      <c r="AE96" s="2">
        <f t="shared" si="198"/>
        <v>-9.0407470288624725E-2</v>
      </c>
      <c r="AF96" s="99">
        <v>37196</v>
      </c>
      <c r="AG96" s="365">
        <v>5.5500000000000001E-2</v>
      </c>
      <c r="AH96" s="365">
        <v>9.4100000000000003E-2</v>
      </c>
      <c r="AI96" s="365">
        <v>0.13100000000000001</v>
      </c>
      <c r="AJ96" s="3">
        <f t="shared" si="136"/>
        <v>1.5348584737264748E-3</v>
      </c>
      <c r="AK96" s="3">
        <f t="shared" si="137"/>
        <v>-3.5499999999999997E-2</v>
      </c>
      <c r="AL96" s="99">
        <v>33909</v>
      </c>
      <c r="AM96" s="358">
        <v>64.709999999999994</v>
      </c>
      <c r="AN96" s="358">
        <v>57.73</v>
      </c>
      <c r="AO96" s="344">
        <f t="shared" ref="AO96:AP96" si="246">AM96/AM84-1</f>
        <v>3.7185446385638699E-2</v>
      </c>
      <c r="AP96" s="344">
        <f t="shared" si="246"/>
        <v>1.6910339968293053E-2</v>
      </c>
      <c r="AR96" s="198" t="s">
        <v>758</v>
      </c>
      <c r="AS96" s="3">
        <f ca="1">IF(AS$4="",AS$3,AS$4)</f>
        <v>3.1467872848815803E-2</v>
      </c>
      <c r="AT96" s="3">
        <f t="shared" ref="AT96:BH96" ca="1" si="247">IF(AT$4="",AT$3,AT$4)</f>
        <v>1.4726126479431612E-2</v>
      </c>
      <c r="AU96" s="11">
        <f t="shared" ca="1" si="247"/>
        <v>-1.6672356177915071E-2</v>
      </c>
      <c r="AV96" s="3">
        <f t="shared" ca="1" si="247"/>
        <v>7.0071295770117503E-2</v>
      </c>
      <c r="AW96" s="3">
        <f t="shared" ca="1" si="247"/>
        <v>7.5321451962592656E-2</v>
      </c>
      <c r="AX96" s="3">
        <f t="shared" ca="1" si="247"/>
        <v>6.8208777485709193E-2</v>
      </c>
      <c r="AY96" s="3">
        <f t="shared" ca="1" si="247"/>
        <v>7.3403971134096802E-2</v>
      </c>
      <c r="AZ96" s="3">
        <f t="shared" ca="1" si="247"/>
        <v>0.13931305353401124</v>
      </c>
      <c r="BA96" s="3">
        <f t="shared" ca="1" si="247"/>
        <v>0.13897736185190546</v>
      </c>
      <c r="BB96" s="3">
        <f t="shared" ca="1" si="247"/>
        <v>2.7268881821438384E-2</v>
      </c>
      <c r="BC96" s="3">
        <f t="shared" ca="1" si="247"/>
        <v>7.8243621290607912E-2</v>
      </c>
      <c r="BD96" s="3">
        <f t="shared" ca="1" si="247"/>
        <v>5.7430972977699168E-2</v>
      </c>
      <c r="BE96" s="3">
        <f t="shared" ca="1" si="247"/>
        <v>0.10352328924747956</v>
      </c>
      <c r="BF96" s="3">
        <f t="shared" ca="1" si="247"/>
        <v>0.16815086621294717</v>
      </c>
      <c r="BG96" s="3">
        <f t="shared" ca="1" si="247"/>
        <v>-1.0124082784210287E-2</v>
      </c>
      <c r="BH96" s="3">
        <f t="shared" ca="1" si="247"/>
        <v>-1.3065756274154072E-2</v>
      </c>
      <c r="BI96" s="3"/>
    </row>
    <row r="97" spans="1:61">
      <c r="A97" s="103">
        <f>Y!W101</f>
        <v>26207</v>
      </c>
      <c r="B97" s="3">
        <f>Y!AI101</f>
        <v>4.3672084142996725E-2</v>
      </c>
      <c r="C97" s="365">
        <v>4.41E-2</v>
      </c>
      <c r="D97" s="8">
        <f t="shared" si="141"/>
        <v>4.2791585700327484E-4</v>
      </c>
      <c r="E97" s="99">
        <f t="shared" si="147"/>
        <v>24442</v>
      </c>
      <c r="F97" s="361">
        <v>0.48020000000000002</v>
      </c>
      <c r="G97" s="361">
        <v>0.50539999999999996</v>
      </c>
      <c r="H97" s="3">
        <f t="shared" si="148"/>
        <v>7.5396593041605842E-2</v>
      </c>
      <c r="I97" s="3">
        <f t="shared" si="149"/>
        <v>8.4371875915015382E-2</v>
      </c>
      <c r="J97" s="3">
        <f t="shared" si="189"/>
        <v>4.5731707317073322E-2</v>
      </c>
      <c r="K97" s="344">
        <f t="shared" si="190"/>
        <v>4.8330221945654284E-2</v>
      </c>
      <c r="L97" s="3">
        <f t="shared" si="132"/>
        <v>4.5050027045729912E-2</v>
      </c>
      <c r="M97" s="3">
        <f t="shared" si="133"/>
        <v>4.2999999999999997E-2</v>
      </c>
      <c r="N97" s="108">
        <f t="shared" si="142"/>
        <v>2.5199999999999945E-2</v>
      </c>
      <c r="O97" s="3">
        <f t="shared" si="150"/>
        <v>0.27187095665539407</v>
      </c>
      <c r="P97" s="344">
        <f t="shared" si="191"/>
        <v>0.10043668122270355</v>
      </c>
      <c r="Q97" s="110">
        <f>VLOOKUP($E97,E!$A:$E,2,TRUE)</f>
        <v>80.33</v>
      </c>
      <c r="R97" s="2">
        <f t="shared" si="192"/>
        <v>-0.13090987774532081</v>
      </c>
      <c r="T97" s="2"/>
      <c r="U97" s="99">
        <v>32509</v>
      </c>
      <c r="V97" s="326">
        <v>121.1</v>
      </c>
      <c r="W97" s="326">
        <v>130.49</v>
      </c>
      <c r="X97" s="344">
        <f t="shared" ref="X97:Y99" si="248">V97/V85-1</f>
        <v>4.6672428694900514E-2</v>
      </c>
      <c r="Y97" s="344">
        <f t="shared" si="248"/>
        <v>6.5050603983023203E-2</v>
      </c>
      <c r="Z97" s="3">
        <f t="shared" si="134"/>
        <v>4.3152062015773929E-2</v>
      </c>
      <c r="AA97" s="3">
        <f t="shared" si="135"/>
        <v>2.3599999999999999E-2</v>
      </c>
      <c r="AB97" s="110">
        <f>VLOOKUP($U97,E!$A:$E,2,TRUE)</f>
        <v>297.47000000000003</v>
      </c>
      <c r="AC97" s="2">
        <f t="shared" si="194"/>
        <v>0.15715563854203141</v>
      </c>
      <c r="AD97" s="110">
        <v>412.3</v>
      </c>
      <c r="AE97" s="2">
        <f t="shared" si="198"/>
        <v>-0.16908504635227728</v>
      </c>
      <c r="AF97" s="99">
        <v>37226</v>
      </c>
      <c r="AG97" s="365">
        <v>5.7200000000000001E-2</v>
      </c>
      <c r="AH97" s="365">
        <v>9.6199999999999994E-2</v>
      </c>
      <c r="AI97" s="365">
        <v>0.13300000000000001</v>
      </c>
      <c r="AJ97" s="3">
        <f t="shared" si="136"/>
        <v>1.5348584737264748E-3</v>
      </c>
      <c r="AK97" s="3">
        <f t="shared" si="137"/>
        <v>-3.5499999999999997E-2</v>
      </c>
      <c r="AL97" s="99">
        <v>33939</v>
      </c>
      <c r="AM97" s="358">
        <v>64.900000000000006</v>
      </c>
      <c r="AN97" s="358">
        <v>57.6</v>
      </c>
      <c r="AO97" s="344">
        <f t="shared" ref="AO97:AP97" si="249">AM97/AM85-1</f>
        <v>5.4770030879246034E-2</v>
      </c>
      <c r="AP97" s="344">
        <f t="shared" si="249"/>
        <v>3.5226455787203514E-2</v>
      </c>
      <c r="AR97" s="198" t="s">
        <v>759</v>
      </c>
      <c r="AS97" s="3">
        <f t="shared" ref="AS97:BH97" ca="1" si="250">AS22</f>
        <v>-1.5833859739251077E-3</v>
      </c>
      <c r="AT97" s="3">
        <f t="shared" ca="1" si="250"/>
        <v>-6.7235294117647072E-3</v>
      </c>
      <c r="AU97" s="11">
        <f t="shared" ca="1" si="250"/>
        <v>-1.6664392479040811E-2</v>
      </c>
      <c r="AV97" s="3">
        <f t="shared" ca="1" si="250"/>
        <v>-6.1353077216624668E-4</v>
      </c>
      <c r="AW97" s="3">
        <f t="shared" ca="1" si="250"/>
        <v>-1.8886536497035797E-3</v>
      </c>
      <c r="AX97" s="3" t="str">
        <f t="shared" ca="1" si="250"/>
        <v/>
      </c>
      <c r="AY97" s="3">
        <f t="shared" ca="1" si="250"/>
        <v>-7.8274474848451854E-4</v>
      </c>
      <c r="AZ97" s="3">
        <f t="shared" ref="AZ97:BA97" ca="1" si="251">AZ22</f>
        <v>-2.919855360024531E-2</v>
      </c>
      <c r="BA97" s="3">
        <f t="shared" ca="1" si="251"/>
        <v>-1.4280860881821757E-2</v>
      </c>
      <c r="BB97" s="3">
        <f t="shared" ca="1" si="250"/>
        <v>-2.0266623572956464E-4</v>
      </c>
      <c r="BC97" s="3" t="str">
        <f t="shared" ca="1" si="250"/>
        <v/>
      </c>
      <c r="BD97" s="3" t="str">
        <f t="shared" ca="1" si="250"/>
        <v/>
      </c>
      <c r="BE97" s="3" t="str">
        <f t="shared" ca="1" si="250"/>
        <v/>
      </c>
      <c r="BF97" s="3" t="str">
        <f t="shared" ca="1" si="250"/>
        <v/>
      </c>
      <c r="BG97" s="3">
        <f t="shared" ca="1" si="250"/>
        <v>-3.3470489356925391E-2</v>
      </c>
      <c r="BH97" s="3">
        <f t="shared" ca="1" si="250"/>
        <v>-3.8292069678139945E-2</v>
      </c>
      <c r="BI97" s="3"/>
    </row>
    <row r="98" spans="1:61">
      <c r="A98" s="103">
        <f>Y!W102</f>
        <v>26299</v>
      </c>
      <c r="B98" s="3">
        <f>Y!AI102</f>
        <v>3.4760715822844013E-2</v>
      </c>
      <c r="C98" s="365">
        <v>3.49E-2</v>
      </c>
      <c r="D98" s="8">
        <f t="shared" si="141"/>
        <v>1.3928417715598773E-4</v>
      </c>
      <c r="E98" s="99">
        <f t="shared" si="147"/>
        <v>24473</v>
      </c>
      <c r="F98" s="361">
        <v>0.48160000000000003</v>
      </c>
      <c r="G98" s="361">
        <v>0.5091</v>
      </c>
      <c r="H98" s="3">
        <f t="shared" si="148"/>
        <v>3.5551901219228688E-2</v>
      </c>
      <c r="I98" s="3">
        <f t="shared" si="149"/>
        <v>9.1476308641102344E-2</v>
      </c>
      <c r="J98" s="3">
        <f t="shared" si="189"/>
        <v>4.2424242424242475E-2</v>
      </c>
      <c r="K98" s="344">
        <f t="shared" si="190"/>
        <v>4.9474335188620877E-2</v>
      </c>
      <c r="L98" s="3">
        <f t="shared" si="132"/>
        <v>2.9250505991681219E-2</v>
      </c>
      <c r="M98" s="3">
        <f t="shared" si="133"/>
        <v>2.7E-2</v>
      </c>
      <c r="N98" s="108">
        <f t="shared" si="142"/>
        <v>2.7499999999999969E-2</v>
      </c>
      <c r="O98" s="3">
        <f t="shared" si="150"/>
        <v>1.8522384922425172</v>
      </c>
      <c r="P98" s="344">
        <f t="shared" si="191"/>
        <v>0.19047619047618869</v>
      </c>
      <c r="Q98" s="110">
        <f>VLOOKUP($E98,E!$A:$E,2,TRUE)</f>
        <v>86.61</v>
      </c>
      <c r="R98" s="2">
        <f t="shared" si="192"/>
        <v>-6.7506459948320385E-2</v>
      </c>
      <c r="T98" s="2"/>
      <c r="U98" s="99">
        <v>32540</v>
      </c>
      <c r="V98" s="326">
        <v>121.6</v>
      </c>
      <c r="W98" s="326">
        <v>131.47999999999999</v>
      </c>
      <c r="X98" s="344">
        <f t="shared" si="248"/>
        <v>4.8275862068965392E-2</v>
      </c>
      <c r="Y98" s="344">
        <f t="shared" si="248"/>
        <v>6.6947983445589498E-2</v>
      </c>
      <c r="Z98" s="3">
        <f t="shared" si="134"/>
        <v>4.3152062015773929E-2</v>
      </c>
      <c r="AA98" s="3">
        <f t="shared" si="135"/>
        <v>2.3599999999999999E-2</v>
      </c>
      <c r="AB98" s="110">
        <f>VLOOKUP($U98,E!$A:$E,2,TRUE)</f>
        <v>288.86</v>
      </c>
      <c r="AC98" s="2">
        <f t="shared" si="194"/>
        <v>7.8560227018146689E-2</v>
      </c>
      <c r="AD98" s="110">
        <v>397.2</v>
      </c>
      <c r="AE98" s="2">
        <f t="shared" si="198"/>
        <v>-0.18756391900184088</v>
      </c>
      <c r="AF98" s="99">
        <v>37257</v>
      </c>
      <c r="AG98" s="365">
        <v>5.6899999999999999E-2</v>
      </c>
      <c r="AH98" s="365">
        <v>9.4299999999999995E-2</v>
      </c>
      <c r="AI98" s="365">
        <v>0.13100000000000001</v>
      </c>
      <c r="AJ98" s="3">
        <f t="shared" si="136"/>
        <v>1.3182794121317176E-2</v>
      </c>
      <c r="AK98" s="3">
        <f t="shared" si="137"/>
        <v>-2.4799999999999999E-2</v>
      </c>
      <c r="AL98" s="99">
        <v>33970</v>
      </c>
      <c r="AM98" s="358">
        <v>65.84</v>
      </c>
      <c r="AN98" s="358">
        <v>58.51</v>
      </c>
      <c r="AO98" s="344">
        <f t="shared" ref="AO98:AP98" si="252">AM98/AM86-1</f>
        <v>6.883116883116891E-2</v>
      </c>
      <c r="AP98" s="344">
        <f t="shared" si="252"/>
        <v>4.8566308243727541E-2</v>
      </c>
      <c r="AR98" s="198" t="s">
        <v>582</v>
      </c>
      <c r="AS98" s="3">
        <f t="shared" ref="AS98:BH98" ca="1" si="253">AS20</f>
        <v>-1.5253284882145205E-2</v>
      </c>
      <c r="AT98" s="3">
        <f t="shared" ca="1" si="253"/>
        <v>-1.799166666666667E-2</v>
      </c>
      <c r="AU98" s="11">
        <f t="shared" ca="1" si="253"/>
        <v>-2.0493657133799123E-2</v>
      </c>
      <c r="AV98" s="3">
        <f t="shared" ca="1" si="253"/>
        <v>-1.413038059645387E-2</v>
      </c>
      <c r="AW98" s="3">
        <f t="shared" ca="1" si="253"/>
        <v>-2.8998702913157048E-2</v>
      </c>
      <c r="AX98" s="3" t="str">
        <f t="shared" ca="1" si="253"/>
        <v/>
      </c>
      <c r="AY98" s="3">
        <f t="shared" ca="1" si="253"/>
        <v>-2.8413634369988023E-2</v>
      </c>
      <c r="AZ98" s="3">
        <f t="shared" ref="AZ98:BA98" ca="1" si="254">AZ20</f>
        <v>-0.11507665242449622</v>
      </c>
      <c r="BA98" s="3">
        <f t="shared" ca="1" si="254"/>
        <v>-6.1713720239301162E-2</v>
      </c>
      <c r="BB98" s="3">
        <f t="shared" ca="1" si="253"/>
        <v>-6.6735096193806642E-3</v>
      </c>
      <c r="BC98" s="3" t="str">
        <f t="shared" ca="1" si="253"/>
        <v/>
      </c>
      <c r="BD98" s="3" t="str">
        <f t="shared" ca="1" si="253"/>
        <v/>
      </c>
      <c r="BE98" s="3" t="str">
        <f t="shared" ca="1" si="253"/>
        <v/>
      </c>
      <c r="BF98" s="3" t="str">
        <f t="shared" ca="1" si="253"/>
        <v/>
      </c>
      <c r="BG98" s="3">
        <f t="shared" ca="1" si="253"/>
        <v>-6.7594061433010305E-2</v>
      </c>
      <c r="BH98" s="3">
        <f t="shared" ca="1" si="253"/>
        <v>-7.3734496961627621E-2</v>
      </c>
      <c r="BI98" s="54"/>
    </row>
    <row r="99" spans="1:61">
      <c r="A99" s="103">
        <f>Y!W103</f>
        <v>26390</v>
      </c>
      <c r="B99" s="3">
        <f>Y!AI103</f>
        <v>5.2551813463878716E-2</v>
      </c>
      <c r="C99" s="365">
        <v>5.3100000000000001E-2</v>
      </c>
      <c r="D99" s="8">
        <f t="shared" si="141"/>
        <v>5.4818653612128537E-4</v>
      </c>
      <c r="E99" s="99">
        <f t="shared" si="147"/>
        <v>24504</v>
      </c>
      <c r="F99" s="361">
        <v>0.48510000000000003</v>
      </c>
      <c r="G99" s="361">
        <v>0.51449999999999996</v>
      </c>
      <c r="H99" s="3">
        <f t="shared" si="148"/>
        <v>9.0780979983761556E-2</v>
      </c>
      <c r="I99" s="3">
        <f t="shared" si="149"/>
        <v>0.1349778466692142</v>
      </c>
      <c r="J99" s="3">
        <f t="shared" si="189"/>
        <v>4.4123977615152965E-2</v>
      </c>
      <c r="K99" s="344">
        <f t="shared" si="190"/>
        <v>5.4735547355473368E-2</v>
      </c>
      <c r="L99" s="3">
        <f t="shared" si="132"/>
        <v>2.9250505991681219E-2</v>
      </c>
      <c r="M99" s="3">
        <f t="shared" si="133"/>
        <v>2.7E-2</v>
      </c>
      <c r="N99" s="108">
        <f t="shared" si="142"/>
        <v>2.9399999999999926E-2</v>
      </c>
      <c r="O99" s="3">
        <f t="shared" si="150"/>
        <v>1.229336563530472</v>
      </c>
      <c r="P99" s="344">
        <f t="shared" si="191"/>
        <v>0.26724137931034164</v>
      </c>
      <c r="Q99" s="110">
        <f>VLOOKUP($E99,E!$A:$E,2,TRUE)</f>
        <v>86.78</v>
      </c>
      <c r="R99" s="2">
        <f t="shared" si="192"/>
        <v>-4.8673536505152382E-2</v>
      </c>
      <c r="T99" s="2"/>
      <c r="U99" s="99">
        <v>32568</v>
      </c>
      <c r="V99" s="326">
        <v>122.3</v>
      </c>
      <c r="W99" s="326">
        <v>132.19999999999999</v>
      </c>
      <c r="X99" s="344">
        <f t="shared" si="248"/>
        <v>4.9785407725321917E-2</v>
      </c>
      <c r="Y99" s="344">
        <f t="shared" si="248"/>
        <v>6.84555079608824E-2</v>
      </c>
      <c r="Z99" s="3">
        <f t="shared" si="134"/>
        <v>4.3152062015773929E-2</v>
      </c>
      <c r="AA99" s="3">
        <f t="shared" si="135"/>
        <v>2.3599999999999999E-2</v>
      </c>
      <c r="AB99" s="110">
        <f>VLOOKUP($U99,E!$A:$E,2,TRUE)</f>
        <v>294.87</v>
      </c>
      <c r="AC99" s="2">
        <f t="shared" si="194"/>
        <v>0.13897794430066823</v>
      </c>
      <c r="AD99" s="110">
        <v>387.1</v>
      </c>
      <c r="AE99" s="2">
        <f t="shared" si="198"/>
        <v>-0.15554101221640482</v>
      </c>
      <c r="AF99" s="99">
        <v>37288</v>
      </c>
      <c r="AG99" s="365">
        <v>5.6800000000000003E-2</v>
      </c>
      <c r="AH99" s="365">
        <v>9.4799999999999995E-2</v>
      </c>
      <c r="AI99" s="365">
        <v>0.13100000000000001</v>
      </c>
      <c r="AJ99" s="3">
        <f t="shared" si="136"/>
        <v>1.3182794121317176E-2</v>
      </c>
      <c r="AK99" s="3">
        <f t="shared" si="137"/>
        <v>-2.4799999999999999E-2</v>
      </c>
      <c r="AL99" s="99">
        <v>34001</v>
      </c>
      <c r="AM99" s="358">
        <v>65.83</v>
      </c>
      <c r="AN99" s="358">
        <v>58.79</v>
      </c>
      <c r="AO99" s="344">
        <f t="shared" ref="AO99:AP99" si="255">AM99/AM87-1</f>
        <v>4.7081278829330442E-2</v>
      </c>
      <c r="AP99" s="344">
        <f t="shared" si="255"/>
        <v>3.2490340709518728E-2</v>
      </c>
      <c r="AR99" s="198" t="s">
        <v>760</v>
      </c>
      <c r="AS99" s="3">
        <f t="shared" ref="AS99:BH99" ca="1" si="256">AS$96-AS$9</f>
        <v>1.2208740720940327E-2</v>
      </c>
      <c r="AT99" s="3">
        <f t="shared" ca="1" si="256"/>
        <v>-1.3092901070525884E-2</v>
      </c>
      <c r="AU99" s="11">
        <f t="shared" ca="1" si="256"/>
        <v>-3.2997146382153605E-2</v>
      </c>
      <c r="AV99" s="3">
        <f t="shared" ca="1" si="256"/>
        <v>3.3689631814574086E-2</v>
      </c>
      <c r="AW99" s="3">
        <f t="shared" ca="1" si="256"/>
        <v>3.1091530585952834E-2</v>
      </c>
      <c r="AX99" s="3">
        <f t="shared" ca="1" si="256"/>
        <v>4.5708938232800631E-2</v>
      </c>
      <c r="AY99" s="3">
        <f t="shared" ca="1" si="256"/>
        <v>4.0584020575766447E-2</v>
      </c>
      <c r="AZ99" s="3">
        <f t="shared" ca="1" si="256"/>
        <v>-8.6744819065090156E-2</v>
      </c>
      <c r="BA99" s="3">
        <f t="shared" ca="1" si="256"/>
        <v>-1.6454554523655934E-2</v>
      </c>
      <c r="BB99" s="3">
        <f t="shared" ca="1" si="256"/>
        <v>1.6489903199690244E-2</v>
      </c>
      <c r="BC99" s="3">
        <f t="shared" ca="1" si="256"/>
        <v>6.0564292746736248E-2</v>
      </c>
      <c r="BD99" s="3">
        <f t="shared" ca="1" si="256"/>
        <v>4.4063226448685301E-2</v>
      </c>
      <c r="BE99" s="3">
        <f t="shared" ca="1" si="256"/>
        <v>8.0082824076006892E-2</v>
      </c>
      <c r="BF99" s="3">
        <f t="shared" ca="1" si="256"/>
        <v>0.11994941057432529</v>
      </c>
      <c r="BG99" s="3">
        <f t="shared" ca="1" si="256"/>
        <v>-7.0256207893768283E-2</v>
      </c>
      <c r="BH99" s="3">
        <f t="shared" ca="1" si="256"/>
        <v>-8.0543424474587469E-2</v>
      </c>
      <c r="BI99" s="130"/>
    </row>
    <row r="100" spans="1:61">
      <c r="A100" s="103">
        <f>Y!W104</f>
        <v>26481</v>
      </c>
      <c r="B100" s="3">
        <f>Y!AI104</f>
        <v>5.3819247156327021E-2</v>
      </c>
      <c r="C100" s="365">
        <v>5.4199999999999998E-2</v>
      </c>
      <c r="D100" s="8">
        <f t="shared" si="141"/>
        <v>3.8075284367297679E-4</v>
      </c>
      <c r="E100" s="99">
        <f t="shared" si="147"/>
        <v>24532</v>
      </c>
      <c r="F100" s="361">
        <v>0.48969999999999997</v>
      </c>
      <c r="G100" s="361">
        <v>0.51990000000000003</v>
      </c>
      <c r="H100" s="3">
        <f t="shared" si="148"/>
        <v>0.11991729797314576</v>
      </c>
      <c r="I100" s="3">
        <f t="shared" si="149"/>
        <v>0.13347843017782735</v>
      </c>
      <c r="J100" s="3">
        <f t="shared" si="189"/>
        <v>4.8159246575342429E-2</v>
      </c>
      <c r="K100" s="344">
        <f t="shared" si="190"/>
        <v>5.9290953545232394E-2</v>
      </c>
      <c r="L100" s="3">
        <f t="shared" si="132"/>
        <v>2.9250505991681219E-2</v>
      </c>
      <c r="M100" s="3">
        <f t="shared" si="133"/>
        <v>2.7E-2</v>
      </c>
      <c r="N100" s="108">
        <f t="shared" si="142"/>
        <v>3.020000000000006E-2</v>
      </c>
      <c r="O100" s="3">
        <f t="shared" si="150"/>
        <v>0.38011523655710588</v>
      </c>
      <c r="P100" s="344">
        <f t="shared" si="191"/>
        <v>0.27966101694915446</v>
      </c>
      <c r="Q100" s="110">
        <f>VLOOKUP($E100,E!$A:$E,2,TRUE)</f>
        <v>90.2</v>
      </c>
      <c r="R100" s="2">
        <f t="shared" si="192"/>
        <v>1.087078336882219E-2</v>
      </c>
      <c r="T100" s="2"/>
      <c r="U100" s="99">
        <v>32599</v>
      </c>
      <c r="V100" s="326">
        <v>123.1</v>
      </c>
      <c r="W100" s="326">
        <v>132.99</v>
      </c>
      <c r="X100" s="344">
        <f t="shared" ref="X100:Y102" si="257">V100/V88-1</f>
        <v>5.1238257899231421E-2</v>
      </c>
      <c r="Y100" s="344">
        <f t="shared" si="257"/>
        <v>7.0255915016899984E-2</v>
      </c>
      <c r="Z100" s="3">
        <f t="shared" si="134"/>
        <v>3.7482970179445241E-2</v>
      </c>
      <c r="AA100" s="3">
        <f t="shared" si="135"/>
        <v>2.1399999999999999E-2</v>
      </c>
      <c r="AB100" s="110">
        <f>VLOOKUP($U100,E!$A:$E,2,TRUE)</f>
        <v>309.64</v>
      </c>
      <c r="AC100" s="2">
        <f t="shared" si="194"/>
        <v>0.18486205181188531</v>
      </c>
      <c r="AD100" s="110">
        <v>390</v>
      </c>
      <c r="AE100" s="2">
        <f t="shared" si="198"/>
        <v>-9.8057354301572586E-2</v>
      </c>
      <c r="AF100" s="99">
        <v>37316</v>
      </c>
      <c r="AG100" s="365">
        <v>5.7500000000000002E-2</v>
      </c>
      <c r="AH100" s="365">
        <v>9.4399999999999998E-2</v>
      </c>
      <c r="AI100" s="365">
        <v>0.13100000000000001</v>
      </c>
      <c r="AJ100" s="3">
        <f t="shared" si="136"/>
        <v>1.3182794121317176E-2</v>
      </c>
      <c r="AK100" s="3">
        <f t="shared" si="137"/>
        <v>-2.4799999999999999E-2</v>
      </c>
      <c r="AL100" s="99">
        <v>34029</v>
      </c>
      <c r="AM100" s="358">
        <v>65.08</v>
      </c>
      <c r="AN100" s="358">
        <v>58.07</v>
      </c>
      <c r="AO100" s="344">
        <f t="shared" ref="AO100:AP100" si="258">AM100/AM88-1</f>
        <v>9.3052109181139819E-3</v>
      </c>
      <c r="AP100" s="344">
        <f t="shared" si="258"/>
        <v>-7.5200820372585131E-3</v>
      </c>
      <c r="AR100" s="198" t="s">
        <v>761</v>
      </c>
      <c r="AS100" s="3">
        <f t="shared" ref="AS100:BH100" ca="1" si="259">AS$96-AS$9*2</f>
        <v>-7.0503914069351484E-3</v>
      </c>
      <c r="AT100" s="3">
        <f t="shared" ca="1" si="259"/>
        <v>-4.091192862048338E-2</v>
      </c>
      <c r="AU100" s="11">
        <f t="shared" ca="1" si="259"/>
        <v>-4.9321936586392147E-2</v>
      </c>
      <c r="AV100" s="3">
        <f t="shared" ca="1" si="259"/>
        <v>-2.6920321409693304E-3</v>
      </c>
      <c r="AW100" s="3">
        <f t="shared" ca="1" si="259"/>
        <v>-1.3138390790686988E-2</v>
      </c>
      <c r="AX100" s="3">
        <f t="shared" ca="1" si="259"/>
        <v>2.3209098979892075E-2</v>
      </c>
      <c r="AY100" s="3">
        <f t="shared" ca="1" si="259"/>
        <v>7.7640700174360922E-3</v>
      </c>
      <c r="AZ100" s="3">
        <f t="shared" ca="1" si="259"/>
        <v>-0.31280269166419156</v>
      </c>
      <c r="BA100" s="3">
        <f t="shared" ca="1" si="259"/>
        <v>-0.17188647089921733</v>
      </c>
      <c r="BB100" s="3">
        <f t="shared" ca="1" si="259"/>
        <v>5.7109245779421031E-3</v>
      </c>
      <c r="BC100" s="3">
        <f t="shared" ca="1" si="259"/>
        <v>4.2884964202864591E-2</v>
      </c>
      <c r="BD100" s="3">
        <f t="shared" ca="1" si="259"/>
        <v>3.069547991967143E-2</v>
      </c>
      <c r="BE100" s="3">
        <f t="shared" ca="1" si="259"/>
        <v>5.6642358904534222E-2</v>
      </c>
      <c r="BF100" s="3">
        <f t="shared" ca="1" si="259"/>
        <v>7.1747954935703392E-2</v>
      </c>
      <c r="BG100" s="3">
        <f t="shared" ca="1" si="259"/>
        <v>-0.13038833300332628</v>
      </c>
      <c r="BH100" s="3">
        <f t="shared" ca="1" si="259"/>
        <v>-0.14802109267502087</v>
      </c>
      <c r="BI100" s="270"/>
    </row>
    <row r="101" spans="1:61">
      <c r="A101" s="103">
        <f>Y!W105</f>
        <v>26573</v>
      </c>
      <c r="B101" s="3">
        <f>Y!AI105</f>
        <v>6.8944692011348785E-2</v>
      </c>
      <c r="C101" s="365">
        <v>6.9699999999999998E-2</v>
      </c>
      <c r="D101" s="8">
        <f t="shared" si="141"/>
        <v>7.5530798865121318E-4</v>
      </c>
      <c r="E101" s="99">
        <f t="shared" si="147"/>
        <v>24563</v>
      </c>
      <c r="F101" s="361">
        <v>0.49210000000000004</v>
      </c>
      <c r="G101" s="361">
        <v>0.52260000000000006</v>
      </c>
      <c r="H101" s="3">
        <f t="shared" si="148"/>
        <v>6.0422983921966544E-2</v>
      </c>
      <c r="I101" s="3">
        <f t="shared" si="149"/>
        <v>6.413090286674783E-2</v>
      </c>
      <c r="J101" s="3">
        <f t="shared" si="189"/>
        <v>4.8582995951417018E-2</v>
      </c>
      <c r="K101" s="344">
        <f t="shared" si="190"/>
        <v>5.7894736842105443E-2</v>
      </c>
      <c r="L101" s="3">
        <f t="shared" si="132"/>
        <v>2.6374869480320751E-2</v>
      </c>
      <c r="M101" s="3">
        <f t="shared" si="133"/>
        <v>2.4E-2</v>
      </c>
      <c r="N101" s="108">
        <f t="shared" si="142"/>
        <v>3.0500000000000027E-2</v>
      </c>
      <c r="O101" s="3">
        <f t="shared" si="150"/>
        <v>0.12593872595543809</v>
      </c>
      <c r="P101" s="344">
        <f t="shared" si="191"/>
        <v>0.23481781376518329</v>
      </c>
      <c r="Q101" s="110">
        <f>VLOOKUP($E101,E!$A:$E,2,TRUE)</f>
        <v>94.01</v>
      </c>
      <c r="R101" s="2">
        <f t="shared" si="192"/>
        <v>3.2396222271030117E-2</v>
      </c>
      <c r="T101" s="2"/>
      <c r="U101" s="99">
        <v>32629</v>
      </c>
      <c r="V101" s="326">
        <v>123.8</v>
      </c>
      <c r="W101" s="326">
        <v>133.63</v>
      </c>
      <c r="X101" s="344">
        <f t="shared" si="257"/>
        <v>5.3617021276595622E-2</v>
      </c>
      <c r="Y101" s="344">
        <f t="shared" si="257"/>
        <v>7.092482769674624E-2</v>
      </c>
      <c r="Z101" s="3">
        <f t="shared" si="134"/>
        <v>3.7482970179445241E-2</v>
      </c>
      <c r="AA101" s="3">
        <f t="shared" si="135"/>
        <v>2.1399999999999999E-2</v>
      </c>
      <c r="AB101" s="110">
        <f>VLOOKUP($U101,E!$A:$E,2,TRUE)</f>
        <v>320.52</v>
      </c>
      <c r="AC101" s="2">
        <f t="shared" si="194"/>
        <v>0.22261214525480599</v>
      </c>
      <c r="AD101" s="110">
        <v>380.7</v>
      </c>
      <c r="AE101" s="2">
        <f t="shared" si="198"/>
        <v>-0.16859576326708892</v>
      </c>
      <c r="AF101" s="99">
        <v>37347</v>
      </c>
      <c r="AG101" s="365">
        <v>5.9400000000000001E-2</v>
      </c>
      <c r="AH101" s="365">
        <v>9.74E-2</v>
      </c>
      <c r="AI101" s="365">
        <v>0.13400000000000001</v>
      </c>
      <c r="AJ101" s="3">
        <f t="shared" si="136"/>
        <v>1.3396106341180491E-2</v>
      </c>
      <c r="AK101" s="3">
        <f t="shared" si="137"/>
        <v>-2.41E-2</v>
      </c>
      <c r="AL101" s="99">
        <v>34060</v>
      </c>
      <c r="AM101" s="358">
        <v>63.51</v>
      </c>
      <c r="AN101" s="358">
        <v>56.25</v>
      </c>
      <c r="AO101" s="344">
        <f t="shared" ref="AO101:AP101" si="260">AM101/AM89-1</f>
        <v>-1.1209715086408334E-2</v>
      </c>
      <c r="AP101" s="344">
        <f t="shared" si="260"/>
        <v>-3.4997426659804431E-2</v>
      </c>
      <c r="AR101" s="198" t="s">
        <v>762</v>
      </c>
      <c r="AS101" s="3">
        <f t="shared" ref="AS101:BH101" ca="1" si="261">AS$96-AS$9*3</f>
        <v>-2.6309523534810628E-2</v>
      </c>
      <c r="AT101" s="3">
        <f t="shared" ca="1" si="261"/>
        <v>-6.8730956170440879E-2</v>
      </c>
      <c r="AU101" s="11">
        <f t="shared" ca="1" si="261"/>
        <v>-6.5646726790630688E-2</v>
      </c>
      <c r="AV101" s="3">
        <f t="shared" ca="1" si="261"/>
        <v>-3.9073696096512747E-2</v>
      </c>
      <c r="AW101" s="3">
        <f t="shared" ca="1" si="261"/>
        <v>-5.7368312167326796E-2</v>
      </c>
      <c r="AX101" s="3">
        <f t="shared" ca="1" si="261"/>
        <v>7.092597269835188E-4</v>
      </c>
      <c r="AY101" s="3">
        <f t="shared" ca="1" si="261"/>
        <v>-2.5055880540894263E-2</v>
      </c>
      <c r="AZ101" s="3">
        <f t="shared" ca="1" si="261"/>
        <v>-0.53886056426329298</v>
      </c>
      <c r="BA101" s="3">
        <f t="shared" ca="1" si="261"/>
        <v>-0.32731838727477869</v>
      </c>
      <c r="BB101" s="3">
        <f t="shared" ca="1" si="261"/>
        <v>-5.0680540438060376E-3</v>
      </c>
      <c r="BC101" s="3">
        <f t="shared" ca="1" si="261"/>
        <v>2.5205635658992934E-2</v>
      </c>
      <c r="BD101" s="3">
        <f t="shared" ca="1" si="261"/>
        <v>1.732773339065756E-2</v>
      </c>
      <c r="BE101" s="3">
        <f t="shared" ca="1" si="261"/>
        <v>3.3201893733061552E-2</v>
      </c>
      <c r="BF101" s="3">
        <f t="shared" ca="1" si="261"/>
        <v>2.3546499297081497E-2</v>
      </c>
      <c r="BG101" s="3">
        <f t="shared" ca="1" si="261"/>
        <v>-0.19052045811288426</v>
      </c>
      <c r="BH101" s="3">
        <f t="shared" ca="1" si="261"/>
        <v>-0.21549876087545428</v>
      </c>
      <c r="BI101" s="15"/>
    </row>
    <row r="102" spans="1:61">
      <c r="A102" s="103">
        <f>Y!W106</f>
        <v>26665</v>
      </c>
      <c r="B102" s="3">
        <f>Y!AI106</f>
        <v>7.561894130622826E-2</v>
      </c>
      <c r="C102" s="365">
        <v>7.6799999999999993E-2</v>
      </c>
      <c r="D102" s="8">
        <f t="shared" si="141"/>
        <v>1.1810586937717332E-3</v>
      </c>
      <c r="E102" s="99">
        <f t="shared" si="147"/>
        <v>24593</v>
      </c>
      <c r="F102" s="361">
        <v>0.49719999999999998</v>
      </c>
      <c r="G102" s="361">
        <v>0.52770000000000006</v>
      </c>
      <c r="H102" s="3">
        <f t="shared" si="148"/>
        <v>0.13170454286310096</v>
      </c>
      <c r="I102" s="3">
        <f t="shared" si="149"/>
        <v>0.12360138388657838</v>
      </c>
      <c r="J102" s="3">
        <f t="shared" si="189"/>
        <v>5.7647309083173726E-2</v>
      </c>
      <c r="K102" s="344">
        <f t="shared" si="190"/>
        <v>6.5199838514331976E-2</v>
      </c>
      <c r="L102" s="3">
        <f t="shared" si="132"/>
        <v>2.6374869480320751E-2</v>
      </c>
      <c r="M102" s="3">
        <f t="shared" si="133"/>
        <v>2.4E-2</v>
      </c>
      <c r="N102" s="108">
        <f t="shared" si="142"/>
        <v>3.0500000000000083E-2</v>
      </c>
      <c r="O102" s="3">
        <f t="shared" si="150"/>
        <v>2.1316282072803006E-14</v>
      </c>
      <c r="P102" s="344">
        <f t="shared" si="191"/>
        <v>0.20553359683795103</v>
      </c>
      <c r="Q102" s="110">
        <f>VLOOKUP($E102,E!$A:$E,2,TRUE)</f>
        <v>89.08</v>
      </c>
      <c r="R102" s="2">
        <f t="shared" si="192"/>
        <v>3.4250551491930903E-2</v>
      </c>
      <c r="T102" s="2"/>
      <c r="U102" s="99">
        <v>32660</v>
      </c>
      <c r="V102" s="326">
        <v>124.1</v>
      </c>
      <c r="W102" s="326">
        <v>135.43</v>
      </c>
      <c r="X102" s="344">
        <f t="shared" si="257"/>
        <v>5.1694915254237195E-2</v>
      </c>
      <c r="Y102" s="344">
        <f t="shared" si="257"/>
        <v>7.0423648435030017E-2</v>
      </c>
      <c r="Z102" s="3">
        <f t="shared" si="134"/>
        <v>3.7482970179445241E-2</v>
      </c>
      <c r="AA102" s="3">
        <f t="shared" si="135"/>
        <v>2.1399999999999999E-2</v>
      </c>
      <c r="AB102" s="110">
        <f>VLOOKUP($U102,E!$A:$E,2,TRUE)</f>
        <v>317.98</v>
      </c>
      <c r="AC102" s="2">
        <f t="shared" si="194"/>
        <v>0.16263254113345527</v>
      </c>
      <c r="AD102" s="110">
        <v>367.3</v>
      </c>
      <c r="AE102" s="2">
        <f t="shared" si="198"/>
        <v>-0.18846663720724699</v>
      </c>
      <c r="AF102" s="99">
        <v>37377</v>
      </c>
      <c r="AG102" s="365">
        <v>5.79E-2</v>
      </c>
      <c r="AH102" s="365">
        <v>9.5799999999999996E-2</v>
      </c>
      <c r="AI102" s="365">
        <v>0.13300000000000001</v>
      </c>
      <c r="AJ102" s="3">
        <f t="shared" si="136"/>
        <v>1.3396106341180491E-2</v>
      </c>
      <c r="AK102" s="3">
        <f t="shared" si="137"/>
        <v>-2.41E-2</v>
      </c>
      <c r="AL102" s="99">
        <v>34090</v>
      </c>
      <c r="AM102" s="358">
        <v>63.27</v>
      </c>
      <c r="AN102" s="358">
        <v>56.18</v>
      </c>
      <c r="AO102" s="344">
        <f t="shared" ref="AO102:AP102" si="262">AM102/AM90-1</f>
        <v>-2.6796973518283806E-3</v>
      </c>
      <c r="AP102" s="344">
        <f t="shared" si="262"/>
        <v>-2.0571827057182746E-2</v>
      </c>
      <c r="AR102" s="198" t="s">
        <v>763</v>
      </c>
      <c r="AS102" s="3">
        <f t="shared" ref="AS102:BH102" ca="1" si="263">AS$96-AS$10</f>
        <v>5.8262195399348994E-3</v>
      </c>
      <c r="AT102" s="3">
        <f t="shared" ca="1" si="263"/>
        <v>-1.8701945967082953E-2</v>
      </c>
      <c r="AU102" s="11">
        <f t="shared" ca="1" si="263"/>
        <v>-3.4200074911170733E-2</v>
      </c>
      <c r="AV102" s="3">
        <f t="shared" ca="1" si="263"/>
        <v>8.2836947365080849E-4</v>
      </c>
      <c r="AW102" s="3">
        <f t="shared" ca="1" si="263"/>
        <v>-3.4831296407046158E-3</v>
      </c>
      <c r="AX102" s="3">
        <f t="shared" ca="1" si="263"/>
        <v>3.8471751564526036E-2</v>
      </c>
      <c r="AY102" s="3">
        <f t="shared" ca="1" si="263"/>
        <v>3.2232275762795429E-2</v>
      </c>
      <c r="AZ102" s="3">
        <f t="shared" ca="1" si="263"/>
        <v>-0.24826866770601641</v>
      </c>
      <c r="BA102" s="3">
        <f t="shared" ca="1" si="263"/>
        <v>-7.574447080537311E-2</v>
      </c>
      <c r="BB102" s="3">
        <f t="shared" ca="1" si="263"/>
        <v>1.3205243509888604E-2</v>
      </c>
      <c r="BC102" s="3">
        <f t="shared" ca="1" si="263"/>
        <v>5.6796524107804731E-2</v>
      </c>
      <c r="BD102" s="3">
        <f t="shared" ca="1" si="263"/>
        <v>3.9456096277444869E-2</v>
      </c>
      <c r="BE102" s="3">
        <f t="shared" ca="1" si="263"/>
        <v>7.3314316610922137E-2</v>
      </c>
      <c r="BF102" s="3">
        <f t="shared" ca="1" si="263"/>
        <v>0.11704270867194334</v>
      </c>
      <c r="BG102" s="3">
        <f t="shared" ca="1" si="263"/>
        <v>-8.5927915880129033E-2</v>
      </c>
      <c r="BH102" s="3">
        <f t="shared" ca="1" si="263"/>
        <v>-9.8594391473322218E-2</v>
      </c>
      <c r="BI102" s="15"/>
    </row>
    <row r="103" spans="1:61">
      <c r="A103" s="103">
        <f>Y!W107</f>
        <v>26755</v>
      </c>
      <c r="B103" s="3">
        <f>Y!AI107</f>
        <v>6.3196674026033239E-2</v>
      </c>
      <c r="C103" s="365">
        <v>6.4199999999999993E-2</v>
      </c>
      <c r="D103" s="8">
        <f t="shared" si="141"/>
        <v>1.0033259739667538E-3</v>
      </c>
      <c r="E103" s="99">
        <f t="shared" si="147"/>
        <v>24624</v>
      </c>
      <c r="F103" s="361">
        <v>0.502</v>
      </c>
      <c r="G103" s="361">
        <v>0.53310000000000002</v>
      </c>
      <c r="H103" s="3">
        <f t="shared" si="148"/>
        <v>0.12220233005696479</v>
      </c>
      <c r="I103" s="3">
        <f t="shared" si="149"/>
        <v>0.1299495672828388</v>
      </c>
      <c r="J103" s="3">
        <f t="shared" si="189"/>
        <v>6.5365025466892934E-2</v>
      </c>
      <c r="K103" s="344">
        <f t="shared" si="190"/>
        <v>7.2420036210018024E-2</v>
      </c>
      <c r="L103" s="3">
        <f t="shared" si="132"/>
        <v>2.6374869480320751E-2</v>
      </c>
      <c r="M103" s="3">
        <f t="shared" si="133"/>
        <v>2.4E-2</v>
      </c>
      <c r="N103" s="108">
        <f t="shared" si="142"/>
        <v>3.1100000000000017E-2</v>
      </c>
      <c r="O103" s="3">
        <f t="shared" si="150"/>
        <v>0.26335846941372343</v>
      </c>
      <c r="P103" s="344">
        <f t="shared" si="191"/>
        <v>0.20077220077219993</v>
      </c>
      <c r="Q103" s="110">
        <f>VLOOKUP($E103,E!$A:$E,2,TRUE)</f>
        <v>90.64</v>
      </c>
      <c r="R103" s="2">
        <f t="shared" si="192"/>
        <v>6.962473448194495E-2</v>
      </c>
      <c r="T103" s="2"/>
      <c r="U103" s="99">
        <v>32690</v>
      </c>
      <c r="V103" s="326">
        <v>124.4</v>
      </c>
      <c r="W103" s="326">
        <v>135.71</v>
      </c>
      <c r="X103" s="344">
        <f t="shared" ref="X103:Y105" si="264">V103/V91-1</f>
        <v>4.9789029535864948E-2</v>
      </c>
      <c r="Y103" s="344">
        <f t="shared" si="264"/>
        <v>6.8162140889413747E-2</v>
      </c>
      <c r="Z103" s="3">
        <f t="shared" si="134"/>
        <v>3.9081205677149011E-2</v>
      </c>
      <c r="AA103" s="3">
        <f t="shared" si="135"/>
        <v>1.6E-2</v>
      </c>
      <c r="AB103" s="110">
        <f>VLOOKUP($U103,E!$A:$E,2,TRUE)</f>
        <v>346.08</v>
      </c>
      <c r="AC103" s="2">
        <f t="shared" si="194"/>
        <v>0.27225939269171384</v>
      </c>
      <c r="AD103" s="110">
        <v>377.3</v>
      </c>
      <c r="AE103" s="2">
        <f t="shared" si="198"/>
        <v>-0.1840397923875432</v>
      </c>
      <c r="AF103" s="99">
        <v>37408</v>
      </c>
      <c r="AG103" s="365">
        <v>5.8000000000000003E-2</v>
      </c>
      <c r="AH103" s="365">
        <v>9.4700000000000006E-2</v>
      </c>
      <c r="AI103" s="365">
        <v>0.13200000000000001</v>
      </c>
      <c r="AJ103" s="3">
        <f t="shared" si="136"/>
        <v>1.3396106341180491E-2</v>
      </c>
      <c r="AK103" s="3">
        <f t="shared" si="137"/>
        <v>-2.41E-2</v>
      </c>
      <c r="AL103" s="99">
        <v>34121</v>
      </c>
      <c r="AM103" s="358">
        <v>63.66</v>
      </c>
      <c r="AN103" s="358">
        <v>56.89</v>
      </c>
      <c r="AO103" s="344">
        <f t="shared" ref="AO103:AP103" si="265">AM103/AM91-1</f>
        <v>2.6112185686653744E-2</v>
      </c>
      <c r="AP103" s="344">
        <f t="shared" si="265"/>
        <v>1.8438954529180096E-2</v>
      </c>
      <c r="AR103" s="198" t="s">
        <v>764</v>
      </c>
      <c r="AS103" s="3">
        <f t="shared" ref="AS103:BH103" ca="1" si="266">AS$96-AS$10*2</f>
        <v>-1.9815433768946004E-2</v>
      </c>
      <c r="AT103" s="3">
        <f t="shared" ca="1" si="266"/>
        <v>-5.2130018413597518E-2</v>
      </c>
      <c r="AU103" s="11">
        <f t="shared" ca="1" si="266"/>
        <v>-5.1727793644426388E-2</v>
      </c>
      <c r="AV103" s="3">
        <f t="shared" ca="1" si="266"/>
        <v>-6.8414556822815886E-2</v>
      </c>
      <c r="AW103" s="3">
        <f t="shared" ca="1" si="266"/>
        <v>-8.2287711244001888E-2</v>
      </c>
      <c r="AX103" s="3">
        <f t="shared" ca="1" si="266"/>
        <v>8.7347256433428708E-3</v>
      </c>
      <c r="AY103" s="3">
        <f t="shared" ca="1" si="266"/>
        <v>-8.9394196085059441E-3</v>
      </c>
      <c r="AZ103" s="3">
        <f t="shared" ca="1" si="266"/>
        <v>-0.63585038894604407</v>
      </c>
      <c r="BA103" s="3">
        <f t="shared" ca="1" si="266"/>
        <v>-0.29046630346265168</v>
      </c>
      <c r="BB103" s="3">
        <f t="shared" ca="1" si="266"/>
        <v>-8.5839480166117685E-4</v>
      </c>
      <c r="BC103" s="3">
        <f t="shared" ca="1" si="266"/>
        <v>3.5349426925001551E-2</v>
      </c>
      <c r="BD103" s="3">
        <f t="shared" ca="1" si="266"/>
        <v>2.1481219577190576E-2</v>
      </c>
      <c r="BE103" s="3">
        <f t="shared" ca="1" si="266"/>
        <v>4.3105343974364725E-2</v>
      </c>
      <c r="BF103" s="3">
        <f t="shared" ca="1" si="266"/>
        <v>6.5934551130939517E-2</v>
      </c>
      <c r="BG103" s="3">
        <f t="shared" ca="1" si="266"/>
        <v>-0.16173174897604778</v>
      </c>
      <c r="BH103" s="3">
        <f t="shared" ca="1" si="266"/>
        <v>-0.18412302667249036</v>
      </c>
      <c r="BI103" s="15"/>
    </row>
    <row r="104" spans="1:61">
      <c r="A104" s="103">
        <f>Y!W108</f>
        <v>26846</v>
      </c>
      <c r="B104" s="3">
        <f>Y!AI108</f>
        <v>4.7710808846556096E-2</v>
      </c>
      <c r="C104" s="365">
        <v>4.8800000000000003E-2</v>
      </c>
      <c r="D104" s="8">
        <f t="shared" si="141"/>
        <v>1.0891911534439067E-3</v>
      </c>
      <c r="E104" s="99">
        <f t="shared" si="147"/>
        <v>24654</v>
      </c>
      <c r="F104" s="361">
        <v>0.50629999999999997</v>
      </c>
      <c r="G104" s="361">
        <v>0.53770000000000007</v>
      </c>
      <c r="H104" s="3">
        <f t="shared" si="148"/>
        <v>0.10777235496634896</v>
      </c>
      <c r="I104" s="3">
        <f t="shared" si="149"/>
        <v>0.10860350522074391</v>
      </c>
      <c r="J104" s="3">
        <f t="shared" si="189"/>
        <v>7.5175196432363478E-2</v>
      </c>
      <c r="K104" s="344">
        <f t="shared" si="190"/>
        <v>8.0152671755725269E-2</v>
      </c>
      <c r="L104" s="3">
        <f t="shared" si="132"/>
        <v>2.7384763393392797E-2</v>
      </c>
      <c r="M104" s="3">
        <f t="shared" si="133"/>
        <v>2.5100000000000001E-2</v>
      </c>
      <c r="N104" s="108">
        <f t="shared" si="142"/>
        <v>3.1400000000000095E-2</v>
      </c>
      <c r="O104" s="3">
        <f t="shared" si="150"/>
        <v>0.12209882747296552</v>
      </c>
      <c r="P104" s="344">
        <f t="shared" si="191"/>
        <v>0.16728624535316183</v>
      </c>
      <c r="Q104" s="110">
        <f>VLOOKUP($E104,E!$A:$E,2,TRUE)</f>
        <v>94.75</v>
      </c>
      <c r="R104" s="2">
        <f t="shared" si="192"/>
        <v>0.13337320574162681</v>
      </c>
      <c r="T104" s="2"/>
      <c r="U104" s="99">
        <v>32721</v>
      </c>
      <c r="V104" s="326">
        <v>124.6</v>
      </c>
      <c r="W104" s="326">
        <v>136.04</v>
      </c>
      <c r="X104" s="344">
        <f t="shared" si="264"/>
        <v>4.705882352941182E-2</v>
      </c>
      <c r="Y104" s="344">
        <f t="shared" si="264"/>
        <v>6.5392748061712025E-2</v>
      </c>
      <c r="Z104" s="3">
        <f t="shared" si="134"/>
        <v>3.9081205677149011E-2</v>
      </c>
      <c r="AA104" s="3">
        <f t="shared" si="135"/>
        <v>1.6E-2</v>
      </c>
      <c r="AB104" s="110">
        <f>VLOOKUP($U104,E!$A:$E,2,TRUE)</f>
        <v>351.45</v>
      </c>
      <c r="AC104" s="2">
        <f t="shared" si="194"/>
        <v>0.34387427347812793</v>
      </c>
      <c r="AD104" s="110">
        <v>378.8</v>
      </c>
      <c r="AE104" s="2">
        <f t="shared" si="198"/>
        <v>-0.13830755232029124</v>
      </c>
      <c r="AF104" s="99">
        <v>37438</v>
      </c>
      <c r="AG104" s="365">
        <v>5.79E-2</v>
      </c>
      <c r="AH104" s="365">
        <v>9.6000000000000002E-2</v>
      </c>
      <c r="AI104" s="365">
        <v>0.13300000000000001</v>
      </c>
      <c r="AJ104" s="3">
        <f t="shared" si="136"/>
        <v>2.2143660477966343E-2</v>
      </c>
      <c r="AK104" s="3">
        <f t="shared" si="137"/>
        <v>-1.7000000000000001E-2</v>
      </c>
      <c r="AL104" s="99">
        <v>34151</v>
      </c>
      <c r="AM104" s="358">
        <v>64.7</v>
      </c>
      <c r="AN104" s="358">
        <v>57.94</v>
      </c>
      <c r="AO104" s="344">
        <f t="shared" ref="AO104:AP104" si="267">AM104/AM92-1</f>
        <v>6.7832975738570722E-2</v>
      </c>
      <c r="AP104" s="344">
        <f t="shared" si="267"/>
        <v>6.782159970512347E-2</v>
      </c>
      <c r="AR104" s="198" t="s">
        <v>765</v>
      </c>
      <c r="AS104" s="3">
        <f t="shared" ref="AS104:BH104" ca="1" si="268">AS$96-AS$10*3</f>
        <v>-4.5457087077826905E-2</v>
      </c>
      <c r="AT104" s="3">
        <f t="shared" ca="1" si="268"/>
        <v>-8.5558090860112082E-2</v>
      </c>
      <c r="AU104" s="11">
        <f t="shared" ca="1" si="268"/>
        <v>-6.9255512377682044E-2</v>
      </c>
      <c r="AV104" s="3">
        <f t="shared" ca="1" si="268"/>
        <v>-0.13765748311928258</v>
      </c>
      <c r="AW104" s="3">
        <f t="shared" ca="1" si="268"/>
        <v>-0.16109229284729915</v>
      </c>
      <c r="AX104" s="3">
        <f t="shared" ca="1" si="268"/>
        <v>-2.1002300277840294E-2</v>
      </c>
      <c r="AY104" s="3">
        <f t="shared" ca="1" si="268"/>
        <v>-5.0111114979807317E-2</v>
      </c>
      <c r="AZ104" s="3">
        <f t="shared" ca="1" si="268"/>
        <v>-1.0234321101860717</v>
      </c>
      <c r="BA104" s="3">
        <f t="shared" ca="1" si="268"/>
        <v>-0.50518813611993019</v>
      </c>
      <c r="BB104" s="3">
        <f t="shared" ca="1" si="268"/>
        <v>-1.4922033113210956E-2</v>
      </c>
      <c r="BC104" s="3">
        <f t="shared" ca="1" si="268"/>
        <v>1.3902329742198377E-2</v>
      </c>
      <c r="BD104" s="3">
        <f t="shared" ca="1" si="268"/>
        <v>3.5063428769362831E-3</v>
      </c>
      <c r="BE104" s="3">
        <f t="shared" ca="1" si="268"/>
        <v>1.2896371337807314E-2</v>
      </c>
      <c r="BF104" s="3">
        <f t="shared" ca="1" si="268"/>
        <v>1.4826393589935705E-2</v>
      </c>
      <c r="BG104" s="3">
        <f t="shared" ca="1" si="268"/>
        <v>-0.23753558207196651</v>
      </c>
      <c r="BH104" s="3">
        <f t="shared" ca="1" si="268"/>
        <v>-0.26965166187165851</v>
      </c>
    </row>
    <row r="105" spans="1:61">
      <c r="A105" s="103">
        <f>Y!W109</f>
        <v>26938</v>
      </c>
      <c r="B105" s="3">
        <f>Y!AI109</f>
        <v>4.0237570999252625E-2</v>
      </c>
      <c r="C105" s="365">
        <v>4.1099999999999998E-2</v>
      </c>
      <c r="D105" s="8">
        <f t="shared" si="141"/>
        <v>8.6242900074737228E-4</v>
      </c>
      <c r="E105" s="99">
        <f t="shared" si="147"/>
        <v>24685</v>
      </c>
      <c r="F105" s="361">
        <v>0.51080000000000003</v>
      </c>
      <c r="G105" s="361">
        <v>0.54249999999999998</v>
      </c>
      <c r="H105" s="3">
        <f t="shared" si="148"/>
        <v>0.11202751829487667</v>
      </c>
      <c r="I105" s="3">
        <f t="shared" si="149"/>
        <v>0.11254214689244191</v>
      </c>
      <c r="J105" s="3">
        <f t="shared" si="189"/>
        <v>8.0829454083791719E-2</v>
      </c>
      <c r="K105" s="344">
        <f t="shared" si="190"/>
        <v>8.5868694955964608E-2</v>
      </c>
      <c r="L105" s="3">
        <f t="shared" si="132"/>
        <v>2.7384763393392797E-2</v>
      </c>
      <c r="M105" s="3">
        <f t="shared" si="133"/>
        <v>2.5100000000000001E-2</v>
      </c>
      <c r="N105" s="108">
        <f t="shared" si="142"/>
        <v>3.169999999999995E-2</v>
      </c>
      <c r="O105" s="3">
        <f t="shared" si="150"/>
        <v>0.12087032073571979</v>
      </c>
      <c r="P105" s="344">
        <f t="shared" si="191"/>
        <v>0.17407407407407116</v>
      </c>
      <c r="Q105" s="110">
        <f>VLOOKUP($E105,E!$A:$E,2,TRUE)</f>
        <v>93.64</v>
      </c>
      <c r="R105" s="2">
        <f t="shared" si="192"/>
        <v>0.21452658884565512</v>
      </c>
      <c r="T105" s="2"/>
      <c r="U105" s="99">
        <v>32752</v>
      </c>
      <c r="V105" s="326">
        <v>125</v>
      </c>
      <c r="W105" s="326">
        <v>136.47999999999999</v>
      </c>
      <c r="X105" s="344">
        <f t="shared" si="264"/>
        <v>4.3405676126878179E-2</v>
      </c>
      <c r="Y105" s="344">
        <f t="shared" si="264"/>
        <v>6.3756819953234345E-2</v>
      </c>
      <c r="Z105" s="3">
        <f t="shared" si="134"/>
        <v>3.9081205677149011E-2</v>
      </c>
      <c r="AA105" s="3">
        <f t="shared" si="135"/>
        <v>1.6E-2</v>
      </c>
      <c r="AB105" s="110">
        <f>VLOOKUP($U105,E!$A:$E,2,TRUE)</f>
        <v>349.15</v>
      </c>
      <c r="AC105" s="2">
        <f t="shared" si="194"/>
        <v>0.284064580191975</v>
      </c>
      <c r="AD105" s="110">
        <v>366.1</v>
      </c>
      <c r="AE105" s="2">
        <f t="shared" si="198"/>
        <v>-0.178411131059246</v>
      </c>
      <c r="AF105" s="99">
        <v>37469</v>
      </c>
      <c r="AG105" s="365">
        <v>5.7299999999999997E-2</v>
      </c>
      <c r="AH105" s="365">
        <v>9.6000000000000002E-2</v>
      </c>
      <c r="AI105" s="365">
        <v>0.13300000000000001</v>
      </c>
      <c r="AJ105" s="3">
        <f t="shared" si="136"/>
        <v>2.2143660477966343E-2</v>
      </c>
      <c r="AK105" s="3">
        <f t="shared" si="137"/>
        <v>-1.7000000000000001E-2</v>
      </c>
      <c r="AL105" s="99">
        <v>34182</v>
      </c>
      <c r="AM105" s="358">
        <v>64.41</v>
      </c>
      <c r="AN105" s="358">
        <v>57.35</v>
      </c>
      <c r="AO105" s="344">
        <f t="shared" ref="AO105:AP105" si="269">AM105/AM93-1</f>
        <v>7.3142285904698401E-2</v>
      </c>
      <c r="AP105" s="344">
        <f t="shared" si="269"/>
        <v>6.8766306373462704E-2</v>
      </c>
      <c r="AR105" s="30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</row>
    <row r="106" spans="1:61">
      <c r="A106" s="103">
        <f>Y!W110</f>
        <v>27030</v>
      </c>
      <c r="B106" s="3">
        <f>Y!AI110</f>
        <v>6.3877572829453833E-3</v>
      </c>
      <c r="C106" s="365">
        <v>6.7000000000000002E-3</v>
      </c>
      <c r="D106" s="8">
        <f t="shared" si="141"/>
        <v>3.1224271705461697E-4</v>
      </c>
      <c r="E106" s="99">
        <f t="shared" si="147"/>
        <v>24716</v>
      </c>
      <c r="F106" s="361">
        <v>0.51470000000000005</v>
      </c>
      <c r="G106" s="361">
        <v>0.54679999999999995</v>
      </c>
      <c r="H106" s="3">
        <f t="shared" si="148"/>
        <v>9.5568043563854177E-2</v>
      </c>
      <c r="I106" s="3">
        <f t="shared" si="149"/>
        <v>9.9373237387188285E-2</v>
      </c>
      <c r="J106" s="3">
        <f t="shared" si="189"/>
        <v>8.266722759781242E-2</v>
      </c>
      <c r="K106" s="344">
        <f t="shared" si="190"/>
        <v>8.8592474616762784E-2</v>
      </c>
      <c r="L106" s="3">
        <f t="shared" si="132"/>
        <v>2.7384763393392797E-2</v>
      </c>
      <c r="M106" s="3">
        <f t="shared" si="133"/>
        <v>2.5100000000000001E-2</v>
      </c>
      <c r="N106" s="108">
        <f t="shared" si="142"/>
        <v>3.2099999999999906E-2</v>
      </c>
      <c r="O106" s="3">
        <f t="shared" si="150"/>
        <v>0.16238297998351703</v>
      </c>
      <c r="P106" s="344">
        <f t="shared" si="191"/>
        <v>0.19330855018587112</v>
      </c>
      <c r="Q106" s="110">
        <f>VLOOKUP($E106,E!$A:$E,2,TRUE)</f>
        <v>96.71</v>
      </c>
      <c r="R106" s="2">
        <f t="shared" si="192"/>
        <v>0.26319226750261215</v>
      </c>
      <c r="T106" s="2"/>
      <c r="U106" s="99">
        <v>32782</v>
      </c>
      <c r="V106" s="326">
        <v>125.6</v>
      </c>
      <c r="W106" s="326">
        <v>136.94999999999999</v>
      </c>
      <c r="X106" s="344">
        <f t="shared" ref="X106:Y108" si="270">V106/V94-1</f>
        <v>4.4925124792013271E-2</v>
      </c>
      <c r="Y106" s="344">
        <f t="shared" si="270"/>
        <v>6.3524112759182794E-2</v>
      </c>
      <c r="Z106" s="3">
        <f t="shared" si="134"/>
        <v>2.7438111777549956E-2</v>
      </c>
      <c r="AA106" s="3">
        <f t="shared" si="135"/>
        <v>1.18E-2</v>
      </c>
      <c r="AB106" s="110">
        <f>VLOOKUP($U106,E!$A:$E,2,TRUE)</f>
        <v>340.36</v>
      </c>
      <c r="AC106" s="2">
        <f t="shared" si="194"/>
        <v>0.22005950460622992</v>
      </c>
      <c r="AD106" s="110">
        <v>372</v>
      </c>
      <c r="AE106" s="2">
        <f t="shared" si="198"/>
        <v>-0.15204011853202637</v>
      </c>
      <c r="AF106" s="99">
        <v>37500</v>
      </c>
      <c r="AG106" s="365">
        <v>5.67E-2</v>
      </c>
      <c r="AH106" s="365">
        <v>9.5799999999999996E-2</v>
      </c>
      <c r="AI106" s="365">
        <v>0.13300000000000001</v>
      </c>
      <c r="AJ106" s="3">
        <f t="shared" si="136"/>
        <v>2.2143660477966343E-2</v>
      </c>
      <c r="AK106" s="3">
        <f t="shared" si="137"/>
        <v>-1.7000000000000001E-2</v>
      </c>
      <c r="AL106" s="99">
        <v>34213</v>
      </c>
      <c r="AM106" s="358">
        <v>64.03</v>
      </c>
      <c r="AN106" s="358">
        <v>56.45</v>
      </c>
      <c r="AO106" s="344">
        <f t="shared" ref="AO106:AP106" si="271">AM106/AM94-1</f>
        <v>5.7997356245869103E-2</v>
      </c>
      <c r="AP106" s="344">
        <f t="shared" si="271"/>
        <v>5.1994036526276766E-2</v>
      </c>
      <c r="AS106" s="130">
        <f t="shared" ref="AS106:BH106" si="272">MATCH(AS$1,$A$1:$AAH$1,0)</f>
        <v>2</v>
      </c>
      <c r="AT106" s="130">
        <f t="shared" si="272"/>
        <v>3</v>
      </c>
      <c r="AU106" s="130">
        <f t="shared" si="272"/>
        <v>4</v>
      </c>
      <c r="AV106" s="130">
        <f t="shared" si="272"/>
        <v>8</v>
      </c>
      <c r="AW106" s="130">
        <f t="shared" si="272"/>
        <v>9</v>
      </c>
      <c r="AX106" s="130">
        <f t="shared" si="272"/>
        <v>10</v>
      </c>
      <c r="AY106" s="130">
        <f t="shared" si="272"/>
        <v>11</v>
      </c>
      <c r="AZ106" s="130">
        <f t="shared" si="272"/>
        <v>15</v>
      </c>
      <c r="BA106" s="130">
        <f t="shared" si="272"/>
        <v>16</v>
      </c>
      <c r="BB106" s="130">
        <f t="shared" si="272"/>
        <v>24</v>
      </c>
      <c r="BC106" s="130">
        <f t="shared" si="272"/>
        <v>25</v>
      </c>
      <c r="BD106" s="130">
        <f t="shared" si="272"/>
        <v>33</v>
      </c>
      <c r="BE106" s="130">
        <f t="shared" si="272"/>
        <v>34</v>
      </c>
      <c r="BF106" s="130">
        <f t="shared" si="272"/>
        <v>35</v>
      </c>
      <c r="BG106" s="130">
        <f t="shared" si="272"/>
        <v>41</v>
      </c>
      <c r="BH106" s="130">
        <f t="shared" si="272"/>
        <v>42</v>
      </c>
    </row>
    <row r="107" spans="1:61">
      <c r="A107" s="103">
        <f>Y!W111</f>
        <v>27120</v>
      </c>
      <c r="B107" s="3">
        <f>Y!AI111</f>
        <v>-2.0841156656143944E-3</v>
      </c>
      <c r="C107" s="365">
        <v>-1.8E-3</v>
      </c>
      <c r="D107" s="8">
        <f t="shared" si="141"/>
        <v>2.8411566561439448E-4</v>
      </c>
      <c r="E107" s="99">
        <f t="shared" si="147"/>
        <v>24746</v>
      </c>
      <c r="F107" s="361">
        <v>0.51819999999999999</v>
      </c>
      <c r="G107" s="361">
        <v>0.55020000000000002</v>
      </c>
      <c r="H107" s="3">
        <f t="shared" si="148"/>
        <v>8.4723089785596395E-2</v>
      </c>
      <c r="I107" s="3">
        <f t="shared" si="149"/>
        <v>7.7221373726672926E-2</v>
      </c>
      <c r="J107" s="3">
        <f t="shared" si="189"/>
        <v>8.9342022282951294E-2</v>
      </c>
      <c r="K107" s="344">
        <f t="shared" si="190"/>
        <v>9.73274830474673E-2</v>
      </c>
      <c r="L107" s="3">
        <f t="shared" si="132"/>
        <v>2.6708620111718151E-2</v>
      </c>
      <c r="M107" s="3">
        <f t="shared" si="133"/>
        <v>2.46E-2</v>
      </c>
      <c r="N107" s="108">
        <f t="shared" si="142"/>
        <v>3.2000000000000028E-2</v>
      </c>
      <c r="O107" s="3">
        <f t="shared" si="150"/>
        <v>-3.6749260762180547E-2</v>
      </c>
      <c r="P107" s="344">
        <f t="shared" si="191"/>
        <v>0.24513618677043181</v>
      </c>
      <c r="Q107" s="110">
        <f>VLOOKUP($E107,E!$A:$E,2,TRUE)</f>
        <v>93.3</v>
      </c>
      <c r="R107" s="2">
        <f t="shared" si="192"/>
        <v>0.16334164588528677</v>
      </c>
      <c r="T107" s="2"/>
      <c r="U107" s="99">
        <v>32813</v>
      </c>
      <c r="V107" s="326">
        <v>125.9</v>
      </c>
      <c r="W107" s="326">
        <v>137.35</v>
      </c>
      <c r="X107" s="344">
        <f t="shared" si="270"/>
        <v>4.6550290939318506E-2</v>
      </c>
      <c r="Y107" s="344">
        <f t="shared" si="270"/>
        <v>6.4563633545186683E-2</v>
      </c>
      <c r="Z107" s="3">
        <f t="shared" si="134"/>
        <v>2.7438111777549956E-2</v>
      </c>
      <c r="AA107" s="3">
        <f t="shared" si="135"/>
        <v>1.18E-2</v>
      </c>
      <c r="AB107" s="110">
        <f>VLOOKUP($U107,E!$A:$E,2,TRUE)</f>
        <v>345.99</v>
      </c>
      <c r="AC107" s="2">
        <f t="shared" si="194"/>
        <v>0.26412130069419071</v>
      </c>
      <c r="AD107" s="110">
        <v>376.9</v>
      </c>
      <c r="AE107" s="2">
        <f t="shared" si="198"/>
        <v>-5.5861723446893774E-2</v>
      </c>
      <c r="AF107" s="99">
        <v>37530</v>
      </c>
      <c r="AG107" s="365">
        <v>5.7200000000000001E-2</v>
      </c>
      <c r="AH107" s="365">
        <v>9.5799999999999996E-2</v>
      </c>
      <c r="AI107" s="365">
        <v>0.13300000000000001</v>
      </c>
      <c r="AJ107" s="3">
        <f t="shared" si="136"/>
        <v>2.0945407221023782E-2</v>
      </c>
      <c r="AK107" s="3">
        <f t="shared" si="137"/>
        <v>-1.61E-2</v>
      </c>
      <c r="AL107" s="99">
        <v>34243</v>
      </c>
      <c r="AM107" s="358">
        <v>64.69</v>
      </c>
      <c r="AN107" s="358">
        <v>57.03</v>
      </c>
      <c r="AO107" s="344">
        <f t="shared" ref="AO107:AP107" si="273">AM107/AM95-1</f>
        <v>4.2714377820760818E-2</v>
      </c>
      <c r="AP107" s="344">
        <f t="shared" si="273"/>
        <v>3.8797814207650383E-2</v>
      </c>
      <c r="AS107" s="270" t="str">
        <f t="shared" ref="AS107:BH107" si="274">SUBSTITUTE(ADDRESS(1,AS$106,4),"1","")</f>
        <v>B</v>
      </c>
      <c r="AT107" s="270" t="str">
        <f t="shared" si="274"/>
        <v>C</v>
      </c>
      <c r="AU107" s="270" t="str">
        <f t="shared" si="274"/>
        <v>D</v>
      </c>
      <c r="AV107" s="270" t="str">
        <f t="shared" si="274"/>
        <v>H</v>
      </c>
      <c r="AW107" s="270" t="str">
        <f t="shared" si="274"/>
        <v>I</v>
      </c>
      <c r="AX107" s="270" t="str">
        <f t="shared" si="274"/>
        <v>J</v>
      </c>
      <c r="AY107" s="270" t="str">
        <f t="shared" si="274"/>
        <v>K</v>
      </c>
      <c r="AZ107" s="270" t="str">
        <f t="shared" si="274"/>
        <v>O</v>
      </c>
      <c r="BA107" s="270" t="str">
        <f t="shared" si="274"/>
        <v>P</v>
      </c>
      <c r="BB107" s="270" t="str">
        <f t="shared" si="274"/>
        <v>X</v>
      </c>
      <c r="BC107" s="270" t="str">
        <f t="shared" si="274"/>
        <v>Y</v>
      </c>
      <c r="BD107" s="270" t="str">
        <f t="shared" si="274"/>
        <v>AG</v>
      </c>
      <c r="BE107" s="270" t="str">
        <f t="shared" si="274"/>
        <v>AH</v>
      </c>
      <c r="BF107" s="270" t="str">
        <f t="shared" si="274"/>
        <v>AI</v>
      </c>
      <c r="BG107" s="270" t="str">
        <f t="shared" si="274"/>
        <v>AO</v>
      </c>
      <c r="BH107" s="270" t="str">
        <f t="shared" si="274"/>
        <v>AP</v>
      </c>
    </row>
    <row r="108" spans="1:61">
      <c r="A108" s="103">
        <f>Y!W112</f>
        <v>27211</v>
      </c>
      <c r="B108" s="3">
        <f>Y!AI112</f>
        <v>-6.2898080752895602E-3</v>
      </c>
      <c r="C108" s="365">
        <v>-6.1999999999999998E-3</v>
      </c>
      <c r="D108" s="8">
        <f t="shared" si="141"/>
        <v>8.9808075289560425E-5</v>
      </c>
      <c r="E108" s="99">
        <f t="shared" si="147"/>
        <v>24777</v>
      </c>
      <c r="F108" s="361">
        <v>0.5212</v>
      </c>
      <c r="G108" s="361">
        <v>0.55389999999999995</v>
      </c>
      <c r="H108" s="3">
        <f t="shared" si="148"/>
        <v>7.1726527834792275E-2</v>
      </c>
      <c r="I108" s="3">
        <f t="shared" si="149"/>
        <v>8.3750595488701896E-2</v>
      </c>
      <c r="J108" s="3">
        <f t="shared" si="189"/>
        <v>9.1975696626859449E-2</v>
      </c>
      <c r="K108" s="344">
        <f t="shared" si="190"/>
        <v>0.10338645418326675</v>
      </c>
      <c r="L108" s="3">
        <f t="shared" si="132"/>
        <v>2.6708620111718151E-2</v>
      </c>
      <c r="M108" s="3">
        <f t="shared" si="133"/>
        <v>2.46E-2</v>
      </c>
      <c r="N108" s="108">
        <f t="shared" si="142"/>
        <v>3.2699999999999951E-2</v>
      </c>
      <c r="O108" s="3">
        <f t="shared" si="150"/>
        <v>0.29650230160739732</v>
      </c>
      <c r="P108" s="344">
        <f t="shared" si="191"/>
        <v>0.32388663967611131</v>
      </c>
      <c r="Q108" s="110">
        <f>VLOOKUP($E108,E!$A:$E,2,TRUE)</f>
        <v>94</v>
      </c>
      <c r="R108" s="2">
        <f t="shared" si="192"/>
        <v>0.16842759477936609</v>
      </c>
      <c r="T108" s="2"/>
      <c r="U108" s="99">
        <v>32843</v>
      </c>
      <c r="V108" s="326">
        <v>126.1</v>
      </c>
      <c r="W108" s="326">
        <v>138.56</v>
      </c>
      <c r="X108" s="344">
        <f t="shared" si="270"/>
        <v>4.647302904564321E-2</v>
      </c>
      <c r="Y108" s="344">
        <f t="shared" si="270"/>
        <v>6.8476249228871078E-2</v>
      </c>
      <c r="Z108" s="3">
        <f t="shared" si="134"/>
        <v>2.7438111777549956E-2</v>
      </c>
      <c r="AA108" s="3">
        <f t="shared" si="135"/>
        <v>1.18E-2</v>
      </c>
      <c r="AB108" s="110">
        <f>VLOOKUP($U108,E!$A:$E,2,TRUE)</f>
        <v>353.4</v>
      </c>
      <c r="AC108" s="2">
        <f t="shared" si="194"/>
        <v>0.27250468097364222</v>
      </c>
      <c r="AD108" s="110">
        <v>419.3</v>
      </c>
      <c r="AE108" s="2">
        <f t="shared" si="198"/>
        <v>1.2801932367149771E-2</v>
      </c>
      <c r="AF108" s="99">
        <v>37561</v>
      </c>
      <c r="AG108" s="365">
        <v>5.8700000000000002E-2</v>
      </c>
      <c r="AH108" s="365">
        <v>9.7600000000000006E-2</v>
      </c>
      <c r="AI108" s="365">
        <v>0.13400000000000001</v>
      </c>
      <c r="AJ108" s="3">
        <f t="shared" si="136"/>
        <v>2.0945407221023782E-2</v>
      </c>
      <c r="AK108" s="3">
        <f t="shared" si="137"/>
        <v>-1.61E-2</v>
      </c>
      <c r="AL108" s="99">
        <v>34274</v>
      </c>
      <c r="AM108" s="358">
        <v>65.48</v>
      </c>
      <c r="AN108" s="358">
        <v>58.1</v>
      </c>
      <c r="AO108" s="344">
        <f t="shared" ref="AO108:AP108" si="275">AM108/AM96-1</f>
        <v>1.189924277545984E-2</v>
      </c>
      <c r="AP108" s="344">
        <f t="shared" si="275"/>
        <v>6.4091460245974119E-3</v>
      </c>
      <c r="AR108" s="15">
        <v>2</v>
      </c>
      <c r="AS108" s="15" t="str">
        <f t="shared" ref="AS108:BH108" si="276">AS$107&amp;$AR$108</f>
        <v>B2</v>
      </c>
      <c r="AT108" s="15" t="str">
        <f t="shared" si="276"/>
        <v>C2</v>
      </c>
      <c r="AU108" s="15" t="str">
        <f t="shared" si="276"/>
        <v>D2</v>
      </c>
      <c r="AV108" s="15" t="str">
        <f t="shared" si="276"/>
        <v>H2</v>
      </c>
      <c r="AW108" s="15" t="str">
        <f t="shared" si="276"/>
        <v>I2</v>
      </c>
      <c r="AX108" s="15" t="str">
        <f t="shared" si="276"/>
        <v>J2</v>
      </c>
      <c r="AY108" s="15" t="str">
        <f t="shared" si="276"/>
        <v>K2</v>
      </c>
      <c r="AZ108" s="15" t="str">
        <f t="shared" si="276"/>
        <v>O2</v>
      </c>
      <c r="BA108" s="15" t="str">
        <f t="shared" si="276"/>
        <v>P2</v>
      </c>
      <c r="BB108" s="15" t="str">
        <f t="shared" si="276"/>
        <v>X2</v>
      </c>
      <c r="BC108" s="15" t="str">
        <f t="shared" si="276"/>
        <v>Y2</v>
      </c>
      <c r="BD108" s="15" t="str">
        <f t="shared" si="276"/>
        <v>AG2</v>
      </c>
      <c r="BE108" s="15" t="str">
        <f t="shared" si="276"/>
        <v>AH2</v>
      </c>
      <c r="BF108" s="15" t="str">
        <f t="shared" si="276"/>
        <v>AI2</v>
      </c>
      <c r="BG108" s="15" t="str">
        <f t="shared" si="276"/>
        <v>AO2</v>
      </c>
      <c r="BH108" s="15" t="str">
        <f t="shared" si="276"/>
        <v>AP2</v>
      </c>
    </row>
    <row r="109" spans="1:61">
      <c r="A109" s="103">
        <f>Y!W113</f>
        <v>27303</v>
      </c>
      <c r="B109" s="3">
        <f>Y!AI113</f>
        <v>-1.9454395631254395E-2</v>
      </c>
      <c r="C109" s="365">
        <v>-1.9199999999999998E-2</v>
      </c>
      <c r="D109" s="8">
        <f t="shared" si="141"/>
        <v>2.5439563125439699E-4</v>
      </c>
      <c r="E109" s="99">
        <f t="shared" si="147"/>
        <v>24807</v>
      </c>
      <c r="F109" s="361">
        <v>0.52479999999999993</v>
      </c>
      <c r="G109" s="361">
        <v>0.55789999999999995</v>
      </c>
      <c r="H109" s="3">
        <f t="shared" si="148"/>
        <v>8.6108048298451756E-2</v>
      </c>
      <c r="I109" s="3">
        <f t="shared" si="149"/>
        <v>9.0184379836467432E-2</v>
      </c>
      <c r="J109" s="3">
        <f t="shared" si="189"/>
        <v>9.2877967513535831E-2</v>
      </c>
      <c r="K109" s="344">
        <f t="shared" si="190"/>
        <v>0.10387811634349031</v>
      </c>
      <c r="L109" s="3">
        <f t="shared" si="132"/>
        <v>2.6708620111718151E-2</v>
      </c>
      <c r="M109" s="3">
        <f t="shared" si="133"/>
        <v>2.46E-2</v>
      </c>
      <c r="N109" s="108">
        <f t="shared" si="142"/>
        <v>3.3100000000000018E-2</v>
      </c>
      <c r="O109" s="3">
        <f t="shared" si="150"/>
        <v>0.1570786850924335</v>
      </c>
      <c r="P109" s="344">
        <f t="shared" si="191"/>
        <v>0.31349206349206704</v>
      </c>
      <c r="Q109" s="110">
        <f>VLOOKUP($E109,E!$A:$E,2,TRUE)</f>
        <v>96.47</v>
      </c>
      <c r="R109" s="2">
        <f t="shared" si="192"/>
        <v>0.20092120004979463</v>
      </c>
      <c r="T109" s="2"/>
      <c r="U109" s="99">
        <v>32874</v>
      </c>
      <c r="V109" s="326">
        <v>127.4</v>
      </c>
      <c r="W109" s="326">
        <v>139.88999999999999</v>
      </c>
      <c r="X109" s="344">
        <f t="shared" ref="X109:Y111" si="277">V109/V97-1</f>
        <v>5.2023121387283267E-2</v>
      </c>
      <c r="Y109" s="344">
        <f t="shared" si="277"/>
        <v>7.2036171354126655E-2</v>
      </c>
      <c r="Z109" s="3">
        <f t="shared" si="134"/>
        <v>2.8213017007731045E-2</v>
      </c>
      <c r="AA109" s="3">
        <f t="shared" si="135"/>
        <v>5.7999999999999996E-3</v>
      </c>
      <c r="AB109" s="110">
        <f>VLOOKUP($U109,E!$A:$E,2,TRUE)</f>
        <v>329.08</v>
      </c>
      <c r="AC109" s="2">
        <f t="shared" si="194"/>
        <v>0.10626281641846225</v>
      </c>
      <c r="AD109" s="110">
        <v>405.2</v>
      </c>
      <c r="AE109" s="2">
        <f t="shared" si="198"/>
        <v>-5.4596360242650577E-2</v>
      </c>
      <c r="AF109" s="99">
        <v>37591</v>
      </c>
      <c r="AG109" s="365">
        <v>5.96E-2</v>
      </c>
      <c r="AH109" s="365">
        <v>9.8500000000000004E-2</v>
      </c>
      <c r="AI109" s="365">
        <v>0.13700000000000001</v>
      </c>
      <c r="AJ109" s="3">
        <f t="shared" si="136"/>
        <v>2.0945407221023782E-2</v>
      </c>
      <c r="AK109" s="3">
        <f t="shared" si="137"/>
        <v>-1.61E-2</v>
      </c>
      <c r="AL109" s="99">
        <v>34304</v>
      </c>
      <c r="AM109" s="358">
        <v>65.959999999999994</v>
      </c>
      <c r="AN109" s="358">
        <v>58.25</v>
      </c>
      <c r="AO109" s="344">
        <f t="shared" ref="AO109:AP109" si="278">AM109/AM97-1</f>
        <v>1.6332819722649994E-2</v>
      </c>
      <c r="AP109" s="344">
        <f t="shared" si="278"/>
        <v>1.1284722222222099E-2</v>
      </c>
      <c r="AR109" s="15">
        <v>42069</v>
      </c>
      <c r="AS109" s="15" t="str">
        <f t="shared" ref="AS109:BH109" si="279">AS$107&amp;$AR$109</f>
        <v>B42069</v>
      </c>
      <c r="AT109" s="15" t="str">
        <f t="shared" si="279"/>
        <v>C42069</v>
      </c>
      <c r="AU109" s="15" t="str">
        <f t="shared" si="279"/>
        <v>D42069</v>
      </c>
      <c r="AV109" s="15" t="str">
        <f t="shared" si="279"/>
        <v>H42069</v>
      </c>
      <c r="AW109" s="15" t="str">
        <f t="shared" si="279"/>
        <v>I42069</v>
      </c>
      <c r="AX109" s="15" t="str">
        <f t="shared" si="279"/>
        <v>J42069</v>
      </c>
      <c r="AY109" s="15" t="str">
        <f t="shared" si="279"/>
        <v>K42069</v>
      </c>
      <c r="AZ109" s="15" t="str">
        <f t="shared" si="279"/>
        <v>O42069</v>
      </c>
      <c r="BA109" s="15" t="str">
        <f t="shared" si="279"/>
        <v>P42069</v>
      </c>
      <c r="BB109" s="15" t="str">
        <f t="shared" si="279"/>
        <v>X42069</v>
      </c>
      <c r="BC109" s="15" t="str">
        <f t="shared" si="279"/>
        <v>Y42069</v>
      </c>
      <c r="BD109" s="15" t="str">
        <f t="shared" si="279"/>
        <v>AG42069</v>
      </c>
      <c r="BE109" s="15" t="str">
        <f t="shared" si="279"/>
        <v>AH42069</v>
      </c>
      <c r="BF109" s="15" t="str">
        <f t="shared" si="279"/>
        <v>AI42069</v>
      </c>
      <c r="BG109" s="15" t="str">
        <f t="shared" si="279"/>
        <v>AO42069</v>
      </c>
      <c r="BH109" s="15" t="str">
        <f t="shared" si="279"/>
        <v>AP42069</v>
      </c>
    </row>
    <row r="110" spans="1:61">
      <c r="A110" s="103">
        <f>Y!W114</f>
        <v>27395</v>
      </c>
      <c r="B110" s="3">
        <f>Y!AI114</f>
        <v>-2.2990596636949245E-2</v>
      </c>
      <c r="C110" s="365">
        <v>-2.2800000000000001E-2</v>
      </c>
      <c r="D110" s="8">
        <f t="shared" si="141"/>
        <v>1.9059663694924456E-4</v>
      </c>
      <c r="E110" s="99">
        <f t="shared" si="147"/>
        <v>24838</v>
      </c>
      <c r="F110" s="361">
        <v>0.52739999999999998</v>
      </c>
      <c r="G110" s="361">
        <v>0.56040000000000001</v>
      </c>
      <c r="H110" s="3">
        <f t="shared" si="148"/>
        <v>6.1098227512747183E-2</v>
      </c>
      <c r="I110" s="3">
        <f t="shared" si="149"/>
        <v>5.5118365410354198E-2</v>
      </c>
      <c r="J110" s="3">
        <f t="shared" si="189"/>
        <v>9.5099667774086294E-2</v>
      </c>
      <c r="K110" s="344">
        <f t="shared" si="190"/>
        <v>0.10076605774896885</v>
      </c>
      <c r="L110" s="3">
        <f t="shared" si="132"/>
        <v>3.8451879810150524E-2</v>
      </c>
      <c r="M110" s="3">
        <f t="shared" si="133"/>
        <v>3.6999999999999998E-2</v>
      </c>
      <c r="N110" s="108">
        <f t="shared" si="142"/>
        <v>3.3000000000000029E-2</v>
      </c>
      <c r="O110" s="3">
        <f t="shared" si="150"/>
        <v>-3.5657397762881682E-2</v>
      </c>
      <c r="P110" s="344">
        <f t="shared" si="191"/>
        <v>0.2000000000000024</v>
      </c>
      <c r="Q110" s="110">
        <f>VLOOKUP($E110,E!$A:$E,2,TRUE)</f>
        <v>92.24</v>
      </c>
      <c r="R110" s="2">
        <f t="shared" si="192"/>
        <v>6.5004041103798649E-2</v>
      </c>
      <c r="T110" s="2"/>
      <c r="U110" s="99">
        <v>32905</v>
      </c>
      <c r="V110" s="326">
        <v>128</v>
      </c>
      <c r="W110" s="326">
        <v>141.41</v>
      </c>
      <c r="X110" s="344">
        <f t="shared" si="277"/>
        <v>5.2631578947368363E-2</v>
      </c>
      <c r="Y110" s="344">
        <f t="shared" si="277"/>
        <v>7.552479464557349E-2</v>
      </c>
      <c r="Z110" s="3">
        <f t="shared" si="134"/>
        <v>2.8213017007731045E-2</v>
      </c>
      <c r="AA110" s="3">
        <f t="shared" si="135"/>
        <v>5.7999999999999996E-3</v>
      </c>
      <c r="AB110" s="110">
        <f>VLOOKUP($U110,E!$A:$E,2,TRUE)</f>
        <v>331.89</v>
      </c>
      <c r="AC110" s="2">
        <f t="shared" si="194"/>
        <v>0.14896489648964883</v>
      </c>
      <c r="AD110" s="110">
        <v>423.3</v>
      </c>
      <c r="AE110" s="2">
        <f t="shared" si="198"/>
        <v>2.667960223138488E-2</v>
      </c>
      <c r="AF110" s="99">
        <v>37622</v>
      </c>
      <c r="AG110" s="365">
        <v>5.8400000000000001E-2</v>
      </c>
      <c r="AH110" s="365">
        <v>9.9000000000000005E-2</v>
      </c>
      <c r="AI110" s="365">
        <v>0.13700000000000001</v>
      </c>
      <c r="AJ110" s="3">
        <f t="shared" si="136"/>
        <v>1.7709260624130696E-2</v>
      </c>
      <c r="AK110" s="3">
        <f t="shared" si="137"/>
        <v>-1.8499999999999999E-2</v>
      </c>
      <c r="AL110" s="99">
        <v>34335</v>
      </c>
      <c r="AM110" s="358">
        <v>66.209999999999994</v>
      </c>
      <c r="AN110" s="358">
        <v>58.65</v>
      </c>
      <c r="AO110" s="344">
        <f t="shared" ref="AO110:AP110" si="280">AM110/AM98-1</f>
        <v>5.6196840826243655E-3</v>
      </c>
      <c r="AP110" s="344">
        <f t="shared" si="280"/>
        <v>2.3927533754912744E-3</v>
      </c>
      <c r="AS110" s="15" t="str">
        <f t="shared" ref="AS110:BH110" ca="1" si="281">AS$107&amp;AS$2</f>
        <v>B289</v>
      </c>
      <c r="AT110" s="15" t="str">
        <f t="shared" ca="1" si="281"/>
        <v>C289</v>
      </c>
      <c r="AU110" s="15" t="str">
        <f t="shared" ca="1" si="281"/>
        <v>D289</v>
      </c>
      <c r="AV110" s="15" t="str">
        <f t="shared" ca="1" si="281"/>
        <v>H737</v>
      </c>
      <c r="AW110" s="15" t="str">
        <f t="shared" ca="1" si="281"/>
        <v>I737</v>
      </c>
      <c r="AX110" s="15" t="str">
        <f t="shared" ca="1" si="281"/>
        <v>J726</v>
      </c>
      <c r="AY110" s="15" t="str">
        <f t="shared" ca="1" si="281"/>
        <v>K726</v>
      </c>
      <c r="AZ110" s="15" t="str">
        <f t="shared" ca="1" si="281"/>
        <v>O737</v>
      </c>
      <c r="BA110" s="15" t="str">
        <f t="shared" ca="1" si="281"/>
        <v>P726</v>
      </c>
      <c r="BB110" s="15" t="str">
        <f t="shared" ca="1" si="281"/>
        <v>X461</v>
      </c>
      <c r="BC110" s="15" t="str">
        <f t="shared" ca="1" si="281"/>
        <v>Y461</v>
      </c>
      <c r="BD110" s="15" t="str">
        <f t="shared" ca="1" si="281"/>
        <v>AG318</v>
      </c>
      <c r="BE110" s="15" t="str">
        <f t="shared" ca="1" si="281"/>
        <v>AH318</v>
      </c>
      <c r="BF110" s="15" t="str">
        <f t="shared" ca="1" si="281"/>
        <v>AI318</v>
      </c>
      <c r="BG110" s="15" t="str">
        <f t="shared" ca="1" si="281"/>
        <v>AO414</v>
      </c>
      <c r="BH110" s="15" t="str">
        <f t="shared" ca="1" si="281"/>
        <v>AP414</v>
      </c>
    </row>
    <row r="111" spans="1:61">
      <c r="A111" s="103">
        <f>Y!W115</f>
        <v>27485</v>
      </c>
      <c r="B111" s="3">
        <f>Y!AI115</f>
        <v>-1.8342612096180488E-2</v>
      </c>
      <c r="C111" s="365">
        <v>-1.8200000000000001E-2</v>
      </c>
      <c r="D111" s="8">
        <f t="shared" si="141"/>
        <v>1.4261209618048748E-4</v>
      </c>
      <c r="E111" s="99">
        <f t="shared" si="147"/>
        <v>24869</v>
      </c>
      <c r="F111" s="361">
        <v>0.53039999999999998</v>
      </c>
      <c r="G111" s="361">
        <v>0.56359999999999999</v>
      </c>
      <c r="H111" s="3">
        <f t="shared" si="148"/>
        <v>7.0435932901141918E-2</v>
      </c>
      <c r="I111" s="3">
        <f t="shared" si="149"/>
        <v>7.0716003399237781E-2</v>
      </c>
      <c r="J111" s="3">
        <f t="shared" si="189"/>
        <v>9.3382807668521917E-2</v>
      </c>
      <c r="K111" s="344">
        <f t="shared" si="190"/>
        <v>9.5432458697764844E-2</v>
      </c>
      <c r="L111" s="3">
        <f t="shared" si="132"/>
        <v>3.8451879810150524E-2</v>
      </c>
      <c r="M111" s="3">
        <f t="shared" si="133"/>
        <v>3.6999999999999998E-2</v>
      </c>
      <c r="N111" s="108">
        <f t="shared" si="142"/>
        <v>3.3200000000000007E-2</v>
      </c>
      <c r="O111" s="3">
        <f t="shared" si="150"/>
        <v>7.5201164103322782E-2</v>
      </c>
      <c r="P111" s="344">
        <f t="shared" si="191"/>
        <v>0.12925170068027514</v>
      </c>
      <c r="Q111" s="110">
        <f>VLOOKUP($E111,E!$A:$E,2,TRUE)</f>
        <v>89.36</v>
      </c>
      <c r="R111" s="2">
        <f t="shared" si="192"/>
        <v>2.9730352615810141E-2</v>
      </c>
      <c r="T111" s="2"/>
      <c r="U111" s="99">
        <v>32933</v>
      </c>
      <c r="V111" s="326">
        <v>128.69999999999999</v>
      </c>
      <c r="W111" s="326">
        <v>141.97</v>
      </c>
      <c r="X111" s="344">
        <f t="shared" si="277"/>
        <v>5.2330335241210113E-2</v>
      </c>
      <c r="Y111" s="344">
        <f t="shared" si="277"/>
        <v>7.3903177004538634E-2</v>
      </c>
      <c r="Z111" s="3">
        <f t="shared" si="134"/>
        <v>2.8213017007731045E-2</v>
      </c>
      <c r="AA111" s="3">
        <f t="shared" si="135"/>
        <v>5.7999999999999996E-3</v>
      </c>
      <c r="AB111" s="110">
        <f>VLOOKUP($U111,E!$A:$E,2,TRUE)</f>
        <v>339.94</v>
      </c>
      <c r="AC111" s="2">
        <f t="shared" si="194"/>
        <v>0.15284701732967076</v>
      </c>
      <c r="AD111" s="110">
        <v>409</v>
      </c>
      <c r="AE111" s="2">
        <f t="shared" si="198"/>
        <v>2.9707955689828758E-2</v>
      </c>
      <c r="AF111" s="99">
        <v>37653</v>
      </c>
      <c r="AG111" s="365">
        <v>5.8999999999999997E-2</v>
      </c>
      <c r="AH111" s="365">
        <v>0.1014</v>
      </c>
      <c r="AI111" s="365">
        <v>0.13900000000000001</v>
      </c>
      <c r="AJ111" s="3">
        <f t="shared" si="136"/>
        <v>1.7709260624130696E-2</v>
      </c>
      <c r="AK111" s="3">
        <f t="shared" si="137"/>
        <v>-1.8499999999999999E-2</v>
      </c>
      <c r="AL111" s="99">
        <v>34366</v>
      </c>
      <c r="AM111" s="358">
        <v>65.55</v>
      </c>
      <c r="AN111" s="358">
        <v>57.91</v>
      </c>
      <c r="AO111" s="344">
        <f t="shared" ref="AO111:AP111" si="282">AM111/AM99-1</f>
        <v>-4.25337991797059E-3</v>
      </c>
      <c r="AP111" s="344">
        <f t="shared" si="282"/>
        <v>-1.4968532063276085E-2</v>
      </c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</row>
    <row r="112" spans="1:61">
      <c r="A112" s="103">
        <f>Y!W116</f>
        <v>27576</v>
      </c>
      <c r="B112" s="3">
        <f>Y!AI116</f>
        <v>7.9868246568048917E-3</v>
      </c>
      <c r="C112" s="365">
        <v>8.0000000000000002E-3</v>
      </c>
      <c r="D112" s="8">
        <f t="shared" si="141"/>
        <v>1.3175343195108435E-5</v>
      </c>
      <c r="E112" s="99">
        <f t="shared" si="147"/>
        <v>24898</v>
      </c>
      <c r="F112" s="361">
        <v>0.53320000000000001</v>
      </c>
      <c r="G112" s="361">
        <v>0.56699999999999995</v>
      </c>
      <c r="H112" s="3">
        <f t="shared" si="148"/>
        <v>6.522047146294585E-2</v>
      </c>
      <c r="I112" s="3">
        <f t="shared" si="149"/>
        <v>7.4842656089585402E-2</v>
      </c>
      <c r="J112" s="3">
        <f t="shared" si="189"/>
        <v>8.882989585460499E-2</v>
      </c>
      <c r="K112" s="344">
        <f t="shared" si="190"/>
        <v>9.0594345066358661E-2</v>
      </c>
      <c r="L112" s="3">
        <f t="shared" si="132"/>
        <v>3.8451879810150524E-2</v>
      </c>
      <c r="M112" s="3">
        <f t="shared" si="133"/>
        <v>3.6999999999999998E-2</v>
      </c>
      <c r="N112" s="108">
        <f t="shared" si="142"/>
        <v>3.3799999999999941E-2</v>
      </c>
      <c r="O112" s="3">
        <f t="shared" si="150"/>
        <v>0.23977649672997514</v>
      </c>
      <c r="P112" s="344">
        <f t="shared" si="191"/>
        <v>0.11920529801324076</v>
      </c>
      <c r="Q112" s="110">
        <f>VLOOKUP($E112,E!$A:$E,2,TRUE)</f>
        <v>90.2</v>
      </c>
      <c r="R112" s="2">
        <f t="shared" si="192"/>
        <v>0</v>
      </c>
      <c r="T112" s="2"/>
      <c r="U112" s="99">
        <v>32964</v>
      </c>
      <c r="V112" s="326">
        <v>128.9</v>
      </c>
      <c r="W112" s="326">
        <v>142.41</v>
      </c>
      <c r="X112" s="344">
        <f t="shared" ref="X112:Y114" si="283">V112/V100-1</f>
        <v>4.7116165718927849E-2</v>
      </c>
      <c r="Y112" s="344">
        <f t="shared" si="283"/>
        <v>7.0832393413038375E-2</v>
      </c>
      <c r="Z112" s="3">
        <f t="shared" si="134"/>
        <v>2.4127636564784671E-2</v>
      </c>
      <c r="AA112" s="3">
        <f t="shared" si="135"/>
        <v>8.0000000000000004E-4</v>
      </c>
      <c r="AB112" s="110">
        <f>VLOOKUP($U112,E!$A:$E,2,TRUE)</f>
        <v>330.8</v>
      </c>
      <c r="AC112" s="2">
        <f t="shared" si="194"/>
        <v>6.8337424105412881E-2</v>
      </c>
      <c r="AD112" s="110">
        <v>375</v>
      </c>
      <c r="AE112" s="2">
        <f t="shared" si="198"/>
        <v>-3.125807284939297E-2</v>
      </c>
      <c r="AF112" s="99">
        <v>37681</v>
      </c>
      <c r="AG112" s="365">
        <v>5.8799999999999998E-2</v>
      </c>
      <c r="AH112" s="365">
        <v>0.1004</v>
      </c>
      <c r="AI112" s="365">
        <v>0.13800000000000001</v>
      </c>
      <c r="AJ112" s="3">
        <f t="shared" si="136"/>
        <v>1.7709260624130696E-2</v>
      </c>
      <c r="AK112" s="3">
        <f t="shared" si="137"/>
        <v>-1.8499999999999999E-2</v>
      </c>
      <c r="AL112" s="99">
        <v>34394</v>
      </c>
      <c r="AM112" s="358">
        <v>65.16</v>
      </c>
      <c r="AN112" s="358">
        <v>57.16</v>
      </c>
      <c r="AO112" s="344">
        <f t="shared" ref="AO112:AP112" si="284">AM112/AM100-1</f>
        <v>1.2292562999385304E-3</v>
      </c>
      <c r="AP112" s="344">
        <f t="shared" si="284"/>
        <v>-1.5670742207680499E-2</v>
      </c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</row>
    <row r="113" spans="1:60">
      <c r="A113" s="103">
        <f>Y!W117</f>
        <v>27668</v>
      </c>
      <c r="B113" s="3">
        <f>Y!AI117</f>
        <v>2.5539986817473936E-2</v>
      </c>
      <c r="C113" s="365">
        <v>2.53E-2</v>
      </c>
      <c r="D113" s="8">
        <f t="shared" si="141"/>
        <v>-2.3998681747393683E-4</v>
      </c>
      <c r="E113" s="99">
        <f t="shared" si="147"/>
        <v>24929</v>
      </c>
      <c r="F113" s="361">
        <v>0.53570000000000007</v>
      </c>
      <c r="G113" s="361">
        <v>0.56920000000000004</v>
      </c>
      <c r="H113" s="3">
        <f t="shared" si="148"/>
        <v>5.7737904031841758E-2</v>
      </c>
      <c r="I113" s="3">
        <f t="shared" si="149"/>
        <v>4.7567437121323497E-2</v>
      </c>
      <c r="J113" s="3">
        <f t="shared" si="189"/>
        <v>8.8599878073562399E-2</v>
      </c>
      <c r="K113" s="344">
        <f t="shared" si="190"/>
        <v>8.9169536930730819E-2</v>
      </c>
      <c r="L113" s="3">
        <f t="shared" si="132"/>
        <v>5.5155926026304591E-2</v>
      </c>
      <c r="M113" s="3">
        <f t="shared" si="133"/>
        <v>5.4399999999999997E-2</v>
      </c>
      <c r="N113" s="108">
        <f t="shared" si="142"/>
        <v>3.3499999999999974E-2</v>
      </c>
      <c r="O113" s="3">
        <f t="shared" si="150"/>
        <v>-0.10146027745846042</v>
      </c>
      <c r="P113" s="344">
        <f t="shared" si="191"/>
        <v>9.8360655737703029E-2</v>
      </c>
      <c r="Q113" s="110">
        <f>VLOOKUP($E113,E!$A:$E,2,TRUE)</f>
        <v>97.46</v>
      </c>
      <c r="R113" s="2">
        <f t="shared" si="192"/>
        <v>3.6698223593234713E-2</v>
      </c>
      <c r="T113" s="2"/>
      <c r="U113" s="99">
        <v>32994</v>
      </c>
      <c r="V113" s="326">
        <v>129.19999999999999</v>
      </c>
      <c r="W113" s="326">
        <v>142.84</v>
      </c>
      <c r="X113" s="344">
        <f t="shared" si="283"/>
        <v>4.3618739903069415E-2</v>
      </c>
      <c r="Y113" s="344">
        <f t="shared" si="283"/>
        <v>6.8921649330240253E-2</v>
      </c>
      <c r="Z113" s="3">
        <f t="shared" si="134"/>
        <v>2.4127636564784671E-2</v>
      </c>
      <c r="AA113" s="3">
        <f t="shared" si="135"/>
        <v>8.0000000000000004E-4</v>
      </c>
      <c r="AB113" s="110">
        <f>VLOOKUP($U113,E!$A:$E,2,TRUE)</f>
        <v>361.23</v>
      </c>
      <c r="AC113" s="2">
        <f t="shared" si="194"/>
        <v>0.1270123549232498</v>
      </c>
      <c r="AD113" s="110">
        <v>372.7</v>
      </c>
      <c r="AE113" s="2">
        <f t="shared" si="198"/>
        <v>-4.4358974358974401E-2</v>
      </c>
      <c r="AF113" s="99">
        <v>37712</v>
      </c>
      <c r="AG113" s="365">
        <v>6.0400000000000002E-2</v>
      </c>
      <c r="AH113" s="365">
        <v>0.10199999999999999</v>
      </c>
      <c r="AI113" s="365">
        <v>0.14000000000000001</v>
      </c>
      <c r="AJ113" s="3">
        <f t="shared" si="136"/>
        <v>2.028401222956977E-2</v>
      </c>
      <c r="AK113" s="3">
        <f t="shared" si="137"/>
        <v>-1.8599999999999998E-2</v>
      </c>
      <c r="AL113" s="99">
        <v>34425</v>
      </c>
      <c r="AM113" s="358">
        <v>65.150000000000006</v>
      </c>
      <c r="AN113" s="358">
        <v>57.19</v>
      </c>
      <c r="AO113" s="344">
        <f t="shared" ref="AO113:AP113" si="285">AM113/AM101-1</f>
        <v>2.5822705085813302E-2</v>
      </c>
      <c r="AP113" s="344">
        <f t="shared" si="285"/>
        <v>1.6711111111111121E-2</v>
      </c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</row>
    <row r="114" spans="1:60">
      <c r="A114" s="103">
        <f>Y!W118</f>
        <v>27760</v>
      </c>
      <c r="B114" s="3">
        <f>Y!AI118</f>
        <v>6.1523864866092515E-2</v>
      </c>
      <c r="C114" s="365">
        <v>6.1199999999999997E-2</v>
      </c>
      <c r="D114" s="8">
        <f t="shared" si="141"/>
        <v>-3.2386486609251725E-4</v>
      </c>
      <c r="E114" s="99">
        <f t="shared" si="147"/>
        <v>24959</v>
      </c>
      <c r="F114" s="361">
        <v>0.53889999999999993</v>
      </c>
      <c r="G114" s="361">
        <v>0.57229999999999992</v>
      </c>
      <c r="H114" s="3">
        <f t="shared" si="148"/>
        <v>7.4084493339440227E-2</v>
      </c>
      <c r="I114" s="3">
        <f t="shared" si="149"/>
        <v>6.7348524248046715E-2</v>
      </c>
      <c r="J114" s="3">
        <f t="shared" si="189"/>
        <v>8.3869670152855846E-2</v>
      </c>
      <c r="K114" s="344">
        <f t="shared" si="190"/>
        <v>8.4517718400606068E-2</v>
      </c>
      <c r="L114" s="3">
        <f t="shared" si="132"/>
        <v>5.5155926026304591E-2</v>
      </c>
      <c r="M114" s="3">
        <f t="shared" si="133"/>
        <v>5.4399999999999997E-2</v>
      </c>
      <c r="N114" s="108">
        <f t="shared" si="142"/>
        <v>3.3399999999999985E-2</v>
      </c>
      <c r="O114" s="3">
        <f t="shared" si="150"/>
        <v>-3.5238603935208945E-2</v>
      </c>
      <c r="P114" s="344">
        <f t="shared" si="191"/>
        <v>9.5081967213111351E-2</v>
      </c>
      <c r="Q114" s="110">
        <f>VLOOKUP($E114,E!$A:$E,2,TRUE)</f>
        <v>98.68</v>
      </c>
      <c r="R114" s="2">
        <f t="shared" si="192"/>
        <v>0.10776829815895828</v>
      </c>
      <c r="T114" s="2"/>
      <c r="U114" s="99">
        <v>33025</v>
      </c>
      <c r="V114" s="326">
        <v>129.9</v>
      </c>
      <c r="W114" s="326">
        <v>144.81</v>
      </c>
      <c r="X114" s="344">
        <f t="shared" si="283"/>
        <v>4.6736502820306391E-2</v>
      </c>
      <c r="Y114" s="344">
        <f t="shared" si="283"/>
        <v>6.9260872775603666E-2</v>
      </c>
      <c r="Z114" s="3">
        <f t="shared" si="134"/>
        <v>2.4127636564784671E-2</v>
      </c>
      <c r="AA114" s="3">
        <f t="shared" si="135"/>
        <v>8.0000000000000004E-4</v>
      </c>
      <c r="AB114" s="110">
        <f>VLOOKUP($U114,E!$A:$E,2,TRUE)</f>
        <v>358.02</v>
      </c>
      <c r="AC114" s="2">
        <f t="shared" si="194"/>
        <v>0.12591986917416187</v>
      </c>
      <c r="AD114" s="110">
        <v>363.5</v>
      </c>
      <c r="AE114" s="2">
        <f t="shared" si="198"/>
        <v>-4.5179931704754317E-2</v>
      </c>
      <c r="AF114" s="99">
        <v>37742</v>
      </c>
      <c r="AG114" s="365">
        <v>6.1100000000000002E-2</v>
      </c>
      <c r="AH114" s="365">
        <v>0.10150000000000001</v>
      </c>
      <c r="AI114" s="365">
        <v>0.14000000000000001</v>
      </c>
      <c r="AJ114" s="3">
        <f t="shared" si="136"/>
        <v>2.028401222956977E-2</v>
      </c>
      <c r="AK114" s="3">
        <f t="shared" si="137"/>
        <v>-1.8599999999999998E-2</v>
      </c>
      <c r="AL114" s="99">
        <v>34455</v>
      </c>
      <c r="AM114" s="358">
        <v>64.58</v>
      </c>
      <c r="AN114" s="358">
        <v>56.43</v>
      </c>
      <c r="AO114" s="344">
        <f t="shared" ref="AO114:AP114" si="286">AM114/AM102-1</f>
        <v>2.0704915441757565E-2</v>
      </c>
      <c r="AP114" s="344">
        <f t="shared" si="286"/>
        <v>4.4499822000712008E-3</v>
      </c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</row>
    <row r="115" spans="1:60">
      <c r="A115" s="103">
        <f>Y!W119</f>
        <v>27851</v>
      </c>
      <c r="B115" s="3">
        <f>Y!AI119</f>
        <v>6.1725723898493179E-2</v>
      </c>
      <c r="C115" s="365">
        <v>6.1100000000000002E-2</v>
      </c>
      <c r="D115" s="8">
        <f t="shared" si="141"/>
        <v>-6.2572389849317733E-4</v>
      </c>
      <c r="E115" s="99">
        <f t="shared" si="147"/>
        <v>24990</v>
      </c>
      <c r="F115" s="361">
        <v>0.54259999999999997</v>
      </c>
      <c r="G115" s="361">
        <v>0.57589999999999997</v>
      </c>
      <c r="H115" s="3">
        <f t="shared" si="148"/>
        <v>8.5573591891893619E-2</v>
      </c>
      <c r="I115" s="3">
        <f t="shared" si="149"/>
        <v>7.8151996516033551E-2</v>
      </c>
      <c r="J115" s="3">
        <f t="shared" si="189"/>
        <v>8.0876494023904399E-2</v>
      </c>
      <c r="K115" s="344">
        <f t="shared" si="190"/>
        <v>8.0285124742074609E-2</v>
      </c>
      <c r="L115" s="3">
        <f t="shared" si="132"/>
        <v>5.5155926026304591E-2</v>
      </c>
      <c r="M115" s="3">
        <f t="shared" si="133"/>
        <v>5.4399999999999997E-2</v>
      </c>
      <c r="N115" s="108">
        <f t="shared" si="142"/>
        <v>3.3299999999999996E-2</v>
      </c>
      <c r="O115" s="3">
        <f t="shared" si="150"/>
        <v>-3.5342377519659296E-2</v>
      </c>
      <c r="P115" s="344">
        <f t="shared" si="191"/>
        <v>7.0739549839227589E-2</v>
      </c>
      <c r="Q115" s="110">
        <f>VLOOKUP($E115,E!$A:$E,2,TRUE)</f>
        <v>99.58</v>
      </c>
      <c r="R115" s="2">
        <f t="shared" si="192"/>
        <v>9.8631950573698113E-2</v>
      </c>
      <c r="T115" s="2"/>
      <c r="U115" s="99">
        <v>33055</v>
      </c>
      <c r="V115" s="326">
        <v>130.4</v>
      </c>
      <c r="W115" s="326">
        <v>145.69999999999999</v>
      </c>
      <c r="X115" s="344">
        <f t="shared" ref="X115:Y117" si="287">V115/V103-1</f>
        <v>4.8231511254019255E-2</v>
      </c>
      <c r="Y115" s="344">
        <f t="shared" si="287"/>
        <v>7.3612850932134544E-2</v>
      </c>
      <c r="Z115" s="3">
        <f t="shared" si="134"/>
        <v>1.727214308420999E-2</v>
      </c>
      <c r="AA115" s="3">
        <f t="shared" si="135"/>
        <v>-6.6E-3</v>
      </c>
      <c r="AB115" s="110">
        <f>VLOOKUP($U115,E!$A:$E,2,TRUE)</f>
        <v>356.15</v>
      </c>
      <c r="AC115" s="2">
        <f t="shared" si="194"/>
        <v>2.9097318539066164E-2</v>
      </c>
      <c r="AD115" s="110">
        <v>359.9</v>
      </c>
      <c r="AE115" s="2">
        <f t="shared" si="198"/>
        <v>-2.0147018785733772E-2</v>
      </c>
      <c r="AF115" s="99">
        <v>37773</v>
      </c>
      <c r="AG115" s="365">
        <v>6.3E-2</v>
      </c>
      <c r="AH115" s="365">
        <v>0.1033</v>
      </c>
      <c r="AI115" s="365">
        <v>0.14099999999999999</v>
      </c>
      <c r="AJ115" s="3">
        <f t="shared" si="136"/>
        <v>2.028401222956977E-2</v>
      </c>
      <c r="AK115" s="3">
        <f t="shared" si="137"/>
        <v>-1.8599999999999998E-2</v>
      </c>
      <c r="AL115" s="99">
        <v>34486</v>
      </c>
      <c r="AM115" s="358">
        <v>63.99</v>
      </c>
      <c r="AN115" s="358">
        <v>55.61</v>
      </c>
      <c r="AO115" s="344">
        <f t="shared" ref="AO115:AP115" si="288">AM115/AM103-1</f>
        <v>5.1837888784167507E-3</v>
      </c>
      <c r="AP115" s="344">
        <f t="shared" si="288"/>
        <v>-2.2499560555457876E-2</v>
      </c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</row>
    <row r="116" spans="1:60">
      <c r="A116" s="103">
        <f>Y!W120</f>
        <v>27942</v>
      </c>
      <c r="B116" s="3">
        <f>Y!AI120</f>
        <v>4.9586307175719435E-2</v>
      </c>
      <c r="C116" s="365">
        <v>4.87E-2</v>
      </c>
      <c r="D116" s="8">
        <f t="shared" si="141"/>
        <v>-8.863071757194349E-4</v>
      </c>
      <c r="E116" s="99">
        <f t="shared" si="147"/>
        <v>25020</v>
      </c>
      <c r="F116" s="361">
        <v>0.54559999999999997</v>
      </c>
      <c r="G116" s="361">
        <v>0.5806</v>
      </c>
      <c r="H116" s="3">
        <f t="shared" si="148"/>
        <v>6.8402428902662127E-2</v>
      </c>
      <c r="I116" s="3">
        <f t="shared" si="149"/>
        <v>0.10245135502025549</v>
      </c>
      <c r="J116" s="3">
        <f t="shared" si="189"/>
        <v>7.7621963262887617E-2</v>
      </c>
      <c r="K116" s="344">
        <f t="shared" si="190"/>
        <v>7.9784266319508967E-2</v>
      </c>
      <c r="L116" s="3">
        <f t="shared" si="132"/>
        <v>5.3366843406545961E-2</v>
      </c>
      <c r="M116" s="3">
        <f t="shared" si="133"/>
        <v>5.2999999999999999E-2</v>
      </c>
      <c r="N116" s="108">
        <f t="shared" si="142"/>
        <v>3.5000000000000031E-2</v>
      </c>
      <c r="O116" s="3">
        <f t="shared" si="150"/>
        <v>0.8175473348787583</v>
      </c>
      <c r="P116" s="344">
        <f t="shared" si="191"/>
        <v>0.11464968152865995</v>
      </c>
      <c r="Q116" s="110">
        <f>VLOOKUP($E116,E!$A:$E,2,TRUE)</f>
        <v>97.74</v>
      </c>
      <c r="R116" s="2">
        <f t="shared" si="192"/>
        <v>3.1556728232190023E-2</v>
      </c>
      <c r="T116" s="2"/>
      <c r="U116" s="99">
        <v>33086</v>
      </c>
      <c r="V116" s="326">
        <v>131.6</v>
      </c>
      <c r="W116" s="326">
        <v>146.74</v>
      </c>
      <c r="X116" s="344">
        <f t="shared" si="287"/>
        <v>5.6179775280898792E-2</v>
      </c>
      <c r="Y116" s="344">
        <f t="shared" si="287"/>
        <v>7.8653337253749012E-2</v>
      </c>
      <c r="Z116" s="3">
        <f t="shared" si="134"/>
        <v>1.727214308420999E-2</v>
      </c>
      <c r="AA116" s="3">
        <f t="shared" si="135"/>
        <v>-6.6E-3</v>
      </c>
      <c r="AB116" s="110">
        <f>VLOOKUP($U116,E!$A:$E,2,TRUE)</f>
        <v>322.56</v>
      </c>
      <c r="AC116" s="2">
        <f t="shared" si="194"/>
        <v>-8.2202304737515997E-2</v>
      </c>
      <c r="AD116" s="110">
        <v>382.4</v>
      </c>
      <c r="AE116" s="2">
        <f t="shared" si="198"/>
        <v>1.3517095149748082E-2</v>
      </c>
      <c r="AF116" s="99">
        <v>37803</v>
      </c>
      <c r="AG116" s="365">
        <v>6.1499999999999999E-2</v>
      </c>
      <c r="AH116" s="365">
        <v>0.1028</v>
      </c>
      <c r="AI116" s="365">
        <v>0.14099999999999999</v>
      </c>
      <c r="AJ116" s="3">
        <f t="shared" si="136"/>
        <v>3.3018069338085931E-2</v>
      </c>
      <c r="AK116" s="3">
        <f t="shared" si="137"/>
        <v>-9.7999999999999997E-3</v>
      </c>
      <c r="AL116" s="99">
        <v>34516</v>
      </c>
      <c r="AM116" s="358">
        <v>62.51</v>
      </c>
      <c r="AN116" s="358">
        <v>54.07</v>
      </c>
      <c r="AO116" s="344">
        <f t="shared" ref="AO116:AP116" si="289">AM116/AM104-1</f>
        <v>-3.3848531684698702E-2</v>
      </c>
      <c r="AP116" s="344">
        <f t="shared" si="289"/>
        <v>-6.6793234380393418E-2</v>
      </c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</row>
    <row r="117" spans="1:60">
      <c r="A117" s="103">
        <f>Y!W121</f>
        <v>28034</v>
      </c>
      <c r="B117" s="3">
        <f>Y!AI121</f>
        <v>4.3148126414503496E-2</v>
      </c>
      <c r="C117" s="365">
        <v>4.2599999999999999E-2</v>
      </c>
      <c r="D117" s="8">
        <f t="shared" si="141"/>
        <v>-5.4812641450349697E-4</v>
      </c>
      <c r="E117" s="99">
        <f t="shared" si="147"/>
        <v>25051</v>
      </c>
      <c r="F117" s="361">
        <v>0.5494</v>
      </c>
      <c r="G117" s="361">
        <v>0.58560000000000001</v>
      </c>
      <c r="H117" s="3">
        <f t="shared" si="148"/>
        <v>8.6854783722457807E-2</v>
      </c>
      <c r="I117" s="3">
        <f t="shared" si="149"/>
        <v>0.10837938248000389</v>
      </c>
      <c r="J117" s="3">
        <f t="shared" si="189"/>
        <v>7.5567736883320302E-2</v>
      </c>
      <c r="K117" s="344">
        <f t="shared" si="190"/>
        <v>7.9447004608294902E-2</v>
      </c>
      <c r="L117" s="3">
        <f t="shared" si="132"/>
        <v>5.3366843406545961E-2</v>
      </c>
      <c r="M117" s="3">
        <f t="shared" si="133"/>
        <v>5.2999999999999999E-2</v>
      </c>
      <c r="N117" s="108">
        <f t="shared" si="142"/>
        <v>3.620000000000001E-2</v>
      </c>
      <c r="O117" s="3">
        <f t="shared" si="150"/>
        <v>0.49860202185202884</v>
      </c>
      <c r="P117" s="344">
        <f t="shared" si="191"/>
        <v>0.14195583596214711</v>
      </c>
      <c r="Q117" s="110">
        <f>VLOOKUP($E117,E!$A:$E,2,TRUE)</f>
        <v>98.86</v>
      </c>
      <c r="R117" s="2">
        <f t="shared" si="192"/>
        <v>5.5745407945322567E-2</v>
      </c>
      <c r="T117" s="2"/>
      <c r="U117" s="99">
        <v>33117</v>
      </c>
      <c r="V117" s="326">
        <v>132.69999999999999</v>
      </c>
      <c r="W117" s="326">
        <v>147.88999999999999</v>
      </c>
      <c r="X117" s="344">
        <f t="shared" si="287"/>
        <v>6.1599999999999877E-2</v>
      </c>
      <c r="Y117" s="344">
        <f t="shared" si="287"/>
        <v>8.3601992966002348E-2</v>
      </c>
      <c r="Z117" s="3">
        <f t="shared" si="134"/>
        <v>1.727214308420999E-2</v>
      </c>
      <c r="AA117" s="3">
        <f t="shared" si="135"/>
        <v>-6.6E-3</v>
      </c>
      <c r="AB117" s="110">
        <f>VLOOKUP($U117,E!$A:$E,2,TRUE)</f>
        <v>306.05</v>
      </c>
      <c r="AC117" s="2">
        <f t="shared" si="194"/>
        <v>-0.12344264642703695</v>
      </c>
      <c r="AD117" s="110">
        <v>389.2</v>
      </c>
      <c r="AE117" s="2">
        <f t="shared" si="198"/>
        <v>2.7455121436114061E-2</v>
      </c>
      <c r="AF117" s="99">
        <v>37834</v>
      </c>
      <c r="AG117" s="365">
        <v>6.0699999999999997E-2</v>
      </c>
      <c r="AH117" s="365">
        <v>0.1011</v>
      </c>
      <c r="AI117" s="365">
        <v>0.13900000000000001</v>
      </c>
      <c r="AJ117" s="3">
        <f t="shared" si="136"/>
        <v>3.3018069338085931E-2</v>
      </c>
      <c r="AK117" s="3">
        <f t="shared" si="137"/>
        <v>-9.7999999999999997E-3</v>
      </c>
      <c r="AL117" s="99">
        <v>34547</v>
      </c>
      <c r="AM117" s="358">
        <v>62.73</v>
      </c>
      <c r="AN117" s="358">
        <v>54.17</v>
      </c>
      <c r="AO117" s="344">
        <f t="shared" ref="AO117:AP117" si="290">AM117/AM105-1</f>
        <v>-2.6082906380996751E-2</v>
      </c>
      <c r="AP117" s="344">
        <f t="shared" si="290"/>
        <v>-5.544899738448128E-2</v>
      </c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</row>
    <row r="118" spans="1:60">
      <c r="A118" s="103">
        <f>Y!W122</f>
        <v>28126</v>
      </c>
      <c r="B118" s="3">
        <f>Y!AI122</f>
        <v>3.2259784362000055E-2</v>
      </c>
      <c r="C118" s="365">
        <v>3.1899999999999998E-2</v>
      </c>
      <c r="D118" s="8">
        <f t="shared" si="141"/>
        <v>-3.5978436200005681E-4</v>
      </c>
      <c r="E118" s="99">
        <f t="shared" si="147"/>
        <v>25082</v>
      </c>
      <c r="F118" s="361">
        <v>0.55359999999999998</v>
      </c>
      <c r="G118" s="361">
        <v>0.59060000000000001</v>
      </c>
      <c r="H118" s="3">
        <f t="shared" si="148"/>
        <v>9.5693578425967818E-2</v>
      </c>
      <c r="I118" s="3">
        <f t="shared" si="149"/>
        <v>0.1074101377905512</v>
      </c>
      <c r="J118" s="3">
        <f t="shared" si="189"/>
        <v>7.5578006605789616E-2</v>
      </c>
      <c r="K118" s="344">
        <f t="shared" si="190"/>
        <v>8.0102414045355008E-2</v>
      </c>
      <c r="L118" s="3">
        <f t="shared" si="132"/>
        <v>5.3366843406545961E-2</v>
      </c>
      <c r="M118" s="3">
        <f t="shared" si="133"/>
        <v>5.2999999999999999E-2</v>
      </c>
      <c r="N118" s="108">
        <f t="shared" si="142"/>
        <v>3.7000000000000033E-2</v>
      </c>
      <c r="O118" s="3">
        <f t="shared" si="150"/>
        <v>0.29992364190986742</v>
      </c>
      <c r="P118" s="344">
        <f t="shared" si="191"/>
        <v>0.15264797507788597</v>
      </c>
      <c r="Q118" s="110">
        <f>VLOOKUP($E118,E!$A:$E,2,TRUE)</f>
        <v>102.67</v>
      </c>
      <c r="R118" s="2">
        <f t="shared" si="192"/>
        <v>6.1627546272360778E-2</v>
      </c>
      <c r="T118" s="2"/>
      <c r="U118" s="99">
        <v>33147</v>
      </c>
      <c r="V118" s="326">
        <v>133.5</v>
      </c>
      <c r="W118" s="326">
        <v>148.71</v>
      </c>
      <c r="X118" s="344">
        <f t="shared" ref="X118:Y120" si="291">V118/V106-1</f>
        <v>6.2898089171974592E-2</v>
      </c>
      <c r="Y118" s="344">
        <f t="shared" si="291"/>
        <v>8.587075575027403E-2</v>
      </c>
      <c r="Z118" s="3">
        <f t="shared" si="134"/>
        <v>6.0287596757870876E-3</v>
      </c>
      <c r="AA118" s="3">
        <f t="shared" si="135"/>
        <v>-1.8499999999999999E-2</v>
      </c>
      <c r="AB118" s="110">
        <f>VLOOKUP($U118,E!$A:$E,2,TRUE)</f>
        <v>304</v>
      </c>
      <c r="AC118" s="2">
        <f t="shared" si="194"/>
        <v>-0.10682806440239745</v>
      </c>
      <c r="AD118" s="110">
        <v>391.6</v>
      </c>
      <c r="AE118" s="2">
        <f t="shared" si="198"/>
        <v>6.9653100245834487E-2</v>
      </c>
      <c r="AF118" s="99">
        <v>37865</v>
      </c>
      <c r="AG118" s="365">
        <v>6.0900000000000003E-2</v>
      </c>
      <c r="AH118" s="365">
        <v>0.1037</v>
      </c>
      <c r="AI118" s="365">
        <v>0.14199999999999999</v>
      </c>
      <c r="AJ118" s="3">
        <f t="shared" si="136"/>
        <v>3.3018069338085931E-2</v>
      </c>
      <c r="AK118" s="3">
        <f t="shared" si="137"/>
        <v>-9.7999999999999997E-3</v>
      </c>
      <c r="AL118" s="99">
        <v>34578</v>
      </c>
      <c r="AM118" s="358">
        <v>61.86</v>
      </c>
      <c r="AN118" s="358">
        <v>53.5</v>
      </c>
      <c r="AO118" s="344">
        <f t="shared" ref="AO118:AP118" si="292">AM118/AM106-1</f>
        <v>-3.3890363891925679E-2</v>
      </c>
      <c r="AP118" s="344">
        <f t="shared" si="292"/>
        <v>-5.2258635961027533E-2</v>
      </c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</row>
    <row r="119" spans="1:60">
      <c r="A119" s="103">
        <f>Y!W123</f>
        <v>28216</v>
      </c>
      <c r="B119" s="3">
        <f>Y!AI123</f>
        <v>4.4663392503022648E-2</v>
      </c>
      <c r="C119" s="365">
        <v>4.4699999999999997E-2</v>
      </c>
      <c r="D119" s="8">
        <f t="shared" si="141"/>
        <v>3.6607496977349163E-5</v>
      </c>
      <c r="E119" s="99">
        <f t="shared" si="147"/>
        <v>25112</v>
      </c>
      <c r="F119" s="361">
        <v>0.55759999999999998</v>
      </c>
      <c r="G119" s="361">
        <v>0.5958</v>
      </c>
      <c r="H119" s="3">
        <f t="shared" si="148"/>
        <v>9.0235209739946143E-2</v>
      </c>
      <c r="I119" s="3">
        <f t="shared" si="149"/>
        <v>0.1109248333659083</v>
      </c>
      <c r="J119" s="3">
        <f t="shared" si="189"/>
        <v>7.6032419915090577E-2</v>
      </c>
      <c r="K119" s="344">
        <f t="shared" si="190"/>
        <v>8.2878953107960784E-2</v>
      </c>
      <c r="L119" s="3">
        <f t="shared" si="132"/>
        <v>4.9595600206505885E-2</v>
      </c>
      <c r="M119" s="3">
        <f t="shared" si="133"/>
        <v>4.9299999999999997E-2</v>
      </c>
      <c r="N119" s="108">
        <f t="shared" si="142"/>
        <v>3.8200000000000012E-2</v>
      </c>
      <c r="O119" s="3">
        <f t="shared" si="150"/>
        <v>0.46669450919747679</v>
      </c>
      <c r="P119" s="344">
        <f t="shared" si="191"/>
        <v>0.1937499999999992</v>
      </c>
      <c r="Q119" s="110">
        <f>VLOOKUP($E119,E!$A:$E,2,TRUE)</f>
        <v>103.41</v>
      </c>
      <c r="R119" s="2">
        <f t="shared" si="192"/>
        <v>0.10836012861736344</v>
      </c>
      <c r="T119" s="2"/>
      <c r="U119" s="99">
        <v>33178</v>
      </c>
      <c r="V119" s="326">
        <v>133.80000000000001</v>
      </c>
      <c r="W119" s="326">
        <v>149.12</v>
      </c>
      <c r="X119" s="344">
        <f t="shared" si="291"/>
        <v>6.2748212867355102E-2</v>
      </c>
      <c r="Y119" s="344">
        <f t="shared" si="291"/>
        <v>8.5693483800509673E-2</v>
      </c>
      <c r="Z119" s="3">
        <f t="shared" si="134"/>
        <v>6.0287596757870876E-3</v>
      </c>
      <c r="AA119" s="3">
        <f t="shared" si="135"/>
        <v>-1.8499999999999999E-2</v>
      </c>
      <c r="AB119" s="110">
        <f>VLOOKUP($U119,E!$A:$E,2,TRUE)</f>
        <v>322.22000000000003</v>
      </c>
      <c r="AC119" s="2">
        <f t="shared" si="194"/>
        <v>-6.8701407555131544E-2</v>
      </c>
      <c r="AD119" s="110">
        <v>383.1</v>
      </c>
      <c r="AE119" s="2">
        <f t="shared" si="198"/>
        <v>2.9838709677419306E-2</v>
      </c>
      <c r="AF119" s="99">
        <v>37895</v>
      </c>
      <c r="AG119" s="365">
        <v>5.9499999999999997E-2</v>
      </c>
      <c r="AH119" s="365">
        <v>0.1021</v>
      </c>
      <c r="AI119" s="365">
        <v>0.14000000000000001</v>
      </c>
      <c r="AJ119" s="3">
        <f t="shared" si="136"/>
        <v>4.3263634159134812E-2</v>
      </c>
      <c r="AK119" s="3">
        <f t="shared" si="137"/>
        <v>2.0999999999999999E-3</v>
      </c>
      <c r="AL119" s="99">
        <v>34608</v>
      </c>
      <c r="AM119" s="358">
        <v>61.2</v>
      </c>
      <c r="AN119" s="358">
        <v>52.82</v>
      </c>
      <c r="AO119" s="344">
        <f t="shared" ref="AO119:AP119" si="293">AM119/AM107-1</f>
        <v>-5.3949605812335655E-2</v>
      </c>
      <c r="AP119" s="344">
        <f t="shared" si="293"/>
        <v>-7.3820796072242678E-2</v>
      </c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</row>
    <row r="120" spans="1:60">
      <c r="A120" s="103">
        <f>Y!W124</f>
        <v>28307</v>
      </c>
      <c r="B120" s="3">
        <f>Y!AI124</f>
        <v>5.7708919888722399E-2</v>
      </c>
      <c r="C120" s="365">
        <v>5.8000000000000003E-2</v>
      </c>
      <c r="D120" s="8">
        <f t="shared" si="141"/>
        <v>2.910801112776043E-4</v>
      </c>
      <c r="E120" s="99">
        <f t="shared" si="147"/>
        <v>25143</v>
      </c>
      <c r="F120" s="361">
        <v>0.56240000000000001</v>
      </c>
      <c r="G120" s="361">
        <v>0.60170000000000001</v>
      </c>
      <c r="H120" s="3">
        <f t="shared" si="148"/>
        <v>0.1083337624379479</v>
      </c>
      <c r="I120" s="3">
        <f t="shared" si="149"/>
        <v>0.1255224224352951</v>
      </c>
      <c r="J120" s="3">
        <f t="shared" si="189"/>
        <v>7.9048349961627018E-2</v>
      </c>
      <c r="K120" s="344">
        <f t="shared" si="190"/>
        <v>8.6297165553349098E-2</v>
      </c>
      <c r="L120" s="3">
        <f t="shared" si="132"/>
        <v>4.9595600206505885E-2</v>
      </c>
      <c r="M120" s="3">
        <f t="shared" si="133"/>
        <v>4.9299999999999997E-2</v>
      </c>
      <c r="N120" s="108">
        <f t="shared" si="142"/>
        <v>3.9300000000000002E-2</v>
      </c>
      <c r="O120" s="3">
        <f t="shared" si="150"/>
        <v>0.40588646412815699</v>
      </c>
      <c r="P120" s="344">
        <f t="shared" si="191"/>
        <v>0.201834862385323</v>
      </c>
      <c r="Q120" s="110">
        <f>VLOOKUP($E120,E!$A:$E,2,TRUE)</f>
        <v>108.37</v>
      </c>
      <c r="R120" s="2">
        <f t="shared" si="192"/>
        <v>0.15287234042553188</v>
      </c>
      <c r="T120" s="2"/>
      <c r="U120" s="99">
        <v>33208</v>
      </c>
      <c r="V120" s="326">
        <v>133.80000000000001</v>
      </c>
      <c r="W120" s="326">
        <v>150.13</v>
      </c>
      <c r="X120" s="344">
        <f t="shared" si="291"/>
        <v>6.1062648691514898E-2</v>
      </c>
      <c r="Y120" s="344">
        <f t="shared" si="291"/>
        <v>8.3501732101616488E-2</v>
      </c>
      <c r="Z120" s="3">
        <f t="shared" si="134"/>
        <v>6.0287596757870876E-3</v>
      </c>
      <c r="AA120" s="3">
        <f t="shared" si="135"/>
        <v>-1.8499999999999999E-2</v>
      </c>
      <c r="AB120" s="110">
        <f>VLOOKUP($U120,E!$A:$E,2,TRUE)</f>
        <v>330.22</v>
      </c>
      <c r="AC120" s="2">
        <f t="shared" si="194"/>
        <v>-6.5591397849462219E-2</v>
      </c>
      <c r="AD120" s="110">
        <v>385.7</v>
      </c>
      <c r="AE120" s="2">
        <f t="shared" si="198"/>
        <v>2.3348368267444908E-2</v>
      </c>
      <c r="AF120" s="99">
        <v>37926</v>
      </c>
      <c r="AG120" s="365">
        <v>5.8299999999999998E-2</v>
      </c>
      <c r="AH120" s="365">
        <v>0.1008</v>
      </c>
      <c r="AI120" s="365">
        <v>0.13900000000000001</v>
      </c>
      <c r="AJ120" s="3">
        <f t="shared" si="136"/>
        <v>4.3263634159134812E-2</v>
      </c>
      <c r="AK120" s="3">
        <f t="shared" si="137"/>
        <v>2.0999999999999999E-3</v>
      </c>
      <c r="AL120" s="99">
        <v>34639</v>
      </c>
      <c r="AM120" s="358">
        <v>61.68</v>
      </c>
      <c r="AN120" s="358">
        <v>53.18</v>
      </c>
      <c r="AO120" s="344">
        <f t="shared" ref="AO120:AP120" si="294">AM120/AM108-1</f>
        <v>-5.8032987171655503E-2</v>
      </c>
      <c r="AP120" s="344">
        <f t="shared" si="294"/>
        <v>-8.4681583476764244E-2</v>
      </c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</row>
    <row r="121" spans="1:60">
      <c r="A121" s="103">
        <f>Y!W125</f>
        <v>28399</v>
      </c>
      <c r="B121" s="3">
        <f>Y!AI125</f>
        <v>5.0120296166899392E-2</v>
      </c>
      <c r="C121" s="365">
        <v>5.0200000000000002E-2</v>
      </c>
      <c r="D121" s="8">
        <f t="shared" si="141"/>
        <v>7.9703833100609744E-5</v>
      </c>
      <c r="E121" s="99">
        <f t="shared" si="147"/>
        <v>25173</v>
      </c>
      <c r="F121" s="361">
        <v>0.56679999999999997</v>
      </c>
      <c r="G121" s="361">
        <v>0.60720000000000007</v>
      </c>
      <c r="H121" s="3">
        <f t="shared" si="148"/>
        <v>9.8030376319520052E-2</v>
      </c>
      <c r="I121" s="3">
        <f t="shared" si="149"/>
        <v>0.115375284446531</v>
      </c>
      <c r="J121" s="3">
        <f t="shared" si="189"/>
        <v>8.0030487804878092E-2</v>
      </c>
      <c r="K121" s="344">
        <f t="shared" si="190"/>
        <v>8.8367090876501297E-2</v>
      </c>
      <c r="L121" s="3">
        <f t="shared" si="132"/>
        <v>4.9595600206505885E-2</v>
      </c>
      <c r="M121" s="3">
        <f t="shared" si="133"/>
        <v>4.9299999999999997E-2</v>
      </c>
      <c r="N121" s="108">
        <f t="shared" si="142"/>
        <v>4.0400000000000102E-2</v>
      </c>
      <c r="O121" s="3">
        <f t="shared" si="150"/>
        <v>0.39272630003103659</v>
      </c>
      <c r="P121" s="344">
        <f t="shared" si="191"/>
        <v>0.22054380664652817</v>
      </c>
      <c r="Q121" s="110">
        <f>VLOOKUP($E121,E!$A:$E,2,TRUE)</f>
        <v>103.86</v>
      </c>
      <c r="R121" s="2">
        <f t="shared" si="192"/>
        <v>7.6604125634912368E-2</v>
      </c>
      <c r="T121" s="2"/>
      <c r="U121" s="99">
        <v>33239</v>
      </c>
      <c r="V121" s="326">
        <v>134.6</v>
      </c>
      <c r="W121" s="326">
        <v>151.11000000000001</v>
      </c>
      <c r="X121" s="344">
        <f t="shared" ref="X121:Y123" si="295">V121/V109-1</f>
        <v>5.6514913657770727E-2</v>
      </c>
      <c r="Y121" s="344">
        <f t="shared" si="295"/>
        <v>8.0205876045464475E-2</v>
      </c>
      <c r="Z121" s="3">
        <f t="shared" si="134"/>
        <v>-9.5019506236664331E-3</v>
      </c>
      <c r="AA121" s="3">
        <f t="shared" si="135"/>
        <v>-2.64E-2</v>
      </c>
      <c r="AB121" s="110">
        <f>VLOOKUP($U121,E!$A:$E,2,TRUE)</f>
        <v>343.93</v>
      </c>
      <c r="AC121" s="2">
        <f t="shared" si="194"/>
        <v>4.5125805275312958E-2</v>
      </c>
      <c r="AD121" s="110">
        <v>396.2</v>
      </c>
      <c r="AE121" s="2">
        <f t="shared" si="198"/>
        <v>-5.5091819699499167E-2</v>
      </c>
      <c r="AF121" s="99">
        <v>37956</v>
      </c>
      <c r="AG121" s="365">
        <v>5.67E-2</v>
      </c>
      <c r="AH121" s="365">
        <v>9.8400000000000001E-2</v>
      </c>
      <c r="AI121" s="365">
        <v>0.13600000000000001</v>
      </c>
      <c r="AJ121" s="3">
        <f t="shared" si="136"/>
        <v>4.3263634159134812E-2</v>
      </c>
      <c r="AK121" s="3">
        <f t="shared" si="137"/>
        <v>2.0999999999999999E-3</v>
      </c>
      <c r="AL121" s="99">
        <v>34669</v>
      </c>
      <c r="AM121" s="358">
        <v>62.91</v>
      </c>
      <c r="AN121" s="358">
        <v>54.12</v>
      </c>
      <c r="AO121" s="344">
        <f t="shared" ref="AO121:AP121" si="296">AM121/AM109-1</f>
        <v>-4.624014554275313E-2</v>
      </c>
      <c r="AP121" s="344">
        <f t="shared" si="296"/>
        <v>-7.0901287553648107E-2</v>
      </c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</row>
    <row r="122" spans="1:60">
      <c r="A122" s="103">
        <f>Y!W126</f>
        <v>28491</v>
      </c>
      <c r="B122" s="3">
        <f>Y!AI126</f>
        <v>4.1170696113854266E-2</v>
      </c>
      <c r="C122" s="365">
        <v>4.1300000000000003E-2</v>
      </c>
      <c r="D122" s="8">
        <f t="shared" si="141"/>
        <v>1.293038861457374E-4</v>
      </c>
      <c r="E122" s="99">
        <f t="shared" si="147"/>
        <v>25204</v>
      </c>
      <c r="F122" s="361">
        <v>0.56929999999999992</v>
      </c>
      <c r="G122" s="361">
        <v>0.6079</v>
      </c>
      <c r="H122" s="3">
        <f t="shared" si="148"/>
        <v>5.4231786978178542E-2</v>
      </c>
      <c r="I122" s="3">
        <f t="shared" si="149"/>
        <v>1.3922045571477693E-2</v>
      </c>
      <c r="J122" s="3">
        <f t="shared" si="189"/>
        <v>7.9446340538490645E-2</v>
      </c>
      <c r="K122" s="344">
        <f t="shared" si="190"/>
        <v>8.4760885082084236E-2</v>
      </c>
      <c r="L122" s="3">
        <f t="shared" si="132"/>
        <v>4.4715990023764141E-2</v>
      </c>
      <c r="M122" s="3">
        <f t="shared" si="133"/>
        <v>4.41E-2</v>
      </c>
      <c r="N122" s="108">
        <f t="shared" si="142"/>
        <v>3.8600000000000079E-2</v>
      </c>
      <c r="O122" s="3">
        <f t="shared" si="150"/>
        <v>-0.4212762910743505</v>
      </c>
      <c r="P122" s="344">
        <f t="shared" si="191"/>
        <v>0.16969696969697101</v>
      </c>
      <c r="Q122" s="110">
        <f>VLOOKUP($E122,E!$A:$E,2,TRUE)</f>
        <v>103.01</v>
      </c>
      <c r="R122" s="2">
        <f t="shared" si="192"/>
        <v>0.116760624457936</v>
      </c>
      <c r="T122" s="2"/>
      <c r="U122" s="99">
        <v>33270</v>
      </c>
      <c r="V122" s="326">
        <v>134.80000000000001</v>
      </c>
      <c r="W122" s="326">
        <v>152.16999999999999</v>
      </c>
      <c r="X122" s="344">
        <f t="shared" si="295"/>
        <v>5.3125000000000089E-2</v>
      </c>
      <c r="Y122" s="344">
        <f t="shared" si="295"/>
        <v>7.609079980199418E-2</v>
      </c>
      <c r="Z122" s="3">
        <f t="shared" si="134"/>
        <v>-9.5019506236664331E-3</v>
      </c>
      <c r="AA122" s="3">
        <f t="shared" si="135"/>
        <v>-2.64E-2</v>
      </c>
      <c r="AB122" s="110">
        <f>VLOOKUP($U122,E!$A:$E,2,TRUE)</f>
        <v>367.07</v>
      </c>
      <c r="AC122" s="2">
        <f t="shared" si="194"/>
        <v>0.10599897556419302</v>
      </c>
      <c r="AD122" s="110">
        <v>368.7</v>
      </c>
      <c r="AE122" s="2">
        <f t="shared" si="198"/>
        <v>-9.0078973346495506E-2</v>
      </c>
      <c r="AF122" s="99">
        <v>37987</v>
      </c>
      <c r="AG122" s="365">
        <v>5.7000000000000002E-2</v>
      </c>
      <c r="AH122" s="365">
        <v>9.8400000000000001E-2</v>
      </c>
      <c r="AI122" s="365">
        <v>0.13600000000000001</v>
      </c>
      <c r="AJ122" s="3">
        <f t="shared" si="136"/>
        <v>4.304555592447934E-2</v>
      </c>
      <c r="AK122" s="3">
        <f t="shared" si="137"/>
        <v>4.7000000000000002E-3</v>
      </c>
      <c r="AL122" s="99">
        <v>34700</v>
      </c>
      <c r="AM122" s="358">
        <v>62.65</v>
      </c>
      <c r="AN122" s="358">
        <v>53.48</v>
      </c>
      <c r="AO122" s="344">
        <f t="shared" ref="AO122:AP122" si="297">AM122/AM110-1</f>
        <v>-5.3768312943664021E-2</v>
      </c>
      <c r="AP122" s="344">
        <f t="shared" si="297"/>
        <v>-8.8150042625745995E-2</v>
      </c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</row>
    <row r="123" spans="1:60">
      <c r="A123" s="103">
        <f>Y!W127</f>
        <v>28581</v>
      </c>
      <c r="B123" s="3">
        <f>Y!AI127</f>
        <v>6.0781394862534199E-2</v>
      </c>
      <c r="C123" s="365">
        <v>6.1100000000000002E-2</v>
      </c>
      <c r="D123" s="8">
        <f t="shared" si="141"/>
        <v>3.1860513746580221E-4</v>
      </c>
      <c r="E123" s="99">
        <f t="shared" si="147"/>
        <v>25235</v>
      </c>
      <c r="F123" s="361">
        <v>0.57189999999999996</v>
      </c>
      <c r="G123" s="361">
        <v>0.60909999999999997</v>
      </c>
      <c r="H123" s="3">
        <f t="shared" si="148"/>
        <v>5.6201920469204358E-2</v>
      </c>
      <c r="I123" s="3">
        <f t="shared" si="149"/>
        <v>2.394698933847117E-2</v>
      </c>
      <c r="J123" s="3">
        <f t="shared" si="189"/>
        <v>7.8242835595776716E-2</v>
      </c>
      <c r="K123" s="344">
        <f t="shared" si="190"/>
        <v>8.0731014904187326E-2</v>
      </c>
      <c r="L123" s="3">
        <f t="shared" si="132"/>
        <v>4.4715990023764141E-2</v>
      </c>
      <c r="M123" s="3">
        <f t="shared" si="133"/>
        <v>4.41E-2</v>
      </c>
      <c r="N123" s="108">
        <f t="shared" si="142"/>
        <v>3.7200000000000011E-2</v>
      </c>
      <c r="O123" s="3">
        <f t="shared" si="150"/>
        <v>-0.35809963516693433</v>
      </c>
      <c r="P123" s="344">
        <f t="shared" si="191"/>
        <v>0.12048192771084354</v>
      </c>
      <c r="Q123" s="110">
        <f>VLOOKUP($E123,E!$A:$E,2,TRUE)</f>
        <v>98.13</v>
      </c>
      <c r="R123" s="2">
        <f t="shared" si="192"/>
        <v>9.8142345568486888E-2</v>
      </c>
      <c r="T123" s="2"/>
      <c r="U123" s="99">
        <v>33298</v>
      </c>
      <c r="V123" s="326">
        <v>135</v>
      </c>
      <c r="W123" s="326">
        <v>152.4</v>
      </c>
      <c r="X123" s="344">
        <f t="shared" si="295"/>
        <v>4.8951048951048959E-2</v>
      </c>
      <c r="Y123" s="344">
        <f t="shared" si="295"/>
        <v>7.3466225258857598E-2</v>
      </c>
      <c r="Z123" s="3">
        <f t="shared" si="134"/>
        <v>-9.5019506236664331E-3</v>
      </c>
      <c r="AA123" s="3">
        <f t="shared" si="135"/>
        <v>-2.64E-2</v>
      </c>
      <c r="AB123" s="110">
        <f>VLOOKUP($U123,E!$A:$E,2,TRUE)</f>
        <v>375.22</v>
      </c>
      <c r="AC123" s="2">
        <f t="shared" si="194"/>
        <v>0.10378302053303523</v>
      </c>
      <c r="AD123" s="110">
        <v>368.6</v>
      </c>
      <c r="AE123" s="2">
        <f t="shared" si="198"/>
        <v>-0.12922277344672806</v>
      </c>
      <c r="AF123" s="99">
        <v>38018</v>
      </c>
      <c r="AG123" s="365">
        <v>5.57E-2</v>
      </c>
      <c r="AH123" s="365">
        <v>9.6500000000000002E-2</v>
      </c>
      <c r="AI123" s="365">
        <v>0.13400000000000001</v>
      </c>
      <c r="AJ123" s="3">
        <f t="shared" si="136"/>
        <v>4.304555592447934E-2</v>
      </c>
      <c r="AK123" s="3">
        <f t="shared" si="137"/>
        <v>4.7000000000000002E-3</v>
      </c>
      <c r="AL123" s="99">
        <v>34731</v>
      </c>
      <c r="AM123" s="358">
        <v>62.01</v>
      </c>
      <c r="AN123" s="358">
        <v>52.97</v>
      </c>
      <c r="AO123" s="344">
        <f t="shared" ref="AO123:AP123" si="298">AM123/AM111-1</f>
        <v>-5.4004576659038905E-2</v>
      </c>
      <c r="AP123" s="344">
        <f t="shared" si="298"/>
        <v>-8.5304783284406827E-2</v>
      </c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</row>
    <row r="124" spans="1:60">
      <c r="A124" s="103">
        <f>Y!W128</f>
        <v>28672</v>
      </c>
      <c r="B124" s="3">
        <f>Y!AI128</f>
        <v>5.2457764575845278E-2</v>
      </c>
      <c r="C124" s="365">
        <v>5.2699999999999997E-2</v>
      </c>
      <c r="D124" s="8">
        <f t="shared" si="141"/>
        <v>2.4223542415471866E-4</v>
      </c>
      <c r="E124" s="99">
        <f t="shared" si="147"/>
        <v>25263</v>
      </c>
      <c r="F124" s="361">
        <v>0.57440000000000002</v>
      </c>
      <c r="G124" s="361">
        <v>0.61080000000000001</v>
      </c>
      <c r="H124" s="3">
        <f t="shared" si="148"/>
        <v>5.3736481969479E-2</v>
      </c>
      <c r="I124" s="3">
        <f t="shared" si="149"/>
        <v>3.4010970734324353E-2</v>
      </c>
      <c r="J124" s="3">
        <f t="shared" si="189"/>
        <v>7.7269317329332399E-2</v>
      </c>
      <c r="K124" s="344">
        <f t="shared" si="190"/>
        <v>7.7248677248677344E-2</v>
      </c>
      <c r="L124" s="3">
        <f t="shared" si="132"/>
        <v>4.4715990023764141E-2</v>
      </c>
      <c r="M124" s="3">
        <f t="shared" si="133"/>
        <v>4.41E-2</v>
      </c>
      <c r="N124" s="108">
        <f t="shared" si="142"/>
        <v>3.6399999999999988E-2</v>
      </c>
      <c r="O124" s="3">
        <f t="shared" si="150"/>
        <v>-0.22962651758883645</v>
      </c>
      <c r="P124" s="344">
        <f t="shared" si="191"/>
        <v>7.6923076923078426E-2</v>
      </c>
      <c r="Q124" s="110">
        <f>VLOOKUP($E124,E!$A:$E,2,TRUE)</f>
        <v>101.51</v>
      </c>
      <c r="R124" s="2">
        <f t="shared" si="192"/>
        <v>0.12538802660753889</v>
      </c>
      <c r="T124" s="2"/>
      <c r="U124" s="99">
        <v>33329</v>
      </c>
      <c r="V124" s="326">
        <v>135.19999999999999</v>
      </c>
      <c r="W124" s="326">
        <v>152.69999999999999</v>
      </c>
      <c r="X124" s="344">
        <f t="shared" ref="X124:Y126" si="299">V124/V112-1</f>
        <v>4.8875096974398735E-2</v>
      </c>
      <c r="Y124" s="344">
        <f t="shared" si="299"/>
        <v>7.2256161786391271E-2</v>
      </c>
      <c r="Z124" s="3">
        <f t="shared" si="134"/>
        <v>-5.3883781427902511E-3</v>
      </c>
      <c r="AA124" s="3">
        <f t="shared" si="135"/>
        <v>-2.9000000000000001E-2</v>
      </c>
      <c r="AB124" s="110">
        <f>VLOOKUP($U124,E!$A:$E,2,TRUE)</f>
        <v>375.34</v>
      </c>
      <c r="AC124" s="2">
        <f t="shared" si="194"/>
        <v>0.13464328899637223</v>
      </c>
      <c r="AD124" s="110">
        <v>362.4</v>
      </c>
      <c r="AE124" s="2">
        <f t="shared" si="198"/>
        <v>-0.1139364303178485</v>
      </c>
      <c r="AF124" s="99">
        <v>38047</v>
      </c>
      <c r="AG124" s="365">
        <v>5.7799999999999997E-2</v>
      </c>
      <c r="AH124" s="365">
        <v>0.10009999999999999</v>
      </c>
      <c r="AI124" s="365">
        <v>0.13800000000000001</v>
      </c>
      <c r="AJ124" s="3">
        <f t="shared" si="136"/>
        <v>4.304555592447934E-2</v>
      </c>
      <c r="AK124" s="3">
        <f t="shared" si="137"/>
        <v>4.7000000000000002E-3</v>
      </c>
      <c r="AL124" s="99">
        <v>34759</v>
      </c>
      <c r="AM124" s="358">
        <v>59.77</v>
      </c>
      <c r="AN124" s="358">
        <v>50.45</v>
      </c>
      <c r="AO124" s="344">
        <f t="shared" ref="AO124:AP124" si="300">AM124/AM112-1</f>
        <v>-8.2719459791282923E-2</v>
      </c>
      <c r="AP124" s="344">
        <f t="shared" si="300"/>
        <v>-0.11738978306508041</v>
      </c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</row>
    <row r="125" spans="1:60">
      <c r="A125" s="103">
        <f>Y!W129</f>
        <v>28764</v>
      </c>
      <c r="B125" s="3">
        <f>Y!AI129</f>
        <v>6.6581009539036451E-2</v>
      </c>
      <c r="C125" s="365">
        <v>6.6900000000000001E-2</v>
      </c>
      <c r="D125" s="8">
        <f t="shared" si="141"/>
        <v>3.1899046096355022E-4</v>
      </c>
      <c r="E125" s="99">
        <f t="shared" si="147"/>
        <v>25294</v>
      </c>
      <c r="F125" s="361">
        <v>0.5757000000000001</v>
      </c>
      <c r="G125" s="361">
        <v>0.61150000000000004</v>
      </c>
      <c r="H125" s="3">
        <f t="shared" si="148"/>
        <v>2.7499404034497132E-2</v>
      </c>
      <c r="I125" s="3">
        <f t="shared" si="149"/>
        <v>1.3839472399145514E-2</v>
      </c>
      <c r="J125" s="3">
        <f t="shared" si="189"/>
        <v>7.4668657830875507E-2</v>
      </c>
      <c r="K125" s="344">
        <f t="shared" si="190"/>
        <v>7.4314827828531271E-2</v>
      </c>
      <c r="L125" s="3">
        <f t="shared" si="132"/>
        <v>3.0671449048257138E-2</v>
      </c>
      <c r="M125" s="3">
        <f t="shared" si="133"/>
        <v>3.0099999999999998E-2</v>
      </c>
      <c r="N125" s="108">
        <f t="shared" si="142"/>
        <v>3.5799999999999943E-2</v>
      </c>
      <c r="O125" s="3">
        <f t="shared" si="150"/>
        <v>-0.18081929204392255</v>
      </c>
      <c r="P125" s="344">
        <f t="shared" si="191"/>
        <v>6.8656716417909491E-2</v>
      </c>
      <c r="Q125" s="110">
        <f>VLOOKUP($E125,E!$A:$E,2,TRUE)</f>
        <v>103.69</v>
      </c>
      <c r="R125" s="2">
        <f t="shared" si="192"/>
        <v>6.3923660989123832E-2</v>
      </c>
      <c r="T125" s="2"/>
      <c r="U125" s="99">
        <v>33359</v>
      </c>
      <c r="V125" s="326">
        <v>135.6</v>
      </c>
      <c r="W125" s="326">
        <v>153.07</v>
      </c>
      <c r="X125" s="344">
        <f t="shared" si="299"/>
        <v>4.9535603715170407E-2</v>
      </c>
      <c r="Y125" s="344">
        <f t="shared" si="299"/>
        <v>7.1618594231307675E-2</v>
      </c>
      <c r="Z125" s="3">
        <f t="shared" si="134"/>
        <v>-5.3883781427902511E-3</v>
      </c>
      <c r="AA125" s="3">
        <f t="shared" si="135"/>
        <v>-2.9000000000000001E-2</v>
      </c>
      <c r="AB125" s="110">
        <f>VLOOKUP($U125,E!$A:$E,2,TRUE)</f>
        <v>389.83</v>
      </c>
      <c r="AC125" s="2">
        <f t="shared" si="194"/>
        <v>7.9173933504969041E-2</v>
      </c>
      <c r="AD125" s="110">
        <v>357.7</v>
      </c>
      <c r="AE125" s="2">
        <f t="shared" si="198"/>
        <v>-4.613333333333336E-2</v>
      </c>
      <c r="AF125" s="99">
        <v>38078</v>
      </c>
      <c r="AG125" s="365">
        <v>5.5599999999999997E-2</v>
      </c>
      <c r="AH125" s="365">
        <v>9.6500000000000002E-2</v>
      </c>
      <c r="AI125" s="365">
        <v>0.13500000000000001</v>
      </c>
      <c r="AJ125" s="3">
        <f t="shared" si="136"/>
        <v>4.2030192539120881E-2</v>
      </c>
      <c r="AK125" s="3">
        <f t="shared" si="137"/>
        <v>5.7999999999999996E-3</v>
      </c>
      <c r="AL125" s="99">
        <v>34790</v>
      </c>
      <c r="AM125" s="358">
        <v>57.81</v>
      </c>
      <c r="AN125" s="358">
        <v>48.98</v>
      </c>
      <c r="AO125" s="344">
        <f t="shared" ref="AO125:AP125" si="301">AM125/AM113-1</f>
        <v>-0.1126630851880277</v>
      </c>
      <c r="AP125" s="344">
        <f t="shared" si="301"/>
        <v>-0.14355656583318765</v>
      </c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</row>
    <row r="126" spans="1:60">
      <c r="A126" s="103">
        <f>Y!W130</f>
        <v>28856</v>
      </c>
      <c r="B126" s="3">
        <f>Y!AI130</f>
        <v>6.5098989840264965E-2</v>
      </c>
      <c r="C126" s="365">
        <v>6.5000000000000002E-2</v>
      </c>
      <c r="D126" s="8">
        <f t="shared" si="141"/>
        <v>-9.8989840264962492E-5</v>
      </c>
      <c r="E126" s="99">
        <f t="shared" si="147"/>
        <v>25324</v>
      </c>
      <c r="F126" s="361">
        <v>0.57650000000000001</v>
      </c>
      <c r="G126" s="361">
        <v>0.61160000000000003</v>
      </c>
      <c r="H126" s="3">
        <f t="shared" si="148"/>
        <v>1.6803391476053031E-2</v>
      </c>
      <c r="I126" s="3">
        <f t="shared" si="149"/>
        <v>1.9641535596448545E-3</v>
      </c>
      <c r="J126" s="3">
        <f t="shared" si="189"/>
        <v>6.9771757283355162E-2</v>
      </c>
      <c r="K126" s="344">
        <f t="shared" si="190"/>
        <v>6.8670277826315074E-2</v>
      </c>
      <c r="L126" s="3">
        <f t="shared" si="132"/>
        <v>3.0671449048257138E-2</v>
      </c>
      <c r="M126" s="3">
        <f t="shared" si="133"/>
        <v>3.0099999999999998E-2</v>
      </c>
      <c r="N126" s="108">
        <f t="shared" si="142"/>
        <v>3.510000000000002E-2</v>
      </c>
      <c r="O126" s="3">
        <f t="shared" si="150"/>
        <v>-0.21097806319252843</v>
      </c>
      <c r="P126" s="344">
        <f t="shared" si="191"/>
        <v>5.0898203592815383E-2</v>
      </c>
      <c r="Q126" s="110">
        <f>VLOOKUP($E126,E!$A:$E,2,TRUE)</f>
        <v>103.46</v>
      </c>
      <c r="R126" s="2">
        <f t="shared" si="192"/>
        <v>4.843940008106995E-2</v>
      </c>
      <c r="T126" s="2"/>
      <c r="U126" s="99">
        <v>33390</v>
      </c>
      <c r="V126" s="326">
        <v>136</v>
      </c>
      <c r="W126" s="326">
        <v>154.96</v>
      </c>
      <c r="X126" s="344">
        <f t="shared" si="299"/>
        <v>4.6959199384141614E-2</v>
      </c>
      <c r="Y126" s="344">
        <f t="shared" si="299"/>
        <v>7.0091844485878019E-2</v>
      </c>
      <c r="Z126" s="3">
        <f t="shared" si="134"/>
        <v>-5.3883781427902511E-3</v>
      </c>
      <c r="AA126" s="3">
        <f t="shared" si="135"/>
        <v>-2.9000000000000001E-2</v>
      </c>
      <c r="AB126" s="110">
        <f>VLOOKUP($U126,E!$A:$E,2,TRUE)</f>
        <v>371.16</v>
      </c>
      <c r="AC126" s="2">
        <f t="shared" si="194"/>
        <v>3.6701860231272088E-2</v>
      </c>
      <c r="AD126" s="110">
        <v>364.8</v>
      </c>
      <c r="AE126" s="2">
        <f t="shared" si="198"/>
        <v>-2.119667292728733E-2</v>
      </c>
      <c r="AF126" s="99">
        <v>38108</v>
      </c>
      <c r="AG126" s="365">
        <v>5.5800000000000002E-2</v>
      </c>
      <c r="AH126" s="365">
        <v>9.69E-2</v>
      </c>
      <c r="AI126" s="365">
        <v>0.13500000000000001</v>
      </c>
      <c r="AJ126" s="3">
        <f t="shared" si="136"/>
        <v>4.2030192539120881E-2</v>
      </c>
      <c r="AK126" s="3">
        <f t="shared" si="137"/>
        <v>5.7999999999999996E-3</v>
      </c>
      <c r="AL126" s="99">
        <v>34820</v>
      </c>
      <c r="AM126" s="358">
        <v>58.19</v>
      </c>
      <c r="AN126" s="358">
        <v>49.73</v>
      </c>
      <c r="AO126" s="344">
        <f t="shared" ref="AO126:AP126" si="302">AM126/AM114-1</f>
        <v>-9.8947042427996346E-2</v>
      </c>
      <c r="AP126" s="344">
        <f t="shared" si="302"/>
        <v>-0.11873117136275035</v>
      </c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</row>
    <row r="127" spans="1:60">
      <c r="A127" s="103">
        <f>Y!W131</f>
        <v>28946</v>
      </c>
      <c r="B127" s="3">
        <f>Y!AI131</f>
        <v>2.6568700670328349E-2</v>
      </c>
      <c r="C127" s="365">
        <v>2.6100000000000002E-2</v>
      </c>
      <c r="D127" s="8">
        <f t="shared" si="141"/>
        <v>-4.6870067032834736E-4</v>
      </c>
      <c r="E127" s="99">
        <f t="shared" si="147"/>
        <v>25355</v>
      </c>
      <c r="F127" s="361">
        <v>0.57850000000000001</v>
      </c>
      <c r="G127" s="361">
        <v>0.61209999999999998</v>
      </c>
      <c r="H127" s="3">
        <f t="shared" si="148"/>
        <v>4.2434124843186094E-2</v>
      </c>
      <c r="I127" s="3">
        <f t="shared" si="149"/>
        <v>9.8545651918937605E-3</v>
      </c>
      <c r="J127" s="3">
        <f t="shared" si="189"/>
        <v>6.6162919277552579E-2</v>
      </c>
      <c r="K127" s="344">
        <f t="shared" si="190"/>
        <v>6.285813509289806E-2</v>
      </c>
      <c r="L127" s="3">
        <f t="shared" si="132"/>
        <v>3.0671449048257138E-2</v>
      </c>
      <c r="M127" s="3">
        <f t="shared" si="133"/>
        <v>3.0099999999999998E-2</v>
      </c>
      <c r="N127" s="108">
        <f t="shared" si="142"/>
        <v>3.3599999999999963E-2</v>
      </c>
      <c r="O127" s="3">
        <f t="shared" si="150"/>
        <v>-0.40791244734325161</v>
      </c>
      <c r="P127" s="344">
        <f t="shared" si="191"/>
        <v>9.0090090090080288E-3</v>
      </c>
      <c r="Q127" s="110">
        <f>VLOOKUP($E127,E!$A:$E,2,TRUE)</f>
        <v>97.71</v>
      </c>
      <c r="R127" s="2">
        <f t="shared" si="192"/>
        <v>-1.8778871259289009E-2</v>
      </c>
      <c r="T127" s="2"/>
      <c r="U127" s="99">
        <v>33420</v>
      </c>
      <c r="V127" s="326">
        <v>136.19999999999999</v>
      </c>
      <c r="W127" s="326">
        <v>155.34</v>
      </c>
      <c r="X127" s="344">
        <f t="shared" ref="X127:Y129" si="303">V127/V115-1</f>
        <v>4.4478527607361817E-2</v>
      </c>
      <c r="Y127" s="344">
        <f t="shared" si="303"/>
        <v>6.6163349347975409E-2</v>
      </c>
      <c r="Z127" s="3">
        <f t="shared" si="134"/>
        <v>-1.0271852984184981E-3</v>
      </c>
      <c r="AA127" s="3">
        <f t="shared" si="135"/>
        <v>-2.1600000000000001E-2</v>
      </c>
      <c r="AB127" s="110">
        <f>VLOOKUP($U127,E!$A:$E,2,TRUE)</f>
        <v>387.81</v>
      </c>
      <c r="AC127" s="2">
        <f t="shared" si="194"/>
        <v>8.8895128457110895E-2</v>
      </c>
      <c r="AD127" s="110">
        <v>369.9</v>
      </c>
      <c r="AE127" s="2">
        <f t="shared" si="198"/>
        <v>1.760660247592849E-2</v>
      </c>
      <c r="AF127" s="99">
        <v>38139</v>
      </c>
      <c r="AG127" s="365">
        <v>5.62E-2</v>
      </c>
      <c r="AH127" s="365">
        <v>9.5500000000000002E-2</v>
      </c>
      <c r="AI127" s="365">
        <v>0.13400000000000001</v>
      </c>
      <c r="AJ127" s="3">
        <f t="shared" si="136"/>
        <v>4.2030192539120881E-2</v>
      </c>
      <c r="AK127" s="3">
        <f t="shared" si="137"/>
        <v>5.7999999999999996E-3</v>
      </c>
      <c r="AL127" s="99">
        <v>34851</v>
      </c>
      <c r="AM127" s="358">
        <v>58.13</v>
      </c>
      <c r="AN127" s="358">
        <v>49.58</v>
      </c>
      <c r="AO127" s="344">
        <f t="shared" ref="AO127:AP127" si="304">AM127/AM115-1</f>
        <v>-9.1576808876386973E-2</v>
      </c>
      <c r="AP127" s="344">
        <f t="shared" si="304"/>
        <v>-0.10843373493975905</v>
      </c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</row>
    <row r="128" spans="1:60">
      <c r="A128" s="103">
        <f>Y!W132</f>
        <v>29037</v>
      </c>
      <c r="B128" s="3">
        <f>Y!AI132</f>
        <v>2.3899265371251532E-2</v>
      </c>
      <c r="C128" s="365">
        <v>2.3699999999999999E-2</v>
      </c>
      <c r="D128" s="8">
        <f t="shared" si="141"/>
        <v>-1.9926537125153354E-4</v>
      </c>
      <c r="E128" s="99">
        <f t="shared" si="147"/>
        <v>25385</v>
      </c>
      <c r="F128" s="361">
        <v>0.57950000000000002</v>
      </c>
      <c r="G128" s="361">
        <v>0.61009999999999998</v>
      </c>
      <c r="H128" s="3">
        <f t="shared" si="148"/>
        <v>2.0941656183408153E-2</v>
      </c>
      <c r="I128" s="3">
        <f t="shared" si="149"/>
        <v>-3.8512271005165299E-2</v>
      </c>
      <c r="J128" s="3">
        <f t="shared" si="189"/>
        <v>6.21334310850441E-2</v>
      </c>
      <c r="K128" s="344">
        <f t="shared" si="190"/>
        <v>5.0809507406131438E-2</v>
      </c>
      <c r="L128" s="3">
        <f t="shared" si="132"/>
        <v>2.9500814269305398E-2</v>
      </c>
      <c r="M128" s="3">
        <f t="shared" si="133"/>
        <v>2.9100000000000001E-2</v>
      </c>
      <c r="N128" s="108">
        <f t="shared" si="142"/>
        <v>3.0599999999999961E-2</v>
      </c>
      <c r="O128" s="3">
        <f t="shared" si="150"/>
        <v>-0.67447391950343194</v>
      </c>
      <c r="P128" s="344">
        <f t="shared" si="191"/>
        <v>-0.12571428571428767</v>
      </c>
      <c r="Q128" s="110">
        <f>VLOOKUP($E128,E!$A:$E,2,TRUE)</f>
        <v>91.83</v>
      </c>
      <c r="R128" s="2">
        <f t="shared" si="192"/>
        <v>-6.0466543891958269E-2</v>
      </c>
      <c r="S128" s="110">
        <v>41.4</v>
      </c>
      <c r="T128" s="2"/>
      <c r="U128" s="99">
        <v>33451</v>
      </c>
      <c r="V128" s="326">
        <v>136.6</v>
      </c>
      <c r="W128" s="326">
        <v>155.80000000000001</v>
      </c>
      <c r="X128" s="344">
        <f t="shared" si="303"/>
        <v>3.7993920972644313E-2</v>
      </c>
      <c r="Y128" s="344">
        <f t="shared" si="303"/>
        <v>6.1741856344555091E-2</v>
      </c>
      <c r="Z128" s="3">
        <f t="shared" si="134"/>
        <v>-1.0271852984184981E-3</v>
      </c>
      <c r="AA128" s="3">
        <f t="shared" si="135"/>
        <v>-2.1600000000000001E-2</v>
      </c>
      <c r="AB128" s="110">
        <f>VLOOKUP($U128,E!$A:$E,2,TRUE)</f>
        <v>395.43</v>
      </c>
      <c r="AC128" s="2">
        <f t="shared" si="194"/>
        <v>0.22591145833333326</v>
      </c>
      <c r="AD128" s="110">
        <v>370.3</v>
      </c>
      <c r="AE128" s="2">
        <f t="shared" si="198"/>
        <v>2.8896915809947243E-2</v>
      </c>
      <c r="AF128" s="99">
        <v>38169</v>
      </c>
      <c r="AG128" s="365">
        <v>5.5100000000000003E-2</v>
      </c>
      <c r="AH128" s="365">
        <v>9.4700000000000006E-2</v>
      </c>
      <c r="AI128" s="365">
        <v>0.13300000000000001</v>
      </c>
      <c r="AJ128" s="3">
        <f t="shared" si="136"/>
        <v>3.4315945293957428E-2</v>
      </c>
      <c r="AK128" s="3">
        <f t="shared" si="137"/>
        <v>-1.1000000000000001E-3</v>
      </c>
      <c r="AL128" s="99">
        <v>34881</v>
      </c>
      <c r="AM128" s="358">
        <v>58.21</v>
      </c>
      <c r="AN128" s="358">
        <v>49.61</v>
      </c>
      <c r="AO128" s="344">
        <f t="shared" ref="AO128:AP128" si="305">AM128/AM116-1</f>
        <v>-6.8788993760998229E-2</v>
      </c>
      <c r="AP128" s="344">
        <f t="shared" si="305"/>
        <v>-8.2485666728315143E-2</v>
      </c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</row>
    <row r="129" spans="1:60">
      <c r="A129" s="103">
        <f>Y!W133</f>
        <v>29129</v>
      </c>
      <c r="B129" s="3">
        <f>Y!AI133</f>
        <v>1.2845638511357338E-2</v>
      </c>
      <c r="C129" s="365">
        <v>1.2999999999999999E-2</v>
      </c>
      <c r="D129" s="8">
        <f t="shared" si="141"/>
        <v>1.5436148864266148E-4</v>
      </c>
      <c r="E129" s="99">
        <f t="shared" si="147"/>
        <v>25416</v>
      </c>
      <c r="F129" s="361">
        <v>0.58010000000000006</v>
      </c>
      <c r="G129" s="361">
        <v>0.60770000000000002</v>
      </c>
      <c r="H129" s="3">
        <f t="shared" si="148"/>
        <v>1.2495500771836143E-2</v>
      </c>
      <c r="I129" s="3">
        <f t="shared" si="149"/>
        <v>-4.61973246635069E-2</v>
      </c>
      <c r="J129" s="3">
        <f t="shared" si="189"/>
        <v>5.5879140880961131E-2</v>
      </c>
      <c r="K129" s="344">
        <f t="shared" si="190"/>
        <v>3.773907103825147E-2</v>
      </c>
      <c r="L129" s="3">
        <f t="shared" si="132"/>
        <v>2.9500814269305398E-2</v>
      </c>
      <c r="M129" s="3">
        <f t="shared" si="133"/>
        <v>2.9100000000000001E-2</v>
      </c>
      <c r="N129" s="108">
        <f t="shared" si="142"/>
        <v>2.7599999999999958E-2</v>
      </c>
      <c r="O129" s="3">
        <f t="shared" si="150"/>
        <v>-0.71009756244336653</v>
      </c>
      <c r="P129" s="344">
        <f t="shared" si="191"/>
        <v>-0.23756906077348205</v>
      </c>
      <c r="Q129" s="110">
        <f>VLOOKUP($E129,E!$A:$E,2,TRUE)</f>
        <v>95.51</v>
      </c>
      <c r="R129" s="2">
        <f t="shared" si="192"/>
        <v>-3.3886303864050116E-2</v>
      </c>
      <c r="S129" s="110">
        <v>41.6</v>
      </c>
      <c r="T129" s="2"/>
      <c r="U129" s="99">
        <v>33482</v>
      </c>
      <c r="V129" s="326">
        <v>137.19999999999999</v>
      </c>
      <c r="W129" s="326">
        <v>156.25</v>
      </c>
      <c r="X129" s="344">
        <f t="shared" si="303"/>
        <v>3.3911077618688834E-2</v>
      </c>
      <c r="Y129" s="344">
        <f t="shared" si="303"/>
        <v>5.6528500912840673E-2</v>
      </c>
      <c r="Z129" s="3">
        <f t="shared" si="134"/>
        <v>-1.0271852984184981E-3</v>
      </c>
      <c r="AA129" s="3">
        <f t="shared" si="135"/>
        <v>-2.1600000000000001E-2</v>
      </c>
      <c r="AB129" s="110">
        <f>VLOOKUP($U129,E!$A:$E,2,TRUE)</f>
        <v>387.86</v>
      </c>
      <c r="AC129" s="2">
        <f t="shared" si="194"/>
        <v>0.26730926319228887</v>
      </c>
      <c r="AD129" s="110">
        <v>352.9</v>
      </c>
      <c r="AE129" s="2">
        <f t="shared" si="198"/>
        <v>-7.7144351464435101E-2</v>
      </c>
      <c r="AF129" s="99">
        <v>38200</v>
      </c>
      <c r="AG129" s="365">
        <v>5.4100000000000002E-2</v>
      </c>
      <c r="AH129" s="365">
        <v>9.4100000000000003E-2</v>
      </c>
      <c r="AI129" s="365">
        <v>0.13200000000000001</v>
      </c>
      <c r="AJ129" s="3">
        <f t="shared" si="136"/>
        <v>3.4315945293957428E-2</v>
      </c>
      <c r="AK129" s="3">
        <f t="shared" si="137"/>
        <v>-1.1000000000000001E-3</v>
      </c>
      <c r="AL129" s="99">
        <v>34912</v>
      </c>
      <c r="AM129" s="358">
        <v>60.09</v>
      </c>
      <c r="AN129" s="358">
        <v>51.39</v>
      </c>
      <c r="AO129" s="344">
        <f t="shared" ref="AO129:AP129" si="306">AM129/AM117-1</f>
        <v>-4.2085126733620193E-2</v>
      </c>
      <c r="AP129" s="344">
        <f t="shared" si="306"/>
        <v>-5.1319918774229256E-2</v>
      </c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</row>
    <row r="130" spans="1:60">
      <c r="A130" s="103">
        <f>Y!W134</f>
        <v>29221</v>
      </c>
      <c r="B130" s="3">
        <f>Y!AI134</f>
        <v>1.4207812865719038E-2</v>
      </c>
      <c r="C130" s="365">
        <v>1.4500000000000001E-2</v>
      </c>
      <c r="D130" s="8">
        <f t="shared" si="141"/>
        <v>2.9218713428096239E-4</v>
      </c>
      <c r="E130" s="99">
        <f t="shared" si="147"/>
        <v>25447</v>
      </c>
      <c r="F130" s="361">
        <v>0.58210000000000006</v>
      </c>
      <c r="G130" s="361">
        <v>0.60850000000000004</v>
      </c>
      <c r="H130" s="3">
        <f t="shared" si="148"/>
        <v>4.2165772812110092E-2</v>
      </c>
      <c r="I130" s="3">
        <f t="shared" si="149"/>
        <v>1.5912150561655958E-2</v>
      </c>
      <c r="J130" s="3">
        <f t="shared" si="189"/>
        <v>5.1481213872832443E-2</v>
      </c>
      <c r="K130" s="344">
        <f t="shared" si="190"/>
        <v>3.0308161192008187E-2</v>
      </c>
      <c r="L130" s="3">
        <f t="shared" ref="L130:L193" si="307">VLOOKUP($E130,$A:$D,2,TRUE)</f>
        <v>2.9500814269305398E-2</v>
      </c>
      <c r="M130" s="3">
        <f t="shared" ref="M130:M193" si="308">VLOOKUP($E130,$A:$D,3,TRUE)</f>
        <v>2.9100000000000001E-2</v>
      </c>
      <c r="N130" s="108">
        <f t="shared" si="142"/>
        <v>2.6399999999999979E-2</v>
      </c>
      <c r="O130" s="3">
        <f t="shared" si="150"/>
        <v>-0.41340529604210907</v>
      </c>
      <c r="P130" s="344">
        <f t="shared" si="191"/>
        <v>-0.28648648648648767</v>
      </c>
      <c r="Q130" s="110">
        <f>VLOOKUP($E130,E!$A:$E,2,TRUE)</f>
        <v>93.12</v>
      </c>
      <c r="R130" s="2">
        <f t="shared" si="192"/>
        <v>-9.3016460504529053E-2</v>
      </c>
      <c r="S130" s="110">
        <v>41.1</v>
      </c>
      <c r="T130" s="2"/>
      <c r="U130" s="99">
        <v>33512</v>
      </c>
      <c r="V130" s="326">
        <v>137.4</v>
      </c>
      <c r="W130" s="326">
        <v>156.71</v>
      </c>
      <c r="X130" s="344">
        <f t="shared" ref="X130:Y132" si="309">V130/V118-1</f>
        <v>2.9213483146067531E-2</v>
      </c>
      <c r="Y130" s="344">
        <f t="shared" si="309"/>
        <v>5.3795978750588391E-2</v>
      </c>
      <c r="Z130" s="3">
        <f t="shared" ref="Z130:Z193" si="310">VLOOKUP($U130,$A:$D,2,TRUE)</f>
        <v>1.1664204321365057E-2</v>
      </c>
      <c r="AA130" s="3">
        <f t="shared" ref="AA130:AA193" si="311">VLOOKUP($U130,$A:$D,3,TRUE)</f>
        <v>-1.04E-2</v>
      </c>
      <c r="AB130" s="110">
        <f>VLOOKUP($U130,E!$A:$E,2,TRUE)</f>
        <v>392.45</v>
      </c>
      <c r="AC130" s="2">
        <f t="shared" si="194"/>
        <v>0.29095394736842106</v>
      </c>
      <c r="AD130" s="110">
        <v>357.3</v>
      </c>
      <c r="AE130" s="2">
        <f t="shared" si="198"/>
        <v>-8.1963001027749227E-2</v>
      </c>
      <c r="AF130" s="99">
        <v>38231</v>
      </c>
      <c r="AG130" s="365">
        <v>5.3800000000000001E-2</v>
      </c>
      <c r="AH130" s="365">
        <v>9.4E-2</v>
      </c>
      <c r="AI130" s="365">
        <v>0.13200000000000001</v>
      </c>
      <c r="AJ130" s="3">
        <f t="shared" ref="AJ130:AJ193" si="312">VLOOKUP($AF130,$A:$D,2,TRUE)</f>
        <v>3.4315945293957428E-2</v>
      </c>
      <c r="AK130" s="3">
        <f t="shared" ref="AK130:AK193" si="313">VLOOKUP($AF130,$A:$D,3,TRUE)</f>
        <v>-1.1000000000000001E-3</v>
      </c>
      <c r="AL130" s="99">
        <v>34943</v>
      </c>
      <c r="AM130" s="358">
        <v>61.16</v>
      </c>
      <c r="AN130" s="358">
        <v>52.25</v>
      </c>
      <c r="AO130" s="344">
        <f t="shared" ref="AO130:AP130" si="314">AM130/AM118-1</f>
        <v>-1.1315874555447802E-2</v>
      </c>
      <c r="AP130" s="344">
        <f t="shared" si="314"/>
        <v>-2.3364485981308358E-2</v>
      </c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</row>
    <row r="131" spans="1:60">
      <c r="A131" s="103">
        <f>Y!W135</f>
        <v>29312</v>
      </c>
      <c r="B131" s="3">
        <f>Y!AI135</f>
        <v>-7.7507055423842175E-3</v>
      </c>
      <c r="C131" s="365">
        <v>-7.3000000000000001E-3</v>
      </c>
      <c r="D131" s="8">
        <f t="shared" ref="D131:D194" si="315">C131-B131</f>
        <v>4.5070554238421743E-4</v>
      </c>
      <c r="E131" s="99">
        <f t="shared" si="147"/>
        <v>25477</v>
      </c>
      <c r="F131" s="361">
        <v>0.58340000000000003</v>
      </c>
      <c r="G131" s="361">
        <v>0.6089</v>
      </c>
      <c r="H131" s="3">
        <f t="shared" si="148"/>
        <v>2.71311633867799E-2</v>
      </c>
      <c r="I131" s="3">
        <f t="shared" si="149"/>
        <v>7.9168319341387239E-3</v>
      </c>
      <c r="J131" s="3">
        <f t="shared" si="189"/>
        <v>4.6269727403156491E-2</v>
      </c>
      <c r="K131" s="344">
        <f t="shared" si="190"/>
        <v>2.1987244041624665E-2</v>
      </c>
      <c r="L131" s="3">
        <f t="shared" si="307"/>
        <v>2.0466568237684335E-2</v>
      </c>
      <c r="M131" s="3">
        <f t="shared" si="308"/>
        <v>1.9900000000000001E-2</v>
      </c>
      <c r="N131" s="108">
        <f t="shared" ref="N131:N194" si="316">G131-F131</f>
        <v>2.5499999999999967E-2</v>
      </c>
      <c r="O131" s="3">
        <f t="shared" si="150"/>
        <v>-0.34046925934881145</v>
      </c>
      <c r="P131" s="344">
        <f t="shared" si="191"/>
        <v>-0.33246073298429424</v>
      </c>
      <c r="Q131" s="110">
        <f>VLOOKUP($E131,E!$A:$E,2,TRUE)</f>
        <v>97.12</v>
      </c>
      <c r="R131" s="2">
        <f t="shared" si="192"/>
        <v>-6.0825838893723949E-2</v>
      </c>
      <c r="S131" s="110">
        <v>41</v>
      </c>
      <c r="T131" s="2"/>
      <c r="U131" s="99">
        <v>33543</v>
      </c>
      <c r="V131" s="326">
        <v>137.80000000000001</v>
      </c>
      <c r="W131" s="326">
        <v>156.97</v>
      </c>
      <c r="X131" s="344">
        <f t="shared" si="309"/>
        <v>2.9895366218236186E-2</v>
      </c>
      <c r="Y131" s="344">
        <f t="shared" si="309"/>
        <v>5.2642167381974136E-2</v>
      </c>
      <c r="Z131" s="3">
        <f t="shared" si="310"/>
        <v>1.1664204321365057E-2</v>
      </c>
      <c r="AA131" s="3">
        <f t="shared" si="311"/>
        <v>-1.04E-2</v>
      </c>
      <c r="AB131" s="110">
        <f>VLOOKUP($U131,E!$A:$E,2,TRUE)</f>
        <v>375.22</v>
      </c>
      <c r="AC131" s="2">
        <f t="shared" si="194"/>
        <v>0.16448389299236554</v>
      </c>
      <c r="AD131" s="110">
        <v>356.9</v>
      </c>
      <c r="AE131" s="2">
        <f t="shared" si="198"/>
        <v>-8.861082737487247E-2</v>
      </c>
      <c r="AF131" s="99">
        <v>38261</v>
      </c>
      <c r="AG131" s="365">
        <v>5.45E-2</v>
      </c>
      <c r="AH131" s="365">
        <v>9.7299999999999998E-2</v>
      </c>
      <c r="AI131" s="365">
        <v>0.13500000000000001</v>
      </c>
      <c r="AJ131" s="3">
        <f t="shared" si="312"/>
        <v>3.2817945028310813E-2</v>
      </c>
      <c r="AK131" s="3">
        <f t="shared" si="313"/>
        <v>-7.4999999999999997E-3</v>
      </c>
      <c r="AL131" s="99">
        <v>34973</v>
      </c>
      <c r="AM131" s="358">
        <v>60.55</v>
      </c>
      <c r="AN131" s="358">
        <v>51.47</v>
      </c>
      <c r="AO131" s="344">
        <f t="shared" ref="AO131:AP131" si="317">AM131/AM119-1</f>
        <v>-1.0620915032679812E-2</v>
      </c>
      <c r="AP131" s="344">
        <f t="shared" si="317"/>
        <v>-2.5558500567966713E-2</v>
      </c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</row>
    <row r="132" spans="1:60">
      <c r="A132" s="103">
        <f>Y!W136</f>
        <v>29403</v>
      </c>
      <c r="B132" s="3">
        <f>Y!AI136</f>
        <v>-1.6238086833745169E-2</v>
      </c>
      <c r="C132" s="365">
        <v>-1.61E-2</v>
      </c>
      <c r="D132" s="8">
        <f t="shared" si="315"/>
        <v>1.380868337451692E-4</v>
      </c>
      <c r="E132" s="99">
        <f t="shared" ref="E132:E195" si="318">EDATE(E131,1)</f>
        <v>25508</v>
      </c>
      <c r="F132" s="361">
        <v>0.58540000000000003</v>
      </c>
      <c r="G132" s="361">
        <v>0.61350000000000005</v>
      </c>
      <c r="H132" s="3">
        <f t="shared" ref="H132:H195" si="319">(F132/F131)^12-1</f>
        <v>4.1922747482108669E-2</v>
      </c>
      <c r="I132" s="3">
        <f t="shared" ref="I132:I195" si="320">(G132/G131)^12-1</f>
        <v>9.4518523974364221E-2</v>
      </c>
      <c r="J132" s="3">
        <f t="shared" si="189"/>
        <v>4.0896159317211911E-2</v>
      </c>
      <c r="K132" s="344">
        <f t="shared" si="190"/>
        <v>1.9611101878012294E-2</v>
      </c>
      <c r="L132" s="3">
        <f t="shared" si="307"/>
        <v>2.0466568237684335E-2</v>
      </c>
      <c r="M132" s="3">
        <f t="shared" si="308"/>
        <v>1.9900000000000001E-2</v>
      </c>
      <c r="N132" s="108">
        <f t="shared" si="316"/>
        <v>2.8100000000000014E-2</v>
      </c>
      <c r="O132" s="3">
        <f t="shared" ref="O132:O195" si="321">(N132/N131)^12-1</f>
        <v>2.2062226192770771</v>
      </c>
      <c r="P132" s="344">
        <f t="shared" si="191"/>
        <v>-0.28498727735368923</v>
      </c>
      <c r="Q132" s="110">
        <f>VLOOKUP($E132,E!$A:$E,2,TRUE)</f>
        <v>93.81</v>
      </c>
      <c r="R132" s="2">
        <f t="shared" si="192"/>
        <v>-0.13435452616037646</v>
      </c>
      <c r="S132" s="110">
        <v>40</v>
      </c>
      <c r="T132" s="2"/>
      <c r="U132" s="99">
        <v>33573</v>
      </c>
      <c r="V132" s="326">
        <v>137.9</v>
      </c>
      <c r="W132" s="326">
        <v>157.87</v>
      </c>
      <c r="X132" s="344">
        <f t="shared" si="309"/>
        <v>3.0642750373692129E-2</v>
      </c>
      <c r="Y132" s="344">
        <f t="shared" si="309"/>
        <v>5.1555318723772725E-2</v>
      </c>
      <c r="Z132" s="3">
        <f t="shared" si="310"/>
        <v>1.1664204321365057E-2</v>
      </c>
      <c r="AA132" s="3">
        <f t="shared" si="311"/>
        <v>-1.04E-2</v>
      </c>
      <c r="AB132" s="110">
        <f>VLOOKUP($U132,E!$A:$E,2,TRUE)</f>
        <v>417.09</v>
      </c>
      <c r="AC132" s="2">
        <f t="shared" si="194"/>
        <v>0.26306704621161625</v>
      </c>
      <c r="AD132" s="110">
        <v>371.1</v>
      </c>
      <c r="AE132" s="2">
        <f t="shared" si="198"/>
        <v>-3.1323414252153459E-2</v>
      </c>
      <c r="AF132" s="99">
        <v>38292</v>
      </c>
      <c r="AG132" s="365">
        <v>5.3499999999999999E-2</v>
      </c>
      <c r="AH132" s="365">
        <v>9.3799999999999994E-2</v>
      </c>
      <c r="AI132" s="365">
        <v>0.13200000000000001</v>
      </c>
      <c r="AJ132" s="3">
        <f t="shared" si="312"/>
        <v>3.2817945028310813E-2</v>
      </c>
      <c r="AK132" s="3">
        <f t="shared" si="313"/>
        <v>-7.4999999999999997E-3</v>
      </c>
      <c r="AL132" s="99">
        <v>35004</v>
      </c>
      <c r="AM132" s="358">
        <v>60.82</v>
      </c>
      <c r="AN132" s="358">
        <v>51.77</v>
      </c>
      <c r="AO132" s="344">
        <f t="shared" ref="AO132:AP132" si="322">AM132/AM120-1</f>
        <v>-1.3942931258106306E-2</v>
      </c>
      <c r="AP132" s="344">
        <f t="shared" si="322"/>
        <v>-2.6513726965024409E-2</v>
      </c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</row>
    <row r="133" spans="1:60">
      <c r="A133" s="103">
        <f>Y!W137</f>
        <v>29495</v>
      </c>
      <c r="B133" s="3">
        <f>Y!AI137</f>
        <v>-3.9142026726624035E-4</v>
      </c>
      <c r="C133" s="365">
        <v>-4.0000000000000002E-4</v>
      </c>
      <c r="D133" s="8">
        <f t="shared" si="315"/>
        <v>-8.5797327337596677E-6</v>
      </c>
      <c r="E133" s="99">
        <f t="shared" si="318"/>
        <v>25538</v>
      </c>
      <c r="F133" s="361">
        <v>0.58789999999999998</v>
      </c>
      <c r="G133" s="361">
        <v>0.6159</v>
      </c>
      <c r="H133" s="3">
        <f t="shared" si="319"/>
        <v>5.2468012096399619E-2</v>
      </c>
      <c r="I133" s="3">
        <f t="shared" si="320"/>
        <v>4.7967089759342052E-2</v>
      </c>
      <c r="J133" s="3">
        <f t="shared" si="189"/>
        <v>3.7226534932957023E-2</v>
      </c>
      <c r="K133" s="344">
        <f t="shared" si="190"/>
        <v>1.4328063241106692E-2</v>
      </c>
      <c r="L133" s="3">
        <f t="shared" si="307"/>
        <v>2.0466568237684335E-2</v>
      </c>
      <c r="M133" s="3">
        <f t="shared" si="308"/>
        <v>1.9900000000000001E-2</v>
      </c>
      <c r="N133" s="108">
        <f t="shared" si="316"/>
        <v>2.8000000000000025E-2</v>
      </c>
      <c r="O133" s="3">
        <f t="shared" si="321"/>
        <v>-4.1878606967727716E-2</v>
      </c>
      <c r="P133" s="344">
        <f t="shared" si="191"/>
        <v>-0.30693069306930809</v>
      </c>
      <c r="Q133" s="110">
        <f>VLOOKUP($E133,E!$A:$E,2,TRUE)</f>
        <v>92.06</v>
      </c>
      <c r="R133" s="2">
        <f t="shared" si="192"/>
        <v>-0.11361448103215865</v>
      </c>
      <c r="S133" s="110">
        <v>35.700000000000003</v>
      </c>
      <c r="T133" s="2"/>
      <c r="U133" s="99">
        <v>33604</v>
      </c>
      <c r="V133" s="326">
        <v>138.1</v>
      </c>
      <c r="W133" s="326">
        <v>158.82</v>
      </c>
      <c r="X133" s="344">
        <f t="shared" ref="X133:Y135" si="323">V133/V121-1</f>
        <v>2.6002971768201988E-2</v>
      </c>
      <c r="Y133" s="344">
        <f t="shared" si="323"/>
        <v>5.102243398848505E-2</v>
      </c>
      <c r="Z133" s="3">
        <f t="shared" si="310"/>
        <v>2.858652591919153E-2</v>
      </c>
      <c r="AA133" s="3">
        <f t="shared" si="311"/>
        <v>4.0000000000000002E-4</v>
      </c>
      <c r="AB133" s="110">
        <f>VLOOKUP($U133,E!$A:$E,2,TRUE)</f>
        <v>408.78</v>
      </c>
      <c r="AC133" s="2">
        <f t="shared" si="194"/>
        <v>0.18855581077544836</v>
      </c>
      <c r="AD133" s="110">
        <v>355.2</v>
      </c>
      <c r="AE133" s="2">
        <f t="shared" si="198"/>
        <v>-7.9077002851957512E-2</v>
      </c>
      <c r="AF133" s="99">
        <v>38322</v>
      </c>
      <c r="AG133" s="365">
        <v>5.3600000000000002E-2</v>
      </c>
      <c r="AH133" s="365">
        <v>9.2700000000000005E-2</v>
      </c>
      <c r="AI133" s="365">
        <v>0.13</v>
      </c>
      <c r="AJ133" s="3">
        <f t="shared" si="312"/>
        <v>3.2817945028310813E-2</v>
      </c>
      <c r="AK133" s="3">
        <f t="shared" si="313"/>
        <v>-7.4999999999999997E-3</v>
      </c>
      <c r="AL133" s="99">
        <v>35034</v>
      </c>
      <c r="AM133" s="358">
        <v>61.34</v>
      </c>
      <c r="AN133" s="358">
        <v>52.31</v>
      </c>
      <c r="AO133" s="344">
        <f t="shared" ref="AO133:AP133" si="324">AM133/AM121-1</f>
        <v>-2.4956286758861745E-2</v>
      </c>
      <c r="AP133" s="344">
        <f t="shared" si="324"/>
        <v>-3.3444198078344312E-2</v>
      </c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</row>
    <row r="134" spans="1:60">
      <c r="A134" s="103">
        <f>Y!W138</f>
        <v>29587</v>
      </c>
      <c r="B134" s="3">
        <f>Y!AI138</f>
        <v>1.5999816310917847E-2</v>
      </c>
      <c r="C134" s="365">
        <v>1.5699999999999999E-2</v>
      </c>
      <c r="D134" s="8">
        <f t="shared" si="315"/>
        <v>-2.9981631091784838E-4</v>
      </c>
      <c r="E134" s="99">
        <f t="shared" si="318"/>
        <v>25569</v>
      </c>
      <c r="F134" s="361">
        <v>0.58960000000000001</v>
      </c>
      <c r="G134" s="361">
        <v>0.61609999999999998</v>
      </c>
      <c r="H134" s="3">
        <f t="shared" si="319"/>
        <v>3.5257000549262507E-2</v>
      </c>
      <c r="I134" s="3">
        <f t="shared" si="320"/>
        <v>3.9037036097553379E-3</v>
      </c>
      <c r="J134" s="3">
        <f t="shared" si="189"/>
        <v>3.5657825399613818E-2</v>
      </c>
      <c r="K134" s="344">
        <f t="shared" si="190"/>
        <v>1.3489060700773159E-2</v>
      </c>
      <c r="L134" s="3">
        <f t="shared" si="307"/>
        <v>3.2493971777862729E-3</v>
      </c>
      <c r="M134" s="3">
        <f t="shared" si="308"/>
        <v>2.8E-3</v>
      </c>
      <c r="N134" s="108">
        <f t="shared" si="316"/>
        <v>2.6499999999999968E-2</v>
      </c>
      <c r="O134" s="3">
        <f t="shared" si="321"/>
        <v>-0.48351928356723917</v>
      </c>
      <c r="P134" s="344">
        <f t="shared" si="191"/>
        <v>-0.3134715025906758</v>
      </c>
      <c r="Q134" s="110">
        <f>VLOOKUP($E134,E!$A:$E,2,TRUE)</f>
        <v>85.02</v>
      </c>
      <c r="R134" s="2">
        <f t="shared" si="192"/>
        <v>-0.1746432385205321</v>
      </c>
      <c r="S134" s="110">
        <v>35.4</v>
      </c>
      <c r="T134" s="2"/>
      <c r="U134" s="99">
        <v>33635</v>
      </c>
      <c r="V134" s="326">
        <v>138.6</v>
      </c>
      <c r="W134" s="326">
        <v>160</v>
      </c>
      <c r="X134" s="344">
        <f t="shared" si="323"/>
        <v>2.8189910979228294E-2</v>
      </c>
      <c r="Y134" s="344">
        <f t="shared" si="323"/>
        <v>5.1455608858513635E-2</v>
      </c>
      <c r="Z134" s="3">
        <f t="shared" si="310"/>
        <v>2.858652591919153E-2</v>
      </c>
      <c r="AA134" s="3">
        <f t="shared" si="311"/>
        <v>4.0000000000000002E-4</v>
      </c>
      <c r="AB134" s="110">
        <f>VLOOKUP($U134,E!$A:$E,2,TRUE)</f>
        <v>412.7</v>
      </c>
      <c r="AC134" s="2">
        <f t="shared" si="194"/>
        <v>0.12430871495899964</v>
      </c>
      <c r="AD134" s="110">
        <v>358.9</v>
      </c>
      <c r="AE134" s="2">
        <f t="shared" si="198"/>
        <v>-9.4144371529530591E-2</v>
      </c>
      <c r="AF134" s="99">
        <v>38353</v>
      </c>
      <c r="AG134" s="365">
        <v>5.2600000000000001E-2</v>
      </c>
      <c r="AH134" s="365">
        <v>9.2299999999999993E-2</v>
      </c>
      <c r="AI134" s="365">
        <v>0.13</v>
      </c>
      <c r="AJ134" s="3">
        <f t="shared" si="312"/>
        <v>3.8706793481566582E-2</v>
      </c>
      <c r="AK134" s="3">
        <f t="shared" si="313"/>
        <v>-3.5999999999999999E-3</v>
      </c>
      <c r="AL134" s="99">
        <v>35065</v>
      </c>
      <c r="AM134" s="358">
        <v>62.21</v>
      </c>
      <c r="AN134" s="358">
        <v>53.18</v>
      </c>
      <c r="AO134" s="344">
        <f t="shared" ref="AO134:AP134" si="325">AM134/AM122-1</f>
        <v>-7.0231444533119802E-3</v>
      </c>
      <c r="AP134" s="344">
        <f t="shared" si="325"/>
        <v>-5.6095736724008916E-3</v>
      </c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</row>
    <row r="135" spans="1:60">
      <c r="A135" s="103">
        <f>Y!W139</f>
        <v>29677</v>
      </c>
      <c r="B135" s="3">
        <f>Y!AI139</f>
        <v>2.9686924394553671E-2</v>
      </c>
      <c r="C135" s="365">
        <v>2.93E-2</v>
      </c>
      <c r="D135" s="8">
        <f t="shared" si="315"/>
        <v>-3.8692439455367128E-4</v>
      </c>
      <c r="E135" s="99">
        <f t="shared" si="318"/>
        <v>25600</v>
      </c>
      <c r="F135" s="361">
        <v>0.58629999999999993</v>
      </c>
      <c r="G135" s="361">
        <v>0.61329999999999996</v>
      </c>
      <c r="H135" s="3">
        <f t="shared" si="319"/>
        <v>-6.5134717404086162E-2</v>
      </c>
      <c r="I135" s="3">
        <f t="shared" si="320"/>
        <v>-5.3193848924092402E-2</v>
      </c>
      <c r="J135" s="3">
        <f t="shared" si="189"/>
        <v>2.5179227137611448E-2</v>
      </c>
      <c r="K135" s="344">
        <f t="shared" si="190"/>
        <v>6.895419471351083E-3</v>
      </c>
      <c r="L135" s="3">
        <f t="shared" si="307"/>
        <v>3.2493971777862729E-3</v>
      </c>
      <c r="M135" s="3">
        <f t="shared" si="308"/>
        <v>2.8E-3</v>
      </c>
      <c r="N135" s="108">
        <f t="shared" si="316"/>
        <v>2.7000000000000024E-2</v>
      </c>
      <c r="O135" s="3">
        <f t="shared" si="321"/>
        <v>0.25145340033418218</v>
      </c>
      <c r="P135" s="344">
        <f t="shared" si="191"/>
        <v>-0.27419354838709631</v>
      </c>
      <c r="Q135" s="110">
        <f>VLOOKUP($E135,E!$A:$E,2,TRUE)</f>
        <v>89.5</v>
      </c>
      <c r="R135" s="2">
        <f t="shared" si="192"/>
        <v>-8.7944563334352299E-2</v>
      </c>
      <c r="S135" s="110">
        <v>35.200000000000003</v>
      </c>
      <c r="T135" s="2"/>
      <c r="U135" s="99">
        <v>33664</v>
      </c>
      <c r="V135" s="326">
        <v>139.30000000000001</v>
      </c>
      <c r="W135" s="326">
        <v>160.53</v>
      </c>
      <c r="X135" s="344">
        <f t="shared" si="323"/>
        <v>3.185185185185202E-2</v>
      </c>
      <c r="Y135" s="344">
        <f t="shared" si="323"/>
        <v>5.334645669291338E-2</v>
      </c>
      <c r="Z135" s="3">
        <f t="shared" si="310"/>
        <v>2.858652591919153E-2</v>
      </c>
      <c r="AA135" s="3">
        <f t="shared" si="311"/>
        <v>4.0000000000000002E-4</v>
      </c>
      <c r="AB135" s="110">
        <f>VLOOKUP($U135,E!$A:$E,2,TRUE)</f>
        <v>403.69</v>
      </c>
      <c r="AC135" s="2">
        <f t="shared" si="194"/>
        <v>7.587548638132291E-2</v>
      </c>
      <c r="AD135" s="110">
        <v>354.1</v>
      </c>
      <c r="AE135" s="2">
        <f t="shared" si="198"/>
        <v>-3.9598589639272985E-2</v>
      </c>
      <c r="AF135" s="99">
        <v>38384</v>
      </c>
      <c r="AG135" s="365">
        <v>5.3800000000000001E-2</v>
      </c>
      <c r="AH135" s="365">
        <v>9.2200000000000004E-2</v>
      </c>
      <c r="AI135" s="365">
        <v>0.13</v>
      </c>
      <c r="AJ135" s="3">
        <f t="shared" si="312"/>
        <v>3.8706793481566582E-2</v>
      </c>
      <c r="AK135" s="3">
        <f t="shared" si="313"/>
        <v>-3.5999999999999999E-3</v>
      </c>
      <c r="AL135" s="99">
        <v>35096</v>
      </c>
      <c r="AM135" s="358">
        <v>62.35</v>
      </c>
      <c r="AN135" s="358">
        <v>53.21</v>
      </c>
      <c r="AO135" s="344">
        <f t="shared" ref="AO135:AP135" si="326">AM135/AM123-1</f>
        <v>5.4829866150620798E-3</v>
      </c>
      <c r="AP135" s="344">
        <f t="shared" si="326"/>
        <v>4.5308665282235427E-3</v>
      </c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</row>
    <row r="136" spans="1:60">
      <c r="A136" s="103">
        <f>Y!W140</f>
        <v>29768</v>
      </c>
      <c r="B136" s="3">
        <f>Y!AI140</f>
        <v>4.3257573786844139E-2</v>
      </c>
      <c r="C136" s="365">
        <v>4.2599999999999999E-2</v>
      </c>
      <c r="D136" s="8">
        <f t="shared" si="315"/>
        <v>-6.5757378684414003E-4</v>
      </c>
      <c r="E136" s="99">
        <f t="shared" si="318"/>
        <v>25628</v>
      </c>
      <c r="F136" s="361">
        <v>0.58729999999999993</v>
      </c>
      <c r="G136" s="361">
        <v>0.61570000000000003</v>
      </c>
      <c r="H136" s="3">
        <f t="shared" si="319"/>
        <v>2.0660434630030977E-2</v>
      </c>
      <c r="I136" s="3">
        <f t="shared" si="320"/>
        <v>4.7983070245759984E-2</v>
      </c>
      <c r="J136" s="3">
        <f t="shared" si="189"/>
        <v>2.2458217270194814E-2</v>
      </c>
      <c r="K136" s="344">
        <f t="shared" si="190"/>
        <v>8.0222658808120073E-3</v>
      </c>
      <c r="L136" s="3">
        <f t="shared" si="307"/>
        <v>3.2493971777862729E-3</v>
      </c>
      <c r="M136" s="3">
        <f t="shared" si="308"/>
        <v>2.8E-3</v>
      </c>
      <c r="N136" s="108">
        <f t="shared" si="316"/>
        <v>2.8400000000000092E-2</v>
      </c>
      <c r="O136" s="3">
        <f t="shared" si="321"/>
        <v>0.83423472322274717</v>
      </c>
      <c r="P136" s="344">
        <f t="shared" si="191"/>
        <v>-0.219780219780217</v>
      </c>
      <c r="Q136" s="110">
        <f>VLOOKUP($E136,E!$A:$E,2,TRUE)</f>
        <v>89.63</v>
      </c>
      <c r="R136" s="2">
        <f t="shared" si="192"/>
        <v>-0.11703280464978827</v>
      </c>
      <c r="S136" s="110">
        <v>35.200000000000003</v>
      </c>
      <c r="T136" s="2"/>
      <c r="U136" s="99">
        <v>33695</v>
      </c>
      <c r="V136" s="326">
        <v>139.5</v>
      </c>
      <c r="W136" s="326">
        <v>160.96</v>
      </c>
      <c r="X136" s="344">
        <f t="shared" ref="X136:Y138" si="327">V136/V124-1</f>
        <v>3.1804733727810675E-2</v>
      </c>
      <c r="Y136" s="344">
        <f t="shared" si="327"/>
        <v>5.4092992796332728E-2</v>
      </c>
      <c r="Z136" s="3">
        <f t="shared" si="310"/>
        <v>3.1695712595280368E-2</v>
      </c>
      <c r="AA136" s="3">
        <f t="shared" si="311"/>
        <v>8.6E-3</v>
      </c>
      <c r="AB136" s="110">
        <f>VLOOKUP($U136,E!$A:$E,2,TRUE)</f>
        <v>414.95</v>
      </c>
      <c r="AC136" s="2">
        <f t="shared" si="194"/>
        <v>0.105530985240049</v>
      </c>
      <c r="AD136" s="110">
        <v>344.6</v>
      </c>
      <c r="AE136" s="2">
        <f t="shared" si="198"/>
        <v>-6.5111231687466131E-2</v>
      </c>
      <c r="AF136" s="99">
        <v>38412</v>
      </c>
      <c r="AG136" s="365">
        <v>5.21E-2</v>
      </c>
      <c r="AH136" s="365">
        <v>9.1499999999999998E-2</v>
      </c>
      <c r="AI136" s="365">
        <v>0.129</v>
      </c>
      <c r="AJ136" s="3">
        <f t="shared" si="312"/>
        <v>3.8706793481566582E-2</v>
      </c>
      <c r="AK136" s="3">
        <f t="shared" si="313"/>
        <v>-3.5999999999999999E-3</v>
      </c>
      <c r="AL136" s="99">
        <v>35125</v>
      </c>
      <c r="AM136" s="358">
        <v>62.3</v>
      </c>
      <c r="AN136" s="358">
        <v>53.27</v>
      </c>
      <c r="AO136" s="344">
        <f t="shared" ref="AO136:AP136" si="328">AM136/AM124-1</f>
        <v>4.2328927555629781E-2</v>
      </c>
      <c r="AP136" s="344">
        <f t="shared" si="328"/>
        <v>5.5896927651139849E-2</v>
      </c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</row>
    <row r="137" spans="1:60">
      <c r="A137" s="103">
        <f>Y!W141</f>
        <v>29860</v>
      </c>
      <c r="B137" s="3">
        <f>Y!AI141</f>
        <v>1.299912600434272E-2</v>
      </c>
      <c r="C137" s="365">
        <v>1.17E-2</v>
      </c>
      <c r="D137" s="8">
        <f t="shared" si="315"/>
        <v>-1.29912600434272E-3</v>
      </c>
      <c r="E137" s="99">
        <f t="shared" si="318"/>
        <v>25659</v>
      </c>
      <c r="F137" s="361">
        <v>0.58839999999999992</v>
      </c>
      <c r="G137" s="361">
        <v>0.61950000000000005</v>
      </c>
      <c r="H137" s="3">
        <f t="shared" si="319"/>
        <v>2.2708719123157861E-2</v>
      </c>
      <c r="I137" s="3">
        <f t="shared" si="320"/>
        <v>7.6628533163036083E-2</v>
      </c>
      <c r="J137" s="3">
        <f t="shared" si="189"/>
        <v>2.2060100746916556E-2</v>
      </c>
      <c r="K137" s="344">
        <f t="shared" si="190"/>
        <v>1.3082583810302584E-2</v>
      </c>
      <c r="L137" s="3">
        <f t="shared" si="307"/>
        <v>1.6281827163016072E-3</v>
      </c>
      <c r="M137" s="3">
        <f t="shared" si="308"/>
        <v>1.5E-3</v>
      </c>
      <c r="N137" s="108">
        <f t="shared" si="316"/>
        <v>3.1100000000000128E-2</v>
      </c>
      <c r="O137" s="3">
        <f t="shared" si="321"/>
        <v>1.9737509087225797</v>
      </c>
      <c r="P137" s="344">
        <f t="shared" si="191"/>
        <v>-0.13128491620111238</v>
      </c>
      <c r="Q137" s="110">
        <f>VLOOKUP($E137,E!$A:$E,2,TRUE)</f>
        <v>81.52</v>
      </c>
      <c r="R137" s="2">
        <f t="shared" si="192"/>
        <v>-0.21381039637380661</v>
      </c>
      <c r="S137" s="110">
        <v>35.5</v>
      </c>
      <c r="T137" s="2"/>
      <c r="U137" s="99">
        <v>33725</v>
      </c>
      <c r="V137" s="326">
        <v>139.69999999999999</v>
      </c>
      <c r="W137" s="326">
        <v>161.30000000000001</v>
      </c>
      <c r="X137" s="344">
        <f t="shared" si="327"/>
        <v>3.0235988200590036E-2</v>
      </c>
      <c r="Y137" s="344">
        <f t="shared" si="327"/>
        <v>5.3766250734957888E-2</v>
      </c>
      <c r="Z137" s="3">
        <f t="shared" si="310"/>
        <v>3.1695712595280368E-2</v>
      </c>
      <c r="AA137" s="3">
        <f t="shared" si="311"/>
        <v>8.6E-3</v>
      </c>
      <c r="AB137" s="110">
        <f>VLOOKUP($U137,E!$A:$E,2,TRUE)</f>
        <v>415.35</v>
      </c>
      <c r="AC137" s="2">
        <f t="shared" si="194"/>
        <v>6.5464433214478257E-2</v>
      </c>
      <c r="AD137" s="110">
        <v>339.3</v>
      </c>
      <c r="AE137" s="2">
        <f t="shared" si="198"/>
        <v>-6.37417218543046E-2</v>
      </c>
      <c r="AF137" s="99">
        <v>38443</v>
      </c>
      <c r="AG137" s="365">
        <v>5.1499999999999997E-2</v>
      </c>
      <c r="AH137" s="365">
        <v>8.9899999999999994E-2</v>
      </c>
      <c r="AI137" s="365">
        <v>0.128</v>
      </c>
      <c r="AJ137" s="3">
        <f t="shared" si="312"/>
        <v>3.5608931295200819E-2</v>
      </c>
      <c r="AK137" s="3">
        <f t="shared" si="313"/>
        <v>-4.8999999999999998E-3</v>
      </c>
      <c r="AL137" s="99">
        <v>35156</v>
      </c>
      <c r="AM137" s="358">
        <v>62.67</v>
      </c>
      <c r="AN137" s="358">
        <v>53.77</v>
      </c>
      <c r="AO137" s="344">
        <f t="shared" ref="AO137:AP137" si="329">AM137/AM125-1</f>
        <v>8.4068500259470769E-2</v>
      </c>
      <c r="AP137" s="344">
        <f t="shared" si="329"/>
        <v>9.7795018374847054E-2</v>
      </c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</row>
    <row r="138" spans="1:60">
      <c r="A138" s="103">
        <f>Y!W142</f>
        <v>29952</v>
      </c>
      <c r="B138" s="3">
        <f>Y!AI142</f>
        <v>-2.1903423068408201E-2</v>
      </c>
      <c r="C138" s="365">
        <v>-2.8500000000000001E-2</v>
      </c>
      <c r="D138" s="8">
        <f t="shared" si="315"/>
        <v>-6.5965769315918001E-3</v>
      </c>
      <c r="E138" s="99">
        <f t="shared" si="318"/>
        <v>25689</v>
      </c>
      <c r="F138" s="361">
        <v>0.59150000000000003</v>
      </c>
      <c r="G138" s="361">
        <v>0.62429999999999997</v>
      </c>
      <c r="H138" s="3">
        <f t="shared" si="319"/>
        <v>6.5086840586454864E-2</v>
      </c>
      <c r="I138" s="3">
        <f t="shared" si="320"/>
        <v>9.7044616653034543E-2</v>
      </c>
      <c r="J138" s="3">
        <f t="shared" si="189"/>
        <v>2.601908065915004E-2</v>
      </c>
      <c r="K138" s="344">
        <f t="shared" si="190"/>
        <v>2.0765206017004489E-2</v>
      </c>
      <c r="L138" s="3">
        <f t="shared" si="307"/>
        <v>1.6281827163016072E-3</v>
      </c>
      <c r="M138" s="3">
        <f t="shared" si="308"/>
        <v>1.5E-3</v>
      </c>
      <c r="N138" s="108">
        <f t="shared" si="316"/>
        <v>3.279999999999994E-2</v>
      </c>
      <c r="O138" s="3">
        <f t="shared" si="321"/>
        <v>0.89391924098405551</v>
      </c>
      <c r="P138" s="344">
        <f t="shared" si="191"/>
        <v>-6.5527065527067774E-2</v>
      </c>
      <c r="Q138" s="110">
        <f>VLOOKUP($E138,E!$A:$E,2,TRUE)</f>
        <v>76.55</v>
      </c>
      <c r="R138" s="2">
        <f t="shared" si="192"/>
        <v>-0.26010052194084665</v>
      </c>
      <c r="S138" s="110">
        <v>36.1</v>
      </c>
      <c r="T138" s="2"/>
      <c r="U138" s="99">
        <v>33756</v>
      </c>
      <c r="V138" s="326">
        <v>140.19999999999999</v>
      </c>
      <c r="W138" s="326">
        <v>163.28</v>
      </c>
      <c r="X138" s="344">
        <f t="shared" si="327"/>
        <v>3.0882352941176361E-2</v>
      </c>
      <c r="Y138" s="344">
        <f t="shared" si="327"/>
        <v>5.3691275167785157E-2</v>
      </c>
      <c r="Z138" s="3">
        <f t="shared" si="310"/>
        <v>3.1695712595280368E-2</v>
      </c>
      <c r="AA138" s="3">
        <f t="shared" si="311"/>
        <v>8.6E-3</v>
      </c>
      <c r="AB138" s="110">
        <f>VLOOKUP($U138,E!$A:$E,2,TRUE)</f>
        <v>408.14</v>
      </c>
      <c r="AC138" s="2">
        <f t="shared" si="194"/>
        <v>9.9633581204871202E-2</v>
      </c>
      <c r="AD138" s="110">
        <v>339.6</v>
      </c>
      <c r="AE138" s="2">
        <f t="shared" si="198"/>
        <v>-5.0601062342745196E-2</v>
      </c>
      <c r="AF138" s="99">
        <v>38473</v>
      </c>
      <c r="AG138" s="365">
        <v>5.1299999999999998E-2</v>
      </c>
      <c r="AH138" s="365">
        <v>8.9300000000000004E-2</v>
      </c>
      <c r="AI138" s="365">
        <v>0.128</v>
      </c>
      <c r="AJ138" s="3">
        <f t="shared" si="312"/>
        <v>3.5608931295200819E-2</v>
      </c>
      <c r="AK138" s="3">
        <f t="shared" si="313"/>
        <v>-4.8999999999999998E-3</v>
      </c>
      <c r="AL138" s="99">
        <v>35186</v>
      </c>
      <c r="AM138" s="358">
        <v>62.97</v>
      </c>
      <c r="AN138" s="358">
        <v>54.12</v>
      </c>
      <c r="AO138" s="344">
        <f t="shared" ref="AO138:AP138" si="330">AM138/AM126-1</f>
        <v>8.2144698401787286E-2</v>
      </c>
      <c r="AP138" s="344">
        <f t="shared" si="330"/>
        <v>8.8276694148401447E-2</v>
      </c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</row>
    <row r="139" spans="1:60">
      <c r="A139" s="103">
        <f>Y!W143</f>
        <v>30042</v>
      </c>
      <c r="B139" s="3">
        <f>Y!AI143</f>
        <v>-1.0105489634705478E-2</v>
      </c>
      <c r="C139" s="365">
        <v>-1.23E-2</v>
      </c>
      <c r="D139" s="8">
        <f t="shared" si="315"/>
        <v>-2.1945103652945223E-3</v>
      </c>
      <c r="E139" s="99">
        <f t="shared" si="318"/>
        <v>25720</v>
      </c>
      <c r="F139" s="361">
        <v>0.59520000000000006</v>
      </c>
      <c r="G139" s="361">
        <v>0.62709999999999999</v>
      </c>
      <c r="H139" s="3">
        <f t="shared" si="319"/>
        <v>7.770049637218146E-2</v>
      </c>
      <c r="I139" s="3">
        <f t="shared" si="320"/>
        <v>5.5167947050346555E-2</v>
      </c>
      <c r="J139" s="3">
        <f t="shared" si="189"/>
        <v>2.8867761452031182E-2</v>
      </c>
      <c r="K139" s="344">
        <f t="shared" si="190"/>
        <v>2.4505799705930364E-2</v>
      </c>
      <c r="L139" s="3">
        <f t="shared" si="307"/>
        <v>1.6281827163016072E-3</v>
      </c>
      <c r="M139" s="3">
        <f t="shared" si="308"/>
        <v>1.5E-3</v>
      </c>
      <c r="N139" s="108">
        <f t="shared" si="316"/>
        <v>3.1899999999999928E-2</v>
      </c>
      <c r="O139" s="3">
        <f t="shared" si="321"/>
        <v>-0.28385317284923373</v>
      </c>
      <c r="P139" s="344">
        <f t="shared" si="191"/>
        <v>-5.0595238095239137E-2</v>
      </c>
      <c r="Q139" s="110">
        <f>VLOOKUP($E139,E!$A:$E,2,TRUE)</f>
        <v>72.72</v>
      </c>
      <c r="R139" s="2">
        <f t="shared" si="192"/>
        <v>-0.25575683143997541</v>
      </c>
      <c r="S139" s="110">
        <v>35.6</v>
      </c>
      <c r="T139" s="2"/>
      <c r="U139" s="99">
        <v>33786</v>
      </c>
      <c r="V139" s="326">
        <v>140.5</v>
      </c>
      <c r="W139" s="326">
        <v>163.74</v>
      </c>
      <c r="X139" s="344">
        <f t="shared" ref="X139:Y141" si="331">V139/V127-1</f>
        <v>3.1571218795888534E-2</v>
      </c>
      <c r="Y139" s="344">
        <f t="shared" si="331"/>
        <v>5.4074932406334542E-2</v>
      </c>
      <c r="Z139" s="3">
        <f t="shared" si="310"/>
        <v>3.66534967826182E-2</v>
      </c>
      <c r="AA139" s="3">
        <f t="shared" si="311"/>
        <v>1.37E-2</v>
      </c>
      <c r="AB139" s="110">
        <f>VLOOKUP($U139,E!$A:$E,2,TRUE)</f>
        <v>424.21</v>
      </c>
      <c r="AC139" s="2">
        <f t="shared" si="194"/>
        <v>9.3860395554524079E-2</v>
      </c>
      <c r="AD139" s="110">
        <v>345.6</v>
      </c>
      <c r="AE139" s="2">
        <f t="shared" si="198"/>
        <v>-5.2631578947368363E-2</v>
      </c>
      <c r="AF139" s="99">
        <v>38504</v>
      </c>
      <c r="AG139" s="365">
        <v>5.04E-2</v>
      </c>
      <c r="AH139" s="365">
        <v>8.9800000000000005E-2</v>
      </c>
      <c r="AI139" s="365">
        <v>0.128</v>
      </c>
      <c r="AJ139" s="3">
        <f t="shared" si="312"/>
        <v>3.5608931295200819E-2</v>
      </c>
      <c r="AK139" s="3">
        <f t="shared" si="313"/>
        <v>-4.8999999999999998E-3</v>
      </c>
      <c r="AL139" s="99">
        <v>35217</v>
      </c>
      <c r="AM139" s="358">
        <v>63.14</v>
      </c>
      <c r="AN139" s="358">
        <v>54.29</v>
      </c>
      <c r="AO139" s="344">
        <f t="shared" ref="AO139:AP139" si="332">AM139/AM127-1</f>
        <v>8.6186134526062164E-2</v>
      </c>
      <c r="AP139" s="344">
        <f t="shared" si="332"/>
        <v>9.4997983057684587E-2</v>
      </c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</row>
    <row r="140" spans="1:60">
      <c r="A140" s="103">
        <f>Y!W144</f>
        <v>30133</v>
      </c>
      <c r="B140" s="3">
        <f>Y!AI144</f>
        <v>-2.5558978151038914E-2</v>
      </c>
      <c r="C140" s="365">
        <v>-2.12E-2</v>
      </c>
      <c r="D140" s="8">
        <f t="shared" si="315"/>
        <v>4.3589781510389135E-3</v>
      </c>
      <c r="E140" s="99">
        <f t="shared" si="318"/>
        <v>25750</v>
      </c>
      <c r="F140" s="361">
        <v>0.59910000000000008</v>
      </c>
      <c r="G140" s="361">
        <v>0.63570000000000004</v>
      </c>
      <c r="H140" s="3">
        <f t="shared" si="319"/>
        <v>8.1525502547609818E-2</v>
      </c>
      <c r="I140" s="3">
        <f t="shared" si="320"/>
        <v>0.17756510555370908</v>
      </c>
      <c r="J140" s="3">
        <f t="shared" si="189"/>
        <v>3.3822260569456475E-2</v>
      </c>
      <c r="K140" s="344">
        <f t="shared" si="190"/>
        <v>4.1960334371414554E-2</v>
      </c>
      <c r="L140" s="3">
        <f t="shared" si="307"/>
        <v>4.225907196300227E-3</v>
      </c>
      <c r="M140" s="3">
        <f t="shared" si="308"/>
        <v>4.1999999999999997E-3</v>
      </c>
      <c r="N140" s="108">
        <f t="shared" si="316"/>
        <v>3.6599999999999966E-2</v>
      </c>
      <c r="O140" s="3">
        <f t="shared" si="321"/>
        <v>4.2033714298809643</v>
      </c>
      <c r="P140" s="344">
        <f t="shared" si="191"/>
        <v>0.19607843137254943</v>
      </c>
      <c r="Q140" s="110">
        <f>VLOOKUP($E140,E!$A:$E,2,TRUE)</f>
        <v>78.05</v>
      </c>
      <c r="R140" s="2">
        <f t="shared" si="192"/>
        <v>-0.15005989328106284</v>
      </c>
      <c r="S140" s="110">
        <v>35.700000000000003</v>
      </c>
      <c r="T140" s="2">
        <f>S140/S128-1</f>
        <v>-0.1376811594202898</v>
      </c>
      <c r="U140" s="99">
        <v>33817</v>
      </c>
      <c r="V140" s="326">
        <v>140.9</v>
      </c>
      <c r="W140" s="326">
        <v>164.17</v>
      </c>
      <c r="X140" s="344">
        <f t="shared" si="331"/>
        <v>3.1478770131771583E-2</v>
      </c>
      <c r="Y140" s="344">
        <f t="shared" si="331"/>
        <v>5.3722721437740484E-2</v>
      </c>
      <c r="Z140" s="3">
        <f t="shared" si="310"/>
        <v>3.66534967826182E-2</v>
      </c>
      <c r="AA140" s="3">
        <f t="shared" si="311"/>
        <v>1.37E-2</v>
      </c>
      <c r="AB140" s="110">
        <f>VLOOKUP($U140,E!$A:$E,2,TRUE)</f>
        <v>414.03</v>
      </c>
      <c r="AC140" s="2">
        <f t="shared" si="194"/>
        <v>4.7037402321523425E-2</v>
      </c>
      <c r="AD140" s="110">
        <v>361.4</v>
      </c>
      <c r="AE140" s="2">
        <f t="shared" si="198"/>
        <v>-2.2979183563125116E-2</v>
      </c>
      <c r="AF140" s="99">
        <v>38534</v>
      </c>
      <c r="AG140" s="365">
        <v>4.9599999999999998E-2</v>
      </c>
      <c r="AH140" s="365">
        <v>8.8200000000000001E-2</v>
      </c>
      <c r="AI140" s="365">
        <v>0.126</v>
      </c>
      <c r="AJ140" s="3">
        <f t="shared" si="312"/>
        <v>3.5054999023849565E-2</v>
      </c>
      <c r="AK140" s="3">
        <f t="shared" si="313"/>
        <v>-1.9E-3</v>
      </c>
      <c r="AL140" s="99">
        <v>35247</v>
      </c>
      <c r="AM140" s="358">
        <v>62.86</v>
      </c>
      <c r="AN140" s="358">
        <v>53.87</v>
      </c>
      <c r="AO140" s="344">
        <f t="shared" ref="AO140:AP140" si="333">AM140/AM128-1</f>
        <v>7.9883181583920271E-2</v>
      </c>
      <c r="AP140" s="344">
        <f t="shared" si="333"/>
        <v>8.5869784317677889E-2</v>
      </c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</row>
    <row r="141" spans="1:60">
      <c r="A141" s="103">
        <f>Y!W145</f>
        <v>30225</v>
      </c>
      <c r="B141" s="3">
        <f>Y!AI145</f>
        <v>-1.4431539363715773E-2</v>
      </c>
      <c r="C141" s="365">
        <v>-1.89E-2</v>
      </c>
      <c r="D141" s="8">
        <f t="shared" si="315"/>
        <v>-4.4684606362842272E-3</v>
      </c>
      <c r="E141" s="99">
        <f t="shared" si="318"/>
        <v>25781</v>
      </c>
      <c r="F141" s="361">
        <v>0.60489999999999999</v>
      </c>
      <c r="G141" s="361">
        <v>0.64479999999999993</v>
      </c>
      <c r="H141" s="3">
        <f t="shared" si="319"/>
        <v>0.1225641770022301</v>
      </c>
      <c r="I141" s="3">
        <f t="shared" si="320"/>
        <v>0.18597028683241579</v>
      </c>
      <c r="J141" s="3">
        <f t="shared" si="189"/>
        <v>4.2751249784519718E-2</v>
      </c>
      <c r="K141" s="344">
        <f t="shared" si="190"/>
        <v>6.1049860128352673E-2</v>
      </c>
      <c r="L141" s="3">
        <f t="shared" si="307"/>
        <v>4.225907196300227E-3</v>
      </c>
      <c r="M141" s="3">
        <f t="shared" si="308"/>
        <v>4.1999999999999997E-3</v>
      </c>
      <c r="N141" s="108">
        <f t="shared" si="316"/>
        <v>3.9899999999999936E-2</v>
      </c>
      <c r="O141" s="3">
        <f t="shared" si="321"/>
        <v>1.8177452315874425</v>
      </c>
      <c r="P141" s="344">
        <f t="shared" si="191"/>
        <v>0.44565217391304324</v>
      </c>
      <c r="Q141" s="110">
        <f>VLOOKUP($E141,E!$A:$E,2,TRUE)</f>
        <v>81.52</v>
      </c>
      <c r="R141" s="2">
        <f t="shared" si="192"/>
        <v>-0.14647680871112978</v>
      </c>
      <c r="S141" s="110">
        <v>35.5</v>
      </c>
      <c r="T141" s="2">
        <f t="shared" ref="T141:T204" si="334">S141/S129-1</f>
        <v>-0.14663461538461542</v>
      </c>
      <c r="U141" s="99">
        <v>33848</v>
      </c>
      <c r="V141" s="326">
        <v>141.30000000000001</v>
      </c>
      <c r="W141" s="326">
        <v>164.67</v>
      </c>
      <c r="X141" s="344">
        <f t="shared" si="331"/>
        <v>2.9883381924198371E-2</v>
      </c>
      <c r="Y141" s="344">
        <f t="shared" si="331"/>
        <v>5.3887999999999936E-2</v>
      </c>
      <c r="Z141" s="3">
        <f t="shared" si="310"/>
        <v>3.66534967826182E-2</v>
      </c>
      <c r="AA141" s="3">
        <f t="shared" si="311"/>
        <v>1.37E-2</v>
      </c>
      <c r="AB141" s="110">
        <f>VLOOKUP($U141,E!$A:$E,2,TRUE)</f>
        <v>417.8</v>
      </c>
      <c r="AC141" s="2">
        <f t="shared" si="194"/>
        <v>7.7192801526323906E-2</v>
      </c>
      <c r="AD141" s="110">
        <v>343.4</v>
      </c>
      <c r="AE141" s="2">
        <f t="shared" si="198"/>
        <v>-7.2643802322441386E-2</v>
      </c>
      <c r="AF141" s="99">
        <v>38565</v>
      </c>
      <c r="AG141" s="365">
        <v>4.9000000000000002E-2</v>
      </c>
      <c r="AH141" s="365">
        <v>8.8499999999999995E-2</v>
      </c>
      <c r="AI141" s="365">
        <v>0.127</v>
      </c>
      <c r="AJ141" s="3">
        <f t="shared" si="312"/>
        <v>3.5054999023849565E-2</v>
      </c>
      <c r="AK141" s="3">
        <f t="shared" si="313"/>
        <v>-1.9E-3</v>
      </c>
      <c r="AL141" s="99">
        <v>35278</v>
      </c>
      <c r="AM141" s="358">
        <v>62.49</v>
      </c>
      <c r="AN141" s="358">
        <v>53.45</v>
      </c>
      <c r="AO141" s="344">
        <f t="shared" ref="AO141:AP141" si="335">AM141/AM129-1</f>
        <v>3.9940089865202255E-2</v>
      </c>
      <c r="AP141" s="344">
        <f t="shared" si="335"/>
        <v>4.0085619770383385E-2</v>
      </c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</row>
    <row r="142" spans="1:60">
      <c r="A142" s="103">
        <f>Y!W146</f>
        <v>30317</v>
      </c>
      <c r="B142" s="3">
        <f>Y!AI146</f>
        <v>1.4314605795718638E-2</v>
      </c>
      <c r="C142" s="365">
        <v>5.4000000000000003E-3</v>
      </c>
      <c r="D142" s="8">
        <f t="shared" si="315"/>
        <v>-8.9146057957186376E-3</v>
      </c>
      <c r="E142" s="99">
        <f t="shared" si="318"/>
        <v>25812</v>
      </c>
      <c r="F142" s="361">
        <v>0.61120000000000008</v>
      </c>
      <c r="G142" s="361">
        <v>0.65439999999999998</v>
      </c>
      <c r="H142" s="3">
        <f t="shared" si="319"/>
        <v>0.13239288698502349</v>
      </c>
      <c r="I142" s="3">
        <f t="shared" si="320"/>
        <v>0.1940407330293048</v>
      </c>
      <c r="J142" s="3">
        <f t="shared" si="189"/>
        <v>4.9991410410582304E-2</v>
      </c>
      <c r="K142" s="344">
        <f t="shared" si="190"/>
        <v>7.5431388660640808E-2</v>
      </c>
      <c r="L142" s="3">
        <f t="shared" si="307"/>
        <v>4.225907196300227E-3</v>
      </c>
      <c r="M142" s="3">
        <f t="shared" si="308"/>
        <v>4.1999999999999997E-3</v>
      </c>
      <c r="N142" s="108">
        <f t="shared" si="316"/>
        <v>4.3199999999999905E-2</v>
      </c>
      <c r="O142" s="3">
        <f t="shared" si="321"/>
        <v>1.5949572856994485</v>
      </c>
      <c r="P142" s="344">
        <f t="shared" si="191"/>
        <v>0.63636363636363402</v>
      </c>
      <c r="Q142" s="110">
        <f>VLOOKUP($E142,E!$A:$E,2,TRUE)</f>
        <v>84.3</v>
      </c>
      <c r="R142" s="2">
        <f t="shared" si="192"/>
        <v>-9.4716494845360932E-2</v>
      </c>
      <c r="S142" s="110">
        <v>36.1</v>
      </c>
      <c r="T142" s="2">
        <f t="shared" si="334"/>
        <v>-0.12165450121654497</v>
      </c>
      <c r="U142" s="99">
        <v>33878</v>
      </c>
      <c r="V142" s="326">
        <v>141.80000000000001</v>
      </c>
      <c r="W142" s="326">
        <v>165.1</v>
      </c>
      <c r="X142" s="344">
        <f t="shared" ref="X142:Y144" si="336">V142/V130-1</f>
        <v>3.2023289665211063E-2</v>
      </c>
      <c r="Y142" s="344">
        <f t="shared" si="336"/>
        <v>5.3538383000446554E-2</v>
      </c>
      <c r="Z142" s="3">
        <f t="shared" si="310"/>
        <v>4.3829767135290076E-2</v>
      </c>
      <c r="AA142" s="3">
        <f t="shared" si="311"/>
        <v>1.44E-2</v>
      </c>
      <c r="AB142" s="110">
        <f>VLOOKUP($U142,E!$A:$E,2,TRUE)</f>
        <v>418.68</v>
      </c>
      <c r="AC142" s="2">
        <f t="shared" si="194"/>
        <v>6.6836539686584429E-2</v>
      </c>
      <c r="AD142" s="110">
        <v>349.1</v>
      </c>
      <c r="AE142" s="2">
        <f t="shared" si="198"/>
        <v>-1.0767922924341033E-2</v>
      </c>
      <c r="AF142" s="99">
        <v>38596</v>
      </c>
      <c r="AG142" s="365">
        <v>5.04E-2</v>
      </c>
      <c r="AH142" s="365">
        <v>9.0499999999999997E-2</v>
      </c>
      <c r="AI142" s="365">
        <v>0.128</v>
      </c>
      <c r="AJ142" s="3">
        <f t="shared" si="312"/>
        <v>3.5054999023849565E-2</v>
      </c>
      <c r="AK142" s="3">
        <f t="shared" si="313"/>
        <v>-1.9E-3</v>
      </c>
      <c r="AL142" s="99">
        <v>35309</v>
      </c>
      <c r="AM142" s="358">
        <v>62.98</v>
      </c>
      <c r="AN142" s="358">
        <v>54.02</v>
      </c>
      <c r="AO142" s="344">
        <f t="shared" ref="AO142:AP142" si="337">AM142/AM130-1</f>
        <v>2.9758011772400339E-2</v>
      </c>
      <c r="AP142" s="344">
        <f t="shared" si="337"/>
        <v>3.3875598086124503E-2</v>
      </c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</row>
    <row r="143" spans="1:60">
      <c r="A143" s="103">
        <f>Y!W147</f>
        <v>30407</v>
      </c>
      <c r="B143" s="3">
        <f>Y!AI147</f>
        <v>3.2685328593721863E-2</v>
      </c>
      <c r="C143" s="365">
        <v>2.3900000000000001E-2</v>
      </c>
      <c r="D143" s="8">
        <f t="shared" si="315"/>
        <v>-8.7853285937218618E-3</v>
      </c>
      <c r="E143" s="99">
        <f t="shared" si="318"/>
        <v>25842</v>
      </c>
      <c r="F143" s="361">
        <v>0.61639999999999995</v>
      </c>
      <c r="G143" s="361">
        <v>0.6623</v>
      </c>
      <c r="H143" s="3">
        <f t="shared" si="319"/>
        <v>0.10700966791302347</v>
      </c>
      <c r="I143" s="3">
        <f t="shared" si="320"/>
        <v>0.15488189395448093</v>
      </c>
      <c r="J143" s="3">
        <f t="shared" ref="J143:J206" si="338">F143/F131-1</f>
        <v>5.6564964004113705E-2</v>
      </c>
      <c r="K143" s="344">
        <f t="shared" ref="K143:K206" si="339">G143/G131-1</f>
        <v>8.769912957792747E-2</v>
      </c>
      <c r="L143" s="3">
        <f t="shared" si="307"/>
        <v>-1.6670931150996049E-3</v>
      </c>
      <c r="M143" s="3">
        <f t="shared" si="308"/>
        <v>-1.4E-3</v>
      </c>
      <c r="N143" s="108">
        <f t="shared" si="316"/>
        <v>4.5900000000000052E-2</v>
      </c>
      <c r="O143" s="3">
        <f t="shared" si="321"/>
        <v>1.0698899917796054</v>
      </c>
      <c r="P143" s="344">
        <f t="shared" ref="P143:P206" si="340">N143/N131-1</f>
        <v>0.80000000000000426</v>
      </c>
      <c r="Q143" s="110">
        <f>VLOOKUP($E143,E!$A:$E,2,TRUE)</f>
        <v>83.25</v>
      </c>
      <c r="R143" s="2">
        <f t="shared" ref="R143:R206" si="341">Q143/Q131-1</f>
        <v>-0.14281301482701814</v>
      </c>
      <c r="S143" s="110">
        <v>36.6</v>
      </c>
      <c r="T143" s="2">
        <f t="shared" si="334"/>
        <v>-0.10731707317073169</v>
      </c>
      <c r="U143" s="99">
        <v>33909</v>
      </c>
      <c r="V143" s="326">
        <v>142</v>
      </c>
      <c r="W143" s="326">
        <v>165.33</v>
      </c>
      <c r="X143" s="344">
        <f t="shared" si="336"/>
        <v>3.0478955007256836E-2</v>
      </c>
      <c r="Y143" s="344">
        <f t="shared" si="336"/>
        <v>5.3258584442887225E-2</v>
      </c>
      <c r="Z143" s="3">
        <f t="shared" si="310"/>
        <v>4.3829767135290076E-2</v>
      </c>
      <c r="AA143" s="3">
        <f t="shared" si="311"/>
        <v>1.44E-2</v>
      </c>
      <c r="AB143" s="110">
        <f>VLOOKUP($U143,E!$A:$E,2,TRUE)</f>
        <v>431.35</v>
      </c>
      <c r="AC143" s="2">
        <f t="shared" ref="AC143:AC206" si="342">AB143/AB131-1</f>
        <v>0.14959223921965781</v>
      </c>
      <c r="AD143" s="110">
        <v>340.1</v>
      </c>
      <c r="AE143" s="2">
        <f t="shared" si="198"/>
        <v>-4.8138818919675308E-2</v>
      </c>
      <c r="AF143" s="99">
        <v>38626</v>
      </c>
      <c r="AG143" s="365">
        <v>4.9700000000000001E-2</v>
      </c>
      <c r="AH143" s="365">
        <v>8.6800000000000002E-2</v>
      </c>
      <c r="AI143" s="365">
        <v>0.125</v>
      </c>
      <c r="AJ143" s="3">
        <f t="shared" si="312"/>
        <v>3.1261114057367756E-2</v>
      </c>
      <c r="AK143" s="3">
        <f t="shared" si="313"/>
        <v>-4.3E-3</v>
      </c>
      <c r="AL143" s="99">
        <v>35339</v>
      </c>
      <c r="AM143" s="358">
        <v>63.19</v>
      </c>
      <c r="AN143" s="358">
        <v>54.44</v>
      </c>
      <c r="AO143" s="344">
        <f t="shared" ref="AO143:AP143" si="343">AM143/AM131-1</f>
        <v>4.3600330305532564E-2</v>
      </c>
      <c r="AP143" s="344">
        <f t="shared" si="343"/>
        <v>5.7703516611618433E-2</v>
      </c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</row>
    <row r="144" spans="1:60">
      <c r="A144" s="103">
        <f>Y!W148</f>
        <v>30498</v>
      </c>
      <c r="B144" s="3">
        <f>Y!AI148</f>
        <v>5.7371700647417923E-2</v>
      </c>
      <c r="C144" s="365">
        <v>4.5699999999999998E-2</v>
      </c>
      <c r="D144" s="8">
        <f t="shared" si="315"/>
        <v>-1.1671700647417925E-2</v>
      </c>
      <c r="E144" s="99">
        <f t="shared" si="318"/>
        <v>25873</v>
      </c>
      <c r="F144" s="361">
        <v>0.62109999999999999</v>
      </c>
      <c r="G144" s="361">
        <v>0.66930000000000001</v>
      </c>
      <c r="H144" s="3">
        <f t="shared" si="319"/>
        <v>9.5435447787733496E-2</v>
      </c>
      <c r="I144" s="3">
        <f t="shared" si="320"/>
        <v>0.13446953925433003</v>
      </c>
      <c r="J144" s="3">
        <f t="shared" si="338"/>
        <v>6.0983942603348051E-2</v>
      </c>
      <c r="K144" s="344">
        <f t="shared" si="339"/>
        <v>9.0953545232273836E-2</v>
      </c>
      <c r="L144" s="3">
        <f t="shared" si="307"/>
        <v>-1.6670931150996049E-3</v>
      </c>
      <c r="M144" s="3">
        <f t="shared" si="308"/>
        <v>-1.4E-3</v>
      </c>
      <c r="N144" s="108">
        <f t="shared" si="316"/>
        <v>4.8200000000000021E-2</v>
      </c>
      <c r="O144" s="3">
        <f t="shared" si="321"/>
        <v>0.79809333989524323</v>
      </c>
      <c r="P144" s="344">
        <f t="shared" si="340"/>
        <v>0.71530249110320265</v>
      </c>
      <c r="Q144" s="110">
        <f>VLOOKUP($E144,E!$A:$E,2,TRUE)</f>
        <v>87.2</v>
      </c>
      <c r="R144" s="2">
        <f t="shared" si="341"/>
        <v>-7.0461571261059563E-2</v>
      </c>
      <c r="S144" s="110">
        <v>37.5</v>
      </c>
      <c r="T144" s="2">
        <f t="shared" si="334"/>
        <v>-6.25E-2</v>
      </c>
      <c r="U144" s="99">
        <v>33939</v>
      </c>
      <c r="V144" s="326">
        <v>141.9</v>
      </c>
      <c r="W144" s="326">
        <v>166.31</v>
      </c>
      <c r="X144" s="344">
        <f t="shared" si="336"/>
        <v>2.9006526468455363E-2</v>
      </c>
      <c r="Y144" s="344">
        <f t="shared" si="336"/>
        <v>5.3461709001076718E-2</v>
      </c>
      <c r="Z144" s="3">
        <f t="shared" si="310"/>
        <v>4.3829767135290076E-2</v>
      </c>
      <c r="AA144" s="3">
        <f t="shared" si="311"/>
        <v>1.44E-2</v>
      </c>
      <c r="AB144" s="110">
        <f>VLOOKUP($U144,E!$A:$E,2,TRUE)</f>
        <v>435.71</v>
      </c>
      <c r="AC144" s="2">
        <f t="shared" si="342"/>
        <v>4.4642643074636279E-2</v>
      </c>
      <c r="AD144" s="110">
        <v>336.1</v>
      </c>
      <c r="AE144" s="2">
        <f t="shared" ref="AE144:AE207" si="344">AD144/AD131-1</f>
        <v>-5.8279630148500905E-2</v>
      </c>
      <c r="AF144" s="99">
        <v>38657</v>
      </c>
      <c r="AG144" s="365">
        <v>5.04E-2</v>
      </c>
      <c r="AH144" s="365">
        <v>8.7400000000000005E-2</v>
      </c>
      <c r="AI144" s="365">
        <v>0.125</v>
      </c>
      <c r="AJ144" s="3">
        <f t="shared" si="312"/>
        <v>3.1261114057367756E-2</v>
      </c>
      <c r="AK144" s="3">
        <f t="shared" si="313"/>
        <v>-4.3E-3</v>
      </c>
      <c r="AL144" s="99">
        <v>35370</v>
      </c>
      <c r="AM144" s="358">
        <v>62.56</v>
      </c>
      <c r="AN144" s="358">
        <v>53.86</v>
      </c>
      <c r="AO144" s="344">
        <f t="shared" ref="AO144:AP144" si="345">AM144/AM132-1</f>
        <v>2.8609010194015072E-2</v>
      </c>
      <c r="AP144" s="344">
        <f t="shared" si="345"/>
        <v>4.0370871160903876E-2</v>
      </c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</row>
    <row r="145" spans="1:60">
      <c r="A145" s="103">
        <f>Y!W149</f>
        <v>30590</v>
      </c>
      <c r="B145" s="3">
        <f>Y!AI149</f>
        <v>7.8999814332883833E-2</v>
      </c>
      <c r="C145" s="365">
        <v>6.6299999999999998E-2</v>
      </c>
      <c r="D145" s="8">
        <f t="shared" si="315"/>
        <v>-1.2699814332883835E-2</v>
      </c>
      <c r="E145" s="99">
        <f t="shared" si="318"/>
        <v>25903</v>
      </c>
      <c r="F145" s="361">
        <v>0.62649999999999995</v>
      </c>
      <c r="G145" s="361">
        <v>0.67710000000000004</v>
      </c>
      <c r="H145" s="3">
        <f t="shared" si="319"/>
        <v>0.10946741874592725</v>
      </c>
      <c r="I145" s="3">
        <f t="shared" si="320"/>
        <v>0.14916890363992863</v>
      </c>
      <c r="J145" s="3">
        <f t="shared" si="338"/>
        <v>6.5657424732097347E-2</v>
      </c>
      <c r="K145" s="344">
        <f t="shared" si="339"/>
        <v>9.936678032148083E-2</v>
      </c>
      <c r="L145" s="3">
        <f t="shared" si="307"/>
        <v>-1.6670931150996049E-3</v>
      </c>
      <c r="M145" s="3">
        <f t="shared" si="308"/>
        <v>-1.4E-3</v>
      </c>
      <c r="N145" s="108">
        <f t="shared" si="316"/>
        <v>5.0600000000000089E-2</v>
      </c>
      <c r="O145" s="3">
        <f t="shared" si="321"/>
        <v>0.79160284415183368</v>
      </c>
      <c r="P145" s="344">
        <f t="shared" si="340"/>
        <v>0.80714285714285872</v>
      </c>
      <c r="Q145" s="110">
        <f>VLOOKUP($E145,E!$A:$E,2,TRUE)</f>
        <v>92.15</v>
      </c>
      <c r="R145" s="2">
        <f t="shared" si="341"/>
        <v>9.7762328915917962E-4</v>
      </c>
      <c r="S145" s="110">
        <v>37.700000000000003</v>
      </c>
      <c r="T145" s="2">
        <f t="shared" si="334"/>
        <v>5.6022408963585457E-2</v>
      </c>
      <c r="U145" s="99">
        <v>33970</v>
      </c>
      <c r="V145" s="326">
        <v>142.6</v>
      </c>
      <c r="W145" s="326">
        <v>167.53</v>
      </c>
      <c r="X145" s="344">
        <f t="shared" ref="X145:Y147" si="346">V145/V133-1</f>
        <v>3.2585083272990589E-2</v>
      </c>
      <c r="Y145" s="344">
        <f t="shared" si="346"/>
        <v>5.4841959450950828E-2</v>
      </c>
      <c r="Z145" s="3">
        <f t="shared" si="310"/>
        <v>3.3209094782169712E-2</v>
      </c>
      <c r="AA145" s="3">
        <f t="shared" si="311"/>
        <v>1.17E-2</v>
      </c>
      <c r="AB145" s="110">
        <f>VLOOKUP($U145,E!$A:$E,2,TRUE)</f>
        <v>438.78</v>
      </c>
      <c r="AC145" s="2">
        <f t="shared" si="342"/>
        <v>7.3389109056215984E-2</v>
      </c>
      <c r="AD145" s="110">
        <v>333.1</v>
      </c>
      <c r="AE145" s="2">
        <f t="shared" si="344"/>
        <v>-0.10239827539746693</v>
      </c>
      <c r="AF145" s="99">
        <v>38687</v>
      </c>
      <c r="AG145" s="365">
        <v>4.8500000000000001E-2</v>
      </c>
      <c r="AH145" s="365">
        <v>8.5900000000000004E-2</v>
      </c>
      <c r="AI145" s="365">
        <v>0.125</v>
      </c>
      <c r="AJ145" s="3">
        <f t="shared" si="312"/>
        <v>3.1261114057367756E-2</v>
      </c>
      <c r="AK145" s="3">
        <f t="shared" si="313"/>
        <v>-4.3E-3</v>
      </c>
      <c r="AL145" s="99">
        <v>35400</v>
      </c>
      <c r="AM145" s="358">
        <v>63.64</v>
      </c>
      <c r="AN145" s="358">
        <v>54.85</v>
      </c>
      <c r="AO145" s="344">
        <f t="shared" ref="AO145:AP145" si="347">AM145/AM133-1</f>
        <v>3.7495924356048205E-2</v>
      </c>
      <c r="AP145" s="344">
        <f t="shared" si="347"/>
        <v>4.8556681322882822E-2</v>
      </c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</row>
    <row r="146" spans="1:60">
      <c r="A146" s="103">
        <f>Y!W150</f>
        <v>30682</v>
      </c>
      <c r="B146" s="3">
        <f>Y!AI150</f>
        <v>8.5782740465085938E-2</v>
      </c>
      <c r="C146" s="365">
        <v>7.4700000000000003E-2</v>
      </c>
      <c r="D146" s="8">
        <f t="shared" si="315"/>
        <v>-1.1082740465085936E-2</v>
      </c>
      <c r="E146" s="99">
        <f t="shared" si="318"/>
        <v>25934</v>
      </c>
      <c r="F146" s="361">
        <v>0.63290000000000002</v>
      </c>
      <c r="G146" s="361">
        <v>0.6855</v>
      </c>
      <c r="H146" s="3">
        <f t="shared" si="319"/>
        <v>0.12971330635250067</v>
      </c>
      <c r="I146" s="3">
        <f t="shared" si="320"/>
        <v>0.15945992885452664</v>
      </c>
      <c r="J146" s="3">
        <f t="shared" si="338"/>
        <v>7.3439620081411139E-2</v>
      </c>
      <c r="K146" s="344">
        <f t="shared" si="339"/>
        <v>0.11264405129037502</v>
      </c>
      <c r="L146" s="3">
        <f t="shared" si="307"/>
        <v>2.6972442943454578E-2</v>
      </c>
      <c r="M146" s="3">
        <f t="shared" si="308"/>
        <v>2.75E-2</v>
      </c>
      <c r="N146" s="108">
        <f t="shared" si="316"/>
        <v>5.259999999999998E-2</v>
      </c>
      <c r="O146" s="3">
        <f t="shared" si="321"/>
        <v>0.59229205368276405</v>
      </c>
      <c r="P146" s="344">
        <f t="shared" si="340"/>
        <v>0.98490566037736005</v>
      </c>
      <c r="Q146" s="110">
        <f>VLOOKUP($E146,E!$A:$E,2,TRUE)</f>
        <v>95.88</v>
      </c>
      <c r="R146" s="2">
        <f t="shared" si="341"/>
        <v>0.12773465067043044</v>
      </c>
      <c r="S146" s="110">
        <v>37.6</v>
      </c>
      <c r="T146" s="2">
        <f t="shared" si="334"/>
        <v>6.2146892655367214E-2</v>
      </c>
      <c r="U146" s="99">
        <v>34001</v>
      </c>
      <c r="V146" s="326">
        <v>143.1</v>
      </c>
      <c r="W146" s="326">
        <v>168.98</v>
      </c>
      <c r="X146" s="344">
        <f t="shared" si="346"/>
        <v>3.2467532467532534E-2</v>
      </c>
      <c r="Y146" s="344">
        <f t="shared" si="346"/>
        <v>5.612499999999998E-2</v>
      </c>
      <c r="Z146" s="3">
        <f t="shared" si="310"/>
        <v>3.3209094782169712E-2</v>
      </c>
      <c r="AA146" s="3">
        <f t="shared" si="311"/>
        <v>1.17E-2</v>
      </c>
      <c r="AB146" s="110">
        <f>VLOOKUP($U146,E!$A:$E,2,TRUE)</f>
        <v>443.38</v>
      </c>
      <c r="AC146" s="2">
        <f t="shared" si="342"/>
        <v>7.4339714078022867E-2</v>
      </c>
      <c r="AD146" s="110">
        <v>330.7</v>
      </c>
      <c r="AE146" s="2">
        <f t="shared" si="344"/>
        <v>-6.8975225225225256E-2</v>
      </c>
      <c r="AF146" s="99">
        <v>38718</v>
      </c>
      <c r="AG146" s="365">
        <v>4.7E-2</v>
      </c>
      <c r="AH146" s="365">
        <v>8.3599999999999994E-2</v>
      </c>
      <c r="AI146" s="365">
        <v>0.121</v>
      </c>
      <c r="AJ146" s="3">
        <f t="shared" si="312"/>
        <v>3.3538948585265072E-2</v>
      </c>
      <c r="AK146" s="3">
        <f t="shared" si="313"/>
        <v>-5.1999999999999998E-3</v>
      </c>
      <c r="AL146" s="99">
        <v>35431</v>
      </c>
      <c r="AM146" s="358">
        <v>64.790000000000006</v>
      </c>
      <c r="AN146" s="358">
        <v>56.28</v>
      </c>
      <c r="AO146" s="344">
        <f t="shared" ref="AO146:AP146" si="348">AM146/AM134-1</f>
        <v>4.1472432084873834E-2</v>
      </c>
      <c r="AP146" s="344">
        <f t="shared" si="348"/>
        <v>5.8292591199699206E-2</v>
      </c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</row>
    <row r="147" spans="1:60">
      <c r="A147" s="103">
        <f>Y!W151</f>
        <v>30773</v>
      </c>
      <c r="B147" s="3">
        <f>Y!AI151</f>
        <v>7.9967008002006512E-2</v>
      </c>
      <c r="C147" s="365">
        <v>7.0300000000000001E-2</v>
      </c>
      <c r="D147" s="8">
        <f t="shared" si="315"/>
        <v>-9.6670080020065108E-3</v>
      </c>
      <c r="E147" s="99">
        <f t="shared" si="318"/>
        <v>25965</v>
      </c>
      <c r="F147" s="361">
        <v>0.64100000000000001</v>
      </c>
      <c r="G147" s="361">
        <v>0.69579999999999997</v>
      </c>
      <c r="H147" s="3">
        <f t="shared" si="319"/>
        <v>0.16486395301768031</v>
      </c>
      <c r="I147" s="3">
        <f t="shared" si="320"/>
        <v>0.1959790810153943</v>
      </c>
      <c r="J147" s="3">
        <f t="shared" si="338"/>
        <v>9.3296946955483628E-2</v>
      </c>
      <c r="K147" s="344">
        <f t="shared" si="339"/>
        <v>0.13451818033588792</v>
      </c>
      <c r="L147" s="3">
        <f t="shared" si="307"/>
        <v>2.6972442943454578E-2</v>
      </c>
      <c r="M147" s="3">
        <f t="shared" si="308"/>
        <v>2.75E-2</v>
      </c>
      <c r="N147" s="108">
        <f t="shared" si="316"/>
        <v>5.479999999999996E-2</v>
      </c>
      <c r="O147" s="3">
        <f t="shared" si="321"/>
        <v>0.63507535263156378</v>
      </c>
      <c r="P147" s="344">
        <f t="shared" si="340"/>
        <v>1.0296296296296261</v>
      </c>
      <c r="Q147" s="110">
        <f>VLOOKUP($E147,E!$A:$E,2,TRUE)</f>
        <v>96.75</v>
      </c>
      <c r="R147" s="2">
        <f t="shared" si="341"/>
        <v>8.1005586592178824E-2</v>
      </c>
      <c r="S147" s="110">
        <v>38.4</v>
      </c>
      <c r="T147" s="2">
        <f t="shared" si="334"/>
        <v>9.0909090909090828E-2</v>
      </c>
      <c r="U147" s="99">
        <v>34029</v>
      </c>
      <c r="V147" s="326">
        <v>143.6</v>
      </c>
      <c r="W147" s="326">
        <v>169.65</v>
      </c>
      <c r="X147" s="344">
        <f t="shared" si="346"/>
        <v>3.086862885857844E-2</v>
      </c>
      <c r="Y147" s="344">
        <f t="shared" si="346"/>
        <v>5.6811810876471691E-2</v>
      </c>
      <c r="Z147" s="3">
        <f t="shared" si="310"/>
        <v>3.3209094782169712E-2</v>
      </c>
      <c r="AA147" s="3">
        <f t="shared" si="311"/>
        <v>1.17E-2</v>
      </c>
      <c r="AB147" s="110">
        <f>VLOOKUP($U147,E!$A:$E,2,TRUE)</f>
        <v>451.67</v>
      </c>
      <c r="AC147" s="2">
        <f t="shared" si="342"/>
        <v>0.11885357576358091</v>
      </c>
      <c r="AD147" s="110">
        <v>329.3</v>
      </c>
      <c r="AE147" s="2">
        <f t="shared" si="344"/>
        <v>-8.247422680412364E-2</v>
      </c>
      <c r="AF147" s="99">
        <v>38749</v>
      </c>
      <c r="AG147" s="365">
        <v>4.7699999999999999E-2</v>
      </c>
      <c r="AH147" s="365">
        <v>8.3900000000000002E-2</v>
      </c>
      <c r="AI147" s="365">
        <v>0.121</v>
      </c>
      <c r="AJ147" s="3">
        <f t="shared" si="312"/>
        <v>3.3538948585265072E-2</v>
      </c>
      <c r="AK147" s="3">
        <f t="shared" si="313"/>
        <v>-5.1999999999999998E-3</v>
      </c>
      <c r="AL147" s="99">
        <v>35462</v>
      </c>
      <c r="AM147" s="358">
        <v>66.709999999999994</v>
      </c>
      <c r="AN147" s="358">
        <v>58.24</v>
      </c>
      <c r="AO147" s="344">
        <f t="shared" ref="AO147:AP147" si="349">AM147/AM135-1</f>
        <v>6.9927826784282221E-2</v>
      </c>
      <c r="AP147" s="344">
        <f t="shared" si="349"/>
        <v>9.45311031760947E-2</v>
      </c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</row>
    <row r="148" spans="1:60">
      <c r="A148" s="103">
        <f>Y!W152</f>
        <v>30864</v>
      </c>
      <c r="B148" s="3">
        <f>Y!AI152</f>
        <v>6.9008369523008373E-2</v>
      </c>
      <c r="C148" s="365">
        <v>6.0299999999999999E-2</v>
      </c>
      <c r="D148" s="8">
        <f t="shared" si="315"/>
        <v>-8.7083695230083732E-3</v>
      </c>
      <c r="E148" s="99">
        <f t="shared" si="318"/>
        <v>25993</v>
      </c>
      <c r="F148" s="361">
        <v>0.64989999999999992</v>
      </c>
      <c r="G148" s="361">
        <v>0.70650000000000002</v>
      </c>
      <c r="H148" s="3">
        <f t="shared" si="319"/>
        <v>0.17994588322904792</v>
      </c>
      <c r="I148" s="3">
        <f t="shared" si="320"/>
        <v>0.20097205279460262</v>
      </c>
      <c r="J148" s="3">
        <f t="shared" si="338"/>
        <v>0.10658947726885737</v>
      </c>
      <c r="K148" s="344">
        <f t="shared" si="339"/>
        <v>0.14747441936007788</v>
      </c>
      <c r="L148" s="3">
        <f t="shared" si="307"/>
        <v>2.6972442943454578E-2</v>
      </c>
      <c r="M148" s="3">
        <f t="shared" si="308"/>
        <v>2.75E-2</v>
      </c>
      <c r="N148" s="108">
        <f t="shared" si="316"/>
        <v>5.6600000000000095E-2</v>
      </c>
      <c r="O148" s="3">
        <f t="shared" si="321"/>
        <v>0.47377258125433408</v>
      </c>
      <c r="P148" s="344">
        <f t="shared" si="340"/>
        <v>0.99295774647887014</v>
      </c>
      <c r="Q148" s="110">
        <f>VLOOKUP($E148,E!$A:$E,2,TRUE)</f>
        <v>100.31</v>
      </c>
      <c r="R148" s="2">
        <f t="shared" si="341"/>
        <v>0.11915653241102309</v>
      </c>
      <c r="S148" s="110">
        <v>39</v>
      </c>
      <c r="T148" s="2">
        <f t="shared" si="334"/>
        <v>0.10795454545454541</v>
      </c>
      <c r="U148" s="99">
        <v>34060</v>
      </c>
      <c r="V148" s="326">
        <v>144</v>
      </c>
      <c r="W148" s="326">
        <v>170.08</v>
      </c>
      <c r="X148" s="344">
        <f t="shared" ref="X148:Y150" si="350">V148/V136-1</f>
        <v>3.2258064516129004E-2</v>
      </c>
      <c r="Y148" s="344">
        <f t="shared" si="350"/>
        <v>5.6660039761431413E-2</v>
      </c>
      <c r="Z148" s="3">
        <f t="shared" si="310"/>
        <v>2.8078701503631676E-2</v>
      </c>
      <c r="AA148" s="3">
        <f t="shared" si="311"/>
        <v>5.3E-3</v>
      </c>
      <c r="AB148" s="110">
        <f>VLOOKUP($U148,E!$A:$E,2,TRUE)</f>
        <v>440.19</v>
      </c>
      <c r="AC148" s="2">
        <f t="shared" si="342"/>
        <v>6.082660561513431E-2</v>
      </c>
      <c r="AD148" s="110">
        <v>340.2</v>
      </c>
      <c r="AE148" s="2">
        <f t="shared" si="344"/>
        <v>-3.9254447896074685E-2</v>
      </c>
      <c r="AF148" s="99">
        <v>38777</v>
      </c>
      <c r="AG148" s="365">
        <v>4.6899999999999997E-2</v>
      </c>
      <c r="AH148" s="365">
        <v>8.2299999999999998E-2</v>
      </c>
      <c r="AI148" s="365">
        <v>0.12</v>
      </c>
      <c r="AJ148" s="3">
        <f t="shared" si="312"/>
        <v>3.3538948585265072E-2</v>
      </c>
      <c r="AK148" s="3">
        <f t="shared" si="313"/>
        <v>-5.1999999999999998E-3</v>
      </c>
      <c r="AL148" s="99">
        <v>35490</v>
      </c>
      <c r="AM148" s="358">
        <v>67.28</v>
      </c>
      <c r="AN148" s="358">
        <v>58.53</v>
      </c>
      <c r="AO148" s="344">
        <f t="shared" ref="AO148:AP148" si="351">AM148/AM136-1</f>
        <v>7.9935794542536076E-2</v>
      </c>
      <c r="AP148" s="344">
        <f t="shared" si="351"/>
        <v>9.8742256429509956E-2</v>
      </c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</row>
    <row r="149" spans="1:60">
      <c r="A149" s="103">
        <f>Y!W153</f>
        <v>30956</v>
      </c>
      <c r="B149" s="3">
        <f>Y!AI153</f>
        <v>5.5758033529916595E-2</v>
      </c>
      <c r="C149" s="365">
        <v>4.7300000000000002E-2</v>
      </c>
      <c r="D149" s="8">
        <f t="shared" si="315"/>
        <v>-8.4580335299165935E-3</v>
      </c>
      <c r="E149" s="99">
        <f t="shared" si="318"/>
        <v>26024</v>
      </c>
      <c r="F149" s="361">
        <v>0.65839999999999999</v>
      </c>
      <c r="G149" s="361">
        <v>0.7137</v>
      </c>
      <c r="H149" s="3">
        <f t="shared" si="319"/>
        <v>0.16874407670810943</v>
      </c>
      <c r="I149" s="3">
        <f t="shared" si="320"/>
        <v>0.12938591418017831</v>
      </c>
      <c r="J149" s="3">
        <f t="shared" si="338"/>
        <v>0.11896668932698851</v>
      </c>
      <c r="K149" s="344">
        <f t="shared" si="339"/>
        <v>0.15205811138014513</v>
      </c>
      <c r="L149" s="3">
        <f t="shared" si="307"/>
        <v>3.1066227041022687E-2</v>
      </c>
      <c r="M149" s="3">
        <f t="shared" si="308"/>
        <v>3.1600000000000003E-2</v>
      </c>
      <c r="N149" s="108">
        <f t="shared" si="316"/>
        <v>5.5300000000000016E-2</v>
      </c>
      <c r="O149" s="3">
        <f t="shared" si="321"/>
        <v>-0.24333368366643537</v>
      </c>
      <c r="P149" s="344">
        <f t="shared" si="340"/>
        <v>0.77813504823150437</v>
      </c>
      <c r="Q149" s="110">
        <f>VLOOKUP($E149,E!$A:$E,2,TRUE)</f>
        <v>103.95</v>
      </c>
      <c r="R149" s="2">
        <f t="shared" si="341"/>
        <v>0.2751472031403337</v>
      </c>
      <c r="S149" s="110">
        <v>39.200000000000003</v>
      </c>
      <c r="T149" s="2">
        <f t="shared" si="334"/>
        <v>0.10422535211267614</v>
      </c>
      <c r="U149" s="99">
        <v>34090</v>
      </c>
      <c r="V149" s="326">
        <v>144.19999999999999</v>
      </c>
      <c r="W149" s="326">
        <v>170.39</v>
      </c>
      <c r="X149" s="344">
        <f t="shared" si="350"/>
        <v>3.2211882605583497E-2</v>
      </c>
      <c r="Y149" s="344">
        <f t="shared" si="350"/>
        <v>5.6354618722876504E-2</v>
      </c>
      <c r="Z149" s="3">
        <f t="shared" si="310"/>
        <v>2.8078701503631676E-2</v>
      </c>
      <c r="AA149" s="3">
        <f t="shared" si="311"/>
        <v>5.3E-3</v>
      </c>
      <c r="AB149" s="110">
        <f>VLOOKUP($U149,E!$A:$E,2,TRUE)</f>
        <v>450.19</v>
      </c>
      <c r="AC149" s="2">
        <f t="shared" si="342"/>
        <v>8.3881064162754315E-2</v>
      </c>
      <c r="AD149" s="110">
        <v>357.2</v>
      </c>
      <c r="AE149" s="2">
        <f t="shared" si="344"/>
        <v>3.6564132327336019E-2</v>
      </c>
      <c r="AF149" s="99">
        <v>38808</v>
      </c>
      <c r="AG149" s="365">
        <v>4.7199999999999999E-2</v>
      </c>
      <c r="AH149" s="365">
        <v>8.1299999999999997E-2</v>
      </c>
      <c r="AI149" s="365">
        <v>0.11899999999999999</v>
      </c>
      <c r="AJ149" s="3">
        <f t="shared" si="312"/>
        <v>3.1194730488628419E-2</v>
      </c>
      <c r="AK149" s="3">
        <f t="shared" si="313"/>
        <v>-7.7000000000000002E-3</v>
      </c>
      <c r="AL149" s="99">
        <v>35521</v>
      </c>
      <c r="AM149" s="358">
        <v>68.08</v>
      </c>
      <c r="AN149" s="358">
        <v>59.15</v>
      </c>
      <c r="AO149" s="344">
        <f t="shared" ref="AO149:AP149" si="352">AM149/AM137-1</f>
        <v>8.6325195468326177E-2</v>
      </c>
      <c r="AP149" s="344">
        <f t="shared" si="352"/>
        <v>0.10005579319323044</v>
      </c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</row>
    <row r="150" spans="1:60">
      <c r="A150" s="103">
        <f>Y!W154</f>
        <v>31048</v>
      </c>
      <c r="B150" s="3">
        <f>Y!AI154</f>
        <v>4.5551129297211057E-2</v>
      </c>
      <c r="C150" s="365">
        <v>3.8600000000000002E-2</v>
      </c>
      <c r="D150" s="8">
        <f t="shared" si="315"/>
        <v>-6.9511292972110547E-3</v>
      </c>
      <c r="E150" s="99">
        <f t="shared" si="318"/>
        <v>26054</v>
      </c>
      <c r="F150" s="361">
        <v>0.66670000000000007</v>
      </c>
      <c r="G150" s="361">
        <v>0.72329999999999994</v>
      </c>
      <c r="H150" s="3">
        <f t="shared" si="319"/>
        <v>0.1622179938717212</v>
      </c>
      <c r="I150" s="3">
        <f t="shared" si="320"/>
        <v>0.1739057235233108</v>
      </c>
      <c r="J150" s="3">
        <f t="shared" si="338"/>
        <v>0.12713440405748111</v>
      </c>
      <c r="K150" s="344">
        <f t="shared" si="339"/>
        <v>0.1585776069197502</v>
      </c>
      <c r="L150" s="3">
        <f t="shared" si="307"/>
        <v>3.1066227041022687E-2</v>
      </c>
      <c r="M150" s="3">
        <f t="shared" si="308"/>
        <v>3.1600000000000003E-2</v>
      </c>
      <c r="N150" s="108">
        <f t="shared" si="316"/>
        <v>5.6599999999999873E-2</v>
      </c>
      <c r="O150" s="3">
        <f t="shared" si="321"/>
        <v>0.32158651497196833</v>
      </c>
      <c r="P150" s="344">
        <f t="shared" si="340"/>
        <v>0.72560975609756029</v>
      </c>
      <c r="Q150" s="110">
        <f>VLOOKUP($E150,E!$A:$E,2,TRUE)</f>
        <v>99.63</v>
      </c>
      <c r="R150" s="2">
        <f t="shared" si="341"/>
        <v>0.3015022860875245</v>
      </c>
      <c r="S150" s="110">
        <v>39.9</v>
      </c>
      <c r="T150" s="2">
        <f t="shared" si="334"/>
        <v>0.10526315789473673</v>
      </c>
      <c r="U150" s="99">
        <v>34121</v>
      </c>
      <c r="V150" s="326">
        <v>144.4</v>
      </c>
      <c r="W150" s="326">
        <v>172.23</v>
      </c>
      <c r="X150" s="344">
        <f t="shared" si="350"/>
        <v>2.9957203994293913E-2</v>
      </c>
      <c r="Y150" s="344">
        <f t="shared" si="350"/>
        <v>5.4813816756491773E-2</v>
      </c>
      <c r="Z150" s="3">
        <f t="shared" si="310"/>
        <v>2.8078701503631676E-2</v>
      </c>
      <c r="AA150" s="3">
        <f t="shared" si="311"/>
        <v>5.3E-3</v>
      </c>
      <c r="AB150" s="110">
        <f>VLOOKUP($U150,E!$A:$E,2,TRUE)</f>
        <v>450.53</v>
      </c>
      <c r="AC150" s="2">
        <f t="shared" si="342"/>
        <v>0.10386142010094579</v>
      </c>
      <c r="AD150" s="110">
        <v>371.3</v>
      </c>
      <c r="AE150" s="2">
        <f t="shared" si="344"/>
        <v>9.4311818449749563E-2</v>
      </c>
      <c r="AF150" s="99">
        <v>38838</v>
      </c>
      <c r="AG150" s="365">
        <v>4.6199999999999998E-2</v>
      </c>
      <c r="AH150" s="365">
        <v>8.2299999999999998E-2</v>
      </c>
      <c r="AI150" s="365">
        <v>0.121</v>
      </c>
      <c r="AJ150" s="3">
        <f t="shared" si="312"/>
        <v>3.1194730488628419E-2</v>
      </c>
      <c r="AK150" s="3">
        <f t="shared" si="313"/>
        <v>-7.7000000000000002E-3</v>
      </c>
      <c r="AL150" s="99">
        <v>35551</v>
      </c>
      <c r="AM150" s="358">
        <v>66.92</v>
      </c>
      <c r="AN150" s="358">
        <v>58.11</v>
      </c>
      <c r="AO150" s="344">
        <f t="shared" ref="AO150:AP150" si="353">AM150/AM138-1</f>
        <v>6.2728283309512411E-2</v>
      </c>
      <c r="AP150" s="344">
        <f t="shared" si="353"/>
        <v>7.372505543237251E-2</v>
      </c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</row>
    <row r="151" spans="1:60">
      <c r="A151" s="103">
        <f>Y!W155</f>
        <v>31138</v>
      </c>
      <c r="B151" s="3">
        <f>Y!AI155</f>
        <v>3.6842273957041094E-2</v>
      </c>
      <c r="C151" s="365">
        <v>2.8400000000000002E-2</v>
      </c>
      <c r="D151" s="8">
        <f t="shared" si="315"/>
        <v>-8.4422739570410923E-3</v>
      </c>
      <c r="E151" s="99">
        <f t="shared" si="318"/>
        <v>26085</v>
      </c>
      <c r="F151" s="361">
        <v>0.67300000000000004</v>
      </c>
      <c r="G151" s="361">
        <v>0.73009999999999997</v>
      </c>
      <c r="H151" s="3">
        <f t="shared" si="319"/>
        <v>0.11947734512255104</v>
      </c>
      <c r="I151" s="3">
        <f t="shared" si="320"/>
        <v>0.11883643334855543</v>
      </c>
      <c r="J151" s="3">
        <f t="shared" si="338"/>
        <v>0.13071236559139776</v>
      </c>
      <c r="K151" s="344">
        <f t="shared" si="339"/>
        <v>0.16424812629564656</v>
      </c>
      <c r="L151" s="3">
        <f t="shared" si="307"/>
        <v>3.1066227041022687E-2</v>
      </c>
      <c r="M151" s="3">
        <f t="shared" si="308"/>
        <v>3.1600000000000003E-2</v>
      </c>
      <c r="N151" s="108">
        <f t="shared" si="316"/>
        <v>5.7099999999999929E-2</v>
      </c>
      <c r="O151" s="3">
        <f t="shared" si="321"/>
        <v>0.11131230907642897</v>
      </c>
      <c r="P151" s="344">
        <f t="shared" si="340"/>
        <v>0.78996865203761923</v>
      </c>
      <c r="Q151" s="110">
        <f>VLOOKUP($E151,E!$A:$E,2,TRUE)</f>
        <v>98.7</v>
      </c>
      <c r="R151" s="2">
        <f t="shared" si="341"/>
        <v>0.35726072607260728</v>
      </c>
      <c r="S151" s="110">
        <v>41.1</v>
      </c>
      <c r="T151" s="2">
        <f t="shared" si="334"/>
        <v>0.15449438202247201</v>
      </c>
      <c r="U151" s="99">
        <v>34151</v>
      </c>
      <c r="V151" s="326">
        <v>144.4</v>
      </c>
      <c r="W151" s="326">
        <v>172.47</v>
      </c>
      <c r="X151" s="344">
        <f t="shared" ref="X151:Y153" si="354">V151/V139-1</f>
        <v>2.77580071174377E-2</v>
      </c>
      <c r="Y151" s="344">
        <f t="shared" si="354"/>
        <v>5.3316233052400186E-2</v>
      </c>
      <c r="Z151" s="3">
        <f t="shared" si="310"/>
        <v>2.2877065695918963E-2</v>
      </c>
      <c r="AA151" s="3">
        <f t="shared" si="311"/>
        <v>3.0000000000000001E-3</v>
      </c>
      <c r="AB151" s="110">
        <f>VLOOKUP($U151,E!$A:$E,2,TRUE)</f>
        <v>448.13</v>
      </c>
      <c r="AC151" s="2">
        <f t="shared" si="342"/>
        <v>5.638716673345745E-2</v>
      </c>
      <c r="AD151" s="110">
        <v>388.2</v>
      </c>
      <c r="AE151" s="2">
        <f t="shared" si="344"/>
        <v>0.14310954063604231</v>
      </c>
      <c r="AF151" s="99">
        <v>38869</v>
      </c>
      <c r="AG151" s="365">
        <v>4.6300000000000001E-2</v>
      </c>
      <c r="AH151" s="365">
        <v>8.43E-2</v>
      </c>
      <c r="AI151" s="365">
        <v>0.122</v>
      </c>
      <c r="AJ151" s="3">
        <f t="shared" si="312"/>
        <v>3.1194730488628419E-2</v>
      </c>
      <c r="AK151" s="3">
        <f t="shared" si="313"/>
        <v>-7.7000000000000002E-3</v>
      </c>
      <c r="AL151" s="99">
        <v>35582</v>
      </c>
      <c r="AM151" s="358">
        <v>66.540000000000006</v>
      </c>
      <c r="AN151" s="358">
        <v>57.89</v>
      </c>
      <c r="AO151" s="344">
        <f t="shared" ref="AO151:AP151" si="355">AM151/AM139-1</f>
        <v>5.3848590433956289E-2</v>
      </c>
      <c r="AP151" s="344">
        <f t="shared" si="355"/>
        <v>6.6310554429913404E-2</v>
      </c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</row>
    <row r="152" spans="1:60">
      <c r="A152" s="103">
        <f>Y!W156</f>
        <v>31229</v>
      </c>
      <c r="B152" s="3">
        <f>Y!AI156</f>
        <v>4.2624575221189342E-2</v>
      </c>
      <c r="C152" s="365">
        <v>3.1399999999999997E-2</v>
      </c>
      <c r="D152" s="8">
        <f t="shared" si="315"/>
        <v>-1.1224575221189345E-2</v>
      </c>
      <c r="E152" s="99">
        <f t="shared" si="318"/>
        <v>26115</v>
      </c>
      <c r="F152" s="361">
        <v>0.67959999999999998</v>
      </c>
      <c r="G152" s="361">
        <v>0.73829999999999996</v>
      </c>
      <c r="H152" s="3">
        <f t="shared" si="319"/>
        <v>0.12424165266351106</v>
      </c>
      <c r="I152" s="3">
        <f t="shared" si="320"/>
        <v>0.14342119904887629</v>
      </c>
      <c r="J152" s="3">
        <f t="shared" si="338"/>
        <v>0.13436821899515916</v>
      </c>
      <c r="K152" s="344">
        <f t="shared" si="339"/>
        <v>0.16139688532326546</v>
      </c>
      <c r="L152" s="3">
        <f t="shared" si="307"/>
        <v>3.005897386713885E-2</v>
      </c>
      <c r="M152" s="3">
        <f t="shared" si="308"/>
        <v>3.0800000000000001E-2</v>
      </c>
      <c r="N152" s="108">
        <f t="shared" si="316"/>
        <v>5.8699999999999974E-2</v>
      </c>
      <c r="O152" s="3">
        <f t="shared" si="321"/>
        <v>0.39323352435543191</v>
      </c>
      <c r="P152" s="344">
        <f t="shared" si="340"/>
        <v>0.60382513661202264</v>
      </c>
      <c r="Q152" s="110">
        <f>VLOOKUP($E152,E!$A:$E,2,TRUE)</f>
        <v>95.58</v>
      </c>
      <c r="R152" s="2">
        <f t="shared" si="341"/>
        <v>0.22459961563100572</v>
      </c>
      <c r="S152" s="110">
        <v>40.5</v>
      </c>
      <c r="T152" s="2">
        <f t="shared" si="334"/>
        <v>0.13445378151260501</v>
      </c>
      <c r="U152" s="99">
        <v>34182</v>
      </c>
      <c r="V152" s="326">
        <v>144.80000000000001</v>
      </c>
      <c r="W152" s="326">
        <v>172.74</v>
      </c>
      <c r="X152" s="344">
        <f t="shared" si="354"/>
        <v>2.767920511000721E-2</v>
      </c>
      <c r="Y152" s="344">
        <f t="shared" si="354"/>
        <v>5.2201985746482382E-2</v>
      </c>
      <c r="Z152" s="3">
        <f t="shared" si="310"/>
        <v>2.2877065695918963E-2</v>
      </c>
      <c r="AA152" s="3">
        <f t="shared" si="311"/>
        <v>3.0000000000000001E-3</v>
      </c>
      <c r="AB152" s="110">
        <f>VLOOKUP($U152,E!$A:$E,2,TRUE)</f>
        <v>463.56</v>
      </c>
      <c r="AC152" s="2">
        <f t="shared" si="342"/>
        <v>0.11962901239040646</v>
      </c>
      <c r="AD152" s="110">
        <v>411.3</v>
      </c>
      <c r="AE152" s="2">
        <f t="shared" si="344"/>
        <v>0.19010416666666652</v>
      </c>
      <c r="AF152" s="99">
        <v>38899</v>
      </c>
      <c r="AG152" s="365">
        <v>4.7399999999999998E-2</v>
      </c>
      <c r="AH152" s="365">
        <v>8.4900000000000003E-2</v>
      </c>
      <c r="AI152" s="365">
        <v>0.123</v>
      </c>
      <c r="AJ152" s="3">
        <f t="shared" si="312"/>
        <v>2.3665022848568418E-2</v>
      </c>
      <c r="AK152" s="3">
        <f t="shared" si="313"/>
        <v>-1.52E-2</v>
      </c>
      <c r="AL152" s="99">
        <v>35612</v>
      </c>
      <c r="AM152" s="358">
        <v>67.290000000000006</v>
      </c>
      <c r="AN152" s="358">
        <v>58.95</v>
      </c>
      <c r="AO152" s="344">
        <f t="shared" ref="AO152:AP152" si="356">AM152/AM140-1</f>
        <v>7.0474069360483726E-2</v>
      </c>
      <c r="AP152" s="344">
        <f t="shared" si="356"/>
        <v>9.4301095229255782E-2</v>
      </c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</row>
    <row r="153" spans="1:60">
      <c r="A153" s="103">
        <f>Y!W157</f>
        <v>31321</v>
      </c>
      <c r="B153" s="3">
        <f>Y!AI157</f>
        <v>4.1822388026765633E-2</v>
      </c>
      <c r="C153" s="365">
        <v>3.0200000000000001E-2</v>
      </c>
      <c r="D153" s="8">
        <f t="shared" si="315"/>
        <v>-1.1622388026765632E-2</v>
      </c>
      <c r="E153" s="99">
        <f t="shared" si="318"/>
        <v>26146</v>
      </c>
      <c r="F153" s="361">
        <v>0.6855</v>
      </c>
      <c r="G153" s="361">
        <v>0.74399999999999999</v>
      </c>
      <c r="H153" s="3">
        <f t="shared" si="319"/>
        <v>0.1093001383215404</v>
      </c>
      <c r="I153" s="3">
        <f t="shared" si="320"/>
        <v>9.6682227497185469E-2</v>
      </c>
      <c r="J153" s="3">
        <f t="shared" si="338"/>
        <v>0.13324516448999835</v>
      </c>
      <c r="K153" s="344">
        <f t="shared" si="339"/>
        <v>0.15384615384615397</v>
      </c>
      <c r="L153" s="3">
        <f t="shared" si="307"/>
        <v>3.005897386713885E-2</v>
      </c>
      <c r="M153" s="3">
        <f t="shared" si="308"/>
        <v>3.0800000000000001E-2</v>
      </c>
      <c r="N153" s="108">
        <f t="shared" si="316"/>
        <v>5.8499999999999996E-2</v>
      </c>
      <c r="O153" s="3">
        <f t="shared" si="321"/>
        <v>-4.0128320992284916E-2</v>
      </c>
      <c r="P153" s="344">
        <f t="shared" si="340"/>
        <v>0.46616541353383689</v>
      </c>
      <c r="Q153" s="110">
        <f>VLOOKUP($E153,E!$A:$E,2,TRUE)</f>
        <v>99.03</v>
      </c>
      <c r="R153" s="2">
        <f t="shared" si="341"/>
        <v>0.214793915603533</v>
      </c>
      <c r="S153" s="110">
        <v>42.7</v>
      </c>
      <c r="T153" s="2">
        <f t="shared" si="334"/>
        <v>0.20281690140845088</v>
      </c>
      <c r="U153" s="99">
        <v>34213</v>
      </c>
      <c r="V153" s="326">
        <v>145.1</v>
      </c>
      <c r="W153" s="326">
        <v>173.26</v>
      </c>
      <c r="X153" s="344">
        <f t="shared" si="354"/>
        <v>2.689313517338987E-2</v>
      </c>
      <c r="Y153" s="344">
        <f t="shared" si="354"/>
        <v>5.2164935932470957E-2</v>
      </c>
      <c r="Z153" s="3">
        <f t="shared" si="310"/>
        <v>2.2877065695918963E-2</v>
      </c>
      <c r="AA153" s="3">
        <f t="shared" si="311"/>
        <v>3.0000000000000001E-3</v>
      </c>
      <c r="AB153" s="110">
        <f>VLOOKUP($U153,E!$A:$E,2,TRUE)</f>
        <v>458.93</v>
      </c>
      <c r="AC153" s="2">
        <f t="shared" si="342"/>
        <v>9.8444231689803763E-2</v>
      </c>
      <c r="AD153" s="110">
        <v>372.6</v>
      </c>
      <c r="AE153" s="2">
        <f t="shared" si="344"/>
        <v>3.0990592141671325E-2</v>
      </c>
      <c r="AF153" s="99">
        <v>38930</v>
      </c>
      <c r="AG153" s="365">
        <v>4.6699999999999998E-2</v>
      </c>
      <c r="AH153" s="365">
        <v>8.3900000000000002E-2</v>
      </c>
      <c r="AI153" s="365">
        <v>0.122</v>
      </c>
      <c r="AJ153" s="3">
        <f t="shared" si="312"/>
        <v>2.3665022848568418E-2</v>
      </c>
      <c r="AK153" s="3">
        <f t="shared" si="313"/>
        <v>-1.52E-2</v>
      </c>
      <c r="AL153" s="99">
        <v>35643</v>
      </c>
      <c r="AM153" s="358">
        <v>68.7</v>
      </c>
      <c r="AN153" s="358">
        <v>60.3</v>
      </c>
      <c r="AO153" s="344">
        <f t="shared" ref="AO153:AP153" si="357">AM153/AM141-1</f>
        <v>9.9375900144023088E-2</v>
      </c>
      <c r="AP153" s="344">
        <f t="shared" si="357"/>
        <v>0.12815715622076707</v>
      </c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</row>
    <row r="154" spans="1:60">
      <c r="A154" s="103">
        <f>Y!W158</f>
        <v>31413</v>
      </c>
      <c r="B154" s="3">
        <f>Y!AI158</f>
        <v>4.145523524500172E-2</v>
      </c>
      <c r="C154" s="365">
        <v>2.86E-2</v>
      </c>
      <c r="D154" s="8">
        <f t="shared" si="315"/>
        <v>-1.285523524500172E-2</v>
      </c>
      <c r="E154" s="99">
        <f t="shared" si="318"/>
        <v>26177</v>
      </c>
      <c r="F154" s="361">
        <v>0.6925</v>
      </c>
      <c r="G154" s="361">
        <v>0.75170000000000003</v>
      </c>
      <c r="H154" s="3">
        <f t="shared" si="319"/>
        <v>0.12966018776753319</v>
      </c>
      <c r="I154" s="3">
        <f t="shared" si="320"/>
        <v>0.13151255305795129</v>
      </c>
      <c r="J154" s="3">
        <f t="shared" si="338"/>
        <v>0.13301701570680624</v>
      </c>
      <c r="K154" s="344">
        <f t="shared" si="339"/>
        <v>0.14868581907090483</v>
      </c>
      <c r="L154" s="3">
        <f t="shared" si="307"/>
        <v>3.005897386713885E-2</v>
      </c>
      <c r="M154" s="3">
        <f t="shared" si="308"/>
        <v>3.0800000000000001E-2</v>
      </c>
      <c r="N154" s="108">
        <f t="shared" si="316"/>
        <v>5.920000000000003E-2</v>
      </c>
      <c r="O154" s="3">
        <f t="shared" si="321"/>
        <v>0.15342693177376954</v>
      </c>
      <c r="P154" s="344">
        <f t="shared" si="340"/>
        <v>0.37037037037037401</v>
      </c>
      <c r="Q154" s="110">
        <f>VLOOKUP($E154,E!$A:$E,2,TRUE)</f>
        <v>98.34</v>
      </c>
      <c r="R154" s="2">
        <f t="shared" si="341"/>
        <v>0.16654804270462642</v>
      </c>
      <c r="S154" s="110">
        <v>41.4</v>
      </c>
      <c r="T154" s="2">
        <f t="shared" si="334"/>
        <v>0.14681440443213289</v>
      </c>
      <c r="U154" s="99">
        <v>34243</v>
      </c>
      <c r="V154" s="326">
        <v>145.69999999999999</v>
      </c>
      <c r="W154" s="326">
        <v>173.66</v>
      </c>
      <c r="X154" s="344">
        <f t="shared" ref="X154:Y156" si="358">V154/V142-1</f>
        <v>2.7503526093088704E-2</v>
      </c>
      <c r="Y154" s="344">
        <f t="shared" si="358"/>
        <v>5.1847365233192111E-2</v>
      </c>
      <c r="Z154" s="3">
        <f t="shared" si="310"/>
        <v>2.6085590436127459E-2</v>
      </c>
      <c r="AA154" s="3">
        <f t="shared" si="311"/>
        <v>2.8999999999999998E-3</v>
      </c>
      <c r="AB154" s="110">
        <f>VLOOKUP($U154,E!$A:$E,2,TRUE)</f>
        <v>467.83</v>
      </c>
      <c r="AC154" s="2">
        <f t="shared" si="342"/>
        <v>0.11739275819241413</v>
      </c>
      <c r="AD154" s="110">
        <v>356.9</v>
      </c>
      <c r="AE154" s="2">
        <f t="shared" si="344"/>
        <v>3.9312754804892158E-2</v>
      </c>
      <c r="AF154" s="99">
        <v>38961</v>
      </c>
      <c r="AG154" s="365">
        <v>4.5100000000000001E-2</v>
      </c>
      <c r="AH154" s="365">
        <v>8.0399999999999999E-2</v>
      </c>
      <c r="AI154" s="365">
        <v>0.11799999999999999</v>
      </c>
      <c r="AJ154" s="3">
        <f t="shared" si="312"/>
        <v>2.3665022848568418E-2</v>
      </c>
      <c r="AK154" s="3">
        <f t="shared" si="313"/>
        <v>-1.52E-2</v>
      </c>
      <c r="AL154" s="99">
        <v>35674</v>
      </c>
      <c r="AM154" s="358">
        <v>68.400000000000006</v>
      </c>
      <c r="AN154" s="358">
        <v>59.94</v>
      </c>
      <c r="AO154" s="344">
        <f t="shared" ref="AO154:AP154" si="359">AM154/AM142-1</f>
        <v>8.6059066370276494E-2</v>
      </c>
      <c r="AP154" s="344">
        <f t="shared" si="359"/>
        <v>0.1095890410958904</v>
      </c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</row>
    <row r="155" spans="1:60">
      <c r="A155" s="103">
        <f>Y!W159</f>
        <v>31503</v>
      </c>
      <c r="B155" s="3">
        <f>Y!AI159</f>
        <v>3.7015325720980874E-2</v>
      </c>
      <c r="C155" s="365">
        <v>2.4199999999999999E-2</v>
      </c>
      <c r="D155" s="8">
        <f t="shared" si="315"/>
        <v>-1.2815325720980875E-2</v>
      </c>
      <c r="E155" s="99">
        <f t="shared" si="318"/>
        <v>26207</v>
      </c>
      <c r="F155" s="361">
        <v>0.69840000000000002</v>
      </c>
      <c r="G155" s="361">
        <v>0.7602000000000001</v>
      </c>
      <c r="H155" s="3">
        <f t="shared" si="319"/>
        <v>0.10716777174326308</v>
      </c>
      <c r="I155" s="3">
        <f t="shared" si="320"/>
        <v>0.14445779167580119</v>
      </c>
      <c r="J155" s="3">
        <f t="shared" si="338"/>
        <v>0.1330304996755356</v>
      </c>
      <c r="K155" s="344">
        <f t="shared" si="339"/>
        <v>0.14781820927072342</v>
      </c>
      <c r="L155" s="3">
        <f t="shared" si="307"/>
        <v>4.3672084142996725E-2</v>
      </c>
      <c r="M155" s="3">
        <f t="shared" si="308"/>
        <v>4.41E-2</v>
      </c>
      <c r="N155" s="108">
        <f t="shared" si="316"/>
        <v>6.1800000000000077E-2</v>
      </c>
      <c r="O155" s="3">
        <f t="shared" si="321"/>
        <v>0.67494758271224931</v>
      </c>
      <c r="P155" s="344">
        <f t="shared" si="340"/>
        <v>0.34640522875817004</v>
      </c>
      <c r="Q155" s="110">
        <f>VLOOKUP($E155,E!$A:$E,2,TRUE)</f>
        <v>94.23</v>
      </c>
      <c r="R155" s="2">
        <f t="shared" si="341"/>
        <v>0.13189189189189188</v>
      </c>
      <c r="S155" s="110">
        <v>42.7</v>
      </c>
      <c r="T155" s="2">
        <f t="shared" si="334"/>
        <v>0.16666666666666674</v>
      </c>
      <c r="U155" s="99">
        <v>34274</v>
      </c>
      <c r="V155" s="326">
        <v>145.80000000000001</v>
      </c>
      <c r="W155" s="326">
        <v>173.94</v>
      </c>
      <c r="X155" s="344">
        <f t="shared" si="358"/>
        <v>2.6760563380281877E-2</v>
      </c>
      <c r="Y155" s="344">
        <f t="shared" si="358"/>
        <v>5.2077662856105933E-2</v>
      </c>
      <c r="Z155" s="3">
        <f t="shared" si="310"/>
        <v>2.6085590436127459E-2</v>
      </c>
      <c r="AA155" s="3">
        <f t="shared" si="311"/>
        <v>2.8999999999999998E-3</v>
      </c>
      <c r="AB155" s="110">
        <f>VLOOKUP($U155,E!$A:$E,2,TRUE)</f>
        <v>461.79</v>
      </c>
      <c r="AC155" s="2">
        <f t="shared" si="342"/>
        <v>7.0569143387040567E-2</v>
      </c>
      <c r="AD155" s="110">
        <v>362.1</v>
      </c>
      <c r="AE155" s="2">
        <f t="shared" si="344"/>
        <v>3.7238613577771362E-2</v>
      </c>
      <c r="AF155" s="99">
        <v>38991</v>
      </c>
      <c r="AG155" s="365">
        <v>4.4200000000000003E-2</v>
      </c>
      <c r="AH155" s="365">
        <v>8.1799999999999998E-2</v>
      </c>
      <c r="AI155" s="365">
        <v>0.12</v>
      </c>
      <c r="AJ155" s="3">
        <f t="shared" si="312"/>
        <v>2.590704457018389E-2</v>
      </c>
      <c r="AK155" s="3">
        <f t="shared" si="313"/>
        <v>-1.21E-2</v>
      </c>
      <c r="AL155" s="99">
        <v>35704</v>
      </c>
      <c r="AM155" s="358">
        <v>67.95</v>
      </c>
      <c r="AN155" s="358">
        <v>59.4</v>
      </c>
      <c r="AO155" s="344">
        <f t="shared" ref="AO155:AP155" si="360">AM155/AM143-1</f>
        <v>7.5328374742839044E-2</v>
      </c>
      <c r="AP155" s="344">
        <f t="shared" si="360"/>
        <v>9.1109478324761239E-2</v>
      </c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</row>
    <row r="156" spans="1:60">
      <c r="A156" s="103">
        <f>Y!W160</f>
        <v>31594</v>
      </c>
      <c r="B156" s="3">
        <f>Y!AI160</f>
        <v>3.1192309544910257E-2</v>
      </c>
      <c r="C156" s="365">
        <v>1.9599999999999999E-2</v>
      </c>
      <c r="D156" s="8">
        <f t="shared" si="315"/>
        <v>-1.1592309544910258E-2</v>
      </c>
      <c r="E156" s="99">
        <f t="shared" si="318"/>
        <v>26238</v>
      </c>
      <c r="F156" s="361">
        <v>0.7046</v>
      </c>
      <c r="G156" s="361">
        <v>0.76829999999999998</v>
      </c>
      <c r="H156" s="3">
        <f t="shared" si="319"/>
        <v>0.11188762779505268</v>
      </c>
      <c r="I156" s="3">
        <f t="shared" si="320"/>
        <v>0.13562675301227922</v>
      </c>
      <c r="J156" s="3">
        <f t="shared" si="338"/>
        <v>0.13443889872806314</v>
      </c>
      <c r="K156" s="344">
        <f t="shared" si="339"/>
        <v>0.14791573285522186</v>
      </c>
      <c r="L156" s="3">
        <f t="shared" si="307"/>
        <v>4.3672084142996725E-2</v>
      </c>
      <c r="M156" s="3">
        <f t="shared" si="308"/>
        <v>4.41E-2</v>
      </c>
      <c r="N156" s="108">
        <f t="shared" si="316"/>
        <v>6.3699999999999979E-2</v>
      </c>
      <c r="O156" s="3">
        <f t="shared" si="321"/>
        <v>0.43817417833941752</v>
      </c>
      <c r="P156" s="344">
        <f t="shared" si="340"/>
        <v>0.32157676348547626</v>
      </c>
      <c r="Q156" s="110">
        <f>VLOOKUP($E156,E!$A:$E,2,TRUE)</f>
        <v>93.99</v>
      </c>
      <c r="R156" s="2">
        <f t="shared" si="341"/>
        <v>7.78669724770642E-2</v>
      </c>
      <c r="S156" s="110">
        <v>42.4</v>
      </c>
      <c r="T156" s="2">
        <f t="shared" si="334"/>
        <v>0.13066666666666671</v>
      </c>
      <c r="U156" s="99">
        <v>34304</v>
      </c>
      <c r="V156" s="326">
        <v>145.80000000000001</v>
      </c>
      <c r="W156" s="326">
        <v>175.24</v>
      </c>
      <c r="X156" s="344">
        <f t="shared" si="358"/>
        <v>2.748414376321362E-2</v>
      </c>
      <c r="Y156" s="344">
        <f t="shared" si="358"/>
        <v>5.369490710119651E-2</v>
      </c>
      <c r="Z156" s="3">
        <f t="shared" si="310"/>
        <v>2.6085590436127459E-2</v>
      </c>
      <c r="AA156" s="3">
        <f t="shared" si="311"/>
        <v>2.8999999999999998E-3</v>
      </c>
      <c r="AB156" s="110">
        <f>VLOOKUP($U156,E!$A:$E,2,TRUE)</f>
        <v>466.45</v>
      </c>
      <c r="AC156" s="2">
        <f t="shared" si="342"/>
        <v>7.0551513621445405E-2</v>
      </c>
      <c r="AD156" s="110">
        <v>376.6</v>
      </c>
      <c r="AE156" s="2">
        <f t="shared" si="344"/>
        <v>0.10732137606586289</v>
      </c>
      <c r="AF156" s="99">
        <v>39022</v>
      </c>
      <c r="AG156" s="365">
        <v>4.5100000000000001E-2</v>
      </c>
      <c r="AH156" s="365">
        <v>8.1100000000000005E-2</v>
      </c>
      <c r="AI156" s="365">
        <v>0.11899999999999999</v>
      </c>
      <c r="AJ156" s="3">
        <f t="shared" si="312"/>
        <v>2.590704457018389E-2</v>
      </c>
      <c r="AK156" s="3">
        <f t="shared" si="313"/>
        <v>-1.21E-2</v>
      </c>
      <c r="AL156" s="99">
        <v>35735</v>
      </c>
      <c r="AM156" s="358">
        <v>68.37</v>
      </c>
      <c r="AN156" s="358">
        <v>59.49</v>
      </c>
      <c r="AO156" s="344">
        <f t="shared" ref="AO156:AP156" si="361">AM156/AM144-1</f>
        <v>9.2870843989769858E-2</v>
      </c>
      <c r="AP156" s="344">
        <f t="shared" si="361"/>
        <v>0.10453026364649087</v>
      </c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</row>
    <row r="157" spans="1:60">
      <c r="A157" s="103">
        <f>Y!W161</f>
        <v>31686</v>
      </c>
      <c r="B157" s="3">
        <f>Y!AI161</f>
        <v>2.9081512389265374E-2</v>
      </c>
      <c r="C157" s="365">
        <v>1.12E-2</v>
      </c>
      <c r="D157" s="8">
        <f t="shared" si="315"/>
        <v>-1.7881512389265372E-2</v>
      </c>
      <c r="E157" s="99">
        <f t="shared" si="318"/>
        <v>26268</v>
      </c>
      <c r="F157" s="361">
        <v>0.71029999999999993</v>
      </c>
      <c r="G157" s="361">
        <v>0.77600000000000002</v>
      </c>
      <c r="H157" s="3">
        <f t="shared" si="319"/>
        <v>0.10151422475188676</v>
      </c>
      <c r="I157" s="3">
        <f t="shared" si="320"/>
        <v>0.12712129951676143</v>
      </c>
      <c r="J157" s="3">
        <f t="shared" si="338"/>
        <v>0.13375897845171592</v>
      </c>
      <c r="K157" s="344">
        <f t="shared" si="339"/>
        <v>0.14606409688376898</v>
      </c>
      <c r="L157" s="3">
        <f t="shared" si="307"/>
        <v>4.3672084142996725E-2</v>
      </c>
      <c r="M157" s="3">
        <f t="shared" si="308"/>
        <v>4.41E-2</v>
      </c>
      <c r="N157" s="108">
        <f t="shared" si="316"/>
        <v>6.5700000000000092E-2</v>
      </c>
      <c r="O157" s="3">
        <f t="shared" si="321"/>
        <v>0.44914301120099642</v>
      </c>
      <c r="P157" s="344">
        <f t="shared" si="340"/>
        <v>0.29841897233201542</v>
      </c>
      <c r="Q157" s="110">
        <f>VLOOKUP($E157,E!$A:$E,2,TRUE)</f>
        <v>102.09</v>
      </c>
      <c r="R157" s="2">
        <f t="shared" si="341"/>
        <v>0.10786760716223553</v>
      </c>
      <c r="S157" s="110">
        <v>43.8</v>
      </c>
      <c r="T157" s="2">
        <f t="shared" si="334"/>
        <v>0.16180371352785139</v>
      </c>
      <c r="U157" s="99">
        <v>34335</v>
      </c>
      <c r="V157" s="326">
        <v>146.19999999999999</v>
      </c>
      <c r="W157" s="326">
        <v>176.84</v>
      </c>
      <c r="X157" s="344">
        <f t="shared" ref="X157:Y159" si="362">V157/V145-1</f>
        <v>2.5245441795231471E-2</v>
      </c>
      <c r="Y157" s="344">
        <f t="shared" si="362"/>
        <v>5.5572136333790878E-2</v>
      </c>
      <c r="Z157" s="3">
        <f t="shared" si="310"/>
        <v>3.4309402736156125E-2</v>
      </c>
      <c r="AA157" s="3">
        <f t="shared" si="311"/>
        <v>7.3000000000000001E-3</v>
      </c>
      <c r="AB157" s="110">
        <f>VLOOKUP($U157,E!$A:$E,2,TRUE)</f>
        <v>481.61</v>
      </c>
      <c r="AC157" s="2">
        <f t="shared" si="342"/>
        <v>9.7611559323579122E-2</v>
      </c>
      <c r="AD157" s="110">
        <v>391.9</v>
      </c>
      <c r="AE157" s="2">
        <f t="shared" si="344"/>
        <v>0.16602201725676857</v>
      </c>
      <c r="AF157" s="99">
        <v>39052</v>
      </c>
      <c r="AG157" s="365">
        <v>4.4299999999999999E-2</v>
      </c>
      <c r="AH157" s="365">
        <v>7.9399999999999998E-2</v>
      </c>
      <c r="AI157" s="365">
        <v>0.11700000000000001</v>
      </c>
      <c r="AJ157" s="3">
        <f t="shared" si="312"/>
        <v>2.590704457018389E-2</v>
      </c>
      <c r="AK157" s="3">
        <f t="shared" si="313"/>
        <v>-1.21E-2</v>
      </c>
      <c r="AL157" s="99">
        <v>35765</v>
      </c>
      <c r="AM157" s="358">
        <v>69.989999999999995</v>
      </c>
      <c r="AN157" s="358">
        <v>61.15</v>
      </c>
      <c r="AO157" s="344">
        <f t="shared" ref="AO157:AP157" si="363">AM157/AM145-1</f>
        <v>9.978001257071023E-2</v>
      </c>
      <c r="AP157" s="344">
        <f t="shared" si="363"/>
        <v>0.11485870556061983</v>
      </c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</row>
    <row r="158" spans="1:60">
      <c r="A158" s="103">
        <f>Y!W162</f>
        <v>31778</v>
      </c>
      <c r="B158" s="3">
        <f>Y!AI162</f>
        <v>2.7161342870673622E-2</v>
      </c>
      <c r="C158" s="365">
        <v>7.3000000000000001E-3</v>
      </c>
      <c r="D158" s="8">
        <f t="shared" si="315"/>
        <v>-1.9861342870673621E-2</v>
      </c>
      <c r="E158" s="99">
        <f t="shared" si="318"/>
        <v>26299</v>
      </c>
      <c r="F158" s="361">
        <v>0.7177</v>
      </c>
      <c r="G158" s="361">
        <v>0.78379999999999994</v>
      </c>
      <c r="H158" s="3">
        <f t="shared" si="319"/>
        <v>0.13243576960619552</v>
      </c>
      <c r="I158" s="3">
        <f t="shared" si="320"/>
        <v>0.12751532800785337</v>
      </c>
      <c r="J158" s="3">
        <f t="shared" si="338"/>
        <v>0.13398641175541148</v>
      </c>
      <c r="K158" s="344">
        <f t="shared" si="339"/>
        <v>0.14339897884755648</v>
      </c>
      <c r="L158" s="3">
        <f t="shared" si="307"/>
        <v>3.4760715822844013E-2</v>
      </c>
      <c r="M158" s="3">
        <f t="shared" si="308"/>
        <v>3.49E-2</v>
      </c>
      <c r="N158" s="108">
        <f t="shared" si="316"/>
        <v>6.6099999999999937E-2</v>
      </c>
      <c r="O158" s="3">
        <f t="shared" si="321"/>
        <v>7.5556128238075004E-2</v>
      </c>
      <c r="P158" s="344">
        <f t="shared" si="340"/>
        <v>0.25665399239543651</v>
      </c>
      <c r="Q158" s="110">
        <f>VLOOKUP($E158,E!$A:$E,2,TRUE)</f>
        <v>103.94</v>
      </c>
      <c r="R158" s="2">
        <f t="shared" si="341"/>
        <v>8.4063412599082232E-2</v>
      </c>
      <c r="S158" s="110">
        <v>43.8</v>
      </c>
      <c r="T158" s="2">
        <f t="shared" si="334"/>
        <v>0.16489361702127647</v>
      </c>
      <c r="U158" s="99">
        <v>34366</v>
      </c>
      <c r="V158" s="326">
        <v>146.69999999999999</v>
      </c>
      <c r="W158" s="326">
        <v>178.77</v>
      </c>
      <c r="X158" s="344">
        <f t="shared" si="362"/>
        <v>2.515723270440251E-2</v>
      </c>
      <c r="Y158" s="344">
        <f t="shared" si="362"/>
        <v>5.7935850396496846E-2</v>
      </c>
      <c r="Z158" s="3">
        <f t="shared" si="310"/>
        <v>3.4309402736156125E-2</v>
      </c>
      <c r="AA158" s="3">
        <f t="shared" si="311"/>
        <v>7.3000000000000001E-3</v>
      </c>
      <c r="AB158" s="110">
        <f>VLOOKUP($U158,E!$A:$E,2,TRUE)</f>
        <v>467.14</v>
      </c>
      <c r="AC158" s="2">
        <f t="shared" si="342"/>
        <v>5.3588344084081418E-2</v>
      </c>
      <c r="AD158" s="110">
        <v>386.1</v>
      </c>
      <c r="AE158" s="2">
        <f t="shared" si="344"/>
        <v>0.1591113779645752</v>
      </c>
      <c r="AF158" s="99">
        <v>39083</v>
      </c>
      <c r="AG158" s="365">
        <v>4.65E-2</v>
      </c>
      <c r="AH158" s="365">
        <v>8.3000000000000004E-2</v>
      </c>
      <c r="AI158" s="365">
        <v>0.122</v>
      </c>
      <c r="AJ158" s="3">
        <f t="shared" si="312"/>
        <v>1.4822926220208199E-2</v>
      </c>
      <c r="AK158" s="3">
        <f t="shared" si="313"/>
        <v>-2.35E-2</v>
      </c>
      <c r="AL158" s="99">
        <v>35796</v>
      </c>
      <c r="AM158" s="358">
        <v>70.87</v>
      </c>
      <c r="AN158" s="358">
        <v>61.92</v>
      </c>
      <c r="AO158" s="344">
        <f t="shared" ref="AO158:AP158" si="364">AM158/AM146-1</f>
        <v>9.384164222873892E-2</v>
      </c>
      <c r="AP158" s="344">
        <f t="shared" si="364"/>
        <v>0.10021321961620466</v>
      </c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</row>
    <row r="159" spans="1:60">
      <c r="A159" s="103">
        <f>Y!W163</f>
        <v>31868</v>
      </c>
      <c r="B159" s="3">
        <f>Y!AI163</f>
        <v>3.3588249573656581E-2</v>
      </c>
      <c r="C159" s="365">
        <v>4.1999999999999997E-3</v>
      </c>
      <c r="D159" s="8">
        <f t="shared" si="315"/>
        <v>-2.9388249573656582E-2</v>
      </c>
      <c r="E159" s="99">
        <f t="shared" si="318"/>
        <v>26330</v>
      </c>
      <c r="F159" s="361">
        <v>0.72570000000000001</v>
      </c>
      <c r="G159" s="361">
        <v>0.79289999999999994</v>
      </c>
      <c r="H159" s="3">
        <f t="shared" si="319"/>
        <v>0.14227355425517385</v>
      </c>
      <c r="I159" s="3">
        <f t="shared" si="320"/>
        <v>0.14857115293534107</v>
      </c>
      <c r="J159" s="3">
        <f t="shared" si="338"/>
        <v>0.13213728549141956</v>
      </c>
      <c r="K159" s="344">
        <f t="shared" si="339"/>
        <v>0.13955159528600158</v>
      </c>
      <c r="L159" s="3">
        <f t="shared" si="307"/>
        <v>3.4760715822844013E-2</v>
      </c>
      <c r="M159" s="3">
        <f t="shared" si="308"/>
        <v>3.49E-2</v>
      </c>
      <c r="N159" s="108">
        <f t="shared" si="316"/>
        <v>6.7199999999999926E-2</v>
      </c>
      <c r="O159" s="3">
        <f t="shared" si="321"/>
        <v>0.21902822939057986</v>
      </c>
      <c r="P159" s="344">
        <f t="shared" si="340"/>
        <v>0.22627737226277334</v>
      </c>
      <c r="Q159" s="110">
        <f>VLOOKUP($E159,E!$A:$E,2,TRUE)</f>
        <v>106.57</v>
      </c>
      <c r="R159" s="2">
        <f t="shared" si="341"/>
        <v>0.10149870801033578</v>
      </c>
      <c r="S159" s="110">
        <v>48.4</v>
      </c>
      <c r="T159" s="2">
        <f t="shared" si="334"/>
        <v>0.26041666666666674</v>
      </c>
      <c r="U159" s="99">
        <v>34394</v>
      </c>
      <c r="V159" s="326">
        <v>147.19999999999999</v>
      </c>
      <c r="W159" s="326">
        <v>179.5</v>
      </c>
      <c r="X159" s="344">
        <f t="shared" si="362"/>
        <v>2.5069637883008422E-2</v>
      </c>
      <c r="Y159" s="344">
        <f t="shared" si="362"/>
        <v>5.8060713233127004E-2</v>
      </c>
      <c r="Z159" s="3">
        <f t="shared" si="310"/>
        <v>3.4309402736156125E-2</v>
      </c>
      <c r="AA159" s="3">
        <f t="shared" si="311"/>
        <v>7.3000000000000001E-3</v>
      </c>
      <c r="AB159" s="110">
        <f>VLOOKUP($U159,E!$A:$E,2,TRUE)</f>
        <v>445.77</v>
      </c>
      <c r="AC159" s="2">
        <f t="shared" si="342"/>
        <v>-1.3062634224101699E-2</v>
      </c>
      <c r="AD159" s="110">
        <v>379.4</v>
      </c>
      <c r="AE159" s="2">
        <f t="shared" si="344"/>
        <v>0.14726338070759004</v>
      </c>
      <c r="AF159" s="99">
        <v>39114</v>
      </c>
      <c r="AG159" s="365">
        <v>4.53E-2</v>
      </c>
      <c r="AH159" s="365">
        <v>8.1199999999999994E-2</v>
      </c>
      <c r="AI159" s="365">
        <v>0.12</v>
      </c>
      <c r="AJ159" s="3">
        <f t="shared" si="312"/>
        <v>1.4822926220208199E-2</v>
      </c>
      <c r="AK159" s="3">
        <f t="shared" si="313"/>
        <v>-2.35E-2</v>
      </c>
      <c r="AL159" s="99">
        <v>35827</v>
      </c>
      <c r="AM159" s="358">
        <v>70.2</v>
      </c>
      <c r="AN159" s="358">
        <v>61.19</v>
      </c>
      <c r="AO159" s="344">
        <f t="shared" ref="AO159:AP159" si="365">AM159/AM147-1</f>
        <v>5.2315994603507887E-2</v>
      </c>
      <c r="AP159" s="344">
        <f t="shared" si="365"/>
        <v>5.0652472527472403E-2</v>
      </c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</row>
    <row r="160" spans="1:60">
      <c r="A160" s="103">
        <f>Y!W164</f>
        <v>31959</v>
      </c>
      <c r="B160" s="3">
        <f>Y!AI164</f>
        <v>3.2672772854670962E-2</v>
      </c>
      <c r="C160" s="365">
        <v>1.09E-2</v>
      </c>
      <c r="D160" s="8">
        <f t="shared" si="315"/>
        <v>-2.1772772854670962E-2</v>
      </c>
      <c r="E160" s="99">
        <f t="shared" si="318"/>
        <v>26359</v>
      </c>
      <c r="F160" s="361">
        <v>0.73350000000000004</v>
      </c>
      <c r="G160" s="361">
        <v>0.80059999999999998</v>
      </c>
      <c r="H160" s="3">
        <f t="shared" si="319"/>
        <v>0.13688344166597299</v>
      </c>
      <c r="I160" s="3">
        <f t="shared" si="320"/>
        <v>0.12296446839868613</v>
      </c>
      <c r="J160" s="3">
        <f t="shared" si="338"/>
        <v>0.12863517464225294</v>
      </c>
      <c r="K160" s="344">
        <f t="shared" si="339"/>
        <v>0.13319179051663133</v>
      </c>
      <c r="L160" s="3">
        <f t="shared" si="307"/>
        <v>3.4760715822844013E-2</v>
      </c>
      <c r="M160" s="3">
        <f t="shared" si="308"/>
        <v>3.49E-2</v>
      </c>
      <c r="N160" s="108">
        <f t="shared" si="316"/>
        <v>6.7099999999999937E-2</v>
      </c>
      <c r="O160" s="3">
        <f t="shared" si="321"/>
        <v>-1.7711713186064015E-2</v>
      </c>
      <c r="P160" s="344">
        <f t="shared" si="340"/>
        <v>0.18551236749116295</v>
      </c>
      <c r="Q160" s="110">
        <f>VLOOKUP($E160,E!$A:$E,2,TRUE)</f>
        <v>107.2</v>
      </c>
      <c r="R160" s="2">
        <f t="shared" si="341"/>
        <v>6.8687070082743551E-2</v>
      </c>
      <c r="S160" s="110">
        <v>48.3</v>
      </c>
      <c r="T160" s="2">
        <f t="shared" si="334"/>
        <v>0.23846153846153828</v>
      </c>
      <c r="U160" s="99">
        <v>34425</v>
      </c>
      <c r="V160" s="326">
        <v>147.4</v>
      </c>
      <c r="W160" s="326">
        <v>179.94</v>
      </c>
      <c r="X160" s="344">
        <f t="shared" ref="X160:Y162" si="366">V160/V148-1</f>
        <v>2.3611111111111249E-2</v>
      </c>
      <c r="Y160" s="344">
        <f t="shared" si="366"/>
        <v>5.7972718720602057E-2</v>
      </c>
      <c r="Z160" s="3">
        <f t="shared" si="310"/>
        <v>4.2254474939160014E-2</v>
      </c>
      <c r="AA160" s="3">
        <f t="shared" si="311"/>
        <v>1.09E-2</v>
      </c>
      <c r="AB160" s="110">
        <f>VLOOKUP($U160,E!$A:$E,2,TRUE)</f>
        <v>450.91</v>
      </c>
      <c r="AC160" s="2">
        <f t="shared" si="342"/>
        <v>2.4353120243531201E-2</v>
      </c>
      <c r="AD160" s="110">
        <v>394.3</v>
      </c>
      <c r="AE160" s="2">
        <f t="shared" si="344"/>
        <v>0.19738839963559074</v>
      </c>
      <c r="AF160" s="99">
        <v>39142</v>
      </c>
      <c r="AG160" s="365">
        <v>4.3999999999999997E-2</v>
      </c>
      <c r="AH160" s="365">
        <v>8.0299999999999996E-2</v>
      </c>
      <c r="AI160" s="365">
        <v>0.11899999999999999</v>
      </c>
      <c r="AJ160" s="3">
        <f t="shared" si="312"/>
        <v>1.4822926220208199E-2</v>
      </c>
      <c r="AK160" s="3">
        <f t="shared" si="313"/>
        <v>-2.35E-2</v>
      </c>
      <c r="AL160" s="99">
        <v>35855</v>
      </c>
      <c r="AM160" s="358">
        <v>70.47</v>
      </c>
      <c r="AN160" s="358">
        <v>61.75</v>
      </c>
      <c r="AO160" s="344">
        <f t="shared" ref="AO160:AP160" si="367">AM160/AM148-1</f>
        <v>4.7413793103448176E-2</v>
      </c>
      <c r="AP160" s="344">
        <f t="shared" si="367"/>
        <v>5.5014522467110805E-2</v>
      </c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</row>
    <row r="161" spans="1:60">
      <c r="A161" s="103">
        <f>Y!W165</f>
        <v>32051</v>
      </c>
      <c r="B161" s="3">
        <f>Y!AI165</f>
        <v>4.4792977774129383E-2</v>
      </c>
      <c r="C161" s="365">
        <v>1.9699999999999999E-2</v>
      </c>
      <c r="D161" s="8">
        <f t="shared" si="315"/>
        <v>-2.5092977774129385E-2</v>
      </c>
      <c r="E161" s="99">
        <f t="shared" si="318"/>
        <v>26390</v>
      </c>
      <c r="F161" s="361">
        <v>0.73839999999999995</v>
      </c>
      <c r="G161" s="361">
        <v>0.80789999999999995</v>
      </c>
      <c r="H161" s="3">
        <f t="shared" si="319"/>
        <v>8.317552438832676E-2</v>
      </c>
      <c r="I161" s="3">
        <f t="shared" si="320"/>
        <v>0.11507548606393248</v>
      </c>
      <c r="J161" s="3">
        <f t="shared" si="338"/>
        <v>0.12150668286755772</v>
      </c>
      <c r="K161" s="344">
        <f t="shared" si="339"/>
        <v>0.13198823034888596</v>
      </c>
      <c r="L161" s="3">
        <f t="shared" si="307"/>
        <v>5.2551813463878716E-2</v>
      </c>
      <c r="M161" s="3">
        <f t="shared" si="308"/>
        <v>5.3100000000000001E-2</v>
      </c>
      <c r="N161" s="108">
        <f t="shared" si="316"/>
        <v>6.9500000000000006E-2</v>
      </c>
      <c r="O161" s="3">
        <f t="shared" si="321"/>
        <v>0.52457015250473393</v>
      </c>
      <c r="P161" s="344">
        <f t="shared" si="340"/>
        <v>0.25678119349005391</v>
      </c>
      <c r="Q161" s="110">
        <f>VLOOKUP($E161,E!$A:$E,2,TRUE)</f>
        <v>107.67</v>
      </c>
      <c r="R161" s="2">
        <f t="shared" si="341"/>
        <v>3.57864357864357E-2</v>
      </c>
      <c r="S161" s="110">
        <v>48.6</v>
      </c>
      <c r="T161" s="2">
        <f t="shared" si="334"/>
        <v>0.23979591836734682</v>
      </c>
      <c r="U161" s="99">
        <v>34455</v>
      </c>
      <c r="V161" s="326">
        <v>147.5</v>
      </c>
      <c r="W161" s="326">
        <v>180.26</v>
      </c>
      <c r="X161" s="344">
        <f t="shared" si="366"/>
        <v>2.2884882108183069E-2</v>
      </c>
      <c r="Y161" s="344">
        <f t="shared" si="366"/>
        <v>5.7925934620576269E-2</v>
      </c>
      <c r="Z161" s="3">
        <f t="shared" si="310"/>
        <v>4.2254474939160014E-2</v>
      </c>
      <c r="AA161" s="3">
        <f t="shared" si="311"/>
        <v>1.09E-2</v>
      </c>
      <c r="AB161" s="110">
        <f>VLOOKUP($U161,E!$A:$E,2,TRUE)</f>
        <v>456.5</v>
      </c>
      <c r="AC161" s="2">
        <f t="shared" si="342"/>
        <v>1.4016304227104204E-2</v>
      </c>
      <c r="AD161" s="110">
        <v>377.8</v>
      </c>
      <c r="AE161" s="2">
        <f t="shared" si="344"/>
        <v>0.11052322163433281</v>
      </c>
      <c r="AF161" s="99">
        <v>39173</v>
      </c>
      <c r="AG161" s="365">
        <v>4.4900000000000002E-2</v>
      </c>
      <c r="AH161" s="365">
        <v>8.1900000000000001E-2</v>
      </c>
      <c r="AI161" s="365">
        <v>0.121</v>
      </c>
      <c r="AJ161" s="3">
        <f t="shared" si="312"/>
        <v>1.8256902946243825E-2</v>
      </c>
      <c r="AK161" s="3">
        <f t="shared" si="313"/>
        <v>-2.52E-2</v>
      </c>
      <c r="AL161" s="99">
        <v>35886</v>
      </c>
      <c r="AM161" s="358">
        <v>70.8</v>
      </c>
      <c r="AN161" s="358">
        <v>62.07</v>
      </c>
      <c r="AO161" s="344">
        <f t="shared" ref="AO161:AP161" si="368">AM161/AM149-1</f>
        <v>3.9952996474735603E-2</v>
      </c>
      <c r="AP161" s="344">
        <f t="shared" si="368"/>
        <v>4.9366018596787908E-2</v>
      </c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</row>
    <row r="162" spans="1:60">
      <c r="A162" s="103">
        <f>Y!W166</f>
        <v>32143</v>
      </c>
      <c r="B162" s="3">
        <f>Y!AI166</f>
        <v>4.2422815961423721E-2</v>
      </c>
      <c r="C162" s="365">
        <v>2.9399999999999999E-2</v>
      </c>
      <c r="D162" s="8">
        <f t="shared" si="315"/>
        <v>-1.3022815961423722E-2</v>
      </c>
      <c r="E162" s="99">
        <f t="shared" si="318"/>
        <v>26420</v>
      </c>
      <c r="F162" s="361">
        <v>0.74329999999999996</v>
      </c>
      <c r="G162" s="361">
        <v>0.81610000000000005</v>
      </c>
      <c r="H162" s="3">
        <f t="shared" si="319"/>
        <v>8.2603277176466428E-2</v>
      </c>
      <c r="I162" s="3">
        <f t="shared" si="320"/>
        <v>0.1288318036181173</v>
      </c>
      <c r="J162" s="3">
        <f t="shared" si="338"/>
        <v>0.1148942552872354</v>
      </c>
      <c r="K162" s="344">
        <f t="shared" si="339"/>
        <v>0.12830084335683689</v>
      </c>
      <c r="L162" s="3">
        <f t="shared" si="307"/>
        <v>5.2551813463878716E-2</v>
      </c>
      <c r="M162" s="3">
        <f t="shared" si="308"/>
        <v>5.3100000000000001E-2</v>
      </c>
      <c r="N162" s="108">
        <f t="shared" si="316"/>
        <v>7.2800000000000087E-2</v>
      </c>
      <c r="O162" s="3">
        <f t="shared" si="321"/>
        <v>0.74485320966935564</v>
      </c>
      <c r="P162" s="344">
        <f t="shared" si="340"/>
        <v>0.28621908127208928</v>
      </c>
      <c r="Q162" s="110">
        <f>VLOOKUP($E162,E!$A:$E,2,TRUE)</f>
        <v>109.53</v>
      </c>
      <c r="R162" s="2">
        <f t="shared" si="341"/>
        <v>9.936766034327027E-2</v>
      </c>
      <c r="S162" s="110">
        <v>50.6</v>
      </c>
      <c r="T162" s="2">
        <f t="shared" si="334"/>
        <v>0.26817042606516295</v>
      </c>
      <c r="U162" s="99">
        <v>34486</v>
      </c>
      <c r="V162" s="326">
        <v>148</v>
      </c>
      <c r="W162" s="326">
        <v>182.45</v>
      </c>
      <c r="X162" s="344">
        <f t="shared" si="366"/>
        <v>2.4930747922437657E-2</v>
      </c>
      <c r="Y162" s="344">
        <f t="shared" si="366"/>
        <v>5.9339255646519096E-2</v>
      </c>
      <c r="Z162" s="3">
        <f t="shared" si="310"/>
        <v>4.2254474939160014E-2</v>
      </c>
      <c r="AA162" s="3">
        <f t="shared" si="311"/>
        <v>1.09E-2</v>
      </c>
      <c r="AB162" s="110">
        <f>VLOOKUP($U162,E!$A:$E,2,TRUE)</f>
        <v>444.27</v>
      </c>
      <c r="AC162" s="2">
        <f t="shared" si="342"/>
        <v>-1.3894746187823159E-2</v>
      </c>
      <c r="AD162" s="110">
        <v>386.3</v>
      </c>
      <c r="AE162" s="2">
        <f t="shared" si="344"/>
        <v>8.1466965285554416E-2</v>
      </c>
      <c r="AF162" s="99">
        <v>39203</v>
      </c>
      <c r="AG162" s="365">
        <v>4.4299999999999999E-2</v>
      </c>
      <c r="AH162" s="365">
        <v>8.2500000000000004E-2</v>
      </c>
      <c r="AI162" s="365">
        <v>0.122</v>
      </c>
      <c r="AJ162" s="3">
        <f t="shared" si="312"/>
        <v>1.8256902946243825E-2</v>
      </c>
      <c r="AK162" s="3">
        <f t="shared" si="313"/>
        <v>-2.52E-2</v>
      </c>
      <c r="AL162" s="99">
        <v>35916</v>
      </c>
      <c r="AM162" s="358">
        <v>71.08</v>
      </c>
      <c r="AN162" s="358">
        <v>62.31</v>
      </c>
      <c r="AO162" s="344">
        <f t="shared" ref="AO162:AP162" si="369">AM162/AM150-1</f>
        <v>6.216377764494907E-2</v>
      </c>
      <c r="AP162" s="344">
        <f t="shared" si="369"/>
        <v>7.2276716572018618E-2</v>
      </c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</row>
    <row r="163" spans="1:60">
      <c r="A163" s="103">
        <f>Y!W167</f>
        <v>32234</v>
      </c>
      <c r="B163" s="3">
        <f>Y!AI167</f>
        <v>4.4846046202273504E-2</v>
      </c>
      <c r="C163" s="365">
        <v>3.3399999999999999E-2</v>
      </c>
      <c r="D163" s="8">
        <f t="shared" si="315"/>
        <v>-1.1446046202273505E-2</v>
      </c>
      <c r="E163" s="99">
        <f t="shared" si="318"/>
        <v>26451</v>
      </c>
      <c r="F163" s="361">
        <v>0.74970000000000003</v>
      </c>
      <c r="G163" s="361">
        <v>0.8246</v>
      </c>
      <c r="H163" s="3">
        <f t="shared" si="319"/>
        <v>0.10835921531750903</v>
      </c>
      <c r="I163" s="3">
        <f t="shared" si="320"/>
        <v>0.13239888041436387</v>
      </c>
      <c r="J163" s="3">
        <f t="shared" si="338"/>
        <v>0.11396731054977716</v>
      </c>
      <c r="K163" s="344">
        <f t="shared" si="339"/>
        <v>0.1294343240651965</v>
      </c>
      <c r="L163" s="3">
        <f t="shared" si="307"/>
        <v>5.2551813463878716E-2</v>
      </c>
      <c r="M163" s="3">
        <f t="shared" si="308"/>
        <v>5.3100000000000001E-2</v>
      </c>
      <c r="N163" s="108">
        <f t="shared" si="316"/>
        <v>7.4899999999999967E-2</v>
      </c>
      <c r="O163" s="3">
        <f t="shared" si="321"/>
        <v>0.40671222155394182</v>
      </c>
      <c r="P163" s="344">
        <f t="shared" si="340"/>
        <v>0.31173380035026366</v>
      </c>
      <c r="Q163" s="110">
        <f>VLOOKUP($E163,E!$A:$E,2,TRUE)</f>
        <v>107.14</v>
      </c>
      <c r="R163" s="2">
        <f t="shared" si="341"/>
        <v>8.5511651469098338E-2</v>
      </c>
      <c r="S163" s="110">
        <v>59.5</v>
      </c>
      <c r="T163" s="2">
        <f t="shared" si="334"/>
        <v>0.44768856447688554</v>
      </c>
      <c r="U163" s="99">
        <v>34516</v>
      </c>
      <c r="V163" s="326">
        <v>148.4</v>
      </c>
      <c r="W163" s="326">
        <v>183.06</v>
      </c>
      <c r="X163" s="344">
        <f t="shared" ref="X163:Y165" si="370">V163/V151-1</f>
        <v>2.7700831024930705E-2</v>
      </c>
      <c r="Y163" s="344">
        <f t="shared" si="370"/>
        <v>6.1401982953557255E-2</v>
      </c>
      <c r="Z163" s="3">
        <f t="shared" si="310"/>
        <v>4.3366469321262091E-2</v>
      </c>
      <c r="AA163" s="3">
        <f t="shared" si="311"/>
        <v>1.32E-2</v>
      </c>
      <c r="AB163" s="110">
        <f>VLOOKUP($U163,E!$A:$E,2,TRUE)</f>
        <v>458.26</v>
      </c>
      <c r="AC163" s="2">
        <f t="shared" si="342"/>
        <v>2.2605047642425102E-2</v>
      </c>
      <c r="AD163" s="110">
        <v>388.1</v>
      </c>
      <c r="AE163" s="2">
        <f t="shared" si="344"/>
        <v>4.5246431457042879E-2</v>
      </c>
      <c r="AF163" s="99">
        <v>39234</v>
      </c>
      <c r="AG163" s="365">
        <v>4.5600000000000002E-2</v>
      </c>
      <c r="AH163" s="365">
        <v>8.2600000000000007E-2</v>
      </c>
      <c r="AI163" s="365">
        <v>0.122</v>
      </c>
      <c r="AJ163" s="3">
        <f t="shared" si="312"/>
        <v>1.8256902946243825E-2</v>
      </c>
      <c r="AK163" s="3">
        <f t="shared" si="313"/>
        <v>-2.52E-2</v>
      </c>
      <c r="AL163" s="99">
        <v>35947</v>
      </c>
      <c r="AM163" s="358">
        <v>72.3</v>
      </c>
      <c r="AN163" s="358">
        <v>63.45</v>
      </c>
      <c r="AO163" s="344">
        <f t="shared" ref="AO163:AP163" si="371">AM163/AM151-1</f>
        <v>8.6564472497745681E-2</v>
      </c>
      <c r="AP163" s="344">
        <f t="shared" si="371"/>
        <v>9.6044221799965523E-2</v>
      </c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</row>
    <row r="164" spans="1:60">
      <c r="A164" s="103">
        <f>Y!W168</f>
        <v>32325</v>
      </c>
      <c r="B164" s="3">
        <f>Y!AI168</f>
        <v>4.1928205272430796E-2</v>
      </c>
      <c r="C164" s="365">
        <v>3.1199999999999999E-2</v>
      </c>
      <c r="D164" s="8">
        <f t="shared" si="315"/>
        <v>-1.0728205272430798E-2</v>
      </c>
      <c r="E164" s="99">
        <f t="shared" si="318"/>
        <v>26481</v>
      </c>
      <c r="F164" s="361">
        <v>0.75949999999999995</v>
      </c>
      <c r="G164" s="361">
        <v>0.83550000000000002</v>
      </c>
      <c r="H164" s="3">
        <f t="shared" si="319"/>
        <v>0.1686466224414771</v>
      </c>
      <c r="I164" s="3">
        <f t="shared" si="320"/>
        <v>0.17067807609464958</v>
      </c>
      <c r="J164" s="3">
        <f t="shared" si="338"/>
        <v>0.1175691583284284</v>
      </c>
      <c r="K164" s="344">
        <f t="shared" si="339"/>
        <v>0.13165379926859</v>
      </c>
      <c r="L164" s="3">
        <f t="shared" si="307"/>
        <v>5.3819247156327021E-2</v>
      </c>
      <c r="M164" s="3">
        <f t="shared" si="308"/>
        <v>5.4199999999999998E-2</v>
      </c>
      <c r="N164" s="108">
        <f t="shared" si="316"/>
        <v>7.6000000000000068E-2</v>
      </c>
      <c r="O164" s="3">
        <f t="shared" si="321"/>
        <v>0.19119070244659575</v>
      </c>
      <c r="P164" s="344">
        <f t="shared" si="340"/>
        <v>0.2947189097103935</v>
      </c>
      <c r="Q164" s="110">
        <f>VLOOKUP($E164,E!$A:$E,2,TRUE)</f>
        <v>107.39</v>
      </c>
      <c r="R164" s="2">
        <f t="shared" si="341"/>
        <v>0.12356141452186642</v>
      </c>
      <c r="S164" s="110">
        <v>64.900000000000006</v>
      </c>
      <c r="T164" s="2">
        <f t="shared" si="334"/>
        <v>0.60246913580246919</v>
      </c>
      <c r="U164" s="99">
        <v>34547</v>
      </c>
      <c r="V164" s="326">
        <v>149</v>
      </c>
      <c r="W164" s="326">
        <v>183.64</v>
      </c>
      <c r="X164" s="344">
        <f t="shared" si="370"/>
        <v>2.9005524861878351E-2</v>
      </c>
      <c r="Y164" s="344">
        <f t="shared" si="370"/>
        <v>6.3100613638994885E-2</v>
      </c>
      <c r="Z164" s="3">
        <f t="shared" si="310"/>
        <v>4.3366469321262091E-2</v>
      </c>
      <c r="AA164" s="3">
        <f t="shared" si="311"/>
        <v>1.32E-2</v>
      </c>
      <c r="AB164" s="110">
        <f>VLOOKUP($U164,E!$A:$E,2,TRUE)</f>
        <v>475.49</v>
      </c>
      <c r="AC164" s="2">
        <f t="shared" si="342"/>
        <v>2.5735611355595767E-2</v>
      </c>
      <c r="AD164" s="110">
        <v>389.4</v>
      </c>
      <c r="AE164" s="2">
        <f t="shared" si="344"/>
        <v>3.0911901081915882E-3</v>
      </c>
      <c r="AF164" s="99">
        <v>39264</v>
      </c>
      <c r="AG164" s="365">
        <v>4.6699999999999998E-2</v>
      </c>
      <c r="AH164" s="365">
        <v>8.3599999999999994E-2</v>
      </c>
      <c r="AI164" s="365">
        <v>0.123</v>
      </c>
      <c r="AJ164" s="3">
        <f t="shared" si="312"/>
        <v>2.2208131763507222E-2</v>
      </c>
      <c r="AK164" s="3">
        <f t="shared" si="313"/>
        <v>-2.1700000000000001E-2</v>
      </c>
      <c r="AL164" s="99">
        <v>35977</v>
      </c>
      <c r="AM164" s="358">
        <v>72.75</v>
      </c>
      <c r="AN164" s="358">
        <v>63.62</v>
      </c>
      <c r="AO164" s="344">
        <f t="shared" ref="AO164:AP164" si="372">AM164/AM152-1</f>
        <v>8.1141328577797545E-2</v>
      </c>
      <c r="AP164" s="344">
        <f t="shared" si="372"/>
        <v>7.9219677692960122E-2</v>
      </c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</row>
    <row r="165" spans="1:60">
      <c r="A165" s="103">
        <f>Y!W169</f>
        <v>32417</v>
      </c>
      <c r="B165" s="3">
        <f>Y!AI169</f>
        <v>3.798903753178795E-2</v>
      </c>
      <c r="C165" s="365">
        <v>2.7799999999999998E-2</v>
      </c>
      <c r="D165" s="8">
        <f t="shared" si="315"/>
        <v>-1.0189037531787952E-2</v>
      </c>
      <c r="E165" s="99">
        <f t="shared" si="318"/>
        <v>26512</v>
      </c>
      <c r="F165" s="361">
        <v>0.76870000000000005</v>
      </c>
      <c r="G165" s="361">
        <v>0.84660000000000002</v>
      </c>
      <c r="H165" s="3">
        <f t="shared" si="319"/>
        <v>0.15544488523413924</v>
      </c>
      <c r="I165" s="3">
        <f t="shared" si="320"/>
        <v>0.17160635553138803</v>
      </c>
      <c r="J165" s="3">
        <f t="shared" si="338"/>
        <v>0.12137126185266234</v>
      </c>
      <c r="K165" s="344">
        <f t="shared" si="339"/>
        <v>0.13790322580645165</v>
      </c>
      <c r="L165" s="3">
        <f t="shared" si="307"/>
        <v>5.3819247156327021E-2</v>
      </c>
      <c r="M165" s="3">
        <f t="shared" si="308"/>
        <v>5.4199999999999998E-2</v>
      </c>
      <c r="N165" s="108">
        <f t="shared" si="316"/>
        <v>7.7899999999999969E-2</v>
      </c>
      <c r="O165" s="3">
        <f t="shared" si="321"/>
        <v>0.34488882424627554</v>
      </c>
      <c r="P165" s="344">
        <f t="shared" si="340"/>
        <v>0.33162393162393111</v>
      </c>
      <c r="Q165" s="110">
        <f>VLOOKUP($E165,E!$A:$E,2,TRUE)</f>
        <v>111.09</v>
      </c>
      <c r="R165" s="2">
        <f t="shared" si="341"/>
        <v>0.1217812784004848</v>
      </c>
      <c r="S165" s="110">
        <v>69.599999999999994</v>
      </c>
      <c r="T165" s="2">
        <f t="shared" si="334"/>
        <v>0.62997658079625274</v>
      </c>
      <c r="U165" s="99">
        <v>34578</v>
      </c>
      <c r="V165" s="326">
        <v>149.4</v>
      </c>
      <c r="W165" s="326">
        <v>184.09</v>
      </c>
      <c r="X165" s="344">
        <f t="shared" si="370"/>
        <v>2.9634734665747731E-2</v>
      </c>
      <c r="Y165" s="344">
        <f t="shared" si="370"/>
        <v>6.2507214590788562E-2</v>
      </c>
      <c r="Z165" s="3">
        <f t="shared" si="310"/>
        <v>4.3366469321262091E-2</v>
      </c>
      <c r="AA165" s="3">
        <f t="shared" si="311"/>
        <v>1.32E-2</v>
      </c>
      <c r="AB165" s="110">
        <f>VLOOKUP($U165,E!$A:$E,2,TRUE)</f>
        <v>462.71</v>
      </c>
      <c r="AC165" s="2">
        <f t="shared" si="342"/>
        <v>8.2365502364194487E-3</v>
      </c>
      <c r="AD165" s="110">
        <v>391.3</v>
      </c>
      <c r="AE165" s="2">
        <f t="shared" si="344"/>
        <v>-4.8626306831996091E-2</v>
      </c>
      <c r="AF165" s="99">
        <v>39295</v>
      </c>
      <c r="AG165" s="365">
        <v>4.6300000000000001E-2</v>
      </c>
      <c r="AH165" s="365">
        <v>8.43E-2</v>
      </c>
      <c r="AI165" s="365">
        <v>0.123</v>
      </c>
      <c r="AJ165" s="3">
        <f t="shared" si="312"/>
        <v>2.2208131763507222E-2</v>
      </c>
      <c r="AK165" s="3">
        <f t="shared" si="313"/>
        <v>-2.1700000000000001E-2</v>
      </c>
      <c r="AL165" s="99">
        <v>36008</v>
      </c>
      <c r="AM165" s="358">
        <v>73.87</v>
      </c>
      <c r="AN165" s="358">
        <v>64.400000000000006</v>
      </c>
      <c r="AO165" s="344">
        <f t="shared" ref="AO165:AP165" si="373">AM165/AM153-1</f>
        <v>7.5254730713246065E-2</v>
      </c>
      <c r="AP165" s="344">
        <f t="shared" si="373"/>
        <v>6.7993366500829433E-2</v>
      </c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</row>
    <row r="166" spans="1:60">
      <c r="A166" s="103">
        <f>Y!W170</f>
        <v>32509</v>
      </c>
      <c r="B166" s="3">
        <f>Y!AI170</f>
        <v>4.3152062015773929E-2</v>
      </c>
      <c r="C166" s="365">
        <v>2.3599999999999999E-2</v>
      </c>
      <c r="D166" s="8">
        <f t="shared" si="315"/>
        <v>-1.9552062015773929E-2</v>
      </c>
      <c r="E166" s="99">
        <f t="shared" si="318"/>
        <v>26543</v>
      </c>
      <c r="F166" s="361">
        <v>0.77829999999999999</v>
      </c>
      <c r="G166" s="361">
        <v>0.85639999999999994</v>
      </c>
      <c r="H166" s="3">
        <f t="shared" si="319"/>
        <v>0.16059793244946441</v>
      </c>
      <c r="I166" s="3">
        <f t="shared" si="320"/>
        <v>0.14810268819528116</v>
      </c>
      <c r="J166" s="3">
        <f t="shared" si="338"/>
        <v>0.1238989169675091</v>
      </c>
      <c r="K166" s="344">
        <f t="shared" si="339"/>
        <v>0.13928428894505784</v>
      </c>
      <c r="L166" s="3">
        <f t="shared" si="307"/>
        <v>5.3819247156327021E-2</v>
      </c>
      <c r="M166" s="3">
        <f t="shared" si="308"/>
        <v>5.4199999999999998E-2</v>
      </c>
      <c r="N166" s="108">
        <f t="shared" si="316"/>
        <v>7.8099999999999947E-2</v>
      </c>
      <c r="O166" s="3">
        <f t="shared" si="321"/>
        <v>3.1247513618507972E-2</v>
      </c>
      <c r="P166" s="344">
        <f t="shared" si="340"/>
        <v>0.31925675675675524</v>
      </c>
      <c r="Q166" s="110">
        <f>VLOOKUP($E166,E!$A:$E,2,TRUE)</f>
        <v>110.55</v>
      </c>
      <c r="R166" s="2">
        <f t="shared" si="341"/>
        <v>0.12416107382550323</v>
      </c>
      <c r="S166" s="110">
        <v>67.099999999999994</v>
      </c>
      <c r="T166" s="2">
        <f t="shared" si="334"/>
        <v>0.62077294685990325</v>
      </c>
      <c r="U166" s="99">
        <v>34608</v>
      </c>
      <c r="V166" s="326">
        <v>149.5</v>
      </c>
      <c r="W166" s="326">
        <v>184.38</v>
      </c>
      <c r="X166" s="344">
        <f t="shared" ref="X166:Y168" si="374">V166/V154-1</f>
        <v>2.6080988332189525E-2</v>
      </c>
      <c r="Y166" s="344">
        <f t="shared" si="374"/>
        <v>6.1729816883565602E-2</v>
      </c>
      <c r="Z166" s="3">
        <f t="shared" si="310"/>
        <v>4.1157564491065113E-2</v>
      </c>
      <c r="AA166" s="3">
        <f t="shared" si="311"/>
        <v>1.01E-2</v>
      </c>
      <c r="AB166" s="110">
        <f>VLOOKUP($U166,E!$A:$E,2,TRUE)</f>
        <v>472.35</v>
      </c>
      <c r="AC166" s="2">
        <f t="shared" si="342"/>
        <v>9.6616292242910351E-3</v>
      </c>
      <c r="AD166" s="110">
        <v>397.6</v>
      </c>
      <c r="AE166" s="2">
        <f t="shared" si="344"/>
        <v>6.7096081588835288E-2</v>
      </c>
      <c r="AF166" s="99">
        <v>39326</v>
      </c>
      <c r="AG166" s="365">
        <v>4.6699999999999998E-2</v>
      </c>
      <c r="AH166" s="365">
        <v>8.4000000000000005E-2</v>
      </c>
      <c r="AI166" s="365">
        <v>0.123</v>
      </c>
      <c r="AJ166" s="3">
        <f t="shared" si="312"/>
        <v>2.2208131763507222E-2</v>
      </c>
      <c r="AK166" s="3">
        <f t="shared" si="313"/>
        <v>-2.1700000000000001E-2</v>
      </c>
      <c r="AL166" s="99">
        <v>36039</v>
      </c>
      <c r="AM166" s="358">
        <v>70.98</v>
      </c>
      <c r="AN166" s="358">
        <v>61.58</v>
      </c>
      <c r="AO166" s="344">
        <f t="shared" ref="AO166:AP166" si="375">AM166/AM154-1</f>
        <v>3.7719298245614041E-2</v>
      </c>
      <c r="AP166" s="344">
        <f t="shared" si="375"/>
        <v>2.7360694027360744E-2</v>
      </c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</row>
    <row r="167" spans="1:60">
      <c r="A167" s="103">
        <f>Y!W171</f>
        <v>32599</v>
      </c>
      <c r="B167" s="3">
        <f>Y!AI171</f>
        <v>3.7482970179445241E-2</v>
      </c>
      <c r="C167" s="365">
        <v>2.1399999999999999E-2</v>
      </c>
      <c r="D167" s="8">
        <f t="shared" si="315"/>
        <v>-1.6082970179445242E-2</v>
      </c>
      <c r="E167" s="99">
        <f t="shared" si="318"/>
        <v>26573</v>
      </c>
      <c r="F167" s="361">
        <v>0.78689999999999993</v>
      </c>
      <c r="G167" s="361">
        <v>0.8657999999999999</v>
      </c>
      <c r="H167" s="3">
        <f t="shared" si="319"/>
        <v>0.14095936746254489</v>
      </c>
      <c r="I167" s="3">
        <f t="shared" si="320"/>
        <v>0.13996383646968824</v>
      </c>
      <c r="J167" s="3">
        <f t="shared" si="338"/>
        <v>0.12671821305841902</v>
      </c>
      <c r="K167" s="344">
        <f t="shared" si="339"/>
        <v>0.13891081294396179</v>
      </c>
      <c r="L167" s="3">
        <f t="shared" si="307"/>
        <v>6.8944692011348785E-2</v>
      </c>
      <c r="M167" s="3">
        <f t="shared" si="308"/>
        <v>6.9699999999999998E-2</v>
      </c>
      <c r="N167" s="108">
        <f t="shared" si="316"/>
        <v>7.889999999999997E-2</v>
      </c>
      <c r="O167" s="3">
        <f t="shared" si="321"/>
        <v>0.1300863571651516</v>
      </c>
      <c r="P167" s="344">
        <f t="shared" si="340"/>
        <v>0.27669902912621147</v>
      </c>
      <c r="Q167" s="110">
        <f>VLOOKUP($E167,E!$A:$E,2,TRUE)</f>
        <v>111.58</v>
      </c>
      <c r="R167" s="2">
        <f t="shared" si="341"/>
        <v>0.18412395203226151</v>
      </c>
      <c r="S167" s="110">
        <v>64.5</v>
      </c>
      <c r="T167" s="2">
        <f t="shared" si="334"/>
        <v>0.51053864168618257</v>
      </c>
      <c r="U167" s="99">
        <v>34639</v>
      </c>
      <c r="V167" s="326">
        <v>149.69999999999999</v>
      </c>
      <c r="W167" s="326">
        <v>184.5</v>
      </c>
      <c r="X167" s="344">
        <f t="shared" si="374"/>
        <v>2.6748971193415461E-2</v>
      </c>
      <c r="Y167" s="344">
        <f t="shared" si="374"/>
        <v>6.0710589858572028E-2</v>
      </c>
      <c r="Z167" s="3">
        <f t="shared" si="310"/>
        <v>4.1157564491065113E-2</v>
      </c>
      <c r="AA167" s="3">
        <f t="shared" si="311"/>
        <v>1.01E-2</v>
      </c>
      <c r="AB167" s="110">
        <f>VLOOKUP($U167,E!$A:$E,2,TRUE)</f>
        <v>453.69</v>
      </c>
      <c r="AC167" s="2">
        <f t="shared" si="342"/>
        <v>-1.7540440459949402E-2</v>
      </c>
      <c r="AD167" s="110">
        <v>385.7</v>
      </c>
      <c r="AE167" s="2">
        <f t="shared" si="344"/>
        <v>8.0694872513308979E-2</v>
      </c>
      <c r="AF167" s="99">
        <v>39356</v>
      </c>
      <c r="AG167" s="365">
        <v>4.7199999999999999E-2</v>
      </c>
      <c r="AH167" s="365">
        <v>8.3599999999999994E-2</v>
      </c>
      <c r="AI167" s="365">
        <v>0.123</v>
      </c>
      <c r="AJ167" s="3">
        <f t="shared" si="312"/>
        <v>1.9734775241238234E-2</v>
      </c>
      <c r="AK167" s="3">
        <f t="shared" si="313"/>
        <v>-2.0299999999999999E-2</v>
      </c>
      <c r="AL167" s="99">
        <v>36069</v>
      </c>
      <c r="AM167" s="358">
        <v>68.599999999999994</v>
      </c>
      <c r="AN167" s="358">
        <v>58.88</v>
      </c>
      <c r="AO167" s="344">
        <f t="shared" ref="AO167:AP167" si="376">AM167/AM155-1</f>
        <v>9.5658572479764281E-3</v>
      </c>
      <c r="AP167" s="344">
        <f t="shared" si="376"/>
        <v>-8.7542087542087366E-3</v>
      </c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</row>
    <row r="168" spans="1:60">
      <c r="A168" s="103">
        <f>Y!W172</f>
        <v>32690</v>
      </c>
      <c r="B168" s="3">
        <f>Y!AI172</f>
        <v>3.9081205677149011E-2</v>
      </c>
      <c r="C168" s="365">
        <v>1.6E-2</v>
      </c>
      <c r="D168" s="8">
        <f t="shared" si="315"/>
        <v>-2.3081205677149011E-2</v>
      </c>
      <c r="E168" s="99">
        <f t="shared" si="318"/>
        <v>26604</v>
      </c>
      <c r="F168" s="361">
        <v>0.79389999999999994</v>
      </c>
      <c r="G168" s="361">
        <v>0.87579999999999991</v>
      </c>
      <c r="H168" s="3">
        <f t="shared" si="319"/>
        <v>0.11212877978428692</v>
      </c>
      <c r="I168" s="3">
        <f t="shared" si="320"/>
        <v>0.14775267215542986</v>
      </c>
      <c r="J168" s="3">
        <f t="shared" si="338"/>
        <v>0.1267385750780583</v>
      </c>
      <c r="K168" s="344">
        <f t="shared" si="339"/>
        <v>0.13991930235585048</v>
      </c>
      <c r="L168" s="3">
        <f t="shared" si="307"/>
        <v>6.8944692011348785E-2</v>
      </c>
      <c r="M168" s="3">
        <f t="shared" si="308"/>
        <v>6.9699999999999998E-2</v>
      </c>
      <c r="N168" s="108">
        <f t="shared" si="316"/>
        <v>8.1899999999999973E-2</v>
      </c>
      <c r="O168" s="3">
        <f t="shared" si="321"/>
        <v>0.56488627885945331</v>
      </c>
      <c r="P168" s="344">
        <f t="shared" si="340"/>
        <v>0.28571428571428581</v>
      </c>
      <c r="Q168" s="110">
        <f>VLOOKUP($E168,E!$A:$E,2,TRUE)</f>
        <v>116.67</v>
      </c>
      <c r="R168" s="2">
        <f t="shared" si="341"/>
        <v>0.24130226619853179</v>
      </c>
      <c r="S168" s="110">
        <v>64.3</v>
      </c>
      <c r="T168" s="2">
        <f t="shared" si="334"/>
        <v>0.51650943396226423</v>
      </c>
      <c r="U168" s="99">
        <v>34669</v>
      </c>
      <c r="V168" s="326">
        <v>149.69999999999999</v>
      </c>
      <c r="W168" s="326">
        <v>186.01</v>
      </c>
      <c r="X168" s="344">
        <f t="shared" si="374"/>
        <v>2.6748971193415461E-2</v>
      </c>
      <c r="Y168" s="344">
        <f t="shared" si="374"/>
        <v>6.145857110248798E-2</v>
      </c>
      <c r="Z168" s="3">
        <f t="shared" si="310"/>
        <v>4.1157564491065113E-2</v>
      </c>
      <c r="AA168" s="3">
        <f t="shared" si="311"/>
        <v>1.01E-2</v>
      </c>
      <c r="AB168" s="110">
        <f>VLOOKUP($U168,E!$A:$E,2,TRUE)</f>
        <v>459.27</v>
      </c>
      <c r="AC168" s="2">
        <f t="shared" si="342"/>
        <v>-1.5392860971165212E-2</v>
      </c>
      <c r="AD168" s="110">
        <v>382.3</v>
      </c>
      <c r="AE168" s="2">
        <f t="shared" si="344"/>
        <v>5.5785694559513876E-2</v>
      </c>
      <c r="AF168" s="99">
        <v>39387</v>
      </c>
      <c r="AG168" s="365">
        <v>4.7100000000000003E-2</v>
      </c>
      <c r="AH168" s="365">
        <v>8.4599999999999995E-2</v>
      </c>
      <c r="AI168" s="365">
        <v>0.123</v>
      </c>
      <c r="AJ168" s="3">
        <f t="shared" si="312"/>
        <v>1.9734775241238234E-2</v>
      </c>
      <c r="AK168" s="3">
        <f t="shared" si="313"/>
        <v>-2.0299999999999999E-2</v>
      </c>
      <c r="AL168" s="99">
        <v>36100</v>
      </c>
      <c r="AM168" s="358">
        <v>69.23</v>
      </c>
      <c r="AN168" s="358">
        <v>59.49</v>
      </c>
      <c r="AO168" s="344">
        <f t="shared" ref="AO168:AP168" si="377">AM168/AM156-1</f>
        <v>1.2578616352201255E-2</v>
      </c>
      <c r="AP168" s="344">
        <f t="shared" si="377"/>
        <v>0</v>
      </c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</row>
    <row r="169" spans="1:60">
      <c r="A169" s="103">
        <f>Y!W173</f>
        <v>32782</v>
      </c>
      <c r="B169" s="3">
        <f>Y!AI173</f>
        <v>2.7438111777549956E-2</v>
      </c>
      <c r="C169" s="365">
        <v>1.18E-2</v>
      </c>
      <c r="D169" s="8">
        <f t="shared" si="315"/>
        <v>-1.5638111777549958E-2</v>
      </c>
      <c r="E169" s="99">
        <f t="shared" si="318"/>
        <v>26634</v>
      </c>
      <c r="F169" s="361">
        <v>0.8022999999999999</v>
      </c>
      <c r="G169" s="361">
        <v>0.88590000000000002</v>
      </c>
      <c r="H169" s="3">
        <f t="shared" si="319"/>
        <v>0.13462378422483812</v>
      </c>
      <c r="I169" s="3">
        <f t="shared" si="320"/>
        <v>0.14751172022977199</v>
      </c>
      <c r="J169" s="3">
        <f t="shared" si="338"/>
        <v>0.1295227368717442</v>
      </c>
      <c r="K169" s="344">
        <f t="shared" si="339"/>
        <v>0.14162371134020613</v>
      </c>
      <c r="L169" s="3">
        <f t="shared" si="307"/>
        <v>6.8944692011348785E-2</v>
      </c>
      <c r="M169" s="3">
        <f t="shared" si="308"/>
        <v>6.9699999999999998E-2</v>
      </c>
      <c r="N169" s="108">
        <f t="shared" si="316"/>
        <v>8.3600000000000119E-2</v>
      </c>
      <c r="O169" s="3">
        <f t="shared" si="321"/>
        <v>0.27958313714100402</v>
      </c>
      <c r="P169" s="344">
        <f t="shared" si="340"/>
        <v>0.27245053272450526</v>
      </c>
      <c r="Q169" s="110">
        <f>VLOOKUP($E169,E!$A:$E,2,TRUE)</f>
        <v>118.05</v>
      </c>
      <c r="R169" s="2">
        <f t="shared" si="341"/>
        <v>0.15633264766382604</v>
      </c>
      <c r="S169" s="110">
        <v>64.5</v>
      </c>
      <c r="T169" s="2">
        <f t="shared" si="334"/>
        <v>0.47260273972602751</v>
      </c>
      <c r="U169" s="99">
        <v>34700</v>
      </c>
      <c r="V169" s="326">
        <v>150.30000000000001</v>
      </c>
      <c r="W169" s="326">
        <v>187.94</v>
      </c>
      <c r="X169" s="344">
        <f t="shared" ref="X169:Y171" si="378">V169/V157-1</f>
        <v>2.8043775649794878E-2</v>
      </c>
      <c r="Y169" s="344">
        <f t="shared" si="378"/>
        <v>6.2768604388147464E-2</v>
      </c>
      <c r="Z169" s="3">
        <f t="shared" si="310"/>
        <v>3.4811227923887023E-2</v>
      </c>
      <c r="AA169" s="3">
        <f t="shared" si="311"/>
        <v>5.4999999999999997E-3</v>
      </c>
      <c r="AB169" s="110">
        <f>VLOOKUP($U169,E!$A:$E,2,TRUE)</f>
        <v>470.42</v>
      </c>
      <c r="AC169" s="2">
        <f t="shared" si="342"/>
        <v>-2.3234567388550897E-2</v>
      </c>
      <c r="AD169" s="110">
        <v>384.4</v>
      </c>
      <c r="AE169" s="2">
        <f t="shared" si="344"/>
        <v>2.071163037705781E-2</v>
      </c>
      <c r="AF169" s="99">
        <v>39417</v>
      </c>
      <c r="AG169" s="365">
        <v>4.9700000000000001E-2</v>
      </c>
      <c r="AH169" s="365">
        <v>8.7800000000000003E-2</v>
      </c>
      <c r="AI169" s="365">
        <v>0.127</v>
      </c>
      <c r="AJ169" s="3">
        <f t="shared" si="312"/>
        <v>1.9734775241238234E-2</v>
      </c>
      <c r="AK169" s="3">
        <f t="shared" si="313"/>
        <v>-2.0299999999999999E-2</v>
      </c>
      <c r="AL169" s="99">
        <v>36130</v>
      </c>
      <c r="AM169" s="358">
        <v>68.66</v>
      </c>
      <c r="AN169" s="358">
        <v>59.01</v>
      </c>
      <c r="AO169" s="344">
        <f t="shared" ref="AO169:AP169" si="379">AM169/AM157-1</f>
        <v>-1.9002714673524768E-2</v>
      </c>
      <c r="AP169" s="344">
        <f t="shared" si="379"/>
        <v>-3.4995911692559334E-2</v>
      </c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</row>
    <row r="170" spans="1:60">
      <c r="A170" s="103">
        <f>Y!W174</f>
        <v>32874</v>
      </c>
      <c r="B170" s="3">
        <f>Y!AI174</f>
        <v>2.8213017007731045E-2</v>
      </c>
      <c r="C170" s="365">
        <v>5.7999999999999996E-3</v>
      </c>
      <c r="D170" s="8">
        <f t="shared" si="315"/>
        <v>-2.2413017007731045E-2</v>
      </c>
      <c r="E170" s="99">
        <f t="shared" si="318"/>
        <v>26665</v>
      </c>
      <c r="F170" s="361">
        <v>0.81029999999999991</v>
      </c>
      <c r="G170" s="361">
        <v>0.89629999999999999</v>
      </c>
      <c r="H170" s="3">
        <f t="shared" si="319"/>
        <v>0.12644128789345643</v>
      </c>
      <c r="I170" s="3">
        <f t="shared" si="320"/>
        <v>0.15033500810047551</v>
      </c>
      <c r="J170" s="3">
        <f t="shared" si="338"/>
        <v>0.12902326877525416</v>
      </c>
      <c r="K170" s="344">
        <f t="shared" si="339"/>
        <v>0.14353151314110746</v>
      </c>
      <c r="L170" s="3">
        <f t="shared" si="307"/>
        <v>7.561894130622826E-2</v>
      </c>
      <c r="M170" s="3">
        <f t="shared" si="308"/>
        <v>7.6799999999999993E-2</v>
      </c>
      <c r="N170" s="108">
        <f t="shared" si="316"/>
        <v>8.6000000000000076E-2</v>
      </c>
      <c r="O170" s="3">
        <f t="shared" si="321"/>
        <v>0.40444936362045758</v>
      </c>
      <c r="P170" s="344">
        <f t="shared" si="340"/>
        <v>0.3010590015128618</v>
      </c>
      <c r="Q170" s="110">
        <f>VLOOKUP($E170,E!$A:$E,2,TRUE)</f>
        <v>116.03</v>
      </c>
      <c r="R170" s="2">
        <f t="shared" si="341"/>
        <v>0.11631710602270551</v>
      </c>
      <c r="S170" s="110">
        <v>65.2</v>
      </c>
      <c r="T170" s="2">
        <f t="shared" si="334"/>
        <v>0.488584474885845</v>
      </c>
      <c r="U170" s="99">
        <v>34731</v>
      </c>
      <c r="V170" s="326">
        <v>150.9</v>
      </c>
      <c r="W170" s="326">
        <v>190.23</v>
      </c>
      <c r="X170" s="344">
        <f t="shared" si="378"/>
        <v>2.8629856850715951E-2</v>
      </c>
      <c r="Y170" s="344">
        <f t="shared" si="378"/>
        <v>6.4104715556301262E-2</v>
      </c>
      <c r="Z170" s="3">
        <f t="shared" si="310"/>
        <v>3.4811227923887023E-2</v>
      </c>
      <c r="AA170" s="3">
        <f t="shared" si="311"/>
        <v>5.4999999999999997E-3</v>
      </c>
      <c r="AB170" s="110">
        <f>VLOOKUP($U170,E!$A:$E,2,TRUE)</f>
        <v>487.39</v>
      </c>
      <c r="AC170" s="2">
        <f t="shared" si="342"/>
        <v>4.3348888984030554E-2</v>
      </c>
      <c r="AD170" s="110">
        <v>378.7</v>
      </c>
      <c r="AE170" s="2">
        <f t="shared" si="344"/>
        <v>-3.3682061750446524E-2</v>
      </c>
      <c r="AF170" s="99">
        <v>39448</v>
      </c>
      <c r="AG170" s="365">
        <v>4.99E-2</v>
      </c>
      <c r="AH170" s="365">
        <v>9.06E-2</v>
      </c>
      <c r="AI170" s="365">
        <v>0.13</v>
      </c>
      <c r="AJ170" s="3">
        <f t="shared" si="312"/>
        <v>1.1492366262432441E-2</v>
      </c>
      <c r="AK170" s="3">
        <f t="shared" si="313"/>
        <v>-2.69E-2</v>
      </c>
      <c r="AL170" s="99">
        <v>36161</v>
      </c>
      <c r="AM170" s="358">
        <v>68.11</v>
      </c>
      <c r="AN170" s="358">
        <v>58.77</v>
      </c>
      <c r="AO170" s="344">
        <f t="shared" ref="AO170:AP170" si="380">AM170/AM158-1</f>
        <v>-3.8944546352476461E-2</v>
      </c>
      <c r="AP170" s="344">
        <f t="shared" si="380"/>
        <v>-5.0872093023255793E-2</v>
      </c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</row>
    <row r="171" spans="1:60">
      <c r="A171" s="103">
        <f>Y!W175</f>
        <v>32964</v>
      </c>
      <c r="B171" s="3">
        <f>Y!AI175</f>
        <v>2.4127636564784671E-2</v>
      </c>
      <c r="C171" s="365">
        <v>8.0000000000000004E-4</v>
      </c>
      <c r="D171" s="8">
        <f t="shared" si="315"/>
        <v>-2.3327636564784673E-2</v>
      </c>
      <c r="E171" s="99">
        <f t="shared" si="318"/>
        <v>26696</v>
      </c>
      <c r="F171" s="361">
        <v>0.81410000000000005</v>
      </c>
      <c r="G171" s="361">
        <v>0.90610000000000002</v>
      </c>
      <c r="H171" s="3">
        <f t="shared" si="319"/>
        <v>5.7749892893290022E-2</v>
      </c>
      <c r="I171" s="3">
        <f t="shared" si="320"/>
        <v>0.13939106065842188</v>
      </c>
      <c r="J171" s="3">
        <f t="shared" si="338"/>
        <v>0.12181342152404584</v>
      </c>
      <c r="K171" s="344">
        <f t="shared" si="339"/>
        <v>0.14276705763652431</v>
      </c>
      <c r="L171" s="3">
        <f t="shared" si="307"/>
        <v>7.561894130622826E-2</v>
      </c>
      <c r="M171" s="3">
        <f t="shared" si="308"/>
        <v>7.6799999999999993E-2</v>
      </c>
      <c r="N171" s="108">
        <f t="shared" si="316"/>
        <v>9.1999999999999971E-2</v>
      </c>
      <c r="O171" s="3">
        <f t="shared" si="321"/>
        <v>1.2463246001688062</v>
      </c>
      <c r="P171" s="344">
        <f t="shared" si="340"/>
        <v>0.36904761904762018</v>
      </c>
      <c r="Q171" s="110">
        <f>VLOOKUP($E171,E!$A:$E,2,TRUE)</f>
        <v>111.68</v>
      </c>
      <c r="R171" s="2">
        <f t="shared" si="341"/>
        <v>4.7949704419630423E-2</v>
      </c>
      <c r="S171" s="110">
        <v>66.900000000000006</v>
      </c>
      <c r="T171" s="2">
        <f t="shared" si="334"/>
        <v>0.38223140495867791</v>
      </c>
      <c r="U171" s="99">
        <v>34759</v>
      </c>
      <c r="V171" s="326">
        <v>151.4</v>
      </c>
      <c r="W171" s="326">
        <v>191.28</v>
      </c>
      <c r="X171" s="344">
        <f t="shared" si="378"/>
        <v>2.8532608695652328E-2</v>
      </c>
      <c r="Y171" s="344">
        <f t="shared" si="378"/>
        <v>6.5626740947075213E-2</v>
      </c>
      <c r="Z171" s="3">
        <f t="shared" si="310"/>
        <v>3.4811227923887023E-2</v>
      </c>
      <c r="AA171" s="3">
        <f t="shared" si="311"/>
        <v>5.4999999999999997E-3</v>
      </c>
      <c r="AB171" s="110">
        <f>VLOOKUP($U171,E!$A:$E,2,TRUE)</f>
        <v>500.71</v>
      </c>
      <c r="AC171" s="2">
        <f t="shared" si="342"/>
        <v>0.12324741458599719</v>
      </c>
      <c r="AD171" s="110">
        <v>376.2</v>
      </c>
      <c r="AE171" s="2">
        <f t="shared" si="344"/>
        <v>-2.5641025641025772E-2</v>
      </c>
      <c r="AF171" s="99">
        <v>39479</v>
      </c>
      <c r="AG171" s="365">
        <v>4.8800000000000003E-2</v>
      </c>
      <c r="AH171" s="365">
        <v>8.9700000000000002E-2</v>
      </c>
      <c r="AI171" s="365">
        <v>0.129</v>
      </c>
      <c r="AJ171" s="3">
        <f t="shared" si="312"/>
        <v>1.1492366262432441E-2</v>
      </c>
      <c r="AK171" s="3">
        <f t="shared" si="313"/>
        <v>-2.69E-2</v>
      </c>
      <c r="AL171" s="99">
        <v>36192</v>
      </c>
      <c r="AM171" s="358">
        <v>69.11</v>
      </c>
      <c r="AN171" s="358">
        <v>59.95</v>
      </c>
      <c r="AO171" s="344">
        <f t="shared" ref="AO171:AP171" si="381">AM171/AM159-1</f>
        <v>-1.552706552706562E-2</v>
      </c>
      <c r="AP171" s="344">
        <f t="shared" si="381"/>
        <v>-2.0264749142016591E-2</v>
      </c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</row>
    <row r="172" spans="1:60">
      <c r="A172" s="103">
        <f>Y!W176</f>
        <v>33055</v>
      </c>
      <c r="B172" s="3">
        <f>Y!AI176</f>
        <v>1.727214308420999E-2</v>
      </c>
      <c r="C172" s="365">
        <v>-6.6E-3</v>
      </c>
      <c r="D172" s="8">
        <f t="shared" si="315"/>
        <v>-2.3872143084209992E-2</v>
      </c>
      <c r="E172" s="99">
        <f t="shared" si="318"/>
        <v>26724</v>
      </c>
      <c r="F172" s="361">
        <v>0.81529999999999991</v>
      </c>
      <c r="G172" s="361">
        <v>0.91500000000000004</v>
      </c>
      <c r="H172" s="3">
        <f t="shared" si="319"/>
        <v>1.7832352197691748E-2</v>
      </c>
      <c r="I172" s="3">
        <f t="shared" si="320"/>
        <v>0.12444848575786405</v>
      </c>
      <c r="J172" s="3">
        <f t="shared" si="338"/>
        <v>0.11152010906612109</v>
      </c>
      <c r="K172" s="344">
        <f t="shared" si="339"/>
        <v>0.14289283037721723</v>
      </c>
      <c r="L172" s="3">
        <f t="shared" si="307"/>
        <v>7.561894130622826E-2</v>
      </c>
      <c r="M172" s="3">
        <f t="shared" si="308"/>
        <v>7.6799999999999993E-2</v>
      </c>
      <c r="N172" s="108">
        <f t="shared" si="316"/>
        <v>9.9700000000000122E-2</v>
      </c>
      <c r="O172" s="3">
        <f t="shared" si="321"/>
        <v>1.623541700550188</v>
      </c>
      <c r="P172" s="344">
        <f t="shared" si="340"/>
        <v>0.48584202682563649</v>
      </c>
      <c r="Q172" s="110">
        <f>VLOOKUP($E172,E!$A:$E,2,TRUE)</f>
        <v>111.52</v>
      </c>
      <c r="R172" s="2">
        <f t="shared" si="341"/>
        <v>4.0298507462686484E-2</v>
      </c>
      <c r="S172" s="110">
        <v>86</v>
      </c>
      <c r="T172" s="2">
        <f t="shared" si="334"/>
        <v>0.78053830227743282</v>
      </c>
      <c r="U172" s="99">
        <v>34790</v>
      </c>
      <c r="V172" s="326">
        <v>151.9</v>
      </c>
      <c r="W172" s="326">
        <v>191.95</v>
      </c>
      <c r="X172" s="344">
        <f t="shared" ref="X172:Y174" si="382">V172/V160-1</f>
        <v>3.0529172320217013E-2</v>
      </c>
      <c r="Y172" s="344">
        <f t="shared" si="382"/>
        <v>6.6744470379015208E-2</v>
      </c>
      <c r="Z172" s="3">
        <f t="shared" si="310"/>
        <v>2.402251801802624E-2</v>
      </c>
      <c r="AA172" s="3">
        <f t="shared" si="311"/>
        <v>-6.4000000000000003E-3</v>
      </c>
      <c r="AB172" s="110">
        <f>VLOOKUP($U172,E!$A:$E,2,TRUE)</f>
        <v>514.71</v>
      </c>
      <c r="AC172" s="2">
        <f t="shared" si="342"/>
        <v>0.14149165021844712</v>
      </c>
      <c r="AD172" s="110">
        <v>394.3</v>
      </c>
      <c r="AE172" s="2">
        <f t="shared" si="344"/>
        <v>3.9272535582498769E-2</v>
      </c>
      <c r="AF172" s="99">
        <v>39508</v>
      </c>
      <c r="AG172" s="365">
        <v>5.0799999999999998E-2</v>
      </c>
      <c r="AH172" s="365">
        <v>9.0899999999999995E-2</v>
      </c>
      <c r="AI172" s="365">
        <v>0.13</v>
      </c>
      <c r="AJ172" s="3">
        <f t="shared" si="312"/>
        <v>1.1492366262432441E-2</v>
      </c>
      <c r="AK172" s="3">
        <f t="shared" si="313"/>
        <v>-2.69E-2</v>
      </c>
      <c r="AL172" s="99">
        <v>36220</v>
      </c>
      <c r="AM172" s="358">
        <v>70.55</v>
      </c>
      <c r="AN172" s="358">
        <v>61.21</v>
      </c>
      <c r="AO172" s="344">
        <f t="shared" ref="AO172:AP172" si="383">AM172/AM160-1</f>
        <v>1.1352348517099653E-3</v>
      </c>
      <c r="AP172" s="344">
        <f t="shared" si="383"/>
        <v>-8.7449392712550811E-3</v>
      </c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</row>
    <row r="173" spans="1:60">
      <c r="A173" s="103">
        <f>Y!W177</f>
        <v>33147</v>
      </c>
      <c r="B173" s="3">
        <f>Y!AI177</f>
        <v>6.0287596757870876E-3</v>
      </c>
      <c r="C173" s="365">
        <v>-1.8499999999999999E-2</v>
      </c>
      <c r="D173" s="8">
        <f t="shared" si="315"/>
        <v>-2.4528759675787087E-2</v>
      </c>
      <c r="E173" s="99">
        <f t="shared" si="318"/>
        <v>26755</v>
      </c>
      <c r="F173" s="361">
        <v>0.8197000000000001</v>
      </c>
      <c r="G173" s="361">
        <v>0.9224</v>
      </c>
      <c r="H173" s="3">
        <f t="shared" si="319"/>
        <v>6.6718711396434482E-2</v>
      </c>
      <c r="I173" s="3">
        <f t="shared" si="320"/>
        <v>0.10148453162479054</v>
      </c>
      <c r="J173" s="3">
        <f t="shared" si="338"/>
        <v>0.11010292524377063</v>
      </c>
      <c r="K173" s="344">
        <f t="shared" si="339"/>
        <v>0.14172546107191497</v>
      </c>
      <c r="L173" s="3">
        <f t="shared" si="307"/>
        <v>6.3196674026033239E-2</v>
      </c>
      <c r="M173" s="3">
        <f t="shared" si="308"/>
        <v>6.4199999999999993E-2</v>
      </c>
      <c r="N173" s="108">
        <f t="shared" si="316"/>
        <v>0.1026999999999999</v>
      </c>
      <c r="O173" s="3">
        <f t="shared" si="321"/>
        <v>0.42726108083861902</v>
      </c>
      <c r="P173" s="344">
        <f t="shared" si="340"/>
        <v>0.47769784172661711</v>
      </c>
      <c r="Q173" s="110">
        <f>VLOOKUP($E173,E!$A:$E,2,TRUE)</f>
        <v>106.97</v>
      </c>
      <c r="R173" s="2">
        <f t="shared" si="341"/>
        <v>-6.5013467075323295E-3</v>
      </c>
      <c r="S173" s="110">
        <v>90.3</v>
      </c>
      <c r="T173" s="2">
        <f t="shared" si="334"/>
        <v>0.8580246913580245</v>
      </c>
      <c r="U173" s="99">
        <v>34820</v>
      </c>
      <c r="V173" s="326">
        <v>152.19999999999999</v>
      </c>
      <c r="W173" s="326">
        <v>192.41</v>
      </c>
      <c r="X173" s="344">
        <f t="shared" si="382"/>
        <v>3.1864406779660959E-2</v>
      </c>
      <c r="Y173" s="344">
        <f t="shared" si="382"/>
        <v>6.740264063020085E-2</v>
      </c>
      <c r="Z173" s="3">
        <f t="shared" si="310"/>
        <v>2.402251801802624E-2</v>
      </c>
      <c r="AA173" s="3">
        <f t="shared" si="311"/>
        <v>-6.4000000000000003E-3</v>
      </c>
      <c r="AB173" s="110">
        <f>VLOOKUP($U173,E!$A:$E,2,TRUE)</f>
        <v>533.4</v>
      </c>
      <c r="AC173" s="2">
        <f t="shared" si="342"/>
        <v>0.16845564074479724</v>
      </c>
      <c r="AD173" s="110">
        <v>389.8</v>
      </c>
      <c r="AE173" s="2">
        <f t="shared" si="344"/>
        <v>-1.1412629977174737E-2</v>
      </c>
      <c r="AF173" s="99">
        <v>39539</v>
      </c>
      <c r="AG173" s="365">
        <v>4.9700000000000001E-2</v>
      </c>
      <c r="AH173" s="365">
        <v>9.2299999999999993E-2</v>
      </c>
      <c r="AI173" s="365">
        <v>0.13100000000000001</v>
      </c>
      <c r="AJ173" s="3">
        <f t="shared" si="312"/>
        <v>1.0924276179985037E-2</v>
      </c>
      <c r="AK173" s="3">
        <f t="shared" si="313"/>
        <v>-2.3900000000000001E-2</v>
      </c>
      <c r="AL173" s="99">
        <v>36251</v>
      </c>
      <c r="AM173" s="358">
        <v>70.64</v>
      </c>
      <c r="AN173" s="358">
        <v>61.57</v>
      </c>
      <c r="AO173" s="344">
        <f t="shared" ref="AO173:AP173" si="384">AM173/AM161-1</f>
        <v>-2.2598870056497189E-3</v>
      </c>
      <c r="AP173" s="344">
        <f t="shared" si="384"/>
        <v>-8.0554212985338713E-3</v>
      </c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</row>
    <row r="174" spans="1:60">
      <c r="A174" s="103">
        <f>Y!W178</f>
        <v>33239</v>
      </c>
      <c r="B174" s="3">
        <f>Y!AI178</f>
        <v>-9.5019506236664331E-3</v>
      </c>
      <c r="C174" s="365">
        <v>-2.64E-2</v>
      </c>
      <c r="D174" s="8">
        <f t="shared" si="315"/>
        <v>-1.6898049376333567E-2</v>
      </c>
      <c r="E174" s="99">
        <f t="shared" si="318"/>
        <v>26785</v>
      </c>
      <c r="F174" s="361">
        <v>0.82679999999999998</v>
      </c>
      <c r="G174" s="361">
        <v>0.93229999999999991</v>
      </c>
      <c r="H174" s="3">
        <f t="shared" si="319"/>
        <v>0.10903791670974838</v>
      </c>
      <c r="I174" s="3">
        <f t="shared" si="320"/>
        <v>0.13667597094233574</v>
      </c>
      <c r="J174" s="3">
        <f t="shared" si="338"/>
        <v>0.11233687609309828</v>
      </c>
      <c r="K174" s="344">
        <f t="shared" si="339"/>
        <v>0.14238451170199706</v>
      </c>
      <c r="L174" s="3">
        <f t="shared" si="307"/>
        <v>6.3196674026033239E-2</v>
      </c>
      <c r="M174" s="3">
        <f t="shared" si="308"/>
        <v>6.4199999999999993E-2</v>
      </c>
      <c r="N174" s="108">
        <f t="shared" si="316"/>
        <v>0.10549999999999993</v>
      </c>
      <c r="O174" s="3">
        <f t="shared" si="321"/>
        <v>0.38096983563275866</v>
      </c>
      <c r="P174" s="344">
        <f t="shared" si="340"/>
        <v>0.44917582417582147</v>
      </c>
      <c r="Q174" s="110">
        <f>VLOOKUP($E174,E!$A:$E,2,TRUE)</f>
        <v>104.95</v>
      </c>
      <c r="R174" s="2">
        <f t="shared" si="341"/>
        <v>-4.1815027846252129E-2</v>
      </c>
      <c r="S174" s="110">
        <v>91</v>
      </c>
      <c r="T174" s="2">
        <f t="shared" si="334"/>
        <v>0.79841897233201586</v>
      </c>
      <c r="U174" s="99">
        <v>34851</v>
      </c>
      <c r="V174" s="326">
        <v>152.5</v>
      </c>
      <c r="W174" s="326">
        <v>194.57</v>
      </c>
      <c r="X174" s="344">
        <f t="shared" si="382"/>
        <v>3.0405405405405483E-2</v>
      </c>
      <c r="Y174" s="344">
        <f t="shared" si="382"/>
        <v>6.6429158673609212E-2</v>
      </c>
      <c r="Z174" s="3">
        <f t="shared" si="310"/>
        <v>2.402251801802624E-2</v>
      </c>
      <c r="AA174" s="3">
        <f t="shared" si="311"/>
        <v>-6.4000000000000003E-3</v>
      </c>
      <c r="AB174" s="110">
        <f>VLOOKUP($U174,E!$A:$E,2,TRUE)</f>
        <v>544.75</v>
      </c>
      <c r="AC174" s="2">
        <f t="shared" si="342"/>
        <v>0.22616877124271273</v>
      </c>
      <c r="AD174" s="110">
        <v>388.3</v>
      </c>
      <c r="AE174" s="2">
        <f t="shared" si="344"/>
        <v>2.7792482795129692E-2</v>
      </c>
      <c r="AF174" s="99">
        <v>39569</v>
      </c>
      <c r="AG174" s="365">
        <v>5.4399999999999997E-2</v>
      </c>
      <c r="AH174" s="365">
        <v>9.74E-2</v>
      </c>
      <c r="AI174" s="365">
        <v>0.13800000000000001</v>
      </c>
      <c r="AJ174" s="3">
        <f t="shared" si="312"/>
        <v>1.0924276179985037E-2</v>
      </c>
      <c r="AK174" s="3">
        <f t="shared" si="313"/>
        <v>-2.3900000000000001E-2</v>
      </c>
      <c r="AL174" s="99">
        <v>36281</v>
      </c>
      <c r="AM174" s="358">
        <v>70.680000000000007</v>
      </c>
      <c r="AN174" s="358">
        <v>61.67</v>
      </c>
      <c r="AO174" s="344">
        <f t="shared" ref="AO174:AP174" si="385">AM174/AM162-1</f>
        <v>-5.6274620146312682E-3</v>
      </c>
      <c r="AP174" s="344">
        <f t="shared" si="385"/>
        <v>-1.0271224522548583E-2</v>
      </c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</row>
    <row r="175" spans="1:60">
      <c r="A175" s="103">
        <f>Y!W179</f>
        <v>33329</v>
      </c>
      <c r="B175" s="3">
        <f>Y!AI179</f>
        <v>-5.3883781427902511E-3</v>
      </c>
      <c r="C175" s="365">
        <v>-2.9000000000000001E-2</v>
      </c>
      <c r="D175" s="8">
        <f t="shared" si="315"/>
        <v>-2.361162185720975E-2</v>
      </c>
      <c r="E175" s="99">
        <f t="shared" si="318"/>
        <v>26816</v>
      </c>
      <c r="F175" s="361">
        <v>0.83329999999999993</v>
      </c>
      <c r="G175" s="361">
        <v>0.94070000000000009</v>
      </c>
      <c r="H175" s="3">
        <f t="shared" si="319"/>
        <v>9.8527583817579867E-2</v>
      </c>
      <c r="I175" s="3">
        <f t="shared" si="320"/>
        <v>0.11364178473196129</v>
      </c>
      <c r="J175" s="3">
        <f t="shared" si="338"/>
        <v>0.11151127117513648</v>
      </c>
      <c r="K175" s="344">
        <f t="shared" si="339"/>
        <v>0.14079553723017235</v>
      </c>
      <c r="L175" s="3">
        <f t="shared" si="307"/>
        <v>6.3196674026033239E-2</v>
      </c>
      <c r="M175" s="3">
        <f t="shared" si="308"/>
        <v>6.4199999999999993E-2</v>
      </c>
      <c r="N175" s="108">
        <f t="shared" si="316"/>
        <v>0.10740000000000016</v>
      </c>
      <c r="O175" s="3">
        <f t="shared" si="321"/>
        <v>0.23885894448103095</v>
      </c>
      <c r="P175" s="344">
        <f t="shared" si="340"/>
        <v>0.43391188251001611</v>
      </c>
      <c r="Q175" s="110">
        <f>VLOOKUP($E175,E!$A:$E,2,TRUE)</f>
        <v>104.26</v>
      </c>
      <c r="R175" s="2">
        <f t="shared" si="341"/>
        <v>-2.688071681911508E-2</v>
      </c>
      <c r="S175" s="110">
        <v>118</v>
      </c>
      <c r="T175" s="2">
        <f t="shared" si="334"/>
        <v>0.98319327731092443</v>
      </c>
      <c r="U175" s="99">
        <v>34881</v>
      </c>
      <c r="V175" s="326">
        <v>152.5</v>
      </c>
      <c r="W175" s="326">
        <v>194.99</v>
      </c>
      <c r="X175" s="344">
        <f t="shared" ref="X175:Y177" si="386">V175/V163-1</f>
        <v>2.7628032345013542E-2</v>
      </c>
      <c r="Y175" s="344">
        <f t="shared" si="386"/>
        <v>6.5169889653665436E-2</v>
      </c>
      <c r="Z175" s="3">
        <f t="shared" si="310"/>
        <v>2.6732241097901177E-2</v>
      </c>
      <c r="AA175" s="3">
        <f t="shared" si="311"/>
        <v>-5.0000000000000001E-3</v>
      </c>
      <c r="AB175" s="110">
        <f>VLOOKUP($U175,E!$A:$E,2,TRUE)</f>
        <v>562.05999999999995</v>
      </c>
      <c r="AC175" s="2">
        <f t="shared" si="342"/>
        <v>0.22650896870772042</v>
      </c>
      <c r="AD175" s="110">
        <v>385.6</v>
      </c>
      <c r="AE175" s="2">
        <f t="shared" si="344"/>
        <v>-1.8120631633444795E-3</v>
      </c>
      <c r="AF175" s="99">
        <v>39600</v>
      </c>
      <c r="AG175" s="365">
        <v>5.5599999999999997E-2</v>
      </c>
      <c r="AH175" s="365">
        <v>0.10050000000000001</v>
      </c>
      <c r="AI175" s="365">
        <v>0.14000000000000001</v>
      </c>
      <c r="AJ175" s="3">
        <f t="shared" si="312"/>
        <v>1.0924276179985037E-2</v>
      </c>
      <c r="AK175" s="3">
        <f t="shared" si="313"/>
        <v>-2.3900000000000001E-2</v>
      </c>
      <c r="AL175" s="99">
        <v>36312</v>
      </c>
      <c r="AM175" s="358">
        <v>71.290000000000006</v>
      </c>
      <c r="AN175" s="358">
        <v>62.38</v>
      </c>
      <c r="AO175" s="344">
        <f t="shared" ref="AO175:AP175" si="387">AM175/AM163-1</f>
        <v>-1.3969571230981859E-2</v>
      </c>
      <c r="AP175" s="344">
        <f t="shared" si="387"/>
        <v>-1.6863672182821143E-2</v>
      </c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</row>
    <row r="176" spans="1:60">
      <c r="A176" s="103">
        <f>Y!W180</f>
        <v>33420</v>
      </c>
      <c r="B176" s="3">
        <f>Y!AI180</f>
        <v>-1.0271852984184981E-3</v>
      </c>
      <c r="C176" s="365">
        <v>-2.1600000000000001E-2</v>
      </c>
      <c r="D176" s="8">
        <f t="shared" si="315"/>
        <v>-2.0572814701581503E-2</v>
      </c>
      <c r="E176" s="99">
        <f t="shared" si="318"/>
        <v>26846</v>
      </c>
      <c r="F176" s="361">
        <v>0.83650000000000002</v>
      </c>
      <c r="G176" s="361">
        <v>0.95029999999999992</v>
      </c>
      <c r="H176" s="3">
        <f t="shared" si="319"/>
        <v>4.7067697623818017E-2</v>
      </c>
      <c r="I176" s="3">
        <f t="shared" si="320"/>
        <v>0.1295748724579755</v>
      </c>
      <c r="J176" s="3">
        <f t="shared" si="338"/>
        <v>0.10138248847926268</v>
      </c>
      <c r="K176" s="344">
        <f t="shared" si="339"/>
        <v>0.13740275284260917</v>
      </c>
      <c r="L176" s="3">
        <f t="shared" si="307"/>
        <v>4.7710808846556096E-2</v>
      </c>
      <c r="M176" s="3">
        <f t="shared" si="308"/>
        <v>4.8800000000000003E-2</v>
      </c>
      <c r="N176" s="108">
        <f t="shared" si="316"/>
        <v>0.1137999999999999</v>
      </c>
      <c r="O176" s="3">
        <f t="shared" si="321"/>
        <v>1.0028838668747535</v>
      </c>
      <c r="P176" s="344">
        <f t="shared" si="340"/>
        <v>0.49736842105262902</v>
      </c>
      <c r="Q176" s="110">
        <f>VLOOKUP($E176,E!$A:$E,2,TRUE)</f>
        <v>108.22</v>
      </c>
      <c r="R176" s="2">
        <f t="shared" si="341"/>
        <v>7.7288388118075257E-3</v>
      </c>
      <c r="S176" s="110">
        <v>123.5</v>
      </c>
      <c r="T176" s="2">
        <f t="shared" si="334"/>
        <v>0.90292758089368252</v>
      </c>
      <c r="U176" s="99">
        <v>34912</v>
      </c>
      <c r="V176" s="326">
        <v>152.9</v>
      </c>
      <c r="W176" s="326">
        <v>195.42</v>
      </c>
      <c r="X176" s="344">
        <f t="shared" si="386"/>
        <v>2.6174496644295386E-2</v>
      </c>
      <c r="Y176" s="344">
        <f t="shared" si="386"/>
        <v>6.4147244609017662E-2</v>
      </c>
      <c r="Z176" s="3">
        <f t="shared" si="310"/>
        <v>2.6732241097901177E-2</v>
      </c>
      <c r="AA176" s="3">
        <f t="shared" si="311"/>
        <v>-5.0000000000000001E-3</v>
      </c>
      <c r="AB176" s="110">
        <f>VLOOKUP($U176,E!$A:$E,2,TRUE)</f>
        <v>561.88</v>
      </c>
      <c r="AC176" s="2">
        <f t="shared" si="342"/>
        <v>0.18168626048917957</v>
      </c>
      <c r="AD176" s="110">
        <v>388.9</v>
      </c>
      <c r="AE176" s="2">
        <f t="shared" si="344"/>
        <v>2.0613244009275444E-3</v>
      </c>
      <c r="AF176" s="99">
        <v>39630</v>
      </c>
      <c r="AG176" s="365">
        <v>5.79E-2</v>
      </c>
      <c r="AH176" s="365">
        <v>0.1052</v>
      </c>
      <c r="AI176" s="365">
        <v>0.14399999999999999</v>
      </c>
      <c r="AJ176" s="3">
        <f t="shared" si="312"/>
        <v>1.8765872002113326E-5</v>
      </c>
      <c r="AK176" s="3">
        <f t="shared" si="313"/>
        <v>-2.2200000000000001E-2</v>
      </c>
      <c r="AL176" s="99">
        <v>36342</v>
      </c>
      <c r="AM176" s="358">
        <v>71.5</v>
      </c>
      <c r="AN176" s="358">
        <v>62.47</v>
      </c>
      <c r="AO176" s="344">
        <f t="shared" ref="AO176:AP176" si="388">AM176/AM164-1</f>
        <v>-1.718213058419249E-2</v>
      </c>
      <c r="AP176" s="344">
        <f t="shared" si="388"/>
        <v>-1.8076076705438537E-2</v>
      </c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</row>
    <row r="177" spans="1:60">
      <c r="A177" s="103">
        <f>Y!W181</f>
        <v>33512</v>
      </c>
      <c r="B177" s="3">
        <f>Y!AI181</f>
        <v>1.1664204321365057E-2</v>
      </c>
      <c r="C177" s="365">
        <v>-1.04E-2</v>
      </c>
      <c r="D177" s="8">
        <f t="shared" si="315"/>
        <v>-2.2064204321365057E-2</v>
      </c>
      <c r="E177" s="99">
        <f t="shared" si="318"/>
        <v>26877</v>
      </c>
      <c r="F177" s="361">
        <v>0.83879999999999999</v>
      </c>
      <c r="G177" s="361">
        <v>0.95899999999999996</v>
      </c>
      <c r="H177" s="3">
        <f t="shared" si="319"/>
        <v>3.3498184215419835E-2</v>
      </c>
      <c r="I177" s="3">
        <f t="shared" si="320"/>
        <v>0.11556411308940784</v>
      </c>
      <c r="J177" s="3">
        <f t="shared" si="338"/>
        <v>9.1192923116950597E-2</v>
      </c>
      <c r="K177" s="344">
        <f t="shared" si="339"/>
        <v>0.13276635955587057</v>
      </c>
      <c r="L177" s="3">
        <f t="shared" si="307"/>
        <v>4.7710808846556096E-2</v>
      </c>
      <c r="M177" s="3">
        <f t="shared" si="308"/>
        <v>4.8800000000000003E-2</v>
      </c>
      <c r="N177" s="108">
        <f t="shared" si="316"/>
        <v>0.12019999999999997</v>
      </c>
      <c r="O177" s="3">
        <f t="shared" si="321"/>
        <v>0.92817508715824038</v>
      </c>
      <c r="P177" s="344">
        <f t="shared" si="340"/>
        <v>0.5430038510911428</v>
      </c>
      <c r="Q177" s="110">
        <f>VLOOKUP($E177,E!$A:$E,2,TRUE)</f>
        <v>104.25</v>
      </c>
      <c r="R177" s="2">
        <f t="shared" si="341"/>
        <v>-6.1571698622738369E-2</v>
      </c>
      <c r="S177" s="110">
        <v>117.8</v>
      </c>
      <c r="T177" s="2">
        <f t="shared" si="334"/>
        <v>0.69252873563218409</v>
      </c>
      <c r="U177" s="99">
        <v>34943</v>
      </c>
      <c r="V177" s="326">
        <v>153.19999999999999</v>
      </c>
      <c r="W177" s="326">
        <v>196.06</v>
      </c>
      <c r="X177" s="344">
        <f t="shared" si="386"/>
        <v>2.5435073627844584E-2</v>
      </c>
      <c r="Y177" s="344">
        <f t="shared" si="386"/>
        <v>6.5022543321201498E-2</v>
      </c>
      <c r="Z177" s="3">
        <f t="shared" si="310"/>
        <v>2.6732241097901177E-2</v>
      </c>
      <c r="AA177" s="3">
        <f t="shared" si="311"/>
        <v>-5.0000000000000001E-3</v>
      </c>
      <c r="AB177" s="110">
        <f>VLOOKUP($U177,E!$A:$E,2,TRUE)</f>
        <v>584.41</v>
      </c>
      <c r="AC177" s="2">
        <f t="shared" si="342"/>
        <v>0.26301571178491923</v>
      </c>
      <c r="AD177" s="110">
        <v>384.7</v>
      </c>
      <c r="AE177" s="2">
        <f t="shared" si="344"/>
        <v>-1.2069851052901925E-2</v>
      </c>
      <c r="AF177" s="99">
        <v>39661</v>
      </c>
      <c r="AG177" s="365">
        <v>6.0999999999999999E-2</v>
      </c>
      <c r="AH177" s="365">
        <v>0.10829999999999999</v>
      </c>
      <c r="AI177" s="365">
        <v>0.14699999999999999</v>
      </c>
      <c r="AJ177" s="3">
        <f t="shared" si="312"/>
        <v>1.8765872002113326E-5</v>
      </c>
      <c r="AK177" s="3">
        <f t="shared" si="313"/>
        <v>-2.2200000000000001E-2</v>
      </c>
      <c r="AL177" s="99">
        <v>36373</v>
      </c>
      <c r="AM177" s="358">
        <v>70.040000000000006</v>
      </c>
      <c r="AN177" s="358">
        <v>61.11</v>
      </c>
      <c r="AO177" s="344">
        <f t="shared" ref="AO177:AP177" si="389">AM177/AM165-1</f>
        <v>-5.1847840801407807E-2</v>
      </c>
      <c r="AP177" s="344">
        <f t="shared" si="389"/>
        <v>-5.1086956521739224E-2</v>
      </c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</row>
    <row r="178" spans="1:60">
      <c r="A178" s="103">
        <f>Y!W182</f>
        <v>33604</v>
      </c>
      <c r="B178" s="3">
        <f>Y!AI182</f>
        <v>2.858652591919153E-2</v>
      </c>
      <c r="C178" s="365">
        <v>4.0000000000000002E-4</v>
      </c>
      <c r="D178" s="8">
        <f t="shared" si="315"/>
        <v>-2.8186525919191529E-2</v>
      </c>
      <c r="E178" s="99">
        <f t="shared" si="318"/>
        <v>26908</v>
      </c>
      <c r="F178" s="361">
        <v>0.83929999999999993</v>
      </c>
      <c r="G178" s="361">
        <v>0.96579999999999999</v>
      </c>
      <c r="H178" s="3">
        <f t="shared" si="319"/>
        <v>7.1765737917248718E-3</v>
      </c>
      <c r="I178" s="3">
        <f t="shared" si="320"/>
        <v>8.8486699677526648E-2</v>
      </c>
      <c r="J178" s="3">
        <f t="shared" si="338"/>
        <v>7.8375947578054772E-2</v>
      </c>
      <c r="K178" s="344">
        <f t="shared" si="339"/>
        <v>0.12774404483886048</v>
      </c>
      <c r="L178" s="3">
        <f t="shared" si="307"/>
        <v>4.7710808846556096E-2</v>
      </c>
      <c r="M178" s="3">
        <f t="shared" si="308"/>
        <v>4.8800000000000003E-2</v>
      </c>
      <c r="N178" s="108">
        <f t="shared" si="316"/>
        <v>0.12650000000000006</v>
      </c>
      <c r="O178" s="3">
        <f t="shared" si="321"/>
        <v>0.84600423974437455</v>
      </c>
      <c r="P178" s="344">
        <f t="shared" si="340"/>
        <v>0.61971830985915677</v>
      </c>
      <c r="Q178" s="110">
        <f>VLOOKUP($E178,E!$A:$E,2,TRUE)</f>
        <v>108.43</v>
      </c>
      <c r="R178" s="2">
        <f t="shared" si="341"/>
        <v>-1.9176843057439941E-2</v>
      </c>
      <c r="S178" s="110">
        <v>103.8</v>
      </c>
      <c r="T178" s="2">
        <f t="shared" si="334"/>
        <v>0.5469448584202683</v>
      </c>
      <c r="U178" s="99">
        <v>34973</v>
      </c>
      <c r="V178" s="326">
        <v>153.69999999999999</v>
      </c>
      <c r="W178" s="326">
        <v>196.36</v>
      </c>
      <c r="X178" s="344">
        <f t="shared" ref="X178:Y180" si="390">V178/V166-1</f>
        <v>2.8093645484949858E-2</v>
      </c>
      <c r="Y178" s="344">
        <f t="shared" si="390"/>
        <v>6.4974509165853123E-2</v>
      </c>
      <c r="Z178" s="3">
        <f t="shared" si="310"/>
        <v>2.1996746355449792E-2</v>
      </c>
      <c r="AA178" s="3">
        <f t="shared" si="311"/>
        <v>-7.1999999999999998E-3</v>
      </c>
      <c r="AB178" s="110">
        <f>VLOOKUP($U178,E!$A:$E,2,TRUE)</f>
        <v>581.5</v>
      </c>
      <c r="AC178" s="2">
        <f t="shared" si="342"/>
        <v>0.23107864930665811</v>
      </c>
      <c r="AD178" s="110">
        <v>386.5</v>
      </c>
      <c r="AE178" s="2">
        <f t="shared" si="344"/>
        <v>-1.2266802964477463E-2</v>
      </c>
      <c r="AF178" s="99">
        <v>39692</v>
      </c>
      <c r="AG178" s="365">
        <v>6.1400000000000003E-2</v>
      </c>
      <c r="AH178" s="365">
        <v>0.1106</v>
      </c>
      <c r="AI178" s="365">
        <v>0.14899999999999999</v>
      </c>
      <c r="AJ178" s="3">
        <f t="shared" si="312"/>
        <v>1.8765872002113326E-5</v>
      </c>
      <c r="AK178" s="3">
        <f t="shared" si="313"/>
        <v>-2.2200000000000001E-2</v>
      </c>
      <c r="AL178" s="99">
        <v>36404</v>
      </c>
      <c r="AM178" s="358">
        <v>69.08</v>
      </c>
      <c r="AN178" s="358">
        <v>60.47</v>
      </c>
      <c r="AO178" s="344">
        <f t="shared" ref="AO178:AP178" si="391">AM178/AM166-1</f>
        <v>-2.6768103691180656E-2</v>
      </c>
      <c r="AP178" s="344">
        <f t="shared" si="391"/>
        <v>-1.802533290029229E-2</v>
      </c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</row>
    <row r="179" spans="1:60">
      <c r="A179" s="103">
        <f>Y!W183</f>
        <v>33695</v>
      </c>
      <c r="B179" s="3">
        <f>Y!AI183</f>
        <v>3.1695712595280368E-2</v>
      </c>
      <c r="C179" s="365">
        <v>8.6E-3</v>
      </c>
      <c r="D179" s="8">
        <f t="shared" si="315"/>
        <v>-2.3095712595280368E-2</v>
      </c>
      <c r="E179" s="99">
        <f t="shared" si="318"/>
        <v>26938</v>
      </c>
      <c r="F179" s="361">
        <v>0.84260000000000002</v>
      </c>
      <c r="G179" s="361">
        <v>0.97199999999999998</v>
      </c>
      <c r="H179" s="3">
        <f t="shared" si="319"/>
        <v>4.8215989456661834E-2</v>
      </c>
      <c r="I179" s="3">
        <f t="shared" si="320"/>
        <v>7.9813533704035322E-2</v>
      </c>
      <c r="J179" s="3">
        <f t="shared" si="338"/>
        <v>7.0784089464989375E-2</v>
      </c>
      <c r="K179" s="344">
        <f t="shared" si="339"/>
        <v>0.12266112266112272</v>
      </c>
      <c r="L179" s="3">
        <f t="shared" si="307"/>
        <v>4.0237570999252625E-2</v>
      </c>
      <c r="M179" s="3">
        <f t="shared" si="308"/>
        <v>4.1099999999999998E-2</v>
      </c>
      <c r="N179" s="108">
        <f t="shared" si="316"/>
        <v>0.12939999999999996</v>
      </c>
      <c r="O179" s="3">
        <f t="shared" si="321"/>
        <v>0.31257766463824255</v>
      </c>
      <c r="P179" s="344">
        <f t="shared" si="340"/>
        <v>0.6400506970849178</v>
      </c>
      <c r="Q179" s="110">
        <f>VLOOKUP($E179,E!$A:$E,2,TRUE)</f>
        <v>108.29</v>
      </c>
      <c r="R179" s="2">
        <f t="shared" si="341"/>
        <v>-2.9485570890840584E-2</v>
      </c>
      <c r="S179" s="110">
        <v>97</v>
      </c>
      <c r="T179" s="2">
        <f t="shared" si="334"/>
        <v>0.50387596899224807</v>
      </c>
      <c r="U179" s="99">
        <v>35004</v>
      </c>
      <c r="V179" s="326">
        <v>153.6</v>
      </c>
      <c r="W179" s="326">
        <v>196.49</v>
      </c>
      <c r="X179" s="344">
        <f t="shared" si="390"/>
        <v>2.6052104208416971E-2</v>
      </c>
      <c r="Y179" s="344">
        <f t="shared" si="390"/>
        <v>6.4986449864498752E-2</v>
      </c>
      <c r="Z179" s="3">
        <f t="shared" si="310"/>
        <v>2.1996746355449792E-2</v>
      </c>
      <c r="AA179" s="3">
        <f t="shared" si="311"/>
        <v>-7.1999999999999998E-3</v>
      </c>
      <c r="AB179" s="110">
        <f>VLOOKUP($U179,E!$A:$E,2,TRUE)</f>
        <v>605.37</v>
      </c>
      <c r="AC179" s="2">
        <f t="shared" si="342"/>
        <v>0.33432520002644983</v>
      </c>
      <c r="AD179" s="110">
        <v>383.8</v>
      </c>
      <c r="AE179" s="2">
        <f t="shared" si="344"/>
        <v>-3.4708249496981924E-2</v>
      </c>
      <c r="AF179" s="99">
        <v>39722</v>
      </c>
      <c r="AG179" s="365">
        <v>6.5000000000000002E-2</v>
      </c>
      <c r="AH179" s="365">
        <v>0.1176</v>
      </c>
      <c r="AI179" s="365">
        <v>0.158</v>
      </c>
      <c r="AJ179" s="3">
        <f t="shared" si="312"/>
        <v>-2.7530827846549921E-2</v>
      </c>
      <c r="AK179" s="3">
        <f t="shared" si="313"/>
        <v>-4.2900000000000001E-2</v>
      </c>
      <c r="AL179" s="99">
        <v>36434</v>
      </c>
      <c r="AM179" s="358">
        <v>68.34</v>
      </c>
      <c r="AN179" s="358">
        <v>59.62</v>
      </c>
      <c r="AO179" s="344">
        <f t="shared" ref="AO179:AP179" si="392">AM179/AM167-1</f>
        <v>-3.7900874635566906E-3</v>
      </c>
      <c r="AP179" s="344">
        <f t="shared" si="392"/>
        <v>1.2567934782608647E-2</v>
      </c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</row>
    <row r="180" spans="1:60">
      <c r="A180" s="103">
        <f>Y!W184</f>
        <v>33786</v>
      </c>
      <c r="B180" s="3">
        <f>Y!AI184</f>
        <v>3.66534967826182E-2</v>
      </c>
      <c r="C180" s="365">
        <v>1.37E-2</v>
      </c>
      <c r="D180" s="8">
        <f t="shared" si="315"/>
        <v>-2.29534967826182E-2</v>
      </c>
      <c r="E180" s="99">
        <f t="shared" si="318"/>
        <v>26969</v>
      </c>
      <c r="F180" s="361">
        <v>0.84889999999999999</v>
      </c>
      <c r="G180" s="361">
        <v>0.97729999999999995</v>
      </c>
      <c r="H180" s="3">
        <f t="shared" si="319"/>
        <v>9.3505433892078882E-2</v>
      </c>
      <c r="I180" s="3">
        <f t="shared" si="320"/>
        <v>6.7430495727537787E-2</v>
      </c>
      <c r="J180" s="3">
        <f t="shared" si="338"/>
        <v>6.9278246630558149E-2</v>
      </c>
      <c r="K180" s="344">
        <f t="shared" si="339"/>
        <v>0.11589403973509937</v>
      </c>
      <c r="L180" s="3">
        <f t="shared" si="307"/>
        <v>4.0237570999252625E-2</v>
      </c>
      <c r="M180" s="3">
        <f t="shared" si="308"/>
        <v>4.1099999999999998E-2</v>
      </c>
      <c r="N180" s="108">
        <f t="shared" si="316"/>
        <v>0.12839999999999996</v>
      </c>
      <c r="O180" s="3">
        <f t="shared" si="321"/>
        <v>-8.8893869614735332E-2</v>
      </c>
      <c r="P180" s="344">
        <f t="shared" si="340"/>
        <v>0.56776556776556775</v>
      </c>
      <c r="Q180" s="110">
        <f>VLOOKUP($E180,E!$A:$E,2,TRUE)</f>
        <v>95.96</v>
      </c>
      <c r="R180" s="2">
        <f t="shared" si="341"/>
        <v>-0.17750921402245656</v>
      </c>
      <c r="S180" s="110">
        <v>98.3</v>
      </c>
      <c r="T180" s="2">
        <f t="shared" si="334"/>
        <v>0.52877138413685842</v>
      </c>
      <c r="U180" s="99">
        <v>35034</v>
      </c>
      <c r="V180" s="326">
        <v>153.5</v>
      </c>
      <c r="W180" s="326">
        <v>198.21</v>
      </c>
      <c r="X180" s="344">
        <f t="shared" si="390"/>
        <v>2.5384101536406245E-2</v>
      </c>
      <c r="Y180" s="344">
        <f t="shared" si="390"/>
        <v>6.5587871619805505E-2</v>
      </c>
      <c r="Z180" s="3">
        <f t="shared" si="310"/>
        <v>2.1996746355449792E-2</v>
      </c>
      <c r="AA180" s="3">
        <f t="shared" si="311"/>
        <v>-7.1999999999999998E-3</v>
      </c>
      <c r="AB180" s="110">
        <f>VLOOKUP($U180,E!$A:$E,2,TRUE)</f>
        <v>615.92999999999995</v>
      </c>
      <c r="AC180" s="2">
        <f t="shared" si="342"/>
        <v>0.34110653863740281</v>
      </c>
      <c r="AD180" s="110">
        <v>387.4</v>
      </c>
      <c r="AE180" s="2">
        <f t="shared" si="344"/>
        <v>4.4075706507649137E-3</v>
      </c>
      <c r="AF180" s="99">
        <v>39753</v>
      </c>
      <c r="AG180" s="365">
        <v>6.8099999999999994E-2</v>
      </c>
      <c r="AH180" s="365">
        <v>0.12670000000000001</v>
      </c>
      <c r="AI180" s="365">
        <v>0.16700000000000001</v>
      </c>
      <c r="AJ180" s="3">
        <f t="shared" si="312"/>
        <v>-2.7530827846549921E-2</v>
      </c>
      <c r="AK180" s="3">
        <f t="shared" si="313"/>
        <v>-4.2900000000000001E-2</v>
      </c>
      <c r="AL180" s="99">
        <v>36465</v>
      </c>
      <c r="AM180" s="358">
        <v>69.06</v>
      </c>
      <c r="AN180" s="358">
        <v>60.77</v>
      </c>
      <c r="AO180" s="344">
        <f t="shared" ref="AO180:AP180" si="393">AM180/AM168-1</f>
        <v>-2.4555828398094004E-3</v>
      </c>
      <c r="AP180" s="344">
        <f t="shared" si="393"/>
        <v>2.1516221213649267E-2</v>
      </c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</row>
    <row r="181" spans="1:60">
      <c r="A181" s="103">
        <f>Y!W185</f>
        <v>33878</v>
      </c>
      <c r="B181" s="3">
        <f>Y!AI185</f>
        <v>4.3829767135290076E-2</v>
      </c>
      <c r="C181" s="365">
        <v>1.44E-2</v>
      </c>
      <c r="D181" s="8">
        <f t="shared" si="315"/>
        <v>-2.9429767135290077E-2</v>
      </c>
      <c r="E181" s="99">
        <f t="shared" si="318"/>
        <v>26999</v>
      </c>
      <c r="F181" s="361">
        <v>0.85550000000000004</v>
      </c>
      <c r="G181" s="361">
        <v>0.98499999999999999</v>
      </c>
      <c r="H181" s="3">
        <f t="shared" si="319"/>
        <v>9.7391933500053707E-2</v>
      </c>
      <c r="I181" s="3">
        <f t="shared" si="320"/>
        <v>9.8752764359961498E-2</v>
      </c>
      <c r="J181" s="3">
        <f t="shared" si="338"/>
        <v>6.6309360588308719E-2</v>
      </c>
      <c r="K181" s="344">
        <f t="shared" si="339"/>
        <v>0.11186364149452532</v>
      </c>
      <c r="L181" s="3">
        <f t="shared" si="307"/>
        <v>4.0237570999252625E-2</v>
      </c>
      <c r="M181" s="3">
        <f t="shared" si="308"/>
        <v>4.1099999999999998E-2</v>
      </c>
      <c r="N181" s="108">
        <f t="shared" si="316"/>
        <v>0.12949999999999995</v>
      </c>
      <c r="O181" s="3">
        <f t="shared" si="321"/>
        <v>0.10778871377770116</v>
      </c>
      <c r="P181" s="344">
        <f t="shared" si="340"/>
        <v>0.54904306220095411</v>
      </c>
      <c r="Q181" s="110">
        <f>VLOOKUP($E181,E!$A:$E,2,TRUE)</f>
        <v>97.55</v>
      </c>
      <c r="R181" s="2">
        <f t="shared" si="341"/>
        <v>-0.17365523083439216</v>
      </c>
      <c r="S181" s="110">
        <v>101.2</v>
      </c>
      <c r="T181" s="2">
        <f t="shared" si="334"/>
        <v>0.56899224806201554</v>
      </c>
      <c r="U181" s="99">
        <v>35065</v>
      </c>
      <c r="V181" s="326">
        <v>154.4</v>
      </c>
      <c r="W181" s="326">
        <v>200.73</v>
      </c>
      <c r="X181" s="344">
        <f t="shared" ref="X181:Y183" si="394">V181/V169-1</f>
        <v>2.7278775781769848E-2</v>
      </c>
      <c r="Y181" s="344">
        <f t="shared" si="394"/>
        <v>6.8053634138554919E-2</v>
      </c>
      <c r="Z181" s="3">
        <f t="shared" si="310"/>
        <v>2.6011121012811111E-2</v>
      </c>
      <c r="AA181" s="3">
        <f t="shared" si="311"/>
        <v>-7.1000000000000004E-3</v>
      </c>
      <c r="AB181" s="110">
        <f>VLOOKUP($U181,E!$A:$E,2,TRUE)</f>
        <v>636.02</v>
      </c>
      <c r="AC181" s="2">
        <f t="shared" si="342"/>
        <v>0.35202584924110369</v>
      </c>
      <c r="AD181" s="110">
        <v>388.1</v>
      </c>
      <c r="AE181" s="2">
        <f t="shared" si="344"/>
        <v>1.5171331415118949E-2</v>
      </c>
      <c r="AF181" s="99">
        <v>39783</v>
      </c>
      <c r="AG181" s="365">
        <v>7.2999999999999995E-2</v>
      </c>
      <c r="AH181" s="365">
        <v>0.13569999999999999</v>
      </c>
      <c r="AI181" s="365">
        <v>0.17699999999999999</v>
      </c>
      <c r="AJ181" s="3">
        <f t="shared" si="312"/>
        <v>-2.7530827846549921E-2</v>
      </c>
      <c r="AK181" s="3">
        <f t="shared" si="313"/>
        <v>-4.2900000000000001E-2</v>
      </c>
      <c r="AL181" s="99">
        <v>36495</v>
      </c>
      <c r="AM181" s="358">
        <v>69.349999999999994</v>
      </c>
      <c r="AN181" s="358">
        <v>61.18</v>
      </c>
      <c r="AO181" s="344">
        <f t="shared" ref="AO181:AP181" si="395">AM181/AM169-1</f>
        <v>1.0049519370812776E-2</v>
      </c>
      <c r="AP181" s="344">
        <f t="shared" si="395"/>
        <v>3.6773428232502958E-2</v>
      </c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</row>
    <row r="182" spans="1:60">
      <c r="A182" s="103">
        <f>Y!W186</f>
        <v>33970</v>
      </c>
      <c r="B182" s="3">
        <f>Y!AI186</f>
        <v>3.3209094782169712E-2</v>
      </c>
      <c r="C182" s="365">
        <v>1.17E-2</v>
      </c>
      <c r="D182" s="8">
        <f t="shared" si="315"/>
        <v>-2.150909478216971E-2</v>
      </c>
      <c r="E182" s="99">
        <f t="shared" si="318"/>
        <v>27030</v>
      </c>
      <c r="F182" s="361">
        <v>0.85970000000000002</v>
      </c>
      <c r="G182" s="361">
        <v>0.99390000000000001</v>
      </c>
      <c r="H182" s="3">
        <f t="shared" si="319"/>
        <v>6.0529990468142003E-2</v>
      </c>
      <c r="I182" s="3">
        <f t="shared" si="320"/>
        <v>0.11398032706444994</v>
      </c>
      <c r="J182" s="3">
        <f t="shared" si="338"/>
        <v>6.0965074663704932E-2</v>
      </c>
      <c r="K182" s="344">
        <f t="shared" si="339"/>
        <v>0.10889211201606597</v>
      </c>
      <c r="L182" s="3">
        <f t="shared" si="307"/>
        <v>6.3877572829453833E-3</v>
      </c>
      <c r="M182" s="3">
        <f t="shared" si="308"/>
        <v>6.7000000000000002E-3</v>
      </c>
      <c r="N182" s="108">
        <f t="shared" si="316"/>
        <v>0.13419999999999999</v>
      </c>
      <c r="O182" s="3">
        <f t="shared" si="321"/>
        <v>0.53388559521878998</v>
      </c>
      <c r="P182" s="344">
        <f t="shared" si="340"/>
        <v>0.56046511627906814</v>
      </c>
      <c r="Q182" s="110">
        <f>VLOOKUP($E182,E!$A:$E,2,TRUE)</f>
        <v>96.57</v>
      </c>
      <c r="R182" s="2">
        <f t="shared" si="341"/>
        <v>-0.16771524605705423</v>
      </c>
      <c r="S182" s="110">
        <v>114.5</v>
      </c>
      <c r="T182" s="2">
        <f t="shared" si="334"/>
        <v>0.75613496932515334</v>
      </c>
      <c r="U182" s="99">
        <v>35096</v>
      </c>
      <c r="V182" s="326">
        <v>154.9</v>
      </c>
      <c r="W182" s="326">
        <v>203.81</v>
      </c>
      <c r="X182" s="344">
        <f t="shared" si="394"/>
        <v>2.6507620941020438E-2</v>
      </c>
      <c r="Y182" s="344">
        <f t="shared" si="394"/>
        <v>7.1387268043946905E-2</v>
      </c>
      <c r="Z182" s="3">
        <f t="shared" si="310"/>
        <v>2.6011121012811111E-2</v>
      </c>
      <c r="AA182" s="3">
        <f t="shared" si="311"/>
        <v>-7.1000000000000004E-3</v>
      </c>
      <c r="AB182" s="110">
        <f>VLOOKUP($U182,E!$A:$E,2,TRUE)</f>
        <v>640.42999999999995</v>
      </c>
      <c r="AC182" s="2">
        <f t="shared" si="342"/>
        <v>0.31399905619729584</v>
      </c>
      <c r="AD182" s="110">
        <v>413.7</v>
      </c>
      <c r="AE182" s="2">
        <f t="shared" si="344"/>
        <v>7.6222684703433963E-2</v>
      </c>
      <c r="AF182" s="99">
        <v>39814</v>
      </c>
      <c r="AG182" s="365">
        <v>7.8200000000000006E-2</v>
      </c>
      <c r="AH182" s="365">
        <v>0.14119999999999999</v>
      </c>
      <c r="AI182" s="365">
        <v>0.182</v>
      </c>
      <c r="AJ182" s="3">
        <f t="shared" si="312"/>
        <v>-3.2890715516301183E-2</v>
      </c>
      <c r="AK182" s="3">
        <f t="shared" si="313"/>
        <v>-5.1299999999999998E-2</v>
      </c>
      <c r="AL182" s="99">
        <v>36526</v>
      </c>
      <c r="AM182" s="358">
        <v>69.25</v>
      </c>
      <c r="AN182" s="358">
        <v>61.07</v>
      </c>
      <c r="AO182" s="344">
        <f t="shared" ref="AO182:AP182" si="396">AM182/AM170-1</f>
        <v>1.673763030392017E-2</v>
      </c>
      <c r="AP182" s="344">
        <f t="shared" si="396"/>
        <v>3.9135613408201486E-2</v>
      </c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</row>
    <row r="183" spans="1:60">
      <c r="A183" s="103">
        <f>Y!W187</f>
        <v>34060</v>
      </c>
      <c r="B183" s="3">
        <f>Y!AI187</f>
        <v>2.8078701503631676E-2</v>
      </c>
      <c r="C183" s="365">
        <v>5.3E-3</v>
      </c>
      <c r="D183" s="8">
        <f t="shared" si="315"/>
        <v>-2.2778701503631676E-2</v>
      </c>
      <c r="E183" s="99">
        <f t="shared" si="318"/>
        <v>27061</v>
      </c>
      <c r="F183" s="361">
        <v>0.86420000000000008</v>
      </c>
      <c r="G183" s="361">
        <v>1.0024</v>
      </c>
      <c r="H183" s="3">
        <f t="shared" si="319"/>
        <v>6.46528544996956E-2</v>
      </c>
      <c r="I183" s="3">
        <f t="shared" si="320"/>
        <v>0.10759352607489281</v>
      </c>
      <c r="J183" s="3">
        <f t="shared" si="338"/>
        <v>6.1540351308193131E-2</v>
      </c>
      <c r="K183" s="344">
        <f t="shared" si="339"/>
        <v>0.10627966008166867</v>
      </c>
      <c r="L183" s="3">
        <f t="shared" si="307"/>
        <v>6.3877572829453833E-3</v>
      </c>
      <c r="M183" s="3">
        <f t="shared" si="308"/>
        <v>6.7000000000000002E-3</v>
      </c>
      <c r="N183" s="108">
        <f t="shared" si="316"/>
        <v>0.13819999999999988</v>
      </c>
      <c r="O183" s="3">
        <f t="shared" si="321"/>
        <v>0.42254602506845762</v>
      </c>
      <c r="P183" s="344">
        <f t="shared" si="340"/>
        <v>0.50217391304347747</v>
      </c>
      <c r="Q183" s="110">
        <f>VLOOKUP($E183,E!$A:$E,2,TRUE)</f>
        <v>96.22</v>
      </c>
      <c r="R183" s="2">
        <f t="shared" si="341"/>
        <v>-0.13843123209169061</v>
      </c>
      <c r="S183" s="110">
        <v>130.80000000000001</v>
      </c>
      <c r="T183" s="2">
        <f t="shared" si="334"/>
        <v>0.95515695067264583</v>
      </c>
      <c r="U183" s="99">
        <v>35125</v>
      </c>
      <c r="V183" s="326">
        <v>155.69999999999999</v>
      </c>
      <c r="W183" s="326">
        <v>205.46</v>
      </c>
      <c r="X183" s="344">
        <f t="shared" si="394"/>
        <v>2.8401585204755442E-2</v>
      </c>
      <c r="Y183" s="344">
        <f t="shared" si="394"/>
        <v>7.4132162275198699E-2</v>
      </c>
      <c r="Z183" s="3">
        <f t="shared" si="310"/>
        <v>2.6011121012811111E-2</v>
      </c>
      <c r="AA183" s="3">
        <f t="shared" si="311"/>
        <v>-7.1000000000000004E-3</v>
      </c>
      <c r="AB183" s="110">
        <f>VLOOKUP($U183,E!$A:$E,2,TRUE)</f>
        <v>645.5</v>
      </c>
      <c r="AC183" s="2">
        <f t="shared" si="342"/>
        <v>0.28916937948113675</v>
      </c>
      <c r="AD183" s="110">
        <v>400.2</v>
      </c>
      <c r="AE183" s="2">
        <f t="shared" si="344"/>
        <v>5.6773171375759102E-2</v>
      </c>
      <c r="AF183" s="99">
        <v>39845</v>
      </c>
      <c r="AG183" s="365">
        <v>8.3500000000000005E-2</v>
      </c>
      <c r="AH183" s="365">
        <v>0.1512</v>
      </c>
      <c r="AI183" s="365">
        <v>0.19500000000000001</v>
      </c>
      <c r="AJ183" s="3">
        <f t="shared" si="312"/>
        <v>-3.2890715516301183E-2</v>
      </c>
      <c r="AK183" s="3">
        <f t="shared" si="313"/>
        <v>-5.1299999999999998E-2</v>
      </c>
      <c r="AL183" s="99">
        <v>36557</v>
      </c>
      <c r="AM183" s="358">
        <v>70.849999999999994</v>
      </c>
      <c r="AN183" s="358">
        <v>62.87</v>
      </c>
      <c r="AO183" s="344">
        <f t="shared" ref="AO183:AP183" si="397">AM183/AM171-1</f>
        <v>2.5177253653595688E-2</v>
      </c>
      <c r="AP183" s="344">
        <f t="shared" si="397"/>
        <v>4.8707256046705449E-2</v>
      </c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</row>
    <row r="184" spans="1:60">
      <c r="A184" s="103">
        <f>Y!W188</f>
        <v>34151</v>
      </c>
      <c r="B184" s="3">
        <f>Y!AI188</f>
        <v>2.2877065695918963E-2</v>
      </c>
      <c r="C184" s="365">
        <v>3.0000000000000001E-3</v>
      </c>
      <c r="D184" s="8">
        <f t="shared" si="315"/>
        <v>-1.9877065695918964E-2</v>
      </c>
      <c r="E184" s="99">
        <f t="shared" si="318"/>
        <v>27089</v>
      </c>
      <c r="F184" s="361">
        <v>0.87009999999999998</v>
      </c>
      <c r="G184" s="361">
        <v>1.0107000000000002</v>
      </c>
      <c r="H184" s="3">
        <f t="shared" si="319"/>
        <v>8.5072808001348754E-2</v>
      </c>
      <c r="I184" s="3">
        <f t="shared" si="320"/>
        <v>0.10401377594169015</v>
      </c>
      <c r="J184" s="3">
        <f t="shared" si="338"/>
        <v>6.7214522261744181E-2</v>
      </c>
      <c r="K184" s="344">
        <f t="shared" si="339"/>
        <v>0.10459016393442644</v>
      </c>
      <c r="L184" s="3">
        <f t="shared" si="307"/>
        <v>6.3877572829453833E-3</v>
      </c>
      <c r="M184" s="3">
        <f t="shared" si="308"/>
        <v>6.7000000000000002E-3</v>
      </c>
      <c r="N184" s="108">
        <f t="shared" si="316"/>
        <v>0.14060000000000017</v>
      </c>
      <c r="O184" s="3">
        <f t="shared" si="321"/>
        <v>0.22949659901326314</v>
      </c>
      <c r="P184" s="344">
        <f t="shared" si="340"/>
        <v>0.41023069207622864</v>
      </c>
      <c r="Q184" s="110">
        <f>VLOOKUP($E184,E!$A:$E,2,TRUE)</f>
        <v>93.98</v>
      </c>
      <c r="R184" s="2">
        <f t="shared" si="341"/>
        <v>-0.15728120516499278</v>
      </c>
      <c r="S184" s="110">
        <v>167.8</v>
      </c>
      <c r="T184" s="2">
        <f t="shared" si="334"/>
        <v>0.95116279069767451</v>
      </c>
      <c r="U184" s="99">
        <v>35156</v>
      </c>
      <c r="V184" s="326">
        <v>156.30000000000001</v>
      </c>
      <c r="W184" s="326">
        <v>206.48</v>
      </c>
      <c r="X184" s="344">
        <f t="shared" ref="X184:Y186" si="398">V184/V172-1</f>
        <v>2.8966425279789432E-2</v>
      </c>
      <c r="Y184" s="344">
        <f t="shared" si="398"/>
        <v>7.5696796040635617E-2</v>
      </c>
      <c r="Z184" s="3">
        <f t="shared" si="310"/>
        <v>4.0020614462274562E-2</v>
      </c>
      <c r="AA184" s="3">
        <f t="shared" si="311"/>
        <v>5.7000000000000002E-3</v>
      </c>
      <c r="AB184" s="110">
        <f>VLOOKUP($U184,E!$A:$E,2,TRUE)</f>
        <v>654.16999999999996</v>
      </c>
      <c r="AC184" s="2">
        <f t="shared" si="342"/>
        <v>0.27094868955334062</v>
      </c>
      <c r="AD184" s="110">
        <v>397.7</v>
      </c>
      <c r="AE184" s="2">
        <f t="shared" si="344"/>
        <v>5.7150451887294063E-2</v>
      </c>
      <c r="AF184" s="99">
        <v>39873</v>
      </c>
      <c r="AG184" s="365">
        <v>8.7099999999999997E-2</v>
      </c>
      <c r="AH184" s="365">
        <v>0.1583</v>
      </c>
      <c r="AI184" s="365">
        <v>0.2</v>
      </c>
      <c r="AJ184" s="3">
        <f t="shared" si="312"/>
        <v>-3.2890715516301183E-2</v>
      </c>
      <c r="AK184" s="3">
        <f t="shared" si="313"/>
        <v>-5.1299999999999998E-2</v>
      </c>
      <c r="AL184" s="99">
        <v>36586</v>
      </c>
      <c r="AM184" s="358">
        <v>71.12</v>
      </c>
      <c r="AN184" s="358">
        <v>63.44</v>
      </c>
      <c r="AO184" s="344">
        <f t="shared" ref="AO184:AP184" si="399">AM184/AM172-1</f>
        <v>8.0793763288449227E-3</v>
      </c>
      <c r="AP184" s="344">
        <f t="shared" si="399"/>
        <v>3.6431955562816531E-2</v>
      </c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</row>
    <row r="185" spans="1:60">
      <c r="A185" s="103">
        <f>Y!W189</f>
        <v>34243</v>
      </c>
      <c r="B185" s="3">
        <f>Y!AI189</f>
        <v>2.6085590436127459E-2</v>
      </c>
      <c r="C185" s="365">
        <v>2.8999999999999998E-3</v>
      </c>
      <c r="D185" s="8">
        <f t="shared" si="315"/>
        <v>-2.318559043612746E-2</v>
      </c>
      <c r="E185" s="99">
        <f t="shared" si="318"/>
        <v>27120</v>
      </c>
      <c r="F185" s="361">
        <v>0.87290000000000001</v>
      </c>
      <c r="G185" s="361">
        <v>1.0207999999999999</v>
      </c>
      <c r="H185" s="3">
        <f t="shared" si="319"/>
        <v>3.9307109272472829E-2</v>
      </c>
      <c r="I185" s="3">
        <f t="shared" si="320"/>
        <v>0.12673230963461513</v>
      </c>
      <c r="J185" s="3">
        <f t="shared" si="338"/>
        <v>6.4901793339026348E-2</v>
      </c>
      <c r="K185" s="344">
        <f t="shared" si="339"/>
        <v>0.10667823070251514</v>
      </c>
      <c r="L185" s="3">
        <f t="shared" si="307"/>
        <v>-2.0841156656143944E-3</v>
      </c>
      <c r="M185" s="3">
        <f t="shared" si="308"/>
        <v>-1.8E-3</v>
      </c>
      <c r="N185" s="108">
        <f t="shared" si="316"/>
        <v>0.14789999999999992</v>
      </c>
      <c r="O185" s="3">
        <f t="shared" si="321"/>
        <v>0.83566843344164665</v>
      </c>
      <c r="P185" s="344">
        <f t="shared" si="340"/>
        <v>0.44011684518013694</v>
      </c>
      <c r="Q185" s="110">
        <f>VLOOKUP($E185,E!$A:$E,2,TRUE)</f>
        <v>90.31</v>
      </c>
      <c r="R185" s="2">
        <f t="shared" si="341"/>
        <v>-0.15574460129008127</v>
      </c>
      <c r="S185" s="110">
        <v>174.4</v>
      </c>
      <c r="T185" s="2">
        <f t="shared" si="334"/>
        <v>0.93133997785160583</v>
      </c>
      <c r="U185" s="99">
        <v>35186</v>
      </c>
      <c r="V185" s="326">
        <v>156.6</v>
      </c>
      <c r="W185" s="326">
        <v>207.05</v>
      </c>
      <c r="X185" s="344">
        <f t="shared" si="398"/>
        <v>2.890932982917227E-2</v>
      </c>
      <c r="Y185" s="344">
        <f t="shared" si="398"/>
        <v>7.6087521438594763E-2</v>
      </c>
      <c r="Z185" s="3">
        <f t="shared" si="310"/>
        <v>4.0020614462274562E-2</v>
      </c>
      <c r="AA185" s="3">
        <f t="shared" si="311"/>
        <v>5.7000000000000002E-3</v>
      </c>
      <c r="AB185" s="110">
        <f>VLOOKUP($U185,E!$A:$E,2,TRUE)</f>
        <v>669.12</v>
      </c>
      <c r="AC185" s="2">
        <f t="shared" si="342"/>
        <v>0.25444319460067488</v>
      </c>
      <c r="AD185" s="110">
        <v>394.9</v>
      </c>
      <c r="AE185" s="2">
        <f t="shared" si="344"/>
        <v>1.5216839969565132E-3</v>
      </c>
      <c r="AF185" s="99">
        <v>39904</v>
      </c>
      <c r="AG185" s="365">
        <v>8.9700000000000002E-2</v>
      </c>
      <c r="AH185" s="365">
        <v>0.15909999999999999</v>
      </c>
      <c r="AI185" s="365">
        <v>0.20200000000000001</v>
      </c>
      <c r="AJ185" s="3">
        <f t="shared" si="312"/>
        <v>-3.9244471349849208E-2</v>
      </c>
      <c r="AK185" s="3">
        <f t="shared" si="313"/>
        <v>-5.8000000000000003E-2</v>
      </c>
      <c r="AL185" s="99">
        <v>36617</v>
      </c>
      <c r="AM185" s="358">
        <v>71.62</v>
      </c>
      <c r="AN185" s="358">
        <v>64.040000000000006</v>
      </c>
      <c r="AO185" s="344">
        <f t="shared" ref="AO185:AP185" si="400">AM185/AM173-1</f>
        <v>1.3873159682899372E-2</v>
      </c>
      <c r="AP185" s="344">
        <f t="shared" si="400"/>
        <v>4.011694006821509E-2</v>
      </c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</row>
    <row r="186" spans="1:60">
      <c r="A186" s="103">
        <f>Y!W190</f>
        <v>34335</v>
      </c>
      <c r="B186" s="3">
        <f>Y!AI190</f>
        <v>3.4309402736156125E-2</v>
      </c>
      <c r="C186" s="365">
        <v>7.3000000000000001E-3</v>
      </c>
      <c r="D186" s="8">
        <f t="shared" si="315"/>
        <v>-2.7009402736156124E-2</v>
      </c>
      <c r="E186" s="99">
        <f t="shared" si="318"/>
        <v>27150</v>
      </c>
      <c r="F186" s="361">
        <v>0.87460000000000004</v>
      </c>
      <c r="G186" s="361">
        <v>1.0292000000000001</v>
      </c>
      <c r="H186" s="3">
        <f t="shared" si="319"/>
        <v>2.3622336778910791E-2</v>
      </c>
      <c r="I186" s="3">
        <f t="shared" si="320"/>
        <v>0.10334007812319101</v>
      </c>
      <c r="J186" s="3">
        <f t="shared" si="338"/>
        <v>5.7813255926463469E-2</v>
      </c>
      <c r="K186" s="344">
        <f t="shared" si="339"/>
        <v>0.10393650112624719</v>
      </c>
      <c r="L186" s="3">
        <f t="shared" si="307"/>
        <v>-2.0841156656143944E-3</v>
      </c>
      <c r="M186" s="3">
        <f t="shared" si="308"/>
        <v>-1.8E-3</v>
      </c>
      <c r="N186" s="108">
        <f t="shared" si="316"/>
        <v>0.15460000000000007</v>
      </c>
      <c r="O186" s="3">
        <f t="shared" si="321"/>
        <v>0.70175010872973953</v>
      </c>
      <c r="P186" s="344">
        <f t="shared" si="340"/>
        <v>0.46540284360189732</v>
      </c>
      <c r="Q186" s="110">
        <f>VLOOKUP($E186,E!$A:$E,2,TRUE)</f>
        <v>87.28</v>
      </c>
      <c r="R186" s="2">
        <f t="shared" si="341"/>
        <v>-0.16836588851834211</v>
      </c>
      <c r="S186" s="110">
        <v>169.8</v>
      </c>
      <c r="T186" s="2">
        <f t="shared" si="334"/>
        <v>0.86593406593406597</v>
      </c>
      <c r="U186" s="99">
        <v>35217</v>
      </c>
      <c r="V186" s="326">
        <v>156.69999999999999</v>
      </c>
      <c r="W186" s="326">
        <v>209.41</v>
      </c>
      <c r="X186" s="344">
        <f t="shared" si="398"/>
        <v>2.7540983606557212E-2</v>
      </c>
      <c r="Y186" s="344">
        <f t="shared" si="398"/>
        <v>7.6270750886570315E-2</v>
      </c>
      <c r="Z186" s="3">
        <f t="shared" si="310"/>
        <v>4.0020614462274562E-2</v>
      </c>
      <c r="AA186" s="3">
        <f t="shared" si="311"/>
        <v>5.7000000000000002E-3</v>
      </c>
      <c r="AB186" s="110">
        <f>VLOOKUP($U186,E!$A:$E,2,TRUE)</f>
        <v>670.63</v>
      </c>
      <c r="AC186" s="2">
        <f t="shared" si="342"/>
        <v>0.2310784763653051</v>
      </c>
      <c r="AD186" s="110">
        <v>394.4</v>
      </c>
      <c r="AE186" s="2">
        <f t="shared" si="344"/>
        <v>1.1800923550538744E-2</v>
      </c>
      <c r="AF186" s="99">
        <v>39934</v>
      </c>
      <c r="AG186" s="365">
        <v>9.3700000000000006E-2</v>
      </c>
      <c r="AH186" s="365">
        <v>0.16520000000000001</v>
      </c>
      <c r="AI186" s="365">
        <v>0.20599999999999999</v>
      </c>
      <c r="AJ186" s="3">
        <f t="shared" si="312"/>
        <v>-3.9244471349849208E-2</v>
      </c>
      <c r="AK186" s="3">
        <f t="shared" si="313"/>
        <v>-5.8000000000000003E-2</v>
      </c>
      <c r="AL186" s="99">
        <v>36647</v>
      </c>
      <c r="AM186" s="358">
        <v>73.84</v>
      </c>
      <c r="AN186" s="358">
        <v>66.36</v>
      </c>
      <c r="AO186" s="344">
        <f t="shared" ref="AO186:AP186" si="401">AM186/AM174-1</f>
        <v>4.4708545557441859E-2</v>
      </c>
      <c r="AP186" s="344">
        <f t="shared" si="401"/>
        <v>7.6049943246310869E-2</v>
      </c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</row>
    <row r="187" spans="1:60">
      <c r="A187" s="103">
        <f>Y!W191</f>
        <v>34425</v>
      </c>
      <c r="B187" s="3">
        <f>Y!AI191</f>
        <v>4.2254474939160014E-2</v>
      </c>
      <c r="C187" s="365">
        <v>1.09E-2</v>
      </c>
      <c r="D187" s="8">
        <f t="shared" si="315"/>
        <v>-3.1354474939160014E-2</v>
      </c>
      <c r="E187" s="99">
        <f t="shared" si="318"/>
        <v>27181</v>
      </c>
      <c r="F187" s="361">
        <v>0.87779999999999991</v>
      </c>
      <c r="G187" s="361">
        <v>1.0378000000000001</v>
      </c>
      <c r="H187" s="3">
        <f t="shared" si="319"/>
        <v>4.480018781716133E-2</v>
      </c>
      <c r="I187" s="3">
        <f t="shared" si="320"/>
        <v>0.10501116425028556</v>
      </c>
      <c r="J187" s="3">
        <f t="shared" si="338"/>
        <v>5.3402136085443308E-2</v>
      </c>
      <c r="K187" s="344">
        <f t="shared" si="339"/>
        <v>0.1032210056341023</v>
      </c>
      <c r="L187" s="3">
        <f t="shared" si="307"/>
        <v>-2.0841156656143944E-3</v>
      </c>
      <c r="M187" s="3">
        <f t="shared" si="308"/>
        <v>-1.8E-3</v>
      </c>
      <c r="N187" s="108">
        <f t="shared" si="316"/>
        <v>0.16000000000000014</v>
      </c>
      <c r="O187" s="3">
        <f t="shared" si="321"/>
        <v>0.50982258261388647</v>
      </c>
      <c r="P187" s="344">
        <f t="shared" si="340"/>
        <v>0.48975791433891902</v>
      </c>
      <c r="Q187" s="110">
        <f>VLOOKUP($E187,E!$A:$E,2,TRUE)</f>
        <v>86</v>
      </c>
      <c r="R187" s="2">
        <f t="shared" si="341"/>
        <v>-0.17513907538845197</v>
      </c>
      <c r="S187" s="110">
        <v>157</v>
      </c>
      <c r="T187" s="2">
        <f t="shared" si="334"/>
        <v>0.33050847457627119</v>
      </c>
      <c r="U187" s="99">
        <v>35247</v>
      </c>
      <c r="V187" s="326">
        <v>157</v>
      </c>
      <c r="W187" s="326">
        <v>209.86</v>
      </c>
      <c r="X187" s="344">
        <f t="shared" ref="X187:Y189" si="402">V187/V175-1</f>
        <v>2.9508196721311553E-2</v>
      </c>
      <c r="Y187" s="344">
        <f t="shared" si="402"/>
        <v>7.6260321042104673E-2</v>
      </c>
      <c r="Z187" s="3">
        <f t="shared" si="310"/>
        <v>4.0498225045147551E-2</v>
      </c>
      <c r="AA187" s="3">
        <f t="shared" si="311"/>
        <v>8.0999999999999996E-3</v>
      </c>
      <c r="AB187" s="110">
        <f>VLOOKUP($U187,E!$A:$E,2,TRUE)</f>
        <v>639.95000000000005</v>
      </c>
      <c r="AC187" s="2">
        <f t="shared" si="342"/>
        <v>0.13857951108422606</v>
      </c>
      <c r="AD187" s="110">
        <v>382.7</v>
      </c>
      <c r="AE187" s="2">
        <f t="shared" si="344"/>
        <v>-1.4421838784445029E-2</v>
      </c>
      <c r="AF187" s="99">
        <v>39965</v>
      </c>
      <c r="AG187" s="365">
        <v>9.5100000000000004E-2</v>
      </c>
      <c r="AH187" s="365">
        <v>0.16500000000000001</v>
      </c>
      <c r="AI187" s="365">
        <v>0.20599999999999999</v>
      </c>
      <c r="AJ187" s="3">
        <f t="shared" si="312"/>
        <v>-3.9244471349849208E-2</v>
      </c>
      <c r="AK187" s="3">
        <f t="shared" si="313"/>
        <v>-5.8000000000000003E-2</v>
      </c>
      <c r="AL187" s="99">
        <v>36678</v>
      </c>
      <c r="AM187" s="358">
        <v>71.989999999999995</v>
      </c>
      <c r="AN187" s="358">
        <v>64.36</v>
      </c>
      <c r="AO187" s="344">
        <f t="shared" ref="AO187:AP187" si="403">AM187/AM175-1</f>
        <v>9.8190489549725424E-3</v>
      </c>
      <c r="AP187" s="344">
        <f t="shared" si="403"/>
        <v>3.1740942609810752E-2</v>
      </c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</row>
    <row r="188" spans="1:60">
      <c r="A188" s="103">
        <f>Y!W192</f>
        <v>34516</v>
      </c>
      <c r="B188" s="3">
        <f>Y!AI192</f>
        <v>4.3366469321262091E-2</v>
      </c>
      <c r="C188" s="365">
        <v>1.32E-2</v>
      </c>
      <c r="D188" s="8">
        <f t="shared" si="315"/>
        <v>-3.0166469321262091E-2</v>
      </c>
      <c r="E188" s="99">
        <f t="shared" si="318"/>
        <v>27211</v>
      </c>
      <c r="F188" s="361">
        <v>0.88139999999999996</v>
      </c>
      <c r="G188" s="361">
        <v>1.0439000000000001</v>
      </c>
      <c r="H188" s="3">
        <f t="shared" si="319"/>
        <v>5.0339349384716847E-2</v>
      </c>
      <c r="I188" s="3">
        <f t="shared" si="320"/>
        <v>7.285931115365063E-2</v>
      </c>
      <c r="J188" s="3">
        <f t="shared" si="338"/>
        <v>5.3676031081888675E-2</v>
      </c>
      <c r="K188" s="344">
        <f t="shared" si="339"/>
        <v>9.8495212038303803E-2</v>
      </c>
      <c r="L188" s="3">
        <f t="shared" si="307"/>
        <v>-6.2898080752895602E-3</v>
      </c>
      <c r="M188" s="3">
        <f t="shared" si="308"/>
        <v>-6.1999999999999998E-3</v>
      </c>
      <c r="N188" s="108">
        <f t="shared" si="316"/>
        <v>0.16250000000000009</v>
      </c>
      <c r="O188" s="3">
        <f t="shared" si="321"/>
        <v>0.20448277018289485</v>
      </c>
      <c r="P188" s="344">
        <f t="shared" si="340"/>
        <v>0.42794376098418474</v>
      </c>
      <c r="Q188" s="110">
        <f>VLOOKUP($E188,E!$A:$E,2,TRUE)</f>
        <v>79.31</v>
      </c>
      <c r="R188" s="2">
        <f t="shared" si="341"/>
        <v>-0.26714100905562743</v>
      </c>
      <c r="S188" s="110">
        <v>143.30000000000001</v>
      </c>
      <c r="T188" s="2">
        <f t="shared" si="334"/>
        <v>0.16032388663967612</v>
      </c>
      <c r="U188" s="99">
        <v>35278</v>
      </c>
      <c r="V188" s="326">
        <v>157.30000000000001</v>
      </c>
      <c r="W188" s="326">
        <v>210.76</v>
      </c>
      <c r="X188" s="344">
        <f t="shared" si="402"/>
        <v>2.877697841726623E-2</v>
      </c>
      <c r="Y188" s="344">
        <f t="shared" si="402"/>
        <v>7.8497594923754077E-2</v>
      </c>
      <c r="Z188" s="3">
        <f t="shared" si="310"/>
        <v>4.0498225045147551E-2</v>
      </c>
      <c r="AA188" s="3">
        <f t="shared" si="311"/>
        <v>8.0999999999999996E-3</v>
      </c>
      <c r="AB188" s="110">
        <f>VLOOKUP($U188,E!$A:$E,2,TRUE)</f>
        <v>651.99</v>
      </c>
      <c r="AC188" s="2">
        <f t="shared" si="342"/>
        <v>0.16037232149213354</v>
      </c>
      <c r="AD188" s="110">
        <v>392.1</v>
      </c>
      <c r="AE188" s="2">
        <f t="shared" si="344"/>
        <v>1.6856846473028986E-2</v>
      </c>
      <c r="AF188" s="99">
        <v>39995</v>
      </c>
      <c r="AG188" s="365">
        <v>9.4500000000000001E-2</v>
      </c>
      <c r="AH188" s="365">
        <v>0.16420000000000001</v>
      </c>
      <c r="AI188" s="365">
        <v>0.20599999999999999</v>
      </c>
      <c r="AJ188" s="3">
        <f t="shared" si="312"/>
        <v>-3.0497799455570074E-2</v>
      </c>
      <c r="AK188" s="3">
        <f t="shared" si="313"/>
        <v>-5.62E-2</v>
      </c>
      <c r="AL188" s="99">
        <v>36708</v>
      </c>
      <c r="AM188" s="358">
        <v>72.64</v>
      </c>
      <c r="AN188" s="358">
        <v>65.040000000000006</v>
      </c>
      <c r="AO188" s="344">
        <f t="shared" ref="AO188:AP188" si="404">AM188/AM176-1</f>
        <v>1.5944055944056013E-2</v>
      </c>
      <c r="AP188" s="344">
        <f t="shared" si="404"/>
        <v>4.113974707859791E-2</v>
      </c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</row>
    <row r="189" spans="1:60">
      <c r="A189" s="103">
        <f>Y!W193</f>
        <v>34608</v>
      </c>
      <c r="B189" s="3">
        <f>Y!AI193</f>
        <v>4.1157564491065113E-2</v>
      </c>
      <c r="C189" s="365">
        <v>1.01E-2</v>
      </c>
      <c r="D189" s="8">
        <f t="shared" si="315"/>
        <v>-3.1057564491065115E-2</v>
      </c>
      <c r="E189" s="99">
        <f t="shared" si="318"/>
        <v>27242</v>
      </c>
      <c r="F189" s="361">
        <v>0.8841</v>
      </c>
      <c r="G189" s="361">
        <v>1.0486</v>
      </c>
      <c r="H189" s="3">
        <f t="shared" si="319"/>
        <v>3.7385402962762049E-2</v>
      </c>
      <c r="I189" s="3">
        <f t="shared" si="320"/>
        <v>5.5386341841121123E-2</v>
      </c>
      <c r="J189" s="3">
        <f t="shared" si="338"/>
        <v>5.4005722460658045E-2</v>
      </c>
      <c r="K189" s="344">
        <f t="shared" si="339"/>
        <v>9.3430656934306633E-2</v>
      </c>
      <c r="L189" s="3">
        <f t="shared" si="307"/>
        <v>-6.2898080752895602E-3</v>
      </c>
      <c r="M189" s="3">
        <f t="shared" si="308"/>
        <v>-6.1999999999999998E-3</v>
      </c>
      <c r="N189" s="108">
        <f t="shared" si="316"/>
        <v>0.16449999999999998</v>
      </c>
      <c r="O189" s="3">
        <f t="shared" si="321"/>
        <v>0.15811168531043251</v>
      </c>
      <c r="P189" s="344">
        <f t="shared" si="340"/>
        <v>0.3685524126455908</v>
      </c>
      <c r="Q189" s="110">
        <f>VLOOKUP($E189,E!$A:$E,2,TRUE)</f>
        <v>72.150000000000006</v>
      </c>
      <c r="R189" s="2">
        <f t="shared" si="341"/>
        <v>-0.30791366906474815</v>
      </c>
      <c r="S189" s="110">
        <v>159.6</v>
      </c>
      <c r="T189" s="2">
        <f t="shared" si="334"/>
        <v>0.35483870967741926</v>
      </c>
      <c r="U189" s="99">
        <v>35309</v>
      </c>
      <c r="V189" s="326">
        <v>157.80000000000001</v>
      </c>
      <c r="W189" s="326">
        <v>211.76</v>
      </c>
      <c r="X189" s="344">
        <f t="shared" si="402"/>
        <v>3.0026109660574507E-2</v>
      </c>
      <c r="Y189" s="344">
        <f t="shared" si="402"/>
        <v>8.0077527287564898E-2</v>
      </c>
      <c r="Z189" s="3">
        <f t="shared" si="310"/>
        <v>4.0498225045147551E-2</v>
      </c>
      <c r="AA189" s="3">
        <f t="shared" si="311"/>
        <v>8.0999999999999996E-3</v>
      </c>
      <c r="AB189" s="110">
        <f>VLOOKUP($U189,E!$A:$E,2,TRUE)</f>
        <v>687.33</v>
      </c>
      <c r="AC189" s="2">
        <f t="shared" si="342"/>
        <v>0.17610923837716674</v>
      </c>
      <c r="AD189" s="110">
        <v>391.3</v>
      </c>
      <c r="AE189" s="2">
        <f t="shared" si="344"/>
        <v>6.1712522499357547E-3</v>
      </c>
      <c r="AF189" s="99">
        <v>40026</v>
      </c>
      <c r="AG189" s="365">
        <v>9.6000000000000002E-2</v>
      </c>
      <c r="AH189" s="365">
        <v>0.16669999999999999</v>
      </c>
      <c r="AI189" s="365">
        <v>0.21</v>
      </c>
      <c r="AJ189" s="3">
        <f t="shared" si="312"/>
        <v>-3.0497799455570074E-2</v>
      </c>
      <c r="AK189" s="3">
        <f t="shared" si="313"/>
        <v>-5.62E-2</v>
      </c>
      <c r="AL189" s="99">
        <v>36739</v>
      </c>
      <c r="AM189" s="358">
        <v>73.790000000000006</v>
      </c>
      <c r="AN189" s="358">
        <v>66.41</v>
      </c>
      <c r="AO189" s="344">
        <f t="shared" ref="AO189:AP189" si="405">AM189/AM177-1</f>
        <v>5.3540833809251787E-2</v>
      </c>
      <c r="AP189" s="344">
        <f t="shared" si="405"/>
        <v>8.6728849615447468E-2</v>
      </c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</row>
    <row r="190" spans="1:60">
      <c r="A190" s="103">
        <f>Y!W194</f>
        <v>34700</v>
      </c>
      <c r="B190" s="3">
        <f>Y!AI194</f>
        <v>3.4811227923887023E-2</v>
      </c>
      <c r="C190" s="365">
        <v>5.4999999999999997E-3</v>
      </c>
      <c r="D190" s="8">
        <f t="shared" si="315"/>
        <v>-2.9311227923887025E-2</v>
      </c>
      <c r="E190" s="99">
        <f t="shared" si="318"/>
        <v>27273</v>
      </c>
      <c r="F190" s="361">
        <v>0.88790000000000002</v>
      </c>
      <c r="G190" s="361">
        <v>1.0529000000000002</v>
      </c>
      <c r="H190" s="3">
        <f t="shared" si="319"/>
        <v>5.281480871457167E-2</v>
      </c>
      <c r="I190" s="3">
        <f t="shared" si="320"/>
        <v>5.033362173846867E-2</v>
      </c>
      <c r="J190" s="3">
        <f t="shared" si="338"/>
        <v>5.7905397354938826E-2</v>
      </c>
      <c r="K190" s="344">
        <f t="shared" si="339"/>
        <v>9.0184303168358015E-2</v>
      </c>
      <c r="L190" s="3">
        <f t="shared" si="307"/>
        <v>-6.2898080752895602E-3</v>
      </c>
      <c r="M190" s="3">
        <f t="shared" si="308"/>
        <v>-6.1999999999999998E-3</v>
      </c>
      <c r="N190" s="108">
        <f t="shared" si="316"/>
        <v>0.16500000000000015</v>
      </c>
      <c r="O190" s="3">
        <f t="shared" si="321"/>
        <v>3.7090134869949054E-2</v>
      </c>
      <c r="P190" s="344">
        <f t="shared" si="340"/>
        <v>0.30434782608695699</v>
      </c>
      <c r="Q190" s="110">
        <f>VLOOKUP($E190,E!$A:$E,2,TRUE)</f>
        <v>63.54</v>
      </c>
      <c r="R190" s="2">
        <f t="shared" si="341"/>
        <v>-0.41399981554920229</v>
      </c>
      <c r="S190" s="110">
        <v>156.30000000000001</v>
      </c>
      <c r="T190" s="2">
        <f t="shared" si="334"/>
        <v>0.5057803468208093</v>
      </c>
      <c r="U190" s="99">
        <v>35339</v>
      </c>
      <c r="V190" s="326">
        <v>158.30000000000001</v>
      </c>
      <c r="W190" s="326">
        <v>212.62</v>
      </c>
      <c r="X190" s="344">
        <f t="shared" ref="X190:Y192" si="406">V190/V178-1</f>
        <v>2.9928432010410067E-2</v>
      </c>
      <c r="Y190" s="344">
        <f t="shared" si="406"/>
        <v>8.2807089020167091E-2</v>
      </c>
      <c r="Z190" s="3">
        <f t="shared" si="310"/>
        <v>4.4212151121520327E-2</v>
      </c>
      <c r="AA190" s="3">
        <f t="shared" si="311"/>
        <v>1.0999999999999999E-2</v>
      </c>
      <c r="AB190" s="110">
        <f>VLOOKUP($U190,E!$A:$E,2,TRUE)</f>
        <v>705.27</v>
      </c>
      <c r="AC190" s="2">
        <f t="shared" si="342"/>
        <v>0.21284608770421332</v>
      </c>
      <c r="AD190" s="110">
        <v>381</v>
      </c>
      <c r="AE190" s="2">
        <f t="shared" si="344"/>
        <v>-9.6178840655055664E-3</v>
      </c>
      <c r="AF190" s="99">
        <v>40057</v>
      </c>
      <c r="AG190" s="365">
        <v>9.7600000000000006E-2</v>
      </c>
      <c r="AH190" s="365">
        <v>0.1673</v>
      </c>
      <c r="AI190" s="365">
        <v>0.21099999999999999</v>
      </c>
      <c r="AJ190" s="3">
        <f t="shared" si="312"/>
        <v>-3.0497799455570074E-2</v>
      </c>
      <c r="AK190" s="3">
        <f t="shared" si="313"/>
        <v>-5.62E-2</v>
      </c>
      <c r="AL190" s="99">
        <v>36770</v>
      </c>
      <c r="AM190" s="358">
        <v>74.959999999999994</v>
      </c>
      <c r="AN190" s="358">
        <v>68.209999999999994</v>
      </c>
      <c r="AO190" s="344">
        <f t="shared" ref="AO190:AP190" si="407">AM190/AM178-1</f>
        <v>8.5118702953097758E-2</v>
      </c>
      <c r="AP190" s="344">
        <f t="shared" si="407"/>
        <v>0.12799735405986423</v>
      </c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</row>
    <row r="191" spans="1:60">
      <c r="A191" s="103">
        <f>Y!W195</f>
        <v>34790</v>
      </c>
      <c r="B191" s="3">
        <f>Y!AI195</f>
        <v>2.402251801802624E-2</v>
      </c>
      <c r="C191" s="365">
        <v>-6.4000000000000003E-3</v>
      </c>
      <c r="D191" s="8">
        <f t="shared" si="315"/>
        <v>-3.0422518018026239E-2</v>
      </c>
      <c r="E191" s="99">
        <f t="shared" si="318"/>
        <v>27303</v>
      </c>
      <c r="F191" s="361">
        <v>0.89329999999999998</v>
      </c>
      <c r="G191" s="361">
        <v>1.0585</v>
      </c>
      <c r="H191" s="3">
        <f t="shared" si="319"/>
        <v>7.5472564676727139E-2</v>
      </c>
      <c r="I191" s="3">
        <f t="shared" si="320"/>
        <v>6.5724230352172341E-2</v>
      </c>
      <c r="J191" s="3">
        <f t="shared" si="338"/>
        <v>6.0170899596486915E-2</v>
      </c>
      <c r="K191" s="344">
        <f t="shared" si="339"/>
        <v>8.8991769547325017E-2</v>
      </c>
      <c r="L191" s="3">
        <f t="shared" si="307"/>
        <v>-1.9454395631254395E-2</v>
      </c>
      <c r="M191" s="3">
        <f t="shared" si="308"/>
        <v>-1.9199999999999998E-2</v>
      </c>
      <c r="N191" s="108">
        <f t="shared" si="316"/>
        <v>0.16520000000000001</v>
      </c>
      <c r="O191" s="3">
        <f t="shared" si="321"/>
        <v>1.4642817109781658E-2</v>
      </c>
      <c r="P191" s="344">
        <f t="shared" si="340"/>
        <v>0.27666151468315348</v>
      </c>
      <c r="Q191" s="110">
        <f>VLOOKUP($E191,E!$A:$E,2,TRUE)</f>
        <v>73.900000000000006</v>
      </c>
      <c r="R191" s="2">
        <f t="shared" si="341"/>
        <v>-0.31757318311940164</v>
      </c>
      <c r="S191" s="110">
        <v>156</v>
      </c>
      <c r="T191" s="2">
        <f t="shared" si="334"/>
        <v>0.60824742268041243</v>
      </c>
      <c r="U191" s="99">
        <v>35370</v>
      </c>
      <c r="V191" s="326">
        <v>158.6</v>
      </c>
      <c r="W191" s="326">
        <v>212.98</v>
      </c>
      <c r="X191" s="344">
        <f t="shared" si="406"/>
        <v>3.2552083333333259E-2</v>
      </c>
      <c r="Y191" s="344">
        <f t="shared" si="406"/>
        <v>8.3922845946358571E-2</v>
      </c>
      <c r="Z191" s="3">
        <f t="shared" si="310"/>
        <v>4.4212151121520327E-2</v>
      </c>
      <c r="AA191" s="3">
        <f t="shared" si="311"/>
        <v>1.0999999999999999E-2</v>
      </c>
      <c r="AB191" s="110">
        <f>VLOOKUP($U191,E!$A:$E,2,TRUE)</f>
        <v>757.02</v>
      </c>
      <c r="AC191" s="2">
        <f t="shared" si="342"/>
        <v>0.25050795381337032</v>
      </c>
      <c r="AD191" s="110">
        <v>379.2</v>
      </c>
      <c r="AE191" s="2">
        <f t="shared" si="344"/>
        <v>-1.8887451487710205E-2</v>
      </c>
      <c r="AF191" s="99">
        <v>40087</v>
      </c>
      <c r="AG191" s="365">
        <v>9.98E-2</v>
      </c>
      <c r="AH191" s="365">
        <v>0.17100000000000001</v>
      </c>
      <c r="AI191" s="365">
        <v>0.217</v>
      </c>
      <c r="AJ191" s="3">
        <f t="shared" si="312"/>
        <v>1.8287415594975265E-3</v>
      </c>
      <c r="AK191" s="3">
        <f t="shared" si="313"/>
        <v>-3.6799999999999999E-2</v>
      </c>
      <c r="AL191" s="99">
        <v>36800</v>
      </c>
      <c r="AM191" s="358">
        <v>76.16</v>
      </c>
      <c r="AN191" s="358">
        <v>69.28</v>
      </c>
      <c r="AO191" s="344">
        <f t="shared" ref="AO191:AP191" si="408">AM191/AM179-1</f>
        <v>0.11442786069651723</v>
      </c>
      <c r="AP191" s="344">
        <f t="shared" si="408"/>
        <v>0.16202616571620276</v>
      </c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</row>
    <row r="192" spans="1:60">
      <c r="A192" s="103">
        <f>Y!W196</f>
        <v>34881</v>
      </c>
      <c r="B192" s="3">
        <f>Y!AI196</f>
        <v>2.6732241097901177E-2</v>
      </c>
      <c r="C192" s="365">
        <v>-5.0000000000000001E-3</v>
      </c>
      <c r="D192" s="8">
        <f t="shared" si="315"/>
        <v>-3.1732241097901175E-2</v>
      </c>
      <c r="E192" s="99">
        <f t="shared" si="318"/>
        <v>27334</v>
      </c>
      <c r="F192" s="361">
        <v>0.89860000000000007</v>
      </c>
      <c r="G192" s="361">
        <v>1.0637000000000001</v>
      </c>
      <c r="H192" s="3">
        <f t="shared" si="319"/>
        <v>7.3566529864980801E-2</v>
      </c>
      <c r="I192" s="3">
        <f t="shared" si="320"/>
        <v>6.0570548047010009E-2</v>
      </c>
      <c r="J192" s="3">
        <f t="shared" si="338"/>
        <v>5.8546354105312837E-2</v>
      </c>
      <c r="K192" s="344">
        <f t="shared" si="339"/>
        <v>8.840683515808867E-2</v>
      </c>
      <c r="L192" s="3">
        <f t="shared" si="307"/>
        <v>-1.9454395631254395E-2</v>
      </c>
      <c r="M192" s="3">
        <f t="shared" si="308"/>
        <v>-1.9199999999999998E-2</v>
      </c>
      <c r="N192" s="108">
        <f t="shared" si="316"/>
        <v>0.16510000000000002</v>
      </c>
      <c r="O192" s="3">
        <f t="shared" si="321"/>
        <v>-7.2397874872885959E-3</v>
      </c>
      <c r="P192" s="344">
        <f t="shared" si="340"/>
        <v>0.28582554517134007</v>
      </c>
      <c r="Q192" s="110">
        <f>VLOOKUP($E192,E!$A:$E,2,TRUE)</f>
        <v>69.97</v>
      </c>
      <c r="R192" s="2">
        <f t="shared" si="341"/>
        <v>-0.27084201750729464</v>
      </c>
      <c r="S192" s="110">
        <v>168</v>
      </c>
      <c r="T192" s="2">
        <f t="shared" si="334"/>
        <v>0.70905391658189232</v>
      </c>
      <c r="U192" s="99">
        <v>35400</v>
      </c>
      <c r="V192" s="326">
        <v>158.6</v>
      </c>
      <c r="W192" s="326">
        <v>215.12</v>
      </c>
      <c r="X192" s="344">
        <f t="shared" si="406"/>
        <v>3.3224755700325792E-2</v>
      </c>
      <c r="Y192" s="344">
        <f t="shared" si="406"/>
        <v>8.5313556329145834E-2</v>
      </c>
      <c r="Z192" s="3">
        <f t="shared" si="310"/>
        <v>4.4212151121520327E-2</v>
      </c>
      <c r="AA192" s="3">
        <f t="shared" si="311"/>
        <v>1.0999999999999999E-2</v>
      </c>
      <c r="AB192" s="110">
        <f>VLOOKUP($U192,E!$A:$E,2,TRUE)</f>
        <v>740.74</v>
      </c>
      <c r="AC192" s="2">
        <f t="shared" si="342"/>
        <v>0.20263666325718832</v>
      </c>
      <c r="AD192" s="110">
        <v>375</v>
      </c>
      <c r="AE192" s="2">
        <f t="shared" si="344"/>
        <v>-2.2928608650338744E-2</v>
      </c>
      <c r="AF192" s="99">
        <v>40118</v>
      </c>
      <c r="AG192" s="365">
        <v>9.8900000000000002E-2</v>
      </c>
      <c r="AH192" s="365">
        <v>0.1709</v>
      </c>
      <c r="AI192" s="365">
        <v>0.217</v>
      </c>
      <c r="AJ192" s="3">
        <f t="shared" si="312"/>
        <v>1.8287415594975265E-3</v>
      </c>
      <c r="AK192" s="3">
        <f t="shared" si="313"/>
        <v>-3.6799999999999999E-2</v>
      </c>
      <c r="AL192" s="99">
        <v>36831</v>
      </c>
      <c r="AM192" s="358">
        <v>76.86</v>
      </c>
      <c r="AN192" s="358">
        <v>69.650000000000006</v>
      </c>
      <c r="AO192" s="344">
        <f t="shared" ref="AO192:AP192" si="409">AM192/AM180-1</f>
        <v>0.11294526498696777</v>
      </c>
      <c r="AP192" s="344">
        <f t="shared" si="409"/>
        <v>0.14612473259832148</v>
      </c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</row>
    <row r="193" spans="1:60">
      <c r="A193" s="103">
        <f>Y!W197</f>
        <v>34973</v>
      </c>
      <c r="B193" s="3">
        <f>Y!AI197</f>
        <v>2.1996746355449792E-2</v>
      </c>
      <c r="C193" s="365">
        <v>-7.1999999999999998E-3</v>
      </c>
      <c r="D193" s="8">
        <f t="shared" si="315"/>
        <v>-2.919674635544979E-2</v>
      </c>
      <c r="E193" s="99">
        <f t="shared" si="318"/>
        <v>27364</v>
      </c>
      <c r="F193" s="361">
        <v>0.90210000000000001</v>
      </c>
      <c r="G193" s="361">
        <v>1.0699000000000001</v>
      </c>
      <c r="H193" s="3">
        <f t="shared" si="319"/>
        <v>4.7753747279710712E-2</v>
      </c>
      <c r="I193" s="3">
        <f t="shared" si="320"/>
        <v>7.2230950820666218E-2</v>
      </c>
      <c r="J193" s="3">
        <f t="shared" si="338"/>
        <v>5.447106954997083E-2</v>
      </c>
      <c r="K193" s="344">
        <f t="shared" si="339"/>
        <v>8.6192893401015214E-2</v>
      </c>
      <c r="L193" s="3">
        <f t="shared" si="307"/>
        <v>-1.9454395631254395E-2</v>
      </c>
      <c r="M193" s="3">
        <f t="shared" si="308"/>
        <v>-1.9199999999999998E-2</v>
      </c>
      <c r="N193" s="108">
        <f t="shared" si="316"/>
        <v>0.16780000000000006</v>
      </c>
      <c r="O193" s="3">
        <f t="shared" si="321"/>
        <v>0.21489459177015369</v>
      </c>
      <c r="P193" s="344">
        <f t="shared" si="340"/>
        <v>0.29575289575289676</v>
      </c>
      <c r="Q193" s="110">
        <f>VLOOKUP($E193,E!$A:$E,2,TRUE)</f>
        <v>68.56</v>
      </c>
      <c r="R193" s="2">
        <f t="shared" si="341"/>
        <v>-0.29718093285494618</v>
      </c>
      <c r="S193" s="110">
        <v>185.3</v>
      </c>
      <c r="T193" s="2">
        <f t="shared" si="334"/>
        <v>0.8310276679841897</v>
      </c>
      <c r="U193" s="99">
        <v>35431</v>
      </c>
      <c r="V193" s="326">
        <v>159.1</v>
      </c>
      <c r="W193" s="326">
        <v>217.96</v>
      </c>
      <c r="X193" s="344">
        <f t="shared" ref="X193:Y195" si="410">V193/V181-1</f>
        <v>3.0440414507771907E-2</v>
      </c>
      <c r="Y193" s="344">
        <f t="shared" si="410"/>
        <v>8.5836696059383266E-2</v>
      </c>
      <c r="Z193" s="3">
        <f t="shared" si="310"/>
        <v>4.3140643984745264E-2</v>
      </c>
      <c r="AA193" s="3">
        <f t="shared" si="311"/>
        <v>1.1299999999999999E-2</v>
      </c>
      <c r="AB193" s="110">
        <f>VLOOKUP($U193,E!$A:$E,2,TRUE)</f>
        <v>786.16</v>
      </c>
      <c r="AC193" s="2">
        <f t="shared" si="342"/>
        <v>0.23606175906418025</v>
      </c>
      <c r="AD193" s="110">
        <v>369.2</v>
      </c>
      <c r="AE193" s="2">
        <f t="shared" si="344"/>
        <v>-4.6979865771812013E-2</v>
      </c>
      <c r="AF193" s="99">
        <v>40148</v>
      </c>
      <c r="AG193" s="365">
        <v>9.8599999999999993E-2</v>
      </c>
      <c r="AH193" s="365">
        <v>0.17150000000000001</v>
      </c>
      <c r="AI193" s="365">
        <v>0.217</v>
      </c>
      <c r="AJ193" s="3">
        <f t="shared" si="312"/>
        <v>1.8287415594975265E-3</v>
      </c>
      <c r="AK193" s="3">
        <f t="shared" si="313"/>
        <v>-3.6799999999999999E-2</v>
      </c>
      <c r="AL193" s="99">
        <v>36861</v>
      </c>
      <c r="AM193" s="358">
        <v>75.400000000000006</v>
      </c>
      <c r="AN193" s="358">
        <v>67.69</v>
      </c>
      <c r="AO193" s="344">
        <f t="shared" ref="AO193:AP193" si="411">AM193/AM181-1</f>
        <v>8.7238644556597134E-2</v>
      </c>
      <c r="AP193" s="344">
        <f t="shared" si="411"/>
        <v>0.10640732265446218</v>
      </c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</row>
    <row r="194" spans="1:60">
      <c r="A194" s="103">
        <f>Y!W198</f>
        <v>35065</v>
      </c>
      <c r="B194" s="3">
        <f>Y!AI198</f>
        <v>2.6011121012811111E-2</v>
      </c>
      <c r="C194" s="365">
        <v>-7.1000000000000004E-3</v>
      </c>
      <c r="D194" s="8">
        <f t="shared" si="315"/>
        <v>-3.3111121012811114E-2</v>
      </c>
      <c r="E194" s="99">
        <f t="shared" si="318"/>
        <v>27395</v>
      </c>
      <c r="F194" s="361">
        <v>0.90629999999999999</v>
      </c>
      <c r="G194" s="361">
        <v>1.0754999999999999</v>
      </c>
      <c r="H194" s="3">
        <f t="shared" si="319"/>
        <v>5.7322723758385763E-2</v>
      </c>
      <c r="I194" s="3">
        <f t="shared" si="320"/>
        <v>6.4649676461871142E-2</v>
      </c>
      <c r="J194" s="3">
        <f t="shared" si="338"/>
        <v>5.4204955216936135E-2</v>
      </c>
      <c r="K194" s="344">
        <f t="shared" si="339"/>
        <v>8.2100814971324931E-2</v>
      </c>
      <c r="L194" s="3">
        <f t="shared" ref="L194:L257" si="412">VLOOKUP($E194,$A:$D,2,TRUE)</f>
        <v>-2.2990596636949245E-2</v>
      </c>
      <c r="M194" s="3">
        <f t="shared" ref="M194:M257" si="413">VLOOKUP($E194,$A:$D,3,TRUE)</f>
        <v>-2.2800000000000001E-2</v>
      </c>
      <c r="N194" s="108">
        <f t="shared" si="316"/>
        <v>0.16919999999999991</v>
      </c>
      <c r="O194" s="3">
        <f t="shared" si="321"/>
        <v>0.10484365654316607</v>
      </c>
      <c r="P194" s="344">
        <f t="shared" si="340"/>
        <v>0.26080476900148986</v>
      </c>
      <c r="Q194" s="110">
        <f>VLOOKUP($E194,E!$A:$E,2,TRUE)</f>
        <v>76.98</v>
      </c>
      <c r="R194" s="2">
        <f t="shared" si="341"/>
        <v>-0.20285803044423723</v>
      </c>
      <c r="S194" s="110">
        <v>185.7</v>
      </c>
      <c r="T194" s="2">
        <f t="shared" si="334"/>
        <v>0.62183406113537099</v>
      </c>
      <c r="U194" s="99">
        <v>35462</v>
      </c>
      <c r="V194" s="326">
        <v>159.6</v>
      </c>
      <c r="W194" s="326">
        <v>221.16</v>
      </c>
      <c r="X194" s="344">
        <f t="shared" si="410"/>
        <v>3.0342156229825612E-2</v>
      </c>
      <c r="Y194" s="344">
        <f t="shared" si="410"/>
        <v>8.5128305774986535E-2</v>
      </c>
      <c r="Z194" s="3">
        <f t="shared" ref="Z194:Z257" si="414">VLOOKUP($U194,$A:$D,2,TRUE)</f>
        <v>4.3140643984745264E-2</v>
      </c>
      <c r="AA194" s="3">
        <f t="shared" ref="AA194:AA257" si="415">VLOOKUP($U194,$A:$D,3,TRUE)</f>
        <v>1.1299999999999999E-2</v>
      </c>
      <c r="AB194" s="110">
        <f>VLOOKUP($U194,E!$A:$E,2,TRUE)</f>
        <v>790.82</v>
      </c>
      <c r="AC194" s="2">
        <f t="shared" si="342"/>
        <v>0.23482660087753549</v>
      </c>
      <c r="AD194" s="110">
        <v>346</v>
      </c>
      <c r="AE194" s="2">
        <f t="shared" si="344"/>
        <v>-0.10847719659881483</v>
      </c>
      <c r="AF194" s="99">
        <v>40179</v>
      </c>
      <c r="AG194" s="365">
        <v>9.8000000000000004E-2</v>
      </c>
      <c r="AH194" s="365">
        <v>0.1663</v>
      </c>
      <c r="AI194" s="365">
        <v>0.215</v>
      </c>
      <c r="AJ194" s="3">
        <f t="shared" ref="AJ194:AJ257" si="416">VLOOKUP($AF194,$A:$D,2,TRUE)</f>
        <v>1.7102535375568939E-2</v>
      </c>
      <c r="AK194" s="3">
        <f t="shared" ref="AK194:AK257" si="417">VLOOKUP($AF194,$A:$D,3,TRUE)</f>
        <v>-1.8599999999999998E-2</v>
      </c>
      <c r="AL194" s="99">
        <v>36892</v>
      </c>
      <c r="AM194" s="358">
        <v>74.58</v>
      </c>
      <c r="AN194" s="358">
        <v>66.61</v>
      </c>
      <c r="AO194" s="344">
        <f t="shared" ref="AO194:AP194" si="418">AM194/AM182-1</f>
        <v>7.696750902527083E-2</v>
      </c>
      <c r="AP194" s="344">
        <f t="shared" si="418"/>
        <v>9.0715572294088664E-2</v>
      </c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</row>
    <row r="195" spans="1:60">
      <c r="A195" s="103">
        <f>Y!W199</f>
        <v>35156</v>
      </c>
      <c r="B195" s="3">
        <f>Y!AI199</f>
        <v>4.0020614462274562E-2</v>
      </c>
      <c r="C195" s="365">
        <v>5.7000000000000002E-3</v>
      </c>
      <c r="D195" s="8">
        <f t="shared" ref="D195:D258" si="419">C195-B195</f>
        <v>-3.4320614462274565E-2</v>
      </c>
      <c r="E195" s="99">
        <f t="shared" si="318"/>
        <v>27426</v>
      </c>
      <c r="F195" s="361">
        <v>0.91410000000000002</v>
      </c>
      <c r="G195" s="361">
        <v>1.0827</v>
      </c>
      <c r="H195" s="3">
        <f t="shared" si="319"/>
        <v>0.10830871281164667</v>
      </c>
      <c r="I195" s="3">
        <f t="shared" si="320"/>
        <v>8.3359671258377066E-2</v>
      </c>
      <c r="J195" s="3">
        <f t="shared" si="338"/>
        <v>5.7741263596389647E-2</v>
      </c>
      <c r="K195" s="344">
        <f t="shared" si="339"/>
        <v>8.0107741420590628E-2</v>
      </c>
      <c r="L195" s="3">
        <f t="shared" si="412"/>
        <v>-2.2990596636949245E-2</v>
      </c>
      <c r="M195" s="3">
        <f t="shared" si="413"/>
        <v>-2.2800000000000001E-2</v>
      </c>
      <c r="N195" s="108">
        <f t="shared" ref="N195:N258" si="420">G195-F195</f>
        <v>0.16859999999999997</v>
      </c>
      <c r="O195" s="3">
        <f t="shared" si="321"/>
        <v>-4.1732985670722034E-2</v>
      </c>
      <c r="P195" s="344">
        <f t="shared" si="340"/>
        <v>0.21997105643994308</v>
      </c>
      <c r="Q195" s="110">
        <f>VLOOKUP($E195,E!$A:$E,2,TRUE)</f>
        <v>81.59</v>
      </c>
      <c r="R195" s="2">
        <f t="shared" si="341"/>
        <v>-0.15204739139472034</v>
      </c>
      <c r="S195" s="110">
        <v>178</v>
      </c>
      <c r="T195" s="2">
        <f t="shared" si="334"/>
        <v>0.36085626911314983</v>
      </c>
      <c r="U195" s="99">
        <v>35490</v>
      </c>
      <c r="V195" s="326">
        <v>160</v>
      </c>
      <c r="W195" s="326">
        <v>222.55</v>
      </c>
      <c r="X195" s="344">
        <f t="shared" si="410"/>
        <v>2.7617212588310958E-2</v>
      </c>
      <c r="Y195" s="344">
        <f t="shared" si="410"/>
        <v>8.317920763165576E-2</v>
      </c>
      <c r="Z195" s="3">
        <f t="shared" si="414"/>
        <v>4.3140643984745264E-2</v>
      </c>
      <c r="AA195" s="3">
        <f t="shared" si="415"/>
        <v>1.1299999999999999E-2</v>
      </c>
      <c r="AB195" s="110">
        <f>VLOOKUP($U195,E!$A:$E,2,TRUE)</f>
        <v>757.12</v>
      </c>
      <c r="AC195" s="2">
        <f t="shared" si="342"/>
        <v>0.17292021688613479</v>
      </c>
      <c r="AD195" s="110">
        <v>365.1</v>
      </c>
      <c r="AE195" s="2">
        <f t="shared" si="344"/>
        <v>-0.11747643219724435</v>
      </c>
      <c r="AF195" s="99">
        <v>40210</v>
      </c>
      <c r="AG195" s="365">
        <v>9.8299999999999998E-2</v>
      </c>
      <c r="AH195" s="365">
        <v>0.1696</v>
      </c>
      <c r="AI195" s="365">
        <v>0.217</v>
      </c>
      <c r="AJ195" s="3">
        <f t="shared" si="416"/>
        <v>1.7102535375568939E-2</v>
      </c>
      <c r="AK195" s="3">
        <f t="shared" si="417"/>
        <v>-1.8599999999999998E-2</v>
      </c>
      <c r="AL195" s="99">
        <v>36923</v>
      </c>
      <c r="AM195" s="358">
        <v>75.569999999999993</v>
      </c>
      <c r="AN195" s="358">
        <v>67.67</v>
      </c>
      <c r="AO195" s="344">
        <f t="shared" ref="AO195:AP195" si="421">AM195/AM183-1</f>
        <v>6.6619618913196899E-2</v>
      </c>
      <c r="AP195" s="344">
        <f t="shared" si="421"/>
        <v>7.6348019723238458E-2</v>
      </c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</row>
    <row r="196" spans="1:60">
      <c r="A196" s="103">
        <f>Y!W200</f>
        <v>35247</v>
      </c>
      <c r="B196" s="3">
        <f>Y!AI200</f>
        <v>4.0498225045147551E-2</v>
      </c>
      <c r="C196" s="365">
        <v>8.0999999999999996E-3</v>
      </c>
      <c r="D196" s="8">
        <f t="shared" si="419"/>
        <v>-3.2398225045147555E-2</v>
      </c>
      <c r="E196" s="99">
        <f t="shared" ref="E196:E259" si="422">EDATE(E195,1)</f>
        <v>27454</v>
      </c>
      <c r="F196" s="361">
        <v>0.92500000000000004</v>
      </c>
      <c r="G196" s="361">
        <v>1.0900000000000001</v>
      </c>
      <c r="H196" s="3">
        <f t="shared" ref="H196:H259" si="423">(F196/F195)^12-1</f>
        <v>0.15285924221799907</v>
      </c>
      <c r="I196" s="3">
        <f t="shared" ref="I196:I259" si="424">(G196/G195)^12-1</f>
        <v>8.3977665340802643E-2</v>
      </c>
      <c r="J196" s="3">
        <f t="shared" si="338"/>
        <v>6.3096195839558833E-2</v>
      </c>
      <c r="K196" s="344">
        <f t="shared" si="339"/>
        <v>7.8460472939546833E-2</v>
      </c>
      <c r="L196" s="3">
        <f t="shared" si="412"/>
        <v>-2.2990596636949245E-2</v>
      </c>
      <c r="M196" s="3">
        <f t="shared" si="413"/>
        <v>-2.2800000000000001E-2</v>
      </c>
      <c r="N196" s="108">
        <f t="shared" si="420"/>
        <v>0.16500000000000004</v>
      </c>
      <c r="O196" s="3">
        <f t="shared" ref="O196:O259" si="425">(N196/N195)^12-1</f>
        <v>-0.22817918437168527</v>
      </c>
      <c r="P196" s="344">
        <f t="shared" si="340"/>
        <v>0.17354196301564606</v>
      </c>
      <c r="Q196" s="110">
        <f>VLOOKUP($E196,E!$A:$E,2,TRUE)</f>
        <v>83.36</v>
      </c>
      <c r="R196" s="2">
        <f t="shared" si="341"/>
        <v>-0.11300276654607366</v>
      </c>
      <c r="S196" s="110">
        <v>183</v>
      </c>
      <c r="T196" s="2">
        <f t="shared" si="334"/>
        <v>9.0584028605482647E-2</v>
      </c>
      <c r="U196" s="99">
        <v>35521</v>
      </c>
      <c r="V196" s="326">
        <v>160.19999999999999</v>
      </c>
      <c r="W196" s="326">
        <v>223.08</v>
      </c>
      <c r="X196" s="344">
        <f t="shared" ref="X196:Y198" si="426">V196/V184-1</f>
        <v>2.4952015355086177E-2</v>
      </c>
      <c r="Y196" s="344">
        <f t="shared" si="426"/>
        <v>8.039519566059683E-2</v>
      </c>
      <c r="Z196" s="3">
        <f t="shared" si="414"/>
        <v>4.3080662668359748E-2</v>
      </c>
      <c r="AA196" s="3">
        <f t="shared" si="415"/>
        <v>1.0200000000000001E-2</v>
      </c>
      <c r="AB196" s="110">
        <f>VLOOKUP($U196,E!$A:$E,2,TRUE)</f>
        <v>801.34</v>
      </c>
      <c r="AC196" s="2">
        <f t="shared" si="342"/>
        <v>0.22497210205298335</v>
      </c>
      <c r="AD196" s="110">
        <v>354.7</v>
      </c>
      <c r="AE196" s="2">
        <f t="shared" si="344"/>
        <v>-0.11369315342328834</v>
      </c>
      <c r="AF196" s="99">
        <v>40238</v>
      </c>
      <c r="AG196" s="365">
        <v>9.8699999999999996E-2</v>
      </c>
      <c r="AH196" s="365">
        <v>0.17130000000000001</v>
      </c>
      <c r="AI196" s="365">
        <v>0.221</v>
      </c>
      <c r="AJ196" s="3">
        <f t="shared" si="416"/>
        <v>1.7102535375568939E-2</v>
      </c>
      <c r="AK196" s="3">
        <f t="shared" si="417"/>
        <v>-1.8599999999999998E-2</v>
      </c>
      <c r="AL196" s="99">
        <v>36951</v>
      </c>
      <c r="AM196" s="358">
        <v>77.36</v>
      </c>
      <c r="AN196" s="358">
        <v>69.319999999999993</v>
      </c>
      <c r="AO196" s="344">
        <f t="shared" ref="AO196:AP196" si="427">AM196/AM184-1</f>
        <v>8.7739032620922197E-2</v>
      </c>
      <c r="AP196" s="344">
        <f t="shared" si="427"/>
        <v>9.2686002522067934E-2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</row>
    <row r="197" spans="1:60">
      <c r="A197" s="103">
        <f>Y!W201</f>
        <v>35339</v>
      </c>
      <c r="B197" s="3">
        <f>Y!AI201</f>
        <v>4.4212151121520327E-2</v>
      </c>
      <c r="C197" s="365">
        <v>1.0999999999999999E-2</v>
      </c>
      <c r="D197" s="8">
        <f t="shared" si="419"/>
        <v>-3.3212151121520331E-2</v>
      </c>
      <c r="E197" s="99">
        <f t="shared" si="422"/>
        <v>27485</v>
      </c>
      <c r="F197" s="361">
        <v>0.93510000000000004</v>
      </c>
      <c r="G197" s="361">
        <v>1.0957999999999999</v>
      </c>
      <c r="H197" s="3">
        <f t="shared" si="423"/>
        <v>0.13918928413385778</v>
      </c>
      <c r="I197" s="3">
        <f t="shared" si="424"/>
        <v>6.5755488531062944E-2</v>
      </c>
      <c r="J197" s="3">
        <f t="shared" si="338"/>
        <v>7.1256730438767457E-2</v>
      </c>
      <c r="K197" s="344">
        <f t="shared" si="339"/>
        <v>7.347178683385569E-2</v>
      </c>
      <c r="L197" s="3">
        <f t="shared" si="412"/>
        <v>-1.8342612096180488E-2</v>
      </c>
      <c r="M197" s="3">
        <f t="shared" si="413"/>
        <v>-1.8200000000000001E-2</v>
      </c>
      <c r="N197" s="108">
        <f t="shared" si="420"/>
        <v>0.16069999999999984</v>
      </c>
      <c r="O197" s="3">
        <f t="shared" si="425"/>
        <v>-0.27157777090079283</v>
      </c>
      <c r="P197" s="344">
        <f t="shared" si="340"/>
        <v>8.6544962812710846E-2</v>
      </c>
      <c r="Q197" s="110">
        <f>VLOOKUP($E197,E!$A:$E,2,TRUE)</f>
        <v>87.3</v>
      </c>
      <c r="R197" s="2">
        <f t="shared" si="341"/>
        <v>-3.33296423430407E-2</v>
      </c>
      <c r="S197" s="110">
        <v>179.1</v>
      </c>
      <c r="T197" s="2">
        <f t="shared" si="334"/>
        <v>2.6949541284403633E-2</v>
      </c>
      <c r="U197" s="99">
        <v>35551</v>
      </c>
      <c r="V197" s="326">
        <v>160.1</v>
      </c>
      <c r="W197" s="326">
        <v>223.5</v>
      </c>
      <c r="X197" s="344">
        <f t="shared" si="426"/>
        <v>2.2349936143039484E-2</v>
      </c>
      <c r="Y197" s="344">
        <f t="shared" si="426"/>
        <v>7.9449408355469542E-2</v>
      </c>
      <c r="Z197" s="3">
        <f t="shared" si="414"/>
        <v>4.3080662668359748E-2</v>
      </c>
      <c r="AA197" s="3">
        <f t="shared" si="415"/>
        <v>1.0200000000000001E-2</v>
      </c>
      <c r="AB197" s="110">
        <f>VLOOKUP($U197,E!$A:$E,2,TRUE)</f>
        <v>848.28</v>
      </c>
      <c r="AC197" s="2">
        <f t="shared" si="342"/>
        <v>0.26775466284074612</v>
      </c>
      <c r="AD197" s="110">
        <v>341.7</v>
      </c>
      <c r="AE197" s="2">
        <f t="shared" si="344"/>
        <v>-0.14080965551923563</v>
      </c>
      <c r="AF197" s="99">
        <v>40269</v>
      </c>
      <c r="AG197" s="365">
        <v>9.9099999999999994E-2</v>
      </c>
      <c r="AH197" s="365">
        <v>0.17199999999999999</v>
      </c>
      <c r="AI197" s="365">
        <v>0.223</v>
      </c>
      <c r="AJ197" s="3">
        <f t="shared" si="416"/>
        <v>2.7960666618343177E-2</v>
      </c>
      <c r="AK197" s="3">
        <f t="shared" si="417"/>
        <v>-1.49E-2</v>
      </c>
      <c r="AL197" s="99">
        <v>36982</v>
      </c>
      <c r="AM197" s="358">
        <v>78.19</v>
      </c>
      <c r="AN197" s="358">
        <v>69.819999999999993</v>
      </c>
      <c r="AO197" s="344">
        <f t="shared" ref="AO197:AP197" si="428">AM197/AM185-1</f>
        <v>9.1734152471376618E-2</v>
      </c>
      <c r="AP197" s="344">
        <f t="shared" si="428"/>
        <v>9.0256089943784978E-2</v>
      </c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</row>
    <row r="198" spans="1:60">
      <c r="A198" s="103">
        <f>Y!W202</f>
        <v>35431</v>
      </c>
      <c r="B198" s="3">
        <f>Y!AI202</f>
        <v>4.3140643984745264E-2</v>
      </c>
      <c r="C198" s="365">
        <v>1.1299999999999999E-2</v>
      </c>
      <c r="D198" s="8">
        <f t="shared" si="419"/>
        <v>-3.1840643984745266E-2</v>
      </c>
      <c r="E198" s="99">
        <f t="shared" si="422"/>
        <v>27515</v>
      </c>
      <c r="F198" s="361">
        <v>0.94789999999999996</v>
      </c>
      <c r="G198" s="361">
        <v>1.1059000000000001</v>
      </c>
      <c r="H198" s="3">
        <f t="shared" si="423"/>
        <v>0.17720905839338408</v>
      </c>
      <c r="I198" s="3">
        <f t="shared" si="424"/>
        <v>0.11638693043077875</v>
      </c>
      <c r="J198" s="3">
        <f t="shared" si="338"/>
        <v>8.3809741596158061E-2</v>
      </c>
      <c r="K198" s="344">
        <f t="shared" si="339"/>
        <v>7.4523902059852265E-2</v>
      </c>
      <c r="L198" s="3">
        <f t="shared" si="412"/>
        <v>-1.8342612096180488E-2</v>
      </c>
      <c r="M198" s="3">
        <f t="shared" si="413"/>
        <v>-1.8200000000000001E-2</v>
      </c>
      <c r="N198" s="108">
        <f t="shared" si="420"/>
        <v>0.15800000000000014</v>
      </c>
      <c r="O198" s="3">
        <f t="shared" si="425"/>
        <v>-0.18399180126405035</v>
      </c>
      <c r="P198" s="344">
        <f t="shared" si="340"/>
        <v>2.1992238033635703E-2</v>
      </c>
      <c r="Q198" s="110">
        <f>VLOOKUP($E198,E!$A:$E,2,TRUE)</f>
        <v>91.15</v>
      </c>
      <c r="R198" s="2">
        <f t="shared" si="341"/>
        <v>4.4340054995417155E-2</v>
      </c>
      <c r="S198" s="110">
        <v>165.5</v>
      </c>
      <c r="T198" s="2">
        <f t="shared" si="334"/>
        <v>-2.5323910482921153E-2</v>
      </c>
      <c r="U198" s="99">
        <v>35582</v>
      </c>
      <c r="V198" s="326">
        <v>160.30000000000001</v>
      </c>
      <c r="W198" s="326">
        <v>226</v>
      </c>
      <c r="X198" s="344">
        <f t="shared" si="426"/>
        <v>2.2973835354180183E-2</v>
      </c>
      <c r="Y198" s="344">
        <f t="shared" si="426"/>
        <v>7.9222577718351506E-2</v>
      </c>
      <c r="Z198" s="3">
        <f t="shared" si="414"/>
        <v>4.3080662668359748E-2</v>
      </c>
      <c r="AA198" s="3">
        <f t="shared" si="415"/>
        <v>1.0200000000000001E-2</v>
      </c>
      <c r="AB198" s="110">
        <f>VLOOKUP($U198,E!$A:$E,2,TRUE)</f>
        <v>885.14</v>
      </c>
      <c r="AC198" s="2">
        <f t="shared" si="342"/>
        <v>0.31986341201556745</v>
      </c>
      <c r="AD198" s="110">
        <v>347.5</v>
      </c>
      <c r="AE198" s="2">
        <f t="shared" si="344"/>
        <v>-0.12003038743985817</v>
      </c>
      <c r="AF198" s="99">
        <v>40299</v>
      </c>
      <c r="AG198" s="365">
        <v>9.64E-2</v>
      </c>
      <c r="AH198" s="365">
        <v>0.1666</v>
      </c>
      <c r="AI198" s="365">
        <v>0.217</v>
      </c>
      <c r="AJ198" s="3">
        <f t="shared" si="416"/>
        <v>2.7960666618343177E-2</v>
      </c>
      <c r="AK198" s="3">
        <f t="shared" si="417"/>
        <v>-1.49E-2</v>
      </c>
      <c r="AL198" s="99">
        <v>37012</v>
      </c>
      <c r="AM198" s="358">
        <v>78.260000000000005</v>
      </c>
      <c r="AN198" s="358">
        <v>69.930000000000007</v>
      </c>
      <c r="AO198" s="344">
        <f t="shared" ref="AO198:AP198" si="429">AM198/AM186-1</f>
        <v>5.9859154929577496E-2</v>
      </c>
      <c r="AP198" s="344">
        <f t="shared" si="429"/>
        <v>5.3797468354430444E-2</v>
      </c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</row>
    <row r="199" spans="1:60">
      <c r="A199" s="103">
        <f>Y!W203</f>
        <v>35521</v>
      </c>
      <c r="B199" s="3">
        <f>Y!AI203</f>
        <v>4.3080662668359748E-2</v>
      </c>
      <c r="C199" s="365">
        <v>1.0200000000000001E-2</v>
      </c>
      <c r="D199" s="8">
        <f t="shared" si="419"/>
        <v>-3.2880662668359747E-2</v>
      </c>
      <c r="E199" s="99">
        <f t="shared" si="422"/>
        <v>27546</v>
      </c>
      <c r="F199" s="361">
        <v>0.96299999999999997</v>
      </c>
      <c r="G199" s="361">
        <v>1.1187</v>
      </c>
      <c r="H199" s="3">
        <f t="shared" si="423"/>
        <v>0.2088298239941222</v>
      </c>
      <c r="I199" s="3">
        <f t="shared" si="424"/>
        <v>0.14808319554541272</v>
      </c>
      <c r="J199" s="3">
        <f t="shared" si="338"/>
        <v>9.7060833902939292E-2</v>
      </c>
      <c r="K199" s="344">
        <f t="shared" si="339"/>
        <v>7.7953362883021793E-2</v>
      </c>
      <c r="L199" s="3">
        <f t="shared" si="412"/>
        <v>-1.8342612096180488E-2</v>
      </c>
      <c r="M199" s="3">
        <f t="shared" si="413"/>
        <v>-1.8200000000000001E-2</v>
      </c>
      <c r="N199" s="108">
        <f t="shared" si="420"/>
        <v>0.15570000000000006</v>
      </c>
      <c r="O199" s="3">
        <f t="shared" si="425"/>
        <v>-0.16135471940808177</v>
      </c>
      <c r="P199" s="344">
        <f t="shared" si="340"/>
        <v>-2.6875000000000537E-2</v>
      </c>
      <c r="Q199" s="110">
        <f>VLOOKUP($E199,E!$A:$E,2,TRUE)</f>
        <v>95.19</v>
      </c>
      <c r="R199" s="2">
        <f t="shared" si="341"/>
        <v>0.106860465116279</v>
      </c>
      <c r="S199" s="110">
        <v>169</v>
      </c>
      <c r="T199" s="2">
        <f t="shared" si="334"/>
        <v>7.6433121019108263E-2</v>
      </c>
      <c r="U199" s="99">
        <v>35612</v>
      </c>
      <c r="V199" s="326">
        <v>160.5</v>
      </c>
      <c r="W199" s="326">
        <v>226.62</v>
      </c>
      <c r="X199" s="344">
        <f t="shared" ref="X199:Y201" si="430">V199/V187-1</f>
        <v>2.2292993630573354E-2</v>
      </c>
      <c r="Y199" s="344">
        <f t="shared" si="430"/>
        <v>7.9862765653292644E-2</v>
      </c>
      <c r="Z199" s="3">
        <f t="shared" si="414"/>
        <v>4.6738859307256408E-2</v>
      </c>
      <c r="AA199" s="3">
        <f t="shared" si="415"/>
        <v>1.3100000000000001E-2</v>
      </c>
      <c r="AB199" s="110">
        <f>VLOOKUP($U199,E!$A:$E,2,TRUE)</f>
        <v>954.31</v>
      </c>
      <c r="AC199" s="2">
        <f t="shared" si="342"/>
        <v>0.49122587702164222</v>
      </c>
      <c r="AD199" s="110">
        <v>335.1</v>
      </c>
      <c r="AE199" s="2">
        <f t="shared" si="344"/>
        <v>-0.15035496957403638</v>
      </c>
      <c r="AF199" s="99">
        <v>40330</v>
      </c>
      <c r="AG199" s="365">
        <v>9.4200000000000006E-2</v>
      </c>
      <c r="AH199" s="365">
        <v>0.16400000000000001</v>
      </c>
      <c r="AI199" s="365">
        <v>0.215</v>
      </c>
      <c r="AJ199" s="3">
        <f t="shared" si="416"/>
        <v>2.7960666618343177E-2</v>
      </c>
      <c r="AK199" s="3">
        <f t="shared" si="417"/>
        <v>-1.49E-2</v>
      </c>
      <c r="AL199" s="99">
        <v>37043</v>
      </c>
      <c r="AM199" s="358">
        <v>78.97</v>
      </c>
      <c r="AN199" s="358">
        <v>70.95</v>
      </c>
      <c r="AO199" s="344">
        <f t="shared" ref="AO199:AP199" si="431">AM199/AM187-1</f>
        <v>9.6957910820947513E-2</v>
      </c>
      <c r="AP199" s="344">
        <f t="shared" si="431"/>
        <v>0.10239279055313855</v>
      </c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</row>
    <row r="200" spans="1:60">
      <c r="A200" s="103">
        <f>Y!W204</f>
        <v>35612</v>
      </c>
      <c r="B200" s="3">
        <f>Y!AI204</f>
        <v>4.6738859307256408E-2</v>
      </c>
      <c r="C200" s="365">
        <v>1.3100000000000001E-2</v>
      </c>
      <c r="D200" s="8">
        <f t="shared" si="419"/>
        <v>-3.3638859307256408E-2</v>
      </c>
      <c r="E200" s="99">
        <f t="shared" si="422"/>
        <v>27576</v>
      </c>
      <c r="F200" s="361">
        <v>0.97510000000000008</v>
      </c>
      <c r="G200" s="361">
        <v>1.1287</v>
      </c>
      <c r="H200" s="3">
        <f t="shared" si="423"/>
        <v>0.1616476863163705</v>
      </c>
      <c r="I200" s="3">
        <f t="shared" si="424"/>
        <v>0.11270142328088717</v>
      </c>
      <c r="J200" s="3">
        <f t="shared" si="338"/>
        <v>0.10630814613115502</v>
      </c>
      <c r="K200" s="344">
        <f t="shared" si="339"/>
        <v>8.123383465849221E-2</v>
      </c>
      <c r="L200" s="3">
        <f t="shared" si="412"/>
        <v>7.9868246568048917E-3</v>
      </c>
      <c r="M200" s="3">
        <f t="shared" si="413"/>
        <v>8.0000000000000002E-3</v>
      </c>
      <c r="N200" s="108">
        <f t="shared" si="420"/>
        <v>0.15359999999999996</v>
      </c>
      <c r="O200" s="3">
        <f t="shared" si="425"/>
        <v>-0.15036726345050822</v>
      </c>
      <c r="P200" s="344">
        <f t="shared" si="340"/>
        <v>-5.4769230769231569E-2</v>
      </c>
      <c r="Q200" s="110">
        <f>VLOOKUP($E200,E!$A:$E,2,TRUE)</f>
        <v>88.75</v>
      </c>
      <c r="R200" s="2">
        <f t="shared" si="341"/>
        <v>0.11902660446349755</v>
      </c>
      <c r="S200" s="110">
        <v>168.1</v>
      </c>
      <c r="T200" s="2">
        <f t="shared" si="334"/>
        <v>0.17306350314026497</v>
      </c>
      <c r="U200" s="99">
        <v>35643</v>
      </c>
      <c r="V200" s="326">
        <v>160.80000000000001</v>
      </c>
      <c r="W200" s="326">
        <v>227.5</v>
      </c>
      <c r="X200" s="344">
        <f t="shared" si="430"/>
        <v>2.2250476795931284E-2</v>
      </c>
      <c r="Y200" s="344">
        <f t="shared" si="430"/>
        <v>7.9426836211804908E-2</v>
      </c>
      <c r="Z200" s="3">
        <f t="shared" si="414"/>
        <v>4.6738859307256408E-2</v>
      </c>
      <c r="AA200" s="3">
        <f t="shared" si="415"/>
        <v>1.3100000000000001E-2</v>
      </c>
      <c r="AB200" s="110">
        <f>VLOOKUP($U200,E!$A:$E,2,TRUE)</f>
        <v>899.47</v>
      </c>
      <c r="AC200" s="2">
        <f t="shared" si="342"/>
        <v>0.37957637387076493</v>
      </c>
      <c r="AD200" s="110">
        <v>328.9</v>
      </c>
      <c r="AE200" s="2">
        <f t="shared" si="344"/>
        <v>-0.14058008884243534</v>
      </c>
      <c r="AF200" s="99">
        <v>40360</v>
      </c>
      <c r="AG200" s="365">
        <v>9.4399999999999998E-2</v>
      </c>
      <c r="AH200" s="365">
        <v>0.16370000000000001</v>
      </c>
      <c r="AI200" s="365">
        <v>0.216</v>
      </c>
      <c r="AJ200" s="3">
        <f t="shared" si="416"/>
        <v>3.1782075474306781E-2</v>
      </c>
      <c r="AK200" s="3">
        <f t="shared" si="417"/>
        <v>-1.54E-2</v>
      </c>
      <c r="AL200" s="99">
        <v>37073</v>
      </c>
      <c r="AM200" s="358">
        <v>79.03</v>
      </c>
      <c r="AN200" s="358">
        <v>70.89</v>
      </c>
      <c r="AO200" s="344">
        <f t="shared" ref="AO200:AP200" si="432">AM200/AM188-1</f>
        <v>8.7968061674008835E-2</v>
      </c>
      <c r="AP200" s="344">
        <f t="shared" si="432"/>
        <v>8.9944649446494385E-2</v>
      </c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</row>
    <row r="201" spans="1:60">
      <c r="A201" s="103">
        <f>Y!W205</f>
        <v>35704</v>
      </c>
      <c r="B201" s="3">
        <f>Y!AI205</f>
        <v>4.4878594353207069E-2</v>
      </c>
      <c r="C201" s="365">
        <v>8.9999999999999993E-3</v>
      </c>
      <c r="D201" s="8">
        <f t="shared" si="419"/>
        <v>-3.5878594353207068E-2</v>
      </c>
      <c r="E201" s="99">
        <f t="shared" si="422"/>
        <v>27607</v>
      </c>
      <c r="F201" s="361">
        <v>0.98309999999999997</v>
      </c>
      <c r="G201" s="361">
        <v>1.1351</v>
      </c>
      <c r="H201" s="3">
        <f t="shared" si="423"/>
        <v>0.10301768576544612</v>
      </c>
      <c r="I201" s="3">
        <f t="shared" si="424"/>
        <v>7.0205512294929662E-2</v>
      </c>
      <c r="J201" s="3">
        <f t="shared" si="338"/>
        <v>0.11197828299966073</v>
      </c>
      <c r="K201" s="344">
        <f t="shared" si="339"/>
        <v>8.2490940301354287E-2</v>
      </c>
      <c r="L201" s="3">
        <f t="shared" si="412"/>
        <v>7.9868246568048917E-3</v>
      </c>
      <c r="M201" s="3">
        <f t="shared" si="413"/>
        <v>8.0000000000000002E-3</v>
      </c>
      <c r="N201" s="108">
        <f t="shared" si="420"/>
        <v>0.15200000000000002</v>
      </c>
      <c r="O201" s="3">
        <f t="shared" si="425"/>
        <v>-0.11808147136816149</v>
      </c>
      <c r="P201" s="344">
        <f t="shared" si="340"/>
        <v>-7.5987841945288515E-2</v>
      </c>
      <c r="Q201" s="110">
        <f>VLOOKUP($E201,E!$A:$E,2,TRUE)</f>
        <v>86.88</v>
      </c>
      <c r="R201" s="2">
        <f t="shared" si="341"/>
        <v>0.204158004158004</v>
      </c>
      <c r="S201" s="110">
        <v>173.4</v>
      </c>
      <c r="T201" s="2">
        <f t="shared" si="334"/>
        <v>8.6466165413533913E-2</v>
      </c>
      <c r="U201" s="99">
        <v>35674</v>
      </c>
      <c r="V201" s="326">
        <v>161.19999999999999</v>
      </c>
      <c r="W201" s="326">
        <v>228.46</v>
      </c>
      <c r="X201" s="344">
        <f t="shared" si="430"/>
        <v>2.1546261089987251E-2</v>
      </c>
      <c r="Y201" s="344">
        <f t="shared" si="430"/>
        <v>7.8862863619191703E-2</v>
      </c>
      <c r="Z201" s="3">
        <f t="shared" si="414"/>
        <v>4.6738859307256408E-2</v>
      </c>
      <c r="AA201" s="3">
        <f t="shared" si="415"/>
        <v>1.3100000000000001E-2</v>
      </c>
      <c r="AB201" s="110">
        <f>VLOOKUP($U201,E!$A:$E,2,TRUE)</f>
        <v>947.28</v>
      </c>
      <c r="AC201" s="2">
        <f t="shared" si="342"/>
        <v>0.37820261009995182</v>
      </c>
      <c r="AD201" s="110">
        <v>327.39999999999998</v>
      </c>
      <c r="AE201" s="2">
        <f t="shared" si="344"/>
        <v>-0.16500892629431274</v>
      </c>
      <c r="AF201" s="99">
        <v>40391</v>
      </c>
      <c r="AG201" s="365">
        <v>9.5100000000000004E-2</v>
      </c>
      <c r="AH201" s="365">
        <v>0.16500000000000001</v>
      </c>
      <c r="AI201" s="365">
        <v>0.218</v>
      </c>
      <c r="AJ201" s="3">
        <f t="shared" si="416"/>
        <v>3.1782075474306781E-2</v>
      </c>
      <c r="AK201" s="3">
        <f t="shared" si="417"/>
        <v>-1.54E-2</v>
      </c>
      <c r="AL201" s="99">
        <v>37104</v>
      </c>
      <c r="AM201" s="358">
        <v>77.25</v>
      </c>
      <c r="AN201" s="358">
        <v>68.75</v>
      </c>
      <c r="AO201" s="344">
        <f t="shared" ref="AO201:AP201" si="433">AM201/AM189-1</f>
        <v>4.6889822469169173E-2</v>
      </c>
      <c r="AP201" s="344">
        <f t="shared" si="433"/>
        <v>3.523565728053013E-2</v>
      </c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</row>
    <row r="202" spans="1:60">
      <c r="A202" s="103">
        <f>Y!W206</f>
        <v>35796</v>
      </c>
      <c r="B202" s="3">
        <f>Y!AI206</f>
        <v>4.8552862413130615E-2</v>
      </c>
      <c r="C202" s="365">
        <v>1.0999999999999999E-2</v>
      </c>
      <c r="D202" s="8">
        <f t="shared" si="419"/>
        <v>-3.7552862413130619E-2</v>
      </c>
      <c r="E202" s="99">
        <f t="shared" si="422"/>
        <v>27638</v>
      </c>
      <c r="F202" s="361">
        <v>0.99150000000000005</v>
      </c>
      <c r="G202" s="361">
        <v>1.1459000000000001</v>
      </c>
      <c r="H202" s="3">
        <f t="shared" si="423"/>
        <v>0.10749116230322575</v>
      </c>
      <c r="I202" s="3">
        <f t="shared" si="424"/>
        <v>0.12034337154082708</v>
      </c>
      <c r="J202" s="3">
        <f t="shared" si="338"/>
        <v>0.11667980628449159</v>
      </c>
      <c r="K202" s="344">
        <f t="shared" si="339"/>
        <v>8.8327476493494039E-2</v>
      </c>
      <c r="L202" s="3">
        <f t="shared" si="412"/>
        <v>7.9868246568048917E-3</v>
      </c>
      <c r="M202" s="3">
        <f t="shared" si="413"/>
        <v>8.0000000000000002E-3</v>
      </c>
      <c r="N202" s="108">
        <f t="shared" si="420"/>
        <v>0.15440000000000009</v>
      </c>
      <c r="O202" s="3">
        <f t="shared" si="425"/>
        <v>0.20682555140041425</v>
      </c>
      <c r="P202" s="344">
        <f t="shared" si="340"/>
        <v>-6.4242424242424545E-2</v>
      </c>
      <c r="Q202" s="110">
        <f>VLOOKUP($E202,E!$A:$E,2,TRUE)</f>
        <v>83.87</v>
      </c>
      <c r="R202" s="2">
        <f t="shared" si="341"/>
        <v>0.31995593327038097</v>
      </c>
      <c r="S202" s="110">
        <v>162.80000000000001</v>
      </c>
      <c r="T202" s="2">
        <f t="shared" si="334"/>
        <v>4.1586692258477331E-2</v>
      </c>
      <c r="U202" s="99">
        <v>35704</v>
      </c>
      <c r="V202" s="326">
        <v>161.6</v>
      </c>
      <c r="W202" s="326">
        <v>229.24</v>
      </c>
      <c r="X202" s="344">
        <f t="shared" ref="X202:Y204" si="434">V202/V190-1</f>
        <v>2.0846493998736504E-2</v>
      </c>
      <c r="Y202" s="344">
        <f t="shared" si="434"/>
        <v>7.8167622989370633E-2</v>
      </c>
      <c r="Z202" s="3">
        <f t="shared" si="414"/>
        <v>4.4878594353207069E-2</v>
      </c>
      <c r="AA202" s="3">
        <f t="shared" si="415"/>
        <v>8.9999999999999993E-3</v>
      </c>
      <c r="AB202" s="110">
        <f>VLOOKUP($U202,E!$A:$E,2,TRUE)</f>
        <v>914.62</v>
      </c>
      <c r="AC202" s="2">
        <f t="shared" si="342"/>
        <v>0.29683667248004308</v>
      </c>
      <c r="AD202" s="110">
        <v>336.1</v>
      </c>
      <c r="AE202" s="2">
        <f t="shared" si="344"/>
        <v>-0.14106823409148983</v>
      </c>
      <c r="AF202" s="99">
        <v>40422</v>
      </c>
      <c r="AG202" s="365">
        <v>9.4700000000000006E-2</v>
      </c>
      <c r="AH202" s="365">
        <v>0.1686</v>
      </c>
      <c r="AI202" s="365">
        <v>0.222</v>
      </c>
      <c r="AJ202" s="3">
        <f t="shared" si="416"/>
        <v>3.1782075474306781E-2</v>
      </c>
      <c r="AK202" s="3">
        <f t="shared" si="417"/>
        <v>-1.54E-2</v>
      </c>
      <c r="AL202" s="99">
        <v>37135</v>
      </c>
      <c r="AM202" s="358">
        <v>76.959999999999994</v>
      </c>
      <c r="AN202" s="358">
        <v>68.319999999999993</v>
      </c>
      <c r="AO202" s="344">
        <f t="shared" ref="AO202:AP202" si="435">AM202/AM190-1</f>
        <v>2.6680896478121774E-2</v>
      </c>
      <c r="AP202" s="344">
        <f t="shared" si="435"/>
        <v>1.6126667644040804E-3</v>
      </c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</row>
    <row r="203" spans="1:60">
      <c r="A203" s="103">
        <f>Y!W207</f>
        <v>35886</v>
      </c>
      <c r="B203" s="3">
        <f>Y!AI207</f>
        <v>4.0959674731917639E-2</v>
      </c>
      <c r="C203" s="365">
        <v>4.8999999999999998E-3</v>
      </c>
      <c r="D203" s="8">
        <f t="shared" si="419"/>
        <v>-3.6059674731917638E-2</v>
      </c>
      <c r="E203" s="99">
        <f t="shared" si="422"/>
        <v>27668</v>
      </c>
      <c r="F203" s="361">
        <v>0.99779999999999991</v>
      </c>
      <c r="G203" s="361">
        <v>1.1537999999999999</v>
      </c>
      <c r="H203" s="3">
        <f t="shared" si="423"/>
        <v>7.8970007808873532E-2</v>
      </c>
      <c r="I203" s="3">
        <f t="shared" si="424"/>
        <v>8.5939879805928321E-2</v>
      </c>
      <c r="J203" s="3">
        <f t="shared" si="338"/>
        <v>0.11698197693943801</v>
      </c>
      <c r="K203" s="344">
        <f t="shared" si="339"/>
        <v>9.0033065658951195E-2</v>
      </c>
      <c r="L203" s="3">
        <f t="shared" si="412"/>
        <v>2.5539986817473936E-2</v>
      </c>
      <c r="M203" s="3">
        <f t="shared" si="413"/>
        <v>2.53E-2</v>
      </c>
      <c r="N203" s="108">
        <f t="shared" si="420"/>
        <v>0.15600000000000003</v>
      </c>
      <c r="O203" s="3">
        <f t="shared" si="425"/>
        <v>0.1316903906816802</v>
      </c>
      <c r="P203" s="344">
        <f t="shared" si="340"/>
        <v>-5.5690072639225097E-2</v>
      </c>
      <c r="Q203" s="110">
        <f>VLOOKUP($E203,E!$A:$E,2,TRUE)</f>
        <v>89.04</v>
      </c>
      <c r="R203" s="2">
        <f t="shared" si="341"/>
        <v>0.20487144790257106</v>
      </c>
      <c r="S203" s="110">
        <v>144.19999999999999</v>
      </c>
      <c r="T203" s="2">
        <f t="shared" si="334"/>
        <v>-7.5641025641025705E-2</v>
      </c>
      <c r="U203" s="99">
        <v>35735</v>
      </c>
      <c r="V203" s="326">
        <v>161.5</v>
      </c>
      <c r="W203" s="326">
        <v>229.44</v>
      </c>
      <c r="X203" s="344">
        <f t="shared" si="434"/>
        <v>1.8284993694829721E-2</v>
      </c>
      <c r="Y203" s="344">
        <f t="shared" si="434"/>
        <v>7.7284252042445267E-2</v>
      </c>
      <c r="Z203" s="3">
        <f t="shared" si="414"/>
        <v>4.4878594353207069E-2</v>
      </c>
      <c r="AA203" s="3">
        <f t="shared" si="415"/>
        <v>8.9999999999999993E-3</v>
      </c>
      <c r="AB203" s="110">
        <f>VLOOKUP($U203,E!$A:$E,2,TRUE)</f>
        <v>955.4</v>
      </c>
      <c r="AC203" s="2">
        <f t="shared" si="342"/>
        <v>0.262053842699004</v>
      </c>
      <c r="AD203" s="110">
        <v>312.10000000000002</v>
      </c>
      <c r="AE203" s="2">
        <f t="shared" si="344"/>
        <v>-0.18083989501312325</v>
      </c>
      <c r="AF203" s="99">
        <v>40452</v>
      </c>
      <c r="AG203" s="365">
        <v>9.4500000000000001E-2</v>
      </c>
      <c r="AH203" s="365">
        <v>0.1661</v>
      </c>
      <c r="AI203" s="365">
        <v>0.221</v>
      </c>
      <c r="AJ203" s="3">
        <f t="shared" si="416"/>
        <v>2.5694549994536242E-2</v>
      </c>
      <c r="AK203" s="3">
        <f t="shared" si="417"/>
        <v>-2.12E-2</v>
      </c>
      <c r="AL203" s="99">
        <v>37165</v>
      </c>
      <c r="AM203" s="358">
        <v>77.569999999999993</v>
      </c>
      <c r="AN203" s="358">
        <v>68.900000000000006</v>
      </c>
      <c r="AO203" s="344">
        <f t="shared" ref="AO203:AP203" si="436">AM203/AM191-1</f>
        <v>1.8513655462184753E-2</v>
      </c>
      <c r="AP203" s="344">
        <f t="shared" si="436"/>
        <v>-5.4849884526557702E-3</v>
      </c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</row>
    <row r="204" spans="1:60">
      <c r="A204" s="103">
        <f>Y!W208</f>
        <v>35977</v>
      </c>
      <c r="B204" s="3">
        <f>Y!AI208</f>
        <v>4.0977351563013853E-2</v>
      </c>
      <c r="C204" s="365">
        <v>1.1000000000000001E-3</v>
      </c>
      <c r="D204" s="8">
        <f t="shared" si="419"/>
        <v>-3.9877351563013856E-2</v>
      </c>
      <c r="E204" s="99">
        <f t="shared" si="422"/>
        <v>27699</v>
      </c>
      <c r="F204" s="361">
        <v>1.0068999999999999</v>
      </c>
      <c r="G204" s="361">
        <v>1.1637999999999999</v>
      </c>
      <c r="H204" s="3">
        <f t="shared" si="423"/>
        <v>0.11510071694976931</v>
      </c>
      <c r="I204" s="3">
        <f t="shared" si="424"/>
        <v>0.10910795135362772</v>
      </c>
      <c r="J204" s="3">
        <f t="shared" si="338"/>
        <v>0.12052081014912064</v>
      </c>
      <c r="K204" s="344">
        <f t="shared" si="339"/>
        <v>9.4105480868665881E-2</v>
      </c>
      <c r="L204" s="3">
        <f t="shared" si="412"/>
        <v>2.5539986817473936E-2</v>
      </c>
      <c r="M204" s="3">
        <f t="shared" si="413"/>
        <v>2.53E-2</v>
      </c>
      <c r="N204" s="108">
        <f t="shared" si="420"/>
        <v>0.15690000000000004</v>
      </c>
      <c r="O204" s="3">
        <f t="shared" si="425"/>
        <v>7.1470313370000316E-2</v>
      </c>
      <c r="P204" s="344">
        <f t="shared" si="340"/>
        <v>-4.9666868564506306E-2</v>
      </c>
      <c r="Q204" s="110">
        <f>VLOOKUP($E204,E!$A:$E,2,TRUE)</f>
        <v>91.24</v>
      </c>
      <c r="R204" s="2">
        <f t="shared" si="341"/>
        <v>0.30398742318136329</v>
      </c>
      <c r="S204" s="110">
        <v>142.80000000000001</v>
      </c>
      <c r="T204" s="2">
        <f t="shared" si="334"/>
        <v>-0.14999999999999991</v>
      </c>
      <c r="U204" s="99">
        <v>35765</v>
      </c>
      <c r="V204" s="326">
        <v>161.30000000000001</v>
      </c>
      <c r="W204" s="326">
        <v>231.75</v>
      </c>
      <c r="X204" s="344">
        <f t="shared" si="434"/>
        <v>1.7023959646910614E-2</v>
      </c>
      <c r="Y204" s="344">
        <f t="shared" si="434"/>
        <v>7.7305689847526837E-2</v>
      </c>
      <c r="Z204" s="3">
        <f t="shared" si="414"/>
        <v>4.4878594353207069E-2</v>
      </c>
      <c r="AA204" s="3">
        <f t="shared" si="415"/>
        <v>8.9999999999999993E-3</v>
      </c>
      <c r="AB204" s="110">
        <f>VLOOKUP($U204,E!$A:$E,2,TRUE)</f>
        <v>970.43</v>
      </c>
      <c r="AC204" s="2">
        <f t="shared" si="342"/>
        <v>0.31008181008180991</v>
      </c>
      <c r="AD204" s="110">
        <v>295.7</v>
      </c>
      <c r="AE204" s="2">
        <f t="shared" si="344"/>
        <v>-0.22020042194092826</v>
      </c>
      <c r="AF204" s="99">
        <v>40483</v>
      </c>
      <c r="AG204" s="365">
        <v>9.7799999999999998E-2</v>
      </c>
      <c r="AH204" s="365">
        <v>0.16930000000000001</v>
      </c>
      <c r="AI204" s="365">
        <v>0.22500000000000001</v>
      </c>
      <c r="AJ204" s="3">
        <f t="shared" si="416"/>
        <v>2.5694549994536242E-2</v>
      </c>
      <c r="AK204" s="3">
        <f t="shared" si="417"/>
        <v>-2.12E-2</v>
      </c>
      <c r="AL204" s="99">
        <v>37196</v>
      </c>
      <c r="AM204" s="358">
        <v>78.59</v>
      </c>
      <c r="AN204" s="358">
        <v>69.540000000000006</v>
      </c>
      <c r="AO204" s="344">
        <f t="shared" ref="AO204:AP204" si="437">AM204/AM192-1</f>
        <v>2.2508456934686505E-2</v>
      </c>
      <c r="AP204" s="344">
        <f t="shared" si="437"/>
        <v>-1.5793251974156597E-3</v>
      </c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</row>
    <row r="205" spans="1:60">
      <c r="A205" s="103">
        <f>Y!W209</f>
        <v>36069</v>
      </c>
      <c r="B205" s="3">
        <f>Y!AI209</f>
        <v>4.8791107562503377E-2</v>
      </c>
      <c r="C205" s="365">
        <v>7.3000000000000001E-3</v>
      </c>
      <c r="D205" s="8">
        <f t="shared" si="419"/>
        <v>-4.1491107562503377E-2</v>
      </c>
      <c r="E205" s="99">
        <f t="shared" si="422"/>
        <v>27729</v>
      </c>
      <c r="F205" s="361">
        <v>1.0162</v>
      </c>
      <c r="G205" s="361">
        <v>1.1702000000000001</v>
      </c>
      <c r="H205" s="3">
        <f t="shared" si="423"/>
        <v>0.11664261134390808</v>
      </c>
      <c r="I205" s="3">
        <f t="shared" si="424"/>
        <v>6.8023702430579425E-2</v>
      </c>
      <c r="J205" s="3">
        <f t="shared" si="338"/>
        <v>0.12648265159073269</v>
      </c>
      <c r="K205" s="344">
        <f t="shared" si="339"/>
        <v>9.3747079166277336E-2</v>
      </c>
      <c r="L205" s="3">
        <f t="shared" si="412"/>
        <v>2.5539986817473936E-2</v>
      </c>
      <c r="M205" s="3">
        <f t="shared" si="413"/>
        <v>2.53E-2</v>
      </c>
      <c r="N205" s="108">
        <f t="shared" si="420"/>
        <v>0.15400000000000014</v>
      </c>
      <c r="O205" s="3">
        <f t="shared" si="425"/>
        <v>-0.20058309666766927</v>
      </c>
      <c r="P205" s="344">
        <f t="shared" si="340"/>
        <v>-8.2240762812871959E-2</v>
      </c>
      <c r="Q205" s="110">
        <f>VLOOKUP($E205,E!$A:$E,2,TRUE)</f>
        <v>90.19</v>
      </c>
      <c r="R205" s="2">
        <f t="shared" si="341"/>
        <v>0.31549008168027992</v>
      </c>
      <c r="S205" s="110">
        <v>147.30000000000001</v>
      </c>
      <c r="T205" s="2">
        <f t="shared" ref="T205:T268" si="438">S205/S193-1</f>
        <v>-0.20507285483000537</v>
      </c>
      <c r="U205" s="99">
        <v>35796</v>
      </c>
      <c r="V205" s="326">
        <v>161.6</v>
      </c>
      <c r="W205" s="326">
        <v>234.75</v>
      </c>
      <c r="X205" s="344">
        <f t="shared" ref="X205:Y207" si="439">V205/V193-1</f>
        <v>1.5713387806411072E-2</v>
      </c>
      <c r="Y205" s="344">
        <f t="shared" si="439"/>
        <v>7.7032483024408016E-2</v>
      </c>
      <c r="Z205" s="3">
        <f t="shared" si="414"/>
        <v>4.8552862413130615E-2</v>
      </c>
      <c r="AA205" s="3">
        <f t="shared" si="415"/>
        <v>1.0999999999999999E-2</v>
      </c>
      <c r="AB205" s="110">
        <f>VLOOKUP($U205,E!$A:$E,2,TRUE)</f>
        <v>980.28</v>
      </c>
      <c r="AC205" s="2">
        <f t="shared" si="342"/>
        <v>0.24692174620942309</v>
      </c>
      <c r="AD205" s="110">
        <v>289.89999999999998</v>
      </c>
      <c r="AE205" s="2">
        <f t="shared" si="344"/>
        <v>-0.22693333333333343</v>
      </c>
      <c r="AF205" s="99">
        <v>40513</v>
      </c>
      <c r="AG205" s="365">
        <v>9.3399999999999997E-2</v>
      </c>
      <c r="AH205" s="365">
        <v>0.1656</v>
      </c>
      <c r="AI205" s="365">
        <v>0.223</v>
      </c>
      <c r="AJ205" s="3">
        <f t="shared" si="416"/>
        <v>2.5694549994536242E-2</v>
      </c>
      <c r="AK205" s="3">
        <f t="shared" si="417"/>
        <v>-2.12E-2</v>
      </c>
      <c r="AL205" s="99">
        <v>37226</v>
      </c>
      <c r="AM205" s="358">
        <v>79</v>
      </c>
      <c r="AN205" s="358">
        <v>69.930000000000007</v>
      </c>
      <c r="AO205" s="344">
        <f t="shared" ref="AO205:AP205" si="440">AM205/AM193-1</f>
        <v>4.7745358090185652E-2</v>
      </c>
      <c r="AP205" s="344">
        <f t="shared" si="440"/>
        <v>3.3092037228541926E-2</v>
      </c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</row>
    <row r="206" spans="1:60">
      <c r="A206" s="103">
        <f>Y!W210</f>
        <v>36161</v>
      </c>
      <c r="B206" s="3">
        <f>Y!AI210</f>
        <v>4.8240665571038788E-2</v>
      </c>
      <c r="C206" s="365">
        <v>9.2999999999999992E-3</v>
      </c>
      <c r="D206" s="8">
        <f t="shared" si="419"/>
        <v>-3.8940665571038785E-2</v>
      </c>
      <c r="E206" s="99">
        <f t="shared" si="422"/>
        <v>27760</v>
      </c>
      <c r="F206" s="361">
        <v>1.0266</v>
      </c>
      <c r="G206" s="361">
        <v>1.1816</v>
      </c>
      <c r="H206" s="3">
        <f t="shared" si="423"/>
        <v>0.12996458508327802</v>
      </c>
      <c r="I206" s="3">
        <f t="shared" si="424"/>
        <v>0.12337476112557555</v>
      </c>
      <c r="J206" s="3">
        <f t="shared" si="338"/>
        <v>0.1327375041377028</v>
      </c>
      <c r="K206" s="344">
        <f t="shared" si="339"/>
        <v>9.8651789865179085E-2</v>
      </c>
      <c r="L206" s="3">
        <f t="shared" si="412"/>
        <v>6.1523864866092515E-2</v>
      </c>
      <c r="M206" s="3">
        <f t="shared" si="413"/>
        <v>6.1199999999999997E-2</v>
      </c>
      <c r="N206" s="108">
        <f t="shared" si="420"/>
        <v>0.15500000000000003</v>
      </c>
      <c r="O206" s="3">
        <f t="shared" si="425"/>
        <v>8.0766135179510368E-2</v>
      </c>
      <c r="P206" s="344">
        <f t="shared" si="340"/>
        <v>-8.3924349881795979E-2</v>
      </c>
      <c r="Q206" s="110">
        <f>VLOOKUP($E206,E!$A:$E,2,TRUE)</f>
        <v>100.86</v>
      </c>
      <c r="R206" s="2">
        <f t="shared" si="341"/>
        <v>0.31021044427123923</v>
      </c>
      <c r="S206" s="110">
        <v>148.80000000000001</v>
      </c>
      <c r="T206" s="2">
        <f t="shared" si="438"/>
        <v>-0.19870759289176076</v>
      </c>
      <c r="U206" s="99">
        <v>35827</v>
      </c>
      <c r="V206" s="326">
        <v>161.9</v>
      </c>
      <c r="W206" s="326">
        <v>238.19</v>
      </c>
      <c r="X206" s="344">
        <f t="shared" si="439"/>
        <v>1.441102756892243E-2</v>
      </c>
      <c r="Y206" s="344">
        <f t="shared" si="439"/>
        <v>7.700307469705181E-2</v>
      </c>
      <c r="Z206" s="3">
        <f t="shared" si="414"/>
        <v>4.8552862413130615E-2</v>
      </c>
      <c r="AA206" s="3">
        <f t="shared" si="415"/>
        <v>1.0999999999999999E-2</v>
      </c>
      <c r="AB206" s="110">
        <f>VLOOKUP($U206,E!$A:$E,2,TRUE)</f>
        <v>1049.3399999999999</v>
      </c>
      <c r="AC206" s="2">
        <f t="shared" si="342"/>
        <v>0.32690119116866012</v>
      </c>
      <c r="AD206" s="110">
        <v>304.60000000000002</v>
      </c>
      <c r="AE206" s="2">
        <f t="shared" si="344"/>
        <v>-0.174972914409534</v>
      </c>
      <c r="AF206" s="99">
        <v>40544</v>
      </c>
      <c r="AG206" s="365">
        <v>9.1399999999999995E-2</v>
      </c>
      <c r="AH206" s="365">
        <v>0.1608</v>
      </c>
      <c r="AI206" s="365">
        <v>0.222</v>
      </c>
      <c r="AJ206" s="3">
        <f t="shared" si="416"/>
        <v>1.9306273148906428E-2</v>
      </c>
      <c r="AK206" s="3">
        <f t="shared" si="417"/>
        <v>-2.58E-2</v>
      </c>
      <c r="AL206" s="99">
        <v>37257</v>
      </c>
      <c r="AM206" s="358">
        <v>80.150000000000006</v>
      </c>
      <c r="AN206" s="358">
        <v>70.83</v>
      </c>
      <c r="AO206" s="344">
        <f t="shared" ref="AO206:AP206" si="441">AM206/AM194-1</f>
        <v>7.4684902118530516E-2</v>
      </c>
      <c r="AP206" s="344">
        <f t="shared" si="441"/>
        <v>6.335385077315725E-2</v>
      </c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</row>
    <row r="207" spans="1:60">
      <c r="A207" s="103">
        <f>Y!W211</f>
        <v>36251</v>
      </c>
      <c r="B207" s="3">
        <f>Y!AI211</f>
        <v>4.6613675126645049E-2</v>
      </c>
      <c r="C207" s="365">
        <v>8.9999999999999993E-3</v>
      </c>
      <c r="D207" s="8">
        <f t="shared" si="419"/>
        <v>-3.7613675126645048E-2</v>
      </c>
      <c r="E207" s="99">
        <f t="shared" si="422"/>
        <v>27791</v>
      </c>
      <c r="F207" s="361">
        <v>1.0403</v>
      </c>
      <c r="G207" s="361">
        <v>1.1935</v>
      </c>
      <c r="H207" s="3">
        <f t="shared" si="423"/>
        <v>0.17243307803634922</v>
      </c>
      <c r="I207" s="3">
        <f t="shared" si="424"/>
        <v>0.12777715365332454</v>
      </c>
      <c r="J207" s="3">
        <f t="shared" ref="J207:J270" si="442">F207/F195-1</f>
        <v>0.13805929329395039</v>
      </c>
      <c r="K207" s="344">
        <f t="shared" ref="K207:K270" si="443">G207/G195-1</f>
        <v>0.10233675071580306</v>
      </c>
      <c r="L207" s="3">
        <f t="shared" si="412"/>
        <v>6.1523864866092515E-2</v>
      </c>
      <c r="M207" s="3">
        <f t="shared" si="413"/>
        <v>6.1199999999999997E-2</v>
      </c>
      <c r="N207" s="108">
        <f t="shared" si="420"/>
        <v>0.1532</v>
      </c>
      <c r="O207" s="3">
        <f t="shared" si="425"/>
        <v>-0.13078981704783954</v>
      </c>
      <c r="P207" s="344">
        <f t="shared" ref="P207:P270" si="444">N207/N195-1</f>
        <v>-9.134045077105557E-2</v>
      </c>
      <c r="Q207" s="110">
        <f>VLOOKUP($E207,E!$A:$E,2,TRUE)</f>
        <v>99.71</v>
      </c>
      <c r="R207" s="2">
        <f t="shared" ref="R207:R270" si="445">Q207/Q195-1</f>
        <v>0.22208603995587683</v>
      </c>
      <c r="S207" s="110">
        <v>134</v>
      </c>
      <c r="T207" s="2">
        <f t="shared" si="438"/>
        <v>-0.2471910112359551</v>
      </c>
      <c r="U207" s="99">
        <v>35855</v>
      </c>
      <c r="V207" s="326">
        <v>162.19999999999999</v>
      </c>
      <c r="W207" s="326">
        <v>239.58</v>
      </c>
      <c r="X207" s="344">
        <f t="shared" si="439"/>
        <v>1.3749999999999929E-2</v>
      </c>
      <c r="Y207" s="344">
        <f t="shared" si="439"/>
        <v>7.6522129858458854E-2</v>
      </c>
      <c r="Z207" s="3">
        <f t="shared" si="414"/>
        <v>4.8552862413130615E-2</v>
      </c>
      <c r="AA207" s="3">
        <f t="shared" si="415"/>
        <v>1.0999999999999999E-2</v>
      </c>
      <c r="AB207" s="110">
        <f>VLOOKUP($U207,E!$A:$E,2,TRUE)</f>
        <v>1101.75</v>
      </c>
      <c r="AC207" s="2">
        <f t="shared" ref="AC207:AC270" si="446">AB207/AB195-1</f>
        <v>0.45518543956043955</v>
      </c>
      <c r="AD207" s="110">
        <v>300.10000000000002</v>
      </c>
      <c r="AE207" s="2">
        <f t="shared" si="344"/>
        <v>-0.13265895953757223</v>
      </c>
      <c r="AF207" s="99">
        <v>40575</v>
      </c>
      <c r="AG207" s="365">
        <v>9.0200000000000002E-2</v>
      </c>
      <c r="AH207" s="365">
        <v>0.15989999999999999</v>
      </c>
      <c r="AI207" s="365">
        <v>0.222</v>
      </c>
      <c r="AJ207" s="3">
        <f t="shared" si="416"/>
        <v>1.9306273148906428E-2</v>
      </c>
      <c r="AK207" s="3">
        <f t="shared" si="417"/>
        <v>-2.58E-2</v>
      </c>
      <c r="AL207" s="99">
        <v>37288</v>
      </c>
      <c r="AM207" s="358">
        <v>80.72</v>
      </c>
      <c r="AN207" s="358">
        <v>71.510000000000005</v>
      </c>
      <c r="AO207" s="344">
        <f t="shared" ref="AO207:AP207" si="447">AM207/AM195-1</f>
        <v>6.8148736271007149E-2</v>
      </c>
      <c r="AP207" s="344">
        <f t="shared" si="447"/>
        <v>5.6745973104773251E-2</v>
      </c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</row>
    <row r="208" spans="1:60">
      <c r="A208" s="103">
        <f>Y!W212</f>
        <v>36342</v>
      </c>
      <c r="B208" s="3">
        <f>Y!AI212</f>
        <v>4.7203872038918959E-2</v>
      </c>
      <c r="C208" s="365">
        <v>9.4000000000000004E-3</v>
      </c>
      <c r="D208" s="8">
        <f t="shared" si="419"/>
        <v>-3.7803872038918961E-2</v>
      </c>
      <c r="E208" s="99">
        <f t="shared" si="422"/>
        <v>27820</v>
      </c>
      <c r="F208" s="361">
        <v>1.05</v>
      </c>
      <c r="G208" s="361">
        <v>1.2045999999999999</v>
      </c>
      <c r="H208" s="3">
        <f t="shared" si="423"/>
        <v>0.11781107191209217</v>
      </c>
      <c r="I208" s="3">
        <f t="shared" si="424"/>
        <v>0.11749406660842454</v>
      </c>
      <c r="J208" s="3">
        <f t="shared" si="442"/>
        <v>0.13513513513513509</v>
      </c>
      <c r="K208" s="344">
        <f t="shared" si="443"/>
        <v>0.10513761467889893</v>
      </c>
      <c r="L208" s="3">
        <f t="shared" si="412"/>
        <v>6.1523864866092515E-2</v>
      </c>
      <c r="M208" s="3">
        <f t="shared" si="413"/>
        <v>6.1199999999999997E-2</v>
      </c>
      <c r="N208" s="108">
        <f t="shared" si="420"/>
        <v>0.15459999999999985</v>
      </c>
      <c r="O208" s="3">
        <f t="shared" si="425"/>
        <v>0.115343630434247</v>
      </c>
      <c r="P208" s="344">
        <f t="shared" si="444"/>
        <v>-6.3030303030304102E-2</v>
      </c>
      <c r="Q208" s="110">
        <f>VLOOKUP($E208,E!$A:$E,2,TRUE)</f>
        <v>102.77</v>
      </c>
      <c r="R208" s="2">
        <f t="shared" si="445"/>
        <v>0.23284548944337802</v>
      </c>
      <c r="S208" s="110">
        <v>135.9</v>
      </c>
      <c r="T208" s="2">
        <f t="shared" si="438"/>
        <v>-0.25737704918032789</v>
      </c>
      <c r="U208" s="99">
        <v>35886</v>
      </c>
      <c r="V208" s="326">
        <v>162.5</v>
      </c>
      <c r="W208" s="326">
        <v>240.33</v>
      </c>
      <c r="X208" s="344">
        <f t="shared" ref="X208:Y210" si="448">V208/V196-1</f>
        <v>1.4357053682896526E-2</v>
      </c>
      <c r="Y208" s="344">
        <f t="shared" si="448"/>
        <v>7.7326519634211888E-2</v>
      </c>
      <c r="Z208" s="3">
        <f t="shared" si="414"/>
        <v>4.0959674731917639E-2</v>
      </c>
      <c r="AA208" s="3">
        <f t="shared" si="415"/>
        <v>4.8999999999999998E-3</v>
      </c>
      <c r="AB208" s="110">
        <f>VLOOKUP($U208,E!$A:$E,2,TRUE)</f>
        <v>1111.75</v>
      </c>
      <c r="AC208" s="2">
        <f t="shared" si="446"/>
        <v>0.38736366585968507</v>
      </c>
      <c r="AD208" s="110">
        <v>301.89999999999998</v>
      </c>
      <c r="AE208" s="2">
        <f t="shared" ref="AE208:AE271" si="449">AD208/AD195-1</f>
        <v>-0.17310325938099158</v>
      </c>
      <c r="AF208" s="99">
        <v>40603</v>
      </c>
      <c r="AG208" s="365">
        <v>8.9599999999999999E-2</v>
      </c>
      <c r="AH208" s="365">
        <v>0.1598</v>
      </c>
      <c r="AI208" s="365">
        <v>0.222</v>
      </c>
      <c r="AJ208" s="3">
        <f t="shared" si="416"/>
        <v>1.9306273148906428E-2</v>
      </c>
      <c r="AK208" s="3">
        <f t="shared" si="417"/>
        <v>-2.58E-2</v>
      </c>
      <c r="AL208" s="99">
        <v>37316</v>
      </c>
      <c r="AM208" s="358">
        <v>79.989999999999995</v>
      </c>
      <c r="AN208" s="358">
        <v>70.77</v>
      </c>
      <c r="AO208" s="344">
        <f t="shared" ref="AO208:AP208" si="450">AM208/AM196-1</f>
        <v>3.3996897621509703E-2</v>
      </c>
      <c r="AP208" s="344">
        <f t="shared" si="450"/>
        <v>2.0917484131563802E-2</v>
      </c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</row>
    <row r="209" spans="1:60">
      <c r="A209" s="103">
        <f>Y!W213</f>
        <v>36434</v>
      </c>
      <c r="B209" s="3">
        <f>Y!AI213</f>
        <v>4.8066493041425851E-2</v>
      </c>
      <c r="C209" s="365">
        <v>1.2699999999999999E-2</v>
      </c>
      <c r="D209" s="8">
        <f t="shared" si="419"/>
        <v>-3.5366493041425848E-2</v>
      </c>
      <c r="E209" s="99">
        <f t="shared" si="422"/>
        <v>27851</v>
      </c>
      <c r="F209" s="361">
        <v>1.0608</v>
      </c>
      <c r="G209" s="361">
        <v>1.2167000000000001</v>
      </c>
      <c r="H209" s="3">
        <f t="shared" si="423"/>
        <v>0.13065613579808488</v>
      </c>
      <c r="I209" s="3">
        <f t="shared" si="424"/>
        <v>0.12742533695376368</v>
      </c>
      <c r="J209" s="3">
        <f t="shared" si="442"/>
        <v>0.13442412576195051</v>
      </c>
      <c r="K209" s="344">
        <f t="shared" si="443"/>
        <v>0.11033035225406107</v>
      </c>
      <c r="L209" s="3">
        <f t="shared" si="412"/>
        <v>6.1725723898493179E-2</v>
      </c>
      <c r="M209" s="3">
        <f t="shared" si="413"/>
        <v>6.1100000000000002E-2</v>
      </c>
      <c r="N209" s="108">
        <f t="shared" si="420"/>
        <v>0.15590000000000015</v>
      </c>
      <c r="O209" s="3">
        <f t="shared" si="425"/>
        <v>0.10570559525278722</v>
      </c>
      <c r="P209" s="344">
        <f t="shared" si="444"/>
        <v>-2.9869321717484132E-2</v>
      </c>
      <c r="Q209" s="110">
        <f>VLOOKUP($E209,E!$A:$E,2,TRUE)</f>
        <v>101.64</v>
      </c>
      <c r="R209" s="2">
        <f t="shared" si="445"/>
        <v>0.16426116838487981</v>
      </c>
      <c r="S209" s="110">
        <v>132.69999999999999</v>
      </c>
      <c r="T209" s="2">
        <f t="shared" si="438"/>
        <v>-0.25907314349525412</v>
      </c>
      <c r="U209" s="99">
        <v>35916</v>
      </c>
      <c r="V209" s="326">
        <v>162.80000000000001</v>
      </c>
      <c r="W209" s="326">
        <v>241.04</v>
      </c>
      <c r="X209" s="344">
        <f t="shared" si="448"/>
        <v>1.6864459712679691E-2</v>
      </c>
      <c r="Y209" s="344">
        <f t="shared" si="448"/>
        <v>7.847874720357928E-2</v>
      </c>
      <c r="Z209" s="3">
        <f t="shared" si="414"/>
        <v>4.0959674731917639E-2</v>
      </c>
      <c r="AA209" s="3">
        <f t="shared" si="415"/>
        <v>4.8999999999999998E-3</v>
      </c>
      <c r="AB209" s="110">
        <f>VLOOKUP($U209,E!$A:$E,2,TRUE)</f>
        <v>1090.82</v>
      </c>
      <c r="AC209" s="2">
        <f t="shared" si="446"/>
        <v>0.28591974348092597</v>
      </c>
      <c r="AD209" s="110">
        <v>303.60000000000002</v>
      </c>
      <c r="AE209" s="2">
        <f t="shared" si="449"/>
        <v>-0.14406540738652374</v>
      </c>
      <c r="AF209" s="99">
        <v>40634</v>
      </c>
      <c r="AG209" s="365">
        <v>9.0899999999999995E-2</v>
      </c>
      <c r="AH209" s="365">
        <v>0.16120000000000001</v>
      </c>
      <c r="AI209" s="365">
        <v>0.22500000000000001</v>
      </c>
      <c r="AJ209" s="3">
        <f t="shared" si="416"/>
        <v>1.7215030625217898E-2</v>
      </c>
      <c r="AK209" s="3">
        <f t="shared" si="417"/>
        <v>-2.52E-2</v>
      </c>
      <c r="AL209" s="99">
        <v>37347</v>
      </c>
      <c r="AM209" s="358">
        <v>79.41</v>
      </c>
      <c r="AN209" s="358">
        <v>70.069999999999993</v>
      </c>
      <c r="AO209" s="344">
        <f t="shared" ref="AO209:AP209" si="451">AM209/AM197-1</f>
        <v>1.5603018288783632E-2</v>
      </c>
      <c r="AP209" s="344">
        <f t="shared" si="451"/>
        <v>3.580635920939601E-3</v>
      </c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</row>
    <row r="210" spans="1:60">
      <c r="A210" s="103">
        <f>Y!W214</f>
        <v>36526</v>
      </c>
      <c r="B210" s="3">
        <f>Y!AI214</f>
        <v>4.1995782894107325E-2</v>
      </c>
      <c r="C210" s="365">
        <v>2.7000000000000001E-3</v>
      </c>
      <c r="D210" s="8">
        <f t="shared" si="419"/>
        <v>-3.9295782894107324E-2</v>
      </c>
      <c r="E210" s="99">
        <f t="shared" si="422"/>
        <v>27881</v>
      </c>
      <c r="F210" s="361">
        <v>1.0720999999999998</v>
      </c>
      <c r="G210" s="361">
        <v>1.2275999999999998</v>
      </c>
      <c r="H210" s="3">
        <f t="shared" si="423"/>
        <v>0.13558963378003042</v>
      </c>
      <c r="I210" s="3">
        <f t="shared" si="424"/>
        <v>0.11296231794461975</v>
      </c>
      <c r="J210" s="3">
        <f t="shared" si="442"/>
        <v>0.13102647958645419</v>
      </c>
      <c r="K210" s="344">
        <f t="shared" si="443"/>
        <v>0.11004611628537808</v>
      </c>
      <c r="L210" s="3">
        <f t="shared" si="412"/>
        <v>6.1725723898493179E-2</v>
      </c>
      <c r="M210" s="3">
        <f t="shared" si="413"/>
        <v>6.1100000000000002E-2</v>
      </c>
      <c r="N210" s="108">
        <f t="shared" si="420"/>
        <v>0.15549999999999997</v>
      </c>
      <c r="O210" s="3">
        <f t="shared" si="425"/>
        <v>-3.0358179926527229E-2</v>
      </c>
      <c r="P210" s="344">
        <f t="shared" si="444"/>
        <v>-1.5822784810127666E-2</v>
      </c>
      <c r="Q210" s="110">
        <f>VLOOKUP($E210,E!$A:$E,2,TRUE)</f>
        <v>100.18</v>
      </c>
      <c r="R210" s="2">
        <f t="shared" si="445"/>
        <v>9.9067471201316426E-2</v>
      </c>
      <c r="S210" s="110">
        <v>132.5</v>
      </c>
      <c r="T210" s="2">
        <f t="shared" si="438"/>
        <v>-0.19939577039274925</v>
      </c>
      <c r="U210" s="99">
        <v>35947</v>
      </c>
      <c r="V210" s="326">
        <v>163</v>
      </c>
      <c r="W210" s="326">
        <v>243.93</v>
      </c>
      <c r="X210" s="344">
        <f t="shared" si="448"/>
        <v>1.6843418590143378E-2</v>
      </c>
      <c r="Y210" s="344">
        <f t="shared" si="448"/>
        <v>7.9336283185840628E-2</v>
      </c>
      <c r="Z210" s="3">
        <f t="shared" si="414"/>
        <v>4.0959674731917639E-2</v>
      </c>
      <c r="AA210" s="3">
        <f t="shared" si="415"/>
        <v>4.8999999999999998E-3</v>
      </c>
      <c r="AB210" s="110">
        <f>VLOOKUP($U210,E!$A:$E,2,TRUE)</f>
        <v>1133.8399999999999</v>
      </c>
      <c r="AC210" s="2">
        <f t="shared" si="446"/>
        <v>0.28097250152518249</v>
      </c>
      <c r="AD210" s="110">
        <v>290.60000000000002</v>
      </c>
      <c r="AE210" s="2">
        <f t="shared" si="449"/>
        <v>-0.14954638571846635</v>
      </c>
      <c r="AF210" s="99">
        <v>40664</v>
      </c>
      <c r="AG210" s="365">
        <v>9.0300000000000005E-2</v>
      </c>
      <c r="AH210" s="365">
        <v>0.15909999999999999</v>
      </c>
      <c r="AI210" s="365">
        <v>0.224</v>
      </c>
      <c r="AJ210" s="3">
        <f t="shared" si="416"/>
        <v>1.7215030625217898E-2</v>
      </c>
      <c r="AK210" s="3">
        <f t="shared" si="417"/>
        <v>-2.52E-2</v>
      </c>
      <c r="AL210" s="99">
        <v>37377</v>
      </c>
      <c r="AM210" s="358">
        <v>77.22</v>
      </c>
      <c r="AN210" s="358">
        <v>68.08</v>
      </c>
      <c r="AO210" s="344">
        <f t="shared" ref="AO210:AP210" si="452">AM210/AM198-1</f>
        <v>-1.3289036544850585E-2</v>
      </c>
      <c r="AP210" s="344">
        <f t="shared" si="452"/>
        <v>-2.645502645502662E-2</v>
      </c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</row>
    <row r="211" spans="1:60">
      <c r="A211" s="103">
        <f>Y!W215</f>
        <v>36617</v>
      </c>
      <c r="B211" s="3">
        <f>Y!AI215</f>
        <v>5.297737507614797E-2</v>
      </c>
      <c r="C211" s="365">
        <v>8.9999999999999993E-3</v>
      </c>
      <c r="D211" s="8">
        <f t="shared" si="419"/>
        <v>-4.3977375076147969E-2</v>
      </c>
      <c r="E211" s="99">
        <f t="shared" si="422"/>
        <v>27912</v>
      </c>
      <c r="F211" s="361">
        <v>1.0775999999999999</v>
      </c>
      <c r="G211" s="361">
        <v>1.2361</v>
      </c>
      <c r="H211" s="3">
        <f t="shared" si="423"/>
        <v>6.3328466126347571E-2</v>
      </c>
      <c r="I211" s="3">
        <f t="shared" si="424"/>
        <v>8.6327365676459822E-2</v>
      </c>
      <c r="J211" s="3">
        <f t="shared" si="442"/>
        <v>0.11900311526479745</v>
      </c>
      <c r="K211" s="344">
        <f t="shared" si="443"/>
        <v>0.10494323768660041</v>
      </c>
      <c r="L211" s="3">
        <f t="shared" si="412"/>
        <v>6.1725723898493179E-2</v>
      </c>
      <c r="M211" s="3">
        <f t="shared" si="413"/>
        <v>6.1100000000000002E-2</v>
      </c>
      <c r="N211" s="108">
        <f t="shared" si="420"/>
        <v>0.15850000000000009</v>
      </c>
      <c r="O211" s="3">
        <f t="shared" si="425"/>
        <v>0.25772727264683803</v>
      </c>
      <c r="P211" s="344">
        <f t="shared" si="444"/>
        <v>1.7983301220295678E-2</v>
      </c>
      <c r="Q211" s="110">
        <f>VLOOKUP($E211,E!$A:$E,2,TRUE)</f>
        <v>104.28</v>
      </c>
      <c r="R211" s="2">
        <f t="shared" si="445"/>
        <v>9.5493224078159411E-2</v>
      </c>
      <c r="S211" s="110">
        <v>132.9</v>
      </c>
      <c r="T211" s="2">
        <f t="shared" si="438"/>
        <v>-0.21360946745562126</v>
      </c>
      <c r="U211" s="99">
        <v>35977</v>
      </c>
      <c r="V211" s="326">
        <v>163.19999999999999</v>
      </c>
      <c r="W211" s="326">
        <v>244.54</v>
      </c>
      <c r="X211" s="344">
        <f t="shared" ref="X211:Y213" si="453">V211/V199-1</f>
        <v>1.6822429906542036E-2</v>
      </c>
      <c r="Y211" s="344">
        <f t="shared" si="453"/>
        <v>7.9075103697820115E-2</v>
      </c>
      <c r="Z211" s="3">
        <f t="shared" si="414"/>
        <v>4.0977351563013853E-2</v>
      </c>
      <c r="AA211" s="3">
        <f t="shared" si="415"/>
        <v>1.1000000000000001E-3</v>
      </c>
      <c r="AB211" s="110">
        <f>VLOOKUP($U211,E!$A:$E,2,TRUE)</f>
        <v>1120.67</v>
      </c>
      <c r="AC211" s="2">
        <f t="shared" si="446"/>
        <v>0.17432490490511476</v>
      </c>
      <c r="AD211" s="110">
        <v>297.39999999999998</v>
      </c>
      <c r="AE211" s="2">
        <f t="shared" si="449"/>
        <v>-0.1441726618705037</v>
      </c>
      <c r="AF211" s="99">
        <v>40695</v>
      </c>
      <c r="AG211" s="365">
        <v>9.0999999999999998E-2</v>
      </c>
      <c r="AH211" s="365">
        <v>0.16059999999999999</v>
      </c>
      <c r="AI211" s="365">
        <v>0.22600000000000001</v>
      </c>
      <c r="AJ211" s="3">
        <f t="shared" si="416"/>
        <v>1.7215030625217898E-2</v>
      </c>
      <c r="AK211" s="3">
        <f t="shared" si="417"/>
        <v>-2.52E-2</v>
      </c>
      <c r="AL211" s="99">
        <v>37408</v>
      </c>
      <c r="AM211" s="358">
        <v>75.209999999999994</v>
      </c>
      <c r="AN211" s="358">
        <v>66.06</v>
      </c>
      <c r="AO211" s="344">
        <f t="shared" ref="AO211:AP211" si="454">AM211/AM199-1</f>
        <v>-4.7613017601620955E-2</v>
      </c>
      <c r="AP211" s="344">
        <f t="shared" si="454"/>
        <v>-6.892177589852011E-2</v>
      </c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</row>
    <row r="212" spans="1:60">
      <c r="A212" s="103">
        <f>Y!W216</f>
        <v>36708</v>
      </c>
      <c r="B212" s="3">
        <f>Y!AI216</f>
        <v>4.0753302004322256E-2</v>
      </c>
      <c r="C212" s="365">
        <v>2.9999999999999997E-4</v>
      </c>
      <c r="D212" s="8">
        <f t="shared" si="419"/>
        <v>-4.0453302004322254E-2</v>
      </c>
      <c r="E212" s="99">
        <f t="shared" si="422"/>
        <v>27942</v>
      </c>
      <c r="F212" s="361">
        <v>1.0863</v>
      </c>
      <c r="G212" s="361">
        <v>1.2459</v>
      </c>
      <c r="H212" s="3">
        <f t="shared" si="423"/>
        <v>0.10130183249187463</v>
      </c>
      <c r="I212" s="3">
        <f t="shared" si="424"/>
        <v>9.9398026015943719E-2</v>
      </c>
      <c r="J212" s="3">
        <f t="shared" si="442"/>
        <v>0.11403958568351968</v>
      </c>
      <c r="K212" s="344">
        <f t="shared" si="443"/>
        <v>0.10383627181713462</v>
      </c>
      <c r="L212" s="3">
        <f t="shared" si="412"/>
        <v>4.9586307175719435E-2</v>
      </c>
      <c r="M212" s="3">
        <f t="shared" si="413"/>
        <v>4.87E-2</v>
      </c>
      <c r="N212" s="108">
        <f t="shared" si="420"/>
        <v>0.15959999999999996</v>
      </c>
      <c r="O212" s="3">
        <f t="shared" si="425"/>
        <v>8.6534311849016943E-2</v>
      </c>
      <c r="P212" s="344">
        <f t="shared" si="444"/>
        <v>3.90625E-2</v>
      </c>
      <c r="Q212" s="110">
        <f>VLOOKUP($E212,E!$A:$E,2,TRUE)</f>
        <v>103.44</v>
      </c>
      <c r="R212" s="2">
        <f t="shared" si="445"/>
        <v>0.16552112676056341</v>
      </c>
      <c r="S212" s="110">
        <v>125.8</v>
      </c>
      <c r="T212" s="2">
        <f t="shared" si="438"/>
        <v>-0.25163593099345627</v>
      </c>
      <c r="U212" s="99">
        <v>36008</v>
      </c>
      <c r="V212" s="326">
        <v>163.4</v>
      </c>
      <c r="W212" s="326">
        <v>245.33</v>
      </c>
      <c r="X212" s="344">
        <f t="shared" si="453"/>
        <v>1.6169154228855787E-2</v>
      </c>
      <c r="Y212" s="344">
        <f t="shared" si="453"/>
        <v>7.8373626373626326E-2</v>
      </c>
      <c r="Z212" s="3">
        <f t="shared" si="414"/>
        <v>4.0977351563013853E-2</v>
      </c>
      <c r="AA212" s="3">
        <f t="shared" si="415"/>
        <v>1.1000000000000001E-3</v>
      </c>
      <c r="AB212" s="110">
        <f>VLOOKUP($U212,E!$A:$E,2,TRUE)</f>
        <v>957.28</v>
      </c>
      <c r="AC212" s="2">
        <f t="shared" si="446"/>
        <v>6.4271181918240661E-2</v>
      </c>
      <c r="AD212" s="110">
        <v>290.5</v>
      </c>
      <c r="AE212" s="2">
        <f t="shared" si="449"/>
        <v>-0.13309459862727546</v>
      </c>
      <c r="AF212" s="99">
        <v>40725</v>
      </c>
      <c r="AG212" s="365">
        <v>8.9800000000000005E-2</v>
      </c>
      <c r="AH212" s="365">
        <v>0.15870000000000001</v>
      </c>
      <c r="AI212" s="365">
        <v>0.22600000000000001</v>
      </c>
      <c r="AJ212" s="3">
        <f t="shared" si="416"/>
        <v>9.4903849657161921E-3</v>
      </c>
      <c r="AK212" s="3">
        <f t="shared" si="417"/>
        <v>-3.2000000000000001E-2</v>
      </c>
      <c r="AL212" s="99">
        <v>37438</v>
      </c>
      <c r="AM212" s="358">
        <v>73.38</v>
      </c>
      <c r="AN212" s="358">
        <v>64.150000000000006</v>
      </c>
      <c r="AO212" s="344">
        <f t="shared" ref="AO212:AP212" si="455">AM212/AM200-1</f>
        <v>-7.149183854232577E-2</v>
      </c>
      <c r="AP212" s="344">
        <f t="shared" si="455"/>
        <v>-9.5076879672732373E-2</v>
      </c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</row>
    <row r="213" spans="1:60">
      <c r="A213" s="103">
        <f>Y!W217</f>
        <v>36800</v>
      </c>
      <c r="B213" s="3">
        <f>Y!AI217</f>
        <v>2.9734826997560804E-2</v>
      </c>
      <c r="C213" s="365">
        <v>-1.1900000000000001E-2</v>
      </c>
      <c r="D213" s="8">
        <f t="shared" si="419"/>
        <v>-4.1634826997560805E-2</v>
      </c>
      <c r="E213" s="99">
        <f t="shared" si="422"/>
        <v>27973</v>
      </c>
      <c r="F213" s="361">
        <v>1.0987</v>
      </c>
      <c r="G213" s="361">
        <v>1.2592000000000001</v>
      </c>
      <c r="H213" s="3">
        <f t="shared" si="423"/>
        <v>0.14591430178674081</v>
      </c>
      <c r="I213" s="3">
        <f t="shared" si="424"/>
        <v>0.13589542465469395</v>
      </c>
      <c r="J213" s="3">
        <f t="shared" si="442"/>
        <v>0.11758722408707145</v>
      </c>
      <c r="K213" s="344">
        <f t="shared" si="443"/>
        <v>0.10932957448682945</v>
      </c>
      <c r="L213" s="3">
        <f t="shared" si="412"/>
        <v>4.9586307175719435E-2</v>
      </c>
      <c r="M213" s="3">
        <f t="shared" si="413"/>
        <v>4.87E-2</v>
      </c>
      <c r="N213" s="108">
        <f t="shared" si="420"/>
        <v>0.16050000000000009</v>
      </c>
      <c r="O213" s="3">
        <f t="shared" si="425"/>
        <v>6.9807890378947191E-2</v>
      </c>
      <c r="P213" s="344">
        <f t="shared" si="444"/>
        <v>5.5921052631579427E-2</v>
      </c>
      <c r="Q213" s="110">
        <f>VLOOKUP($E213,E!$A:$E,2,TRUE)</f>
        <v>102.91</v>
      </c>
      <c r="R213" s="2">
        <f t="shared" si="445"/>
        <v>0.18450736648250454</v>
      </c>
      <c r="S213" s="110">
        <v>114.2</v>
      </c>
      <c r="T213" s="2">
        <f t="shared" si="438"/>
        <v>-0.34140715109573239</v>
      </c>
      <c r="U213" s="99">
        <v>36039</v>
      </c>
      <c r="V213" s="326">
        <v>163.6</v>
      </c>
      <c r="W213" s="326">
        <v>246.21</v>
      </c>
      <c r="X213" s="344">
        <f t="shared" si="453"/>
        <v>1.4888337468982771E-2</v>
      </c>
      <c r="Y213" s="344">
        <f t="shared" si="453"/>
        <v>7.7694125886369703E-2</v>
      </c>
      <c r="Z213" s="3">
        <f t="shared" si="414"/>
        <v>4.0977351563013853E-2</v>
      </c>
      <c r="AA213" s="3">
        <f t="shared" si="415"/>
        <v>1.1000000000000001E-3</v>
      </c>
      <c r="AB213" s="110">
        <f>VLOOKUP($U213,E!$A:$E,2,TRUE)</f>
        <v>1017.01</v>
      </c>
      <c r="AC213" s="2">
        <f t="shared" si="446"/>
        <v>7.36107592264168E-2</v>
      </c>
      <c r="AD213" s="110">
        <v>282.2</v>
      </c>
      <c r="AE213" s="2">
        <f t="shared" si="449"/>
        <v>-0.14198844633627239</v>
      </c>
      <c r="AF213" s="99">
        <v>40756</v>
      </c>
      <c r="AG213" s="365">
        <v>8.9899999999999994E-2</v>
      </c>
      <c r="AH213" s="365">
        <v>0.16109999999999999</v>
      </c>
      <c r="AI213" s="365">
        <v>0.22700000000000001</v>
      </c>
      <c r="AJ213" s="3">
        <f t="shared" si="416"/>
        <v>9.4903849657161921E-3</v>
      </c>
      <c r="AK213" s="3">
        <f t="shared" si="417"/>
        <v>-3.2000000000000001E-2</v>
      </c>
      <c r="AL213" s="99">
        <v>37469</v>
      </c>
      <c r="AM213" s="358">
        <v>74.41</v>
      </c>
      <c r="AN213" s="358">
        <v>65.11</v>
      </c>
      <c r="AO213" s="344">
        <f t="shared" ref="AO213:AP213" si="456">AM213/AM201-1</f>
        <v>-3.6763754045307517E-2</v>
      </c>
      <c r="AP213" s="344">
        <f t="shared" si="456"/>
        <v>-5.2945454545454518E-2</v>
      </c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</row>
    <row r="214" spans="1:60">
      <c r="A214" s="103">
        <f>Y!W218</f>
        <v>36892</v>
      </c>
      <c r="B214" s="3">
        <f>Y!AI218</f>
        <v>2.3097095761363207E-2</v>
      </c>
      <c r="C214" s="365">
        <v>-1.7100000000000001E-2</v>
      </c>
      <c r="D214" s="8">
        <f t="shared" si="419"/>
        <v>-4.0197095761363211E-2</v>
      </c>
      <c r="E214" s="99">
        <f t="shared" si="422"/>
        <v>28004</v>
      </c>
      <c r="F214" s="361">
        <v>1.1108</v>
      </c>
      <c r="G214" s="361">
        <v>1.2682</v>
      </c>
      <c r="H214" s="3">
        <f t="shared" si="423"/>
        <v>0.14046236636474707</v>
      </c>
      <c r="I214" s="3">
        <f t="shared" si="424"/>
        <v>8.9222003604605415E-2</v>
      </c>
      <c r="J214" s="3">
        <f t="shared" si="442"/>
        <v>0.12032274331820481</v>
      </c>
      <c r="K214" s="344">
        <f t="shared" si="443"/>
        <v>0.10672833580591656</v>
      </c>
      <c r="L214" s="3">
        <f t="shared" si="412"/>
        <v>4.9586307175719435E-2</v>
      </c>
      <c r="M214" s="3">
        <f t="shared" si="413"/>
        <v>4.87E-2</v>
      </c>
      <c r="N214" s="108">
        <f t="shared" si="420"/>
        <v>0.15739999999999998</v>
      </c>
      <c r="O214" s="3">
        <f t="shared" si="425"/>
        <v>-0.20867243274393632</v>
      </c>
      <c r="P214" s="344">
        <f t="shared" si="444"/>
        <v>1.9430051813470683E-2</v>
      </c>
      <c r="Q214" s="110">
        <f>VLOOKUP($E214,E!$A:$E,2,TRUE)</f>
        <v>105.24</v>
      </c>
      <c r="R214" s="2">
        <f t="shared" si="445"/>
        <v>0.25479909383569788</v>
      </c>
      <c r="S214" s="110">
        <v>105.4</v>
      </c>
      <c r="T214" s="2">
        <f t="shared" si="438"/>
        <v>-0.35257985257985258</v>
      </c>
      <c r="U214" s="99">
        <v>36069</v>
      </c>
      <c r="V214" s="326">
        <v>164</v>
      </c>
      <c r="W214" s="326">
        <v>247</v>
      </c>
      <c r="X214" s="344">
        <f t="shared" ref="X214:Y216" si="457">V214/V202-1</f>
        <v>1.4851485148514865E-2</v>
      </c>
      <c r="Y214" s="344">
        <f t="shared" si="457"/>
        <v>7.7473390333275161E-2</v>
      </c>
      <c r="Z214" s="3">
        <f t="shared" si="414"/>
        <v>4.8791107562503377E-2</v>
      </c>
      <c r="AA214" s="3">
        <f t="shared" si="415"/>
        <v>7.3000000000000001E-3</v>
      </c>
      <c r="AB214" s="110">
        <f>VLOOKUP($U214,E!$A:$E,2,TRUE)</f>
        <v>1098.67</v>
      </c>
      <c r="AC214" s="2">
        <f t="shared" si="446"/>
        <v>0.20123111237453806</v>
      </c>
      <c r="AD214" s="110">
        <v>302.10000000000002</v>
      </c>
      <c r="AE214" s="2">
        <f t="shared" si="449"/>
        <v>-7.727550397067795E-2</v>
      </c>
      <c r="AF214" s="99">
        <v>40787</v>
      </c>
      <c r="AG214" s="365">
        <v>9.0499999999999997E-2</v>
      </c>
      <c r="AH214" s="365">
        <v>0.16370000000000001</v>
      </c>
      <c r="AI214" s="365">
        <v>0.22900000000000001</v>
      </c>
      <c r="AJ214" s="3">
        <f t="shared" si="416"/>
        <v>9.4903849657161921E-3</v>
      </c>
      <c r="AK214" s="3">
        <f t="shared" si="417"/>
        <v>-3.2000000000000001E-2</v>
      </c>
      <c r="AL214" s="99">
        <v>37500</v>
      </c>
      <c r="AM214" s="358">
        <v>74.540000000000006</v>
      </c>
      <c r="AN214" s="358">
        <v>65.069999999999993</v>
      </c>
      <c r="AO214" s="344">
        <f t="shared" ref="AO214:AP214" si="458">AM214/AM202-1</f>
        <v>-3.1444906444906273E-2</v>
      </c>
      <c r="AP214" s="344">
        <f t="shared" si="458"/>
        <v>-4.7570257611241229E-2</v>
      </c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</row>
    <row r="215" spans="1:60">
      <c r="A215" s="103">
        <f>Y!W219</f>
        <v>36982</v>
      </c>
      <c r="B215" s="3">
        <f>Y!AI219</f>
        <v>1.0572423861634261E-2</v>
      </c>
      <c r="C215" s="365">
        <v>-2.6599999999999999E-2</v>
      </c>
      <c r="D215" s="8">
        <f t="shared" si="419"/>
        <v>-3.717242386163426E-2</v>
      </c>
      <c r="E215" s="99">
        <f t="shared" si="422"/>
        <v>28034</v>
      </c>
      <c r="F215" s="361">
        <v>1.125</v>
      </c>
      <c r="G215" s="361">
        <v>1.2807999999999999</v>
      </c>
      <c r="H215" s="3">
        <f t="shared" si="423"/>
        <v>0.164661760433364</v>
      </c>
      <c r="I215" s="3">
        <f t="shared" si="424"/>
        <v>0.12595968460858264</v>
      </c>
      <c r="J215" s="3">
        <f t="shared" si="442"/>
        <v>0.127480457005412</v>
      </c>
      <c r="K215" s="344">
        <f t="shared" si="443"/>
        <v>0.11007106950944712</v>
      </c>
      <c r="L215" s="3">
        <f t="shared" si="412"/>
        <v>4.3148126414503496E-2</v>
      </c>
      <c r="M215" s="3">
        <f t="shared" si="413"/>
        <v>4.2599999999999999E-2</v>
      </c>
      <c r="N215" s="108">
        <f t="shared" si="420"/>
        <v>0.15579999999999994</v>
      </c>
      <c r="O215" s="3">
        <f t="shared" si="425"/>
        <v>-0.11538824979073425</v>
      </c>
      <c r="P215" s="344">
        <f t="shared" si="444"/>
        <v>-1.2820512820518326E-3</v>
      </c>
      <c r="Q215" s="110">
        <f>VLOOKUP($E215,E!$A:$E,2,TRUE)</f>
        <v>102.9</v>
      </c>
      <c r="R215" s="2">
        <f t="shared" si="445"/>
        <v>0.15566037735849059</v>
      </c>
      <c r="S215" s="110">
        <v>116</v>
      </c>
      <c r="T215" s="2">
        <f t="shared" si="438"/>
        <v>-0.19556171983356441</v>
      </c>
      <c r="U215" s="99">
        <v>36100</v>
      </c>
      <c r="V215" s="326">
        <v>164</v>
      </c>
      <c r="W215" s="326">
        <v>247.31</v>
      </c>
      <c r="X215" s="344">
        <f t="shared" si="457"/>
        <v>1.5479876160990669E-2</v>
      </c>
      <c r="Y215" s="344">
        <f t="shared" si="457"/>
        <v>7.7885285913528612E-2</v>
      </c>
      <c r="Z215" s="3">
        <f t="shared" si="414"/>
        <v>4.8791107562503377E-2</v>
      </c>
      <c r="AA215" s="3">
        <f t="shared" si="415"/>
        <v>7.3000000000000001E-3</v>
      </c>
      <c r="AB215" s="110">
        <f>VLOOKUP($U215,E!$A:$E,2,TRUE)</f>
        <v>1163.6300000000001</v>
      </c>
      <c r="AC215" s="2">
        <f t="shared" si="446"/>
        <v>0.21795059660875049</v>
      </c>
      <c r="AD215" s="110">
        <v>293.7</v>
      </c>
      <c r="AE215" s="2">
        <f t="shared" si="449"/>
        <v>-0.12615293067539435</v>
      </c>
      <c r="AF215" s="99">
        <v>40817</v>
      </c>
      <c r="AG215" s="365">
        <v>8.8300000000000003E-2</v>
      </c>
      <c r="AH215" s="365">
        <v>0.1585</v>
      </c>
      <c r="AI215" s="365">
        <v>0.22600000000000001</v>
      </c>
      <c r="AJ215" s="3">
        <f t="shared" si="416"/>
        <v>1.6093456608864631E-2</v>
      </c>
      <c r="AK215" s="3">
        <f t="shared" si="417"/>
        <v>-0.03</v>
      </c>
      <c r="AL215" s="99">
        <v>37530</v>
      </c>
      <c r="AM215" s="358">
        <v>74.900000000000006</v>
      </c>
      <c r="AN215" s="358">
        <v>65.290000000000006</v>
      </c>
      <c r="AO215" s="344">
        <f t="shared" ref="AO215:AP215" si="459">AM215/AM203-1</f>
        <v>-3.442052339822077E-2</v>
      </c>
      <c r="AP215" s="344">
        <f t="shared" si="459"/>
        <v>-5.2394775036284424E-2</v>
      </c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</row>
    <row r="216" spans="1:60">
      <c r="A216" s="103">
        <f>Y!W220</f>
        <v>37073</v>
      </c>
      <c r="B216" s="3">
        <f>Y!AI220</f>
        <v>5.0358848053018157E-3</v>
      </c>
      <c r="C216" s="365">
        <v>-3.0099999999999998E-2</v>
      </c>
      <c r="D216" s="8">
        <f t="shared" si="419"/>
        <v>-3.5135884805301817E-2</v>
      </c>
      <c r="E216" s="99">
        <f t="shared" si="422"/>
        <v>28065</v>
      </c>
      <c r="F216" s="361">
        <v>1.1382000000000001</v>
      </c>
      <c r="G216" s="361">
        <v>1.2945</v>
      </c>
      <c r="H216" s="3">
        <f t="shared" si="423"/>
        <v>0.15025122882721975</v>
      </c>
      <c r="I216" s="3">
        <f t="shared" si="424"/>
        <v>0.13618442163242195</v>
      </c>
      <c r="J216" s="3">
        <f t="shared" si="442"/>
        <v>0.1304002383553482</v>
      </c>
      <c r="K216" s="344">
        <f t="shared" si="443"/>
        <v>0.11230451967692057</v>
      </c>
      <c r="L216" s="3">
        <f t="shared" si="412"/>
        <v>4.3148126414503496E-2</v>
      </c>
      <c r="M216" s="3">
        <f t="shared" si="413"/>
        <v>4.2599999999999999E-2</v>
      </c>
      <c r="N216" s="108">
        <f t="shared" si="420"/>
        <v>0.15629999999999988</v>
      </c>
      <c r="O216" s="3">
        <f t="shared" si="425"/>
        <v>3.9197985528484303E-2</v>
      </c>
      <c r="P216" s="344">
        <f t="shared" si="444"/>
        <v>-3.8240917782036421E-3</v>
      </c>
      <c r="Q216" s="110">
        <f>VLOOKUP($E216,E!$A:$E,2,TRUE)</f>
        <v>102.1</v>
      </c>
      <c r="R216" s="2">
        <f t="shared" si="445"/>
        <v>0.11902674265672952</v>
      </c>
      <c r="S216" s="110">
        <v>123.7</v>
      </c>
      <c r="T216" s="2">
        <f t="shared" si="438"/>
        <v>-0.1337535014005603</v>
      </c>
      <c r="U216" s="99">
        <v>36130</v>
      </c>
      <c r="V216" s="326">
        <v>163.9</v>
      </c>
      <c r="W216" s="326">
        <v>249.95</v>
      </c>
      <c r="X216" s="344">
        <f t="shared" si="457"/>
        <v>1.6119032858028515E-2</v>
      </c>
      <c r="Y216" s="344">
        <f t="shared" si="457"/>
        <v>7.8532901833872737E-2</v>
      </c>
      <c r="Z216" s="3">
        <f t="shared" si="414"/>
        <v>4.8791107562503377E-2</v>
      </c>
      <c r="AA216" s="3">
        <f t="shared" si="415"/>
        <v>7.3000000000000001E-3</v>
      </c>
      <c r="AB216" s="110">
        <f>VLOOKUP($U216,E!$A:$E,2,TRUE)</f>
        <v>1229.23</v>
      </c>
      <c r="AC216" s="2">
        <f t="shared" si="446"/>
        <v>0.26668590212586185</v>
      </c>
      <c r="AD216" s="110">
        <v>295.89999999999998</v>
      </c>
      <c r="AE216" s="2">
        <f t="shared" si="449"/>
        <v>-5.1906440243511875E-2</v>
      </c>
      <c r="AF216" s="99">
        <v>40848</v>
      </c>
      <c r="AG216" s="365">
        <v>8.6300000000000002E-2</v>
      </c>
      <c r="AH216" s="365">
        <v>0.1555</v>
      </c>
      <c r="AI216" s="365">
        <v>0.22600000000000001</v>
      </c>
      <c r="AJ216" s="3">
        <f t="shared" si="416"/>
        <v>1.6093456608864631E-2</v>
      </c>
      <c r="AK216" s="3">
        <f t="shared" si="417"/>
        <v>-0.03</v>
      </c>
      <c r="AL216" s="99">
        <v>37561</v>
      </c>
      <c r="AM216" s="358">
        <v>73.84</v>
      </c>
      <c r="AN216" s="358">
        <v>64.23</v>
      </c>
      <c r="AO216" s="344">
        <f t="shared" ref="AO216:AP216" si="460">AM216/AM204-1</f>
        <v>-6.0440259575009536E-2</v>
      </c>
      <c r="AP216" s="344">
        <f t="shared" si="460"/>
        <v>-7.6358930112165657E-2</v>
      </c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</row>
    <row r="217" spans="1:60">
      <c r="A217" s="103">
        <f>Y!W221</f>
        <v>37165</v>
      </c>
      <c r="B217" s="3">
        <f>Y!AI221</f>
        <v>1.5348584737264748E-3</v>
      </c>
      <c r="C217" s="365">
        <v>-3.5499999999999997E-2</v>
      </c>
      <c r="D217" s="8">
        <f t="shared" si="419"/>
        <v>-3.7034858473726472E-2</v>
      </c>
      <c r="E217" s="99">
        <f t="shared" si="422"/>
        <v>28095</v>
      </c>
      <c r="F217" s="361">
        <v>1.1519999999999999</v>
      </c>
      <c r="G217" s="361">
        <v>1.3099000000000001</v>
      </c>
      <c r="H217" s="3">
        <f t="shared" si="423"/>
        <v>0.15559797935636666</v>
      </c>
      <c r="I217" s="3">
        <f t="shared" si="424"/>
        <v>0.15247907385040582</v>
      </c>
      <c r="J217" s="3">
        <f t="shared" si="442"/>
        <v>0.13363511119858296</v>
      </c>
      <c r="K217" s="344">
        <f t="shared" si="443"/>
        <v>0.11938130234148003</v>
      </c>
      <c r="L217" s="3">
        <f t="shared" si="412"/>
        <v>4.3148126414503496E-2</v>
      </c>
      <c r="M217" s="3">
        <f t="shared" si="413"/>
        <v>4.2599999999999999E-2</v>
      </c>
      <c r="N217" s="108">
        <f t="shared" si="420"/>
        <v>0.15790000000000015</v>
      </c>
      <c r="O217" s="3">
        <f t="shared" si="425"/>
        <v>0.12999838781405382</v>
      </c>
      <c r="P217" s="344">
        <f t="shared" si="444"/>
        <v>2.5324675324675416E-2</v>
      </c>
      <c r="Q217" s="110">
        <f>VLOOKUP($E217,E!$A:$E,2,TRUE)</f>
        <v>107.46</v>
      </c>
      <c r="R217" s="2">
        <f t="shared" si="445"/>
        <v>0.19148464353032479</v>
      </c>
      <c r="S217" s="110">
        <v>132.19999999999999</v>
      </c>
      <c r="T217" s="2">
        <f t="shared" si="438"/>
        <v>-0.10251188051595395</v>
      </c>
      <c r="U217" s="99">
        <v>36161</v>
      </c>
      <c r="V217" s="326">
        <v>164.3</v>
      </c>
      <c r="W217" s="326">
        <v>253.24</v>
      </c>
      <c r="X217" s="344">
        <f t="shared" ref="X217:Y219" si="461">V217/V205-1</f>
        <v>1.6707920792079278E-2</v>
      </c>
      <c r="Y217" s="344">
        <f t="shared" si="461"/>
        <v>7.8764643237486665E-2</v>
      </c>
      <c r="Z217" s="3">
        <f t="shared" si="414"/>
        <v>4.8240665571038788E-2</v>
      </c>
      <c r="AA217" s="3">
        <f t="shared" si="415"/>
        <v>9.2999999999999992E-3</v>
      </c>
      <c r="AB217" s="110">
        <f>VLOOKUP($U217,E!$A:$E,2,TRUE)</f>
        <v>1279.6400000000001</v>
      </c>
      <c r="AC217" s="2">
        <f t="shared" si="446"/>
        <v>0.305382135716326</v>
      </c>
      <c r="AD217" s="110">
        <v>289.2</v>
      </c>
      <c r="AE217" s="2">
        <f t="shared" si="449"/>
        <v>-2.198173824822458E-2</v>
      </c>
      <c r="AF217" s="99">
        <v>40878</v>
      </c>
      <c r="AG217" s="365">
        <v>8.5000000000000006E-2</v>
      </c>
      <c r="AH217" s="365">
        <v>0.15190000000000001</v>
      </c>
      <c r="AI217" s="365">
        <v>0.224</v>
      </c>
      <c r="AJ217" s="3">
        <f t="shared" si="416"/>
        <v>1.6093456608864631E-2</v>
      </c>
      <c r="AK217" s="3">
        <f t="shared" si="417"/>
        <v>-0.03</v>
      </c>
      <c r="AL217" s="99">
        <v>37591</v>
      </c>
      <c r="AM217" s="358">
        <v>73.11</v>
      </c>
      <c r="AN217" s="358">
        <v>63.6</v>
      </c>
      <c r="AO217" s="344">
        <f t="shared" ref="AO217:AP217" si="462">AM217/AM205-1</f>
        <v>-7.4556962025316476E-2</v>
      </c>
      <c r="AP217" s="344">
        <f t="shared" si="462"/>
        <v>-9.0519090519090573E-2</v>
      </c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</row>
    <row r="218" spans="1:60">
      <c r="A218" s="103">
        <f>Y!W222</f>
        <v>37257</v>
      </c>
      <c r="B218" s="3">
        <f>Y!AI222</f>
        <v>1.3182794121317176E-2</v>
      </c>
      <c r="C218" s="365">
        <v>-2.4799999999999999E-2</v>
      </c>
      <c r="D218" s="8">
        <f t="shared" si="419"/>
        <v>-3.7982794121317179E-2</v>
      </c>
      <c r="E218" s="99">
        <f t="shared" si="422"/>
        <v>28126</v>
      </c>
      <c r="F218" s="361">
        <v>1.1652</v>
      </c>
      <c r="G218" s="361">
        <v>1.3225</v>
      </c>
      <c r="H218" s="3">
        <f t="shared" si="423"/>
        <v>0.1465050247048969</v>
      </c>
      <c r="I218" s="3">
        <f t="shared" si="424"/>
        <v>0.12173549594732425</v>
      </c>
      <c r="J218" s="3">
        <f t="shared" si="442"/>
        <v>0.1350087668030393</v>
      </c>
      <c r="K218" s="344">
        <f t="shared" si="443"/>
        <v>0.11924509140148953</v>
      </c>
      <c r="L218" s="3">
        <f t="shared" si="412"/>
        <v>3.2259784362000055E-2</v>
      </c>
      <c r="M218" s="3">
        <f t="shared" si="413"/>
        <v>3.1899999999999998E-2</v>
      </c>
      <c r="N218" s="108">
        <f t="shared" si="420"/>
        <v>0.1573</v>
      </c>
      <c r="O218" s="3">
        <f t="shared" si="425"/>
        <v>-4.4657471640589863E-2</v>
      </c>
      <c r="P218" s="344">
        <f t="shared" si="444"/>
        <v>1.4838709677419182E-2</v>
      </c>
      <c r="Q218" s="110">
        <f>VLOOKUP($E218,E!$A:$E,2,TRUE)</f>
        <v>102.03</v>
      </c>
      <c r="R218" s="2">
        <f t="shared" si="445"/>
        <v>1.1600237953599102E-2</v>
      </c>
      <c r="S218" s="110">
        <v>137.69999999999999</v>
      </c>
      <c r="T218" s="2">
        <f t="shared" si="438"/>
        <v>-7.4596774193548487E-2</v>
      </c>
      <c r="U218" s="99">
        <v>36192</v>
      </c>
      <c r="V218" s="326">
        <v>164.5</v>
      </c>
      <c r="W218" s="326">
        <v>257.04000000000002</v>
      </c>
      <c r="X218" s="344">
        <f t="shared" si="461"/>
        <v>1.6059295861643008E-2</v>
      </c>
      <c r="Y218" s="344">
        <f t="shared" si="461"/>
        <v>7.9138502875855554E-2</v>
      </c>
      <c r="Z218" s="3">
        <f t="shared" si="414"/>
        <v>4.8240665571038788E-2</v>
      </c>
      <c r="AA218" s="3">
        <f t="shared" si="415"/>
        <v>9.2999999999999992E-3</v>
      </c>
      <c r="AB218" s="110">
        <f>VLOOKUP($U218,E!$A:$E,2,TRUE)</f>
        <v>1238.33</v>
      </c>
      <c r="AC218" s="2">
        <f t="shared" si="446"/>
        <v>0.18010368422055767</v>
      </c>
      <c r="AD218" s="110">
        <v>290.89999999999998</v>
      </c>
      <c r="AE218" s="2">
        <f t="shared" si="449"/>
        <v>3.4494653328733804E-3</v>
      </c>
      <c r="AF218" s="99">
        <v>40909</v>
      </c>
      <c r="AG218" s="365">
        <v>8.2900000000000001E-2</v>
      </c>
      <c r="AH218" s="365">
        <v>0.15090000000000001</v>
      </c>
      <c r="AI218" s="365">
        <v>0.22500000000000001</v>
      </c>
      <c r="AJ218" s="3">
        <f t="shared" si="416"/>
        <v>2.6517566557714867E-2</v>
      </c>
      <c r="AK218" s="3">
        <f t="shared" si="417"/>
        <v>-2.07E-2</v>
      </c>
      <c r="AL218" s="99">
        <v>37622</v>
      </c>
      <c r="AM218" s="358">
        <v>71.22</v>
      </c>
      <c r="AN218" s="358">
        <v>61.64</v>
      </c>
      <c r="AO218" s="344">
        <f t="shared" ref="AO218:AP218" si="463">AM218/AM206-1</f>
        <v>-0.11141609482220849</v>
      </c>
      <c r="AP218" s="344">
        <f t="shared" si="463"/>
        <v>-0.12974728222504583</v>
      </c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</row>
    <row r="219" spans="1:60">
      <c r="A219" s="103">
        <f>Y!W223</f>
        <v>37347</v>
      </c>
      <c r="B219" s="3">
        <f>Y!AI223</f>
        <v>1.3396106341180491E-2</v>
      </c>
      <c r="C219" s="365">
        <v>-2.41E-2</v>
      </c>
      <c r="D219" s="8">
        <f t="shared" si="419"/>
        <v>-3.7496106341180488E-2</v>
      </c>
      <c r="E219" s="99">
        <f t="shared" si="422"/>
        <v>28157</v>
      </c>
      <c r="F219" s="361">
        <v>1.1776</v>
      </c>
      <c r="G219" s="361">
        <v>1.3354999999999999</v>
      </c>
      <c r="H219" s="3">
        <f t="shared" si="423"/>
        <v>0.13544957595883478</v>
      </c>
      <c r="I219" s="3">
        <f t="shared" si="424"/>
        <v>0.1245494041862274</v>
      </c>
      <c r="J219" s="3">
        <f t="shared" si="442"/>
        <v>0.13198115928097653</v>
      </c>
      <c r="K219" s="344">
        <f t="shared" si="443"/>
        <v>0.11897779639715123</v>
      </c>
      <c r="L219" s="3">
        <f t="shared" si="412"/>
        <v>3.2259784362000055E-2</v>
      </c>
      <c r="M219" s="3">
        <f t="shared" si="413"/>
        <v>3.1899999999999998E-2</v>
      </c>
      <c r="N219" s="108">
        <f t="shared" si="420"/>
        <v>0.15789999999999993</v>
      </c>
      <c r="O219" s="3">
        <f t="shared" si="425"/>
        <v>4.6744984458362726E-2</v>
      </c>
      <c r="P219" s="344">
        <f t="shared" si="444"/>
        <v>3.0678851174934296E-2</v>
      </c>
      <c r="Q219" s="110">
        <f>VLOOKUP($E219,E!$A:$E,2,TRUE)</f>
        <v>99.82</v>
      </c>
      <c r="R219" s="2">
        <f t="shared" si="445"/>
        <v>1.1031992779060307E-3</v>
      </c>
      <c r="S219" s="110">
        <v>133.5</v>
      </c>
      <c r="T219" s="2">
        <f t="shared" si="438"/>
        <v>-3.7313432835820448E-3</v>
      </c>
      <c r="U219" s="99">
        <v>36220</v>
      </c>
      <c r="V219" s="326">
        <v>165</v>
      </c>
      <c r="W219" s="326">
        <v>259.05</v>
      </c>
      <c r="X219" s="344">
        <f t="shared" si="461"/>
        <v>1.7262638717632672E-2</v>
      </c>
      <c r="Y219" s="344">
        <f t="shared" si="461"/>
        <v>8.1267217630853983E-2</v>
      </c>
      <c r="Z219" s="3">
        <f t="shared" si="414"/>
        <v>4.8240665571038788E-2</v>
      </c>
      <c r="AA219" s="3">
        <f t="shared" si="415"/>
        <v>9.2999999999999992E-3</v>
      </c>
      <c r="AB219" s="110">
        <f>VLOOKUP($U219,E!$A:$E,2,TRUE)</f>
        <v>1286.3699999999999</v>
      </c>
      <c r="AC219" s="2">
        <f t="shared" si="446"/>
        <v>0.16756977535738593</v>
      </c>
      <c r="AD219" s="110">
        <v>287.7</v>
      </c>
      <c r="AE219" s="2">
        <f t="shared" si="449"/>
        <v>-5.5482600131319892E-2</v>
      </c>
      <c r="AF219" s="99">
        <v>40940</v>
      </c>
      <c r="AG219" s="365">
        <v>8.2799999999999999E-2</v>
      </c>
      <c r="AH219" s="365">
        <v>0.14990000000000001</v>
      </c>
      <c r="AI219" s="365">
        <v>0.22500000000000001</v>
      </c>
      <c r="AJ219" s="3">
        <f t="shared" si="416"/>
        <v>2.6517566557714867E-2</v>
      </c>
      <c r="AK219" s="3">
        <f t="shared" si="417"/>
        <v>-2.07E-2</v>
      </c>
      <c r="AL219" s="99">
        <v>37653</v>
      </c>
      <c r="AM219" s="358">
        <v>70.44</v>
      </c>
      <c r="AN219" s="358">
        <v>61.09</v>
      </c>
      <c r="AO219" s="344">
        <f t="shared" ref="AO219:AP219" si="464">AM219/AM207-1</f>
        <v>-0.12735381565906845</v>
      </c>
      <c r="AP219" s="344">
        <f t="shared" si="464"/>
        <v>-0.14571388616976644</v>
      </c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</row>
    <row r="220" spans="1:60">
      <c r="A220" s="103">
        <f>Y!W224</f>
        <v>37438</v>
      </c>
      <c r="B220" s="3">
        <f>Y!AI224</f>
        <v>2.2143660477966343E-2</v>
      </c>
      <c r="C220" s="365">
        <v>-1.7000000000000001E-2</v>
      </c>
      <c r="D220" s="8">
        <f t="shared" si="419"/>
        <v>-3.9143660477966344E-2</v>
      </c>
      <c r="E220" s="99">
        <f t="shared" si="422"/>
        <v>28185</v>
      </c>
      <c r="F220" s="361">
        <v>1.1884999999999999</v>
      </c>
      <c r="G220" s="361">
        <v>1.3484</v>
      </c>
      <c r="H220" s="3">
        <f t="shared" si="423"/>
        <v>0.11690611542733742</v>
      </c>
      <c r="I220" s="3">
        <f t="shared" si="424"/>
        <v>0.12227223315849955</v>
      </c>
      <c r="J220" s="3">
        <f t="shared" si="442"/>
        <v>0.13190476190476175</v>
      </c>
      <c r="K220" s="344">
        <f t="shared" si="443"/>
        <v>0.11937572638220173</v>
      </c>
      <c r="L220" s="3">
        <f t="shared" si="412"/>
        <v>3.2259784362000055E-2</v>
      </c>
      <c r="M220" s="3">
        <f t="shared" si="413"/>
        <v>3.1899999999999998E-2</v>
      </c>
      <c r="N220" s="108">
        <f t="shared" si="420"/>
        <v>0.15990000000000015</v>
      </c>
      <c r="O220" s="3">
        <f t="shared" si="425"/>
        <v>0.16304362425411711</v>
      </c>
      <c r="P220" s="344">
        <f t="shared" si="444"/>
        <v>3.4282018111256862E-2</v>
      </c>
      <c r="Q220" s="110">
        <f>VLOOKUP($E220,E!$A:$E,2,TRUE)</f>
        <v>98.42</v>
      </c>
      <c r="R220" s="2">
        <f t="shared" si="445"/>
        <v>-4.2327527488566608E-2</v>
      </c>
      <c r="S220" s="110">
        <v>145</v>
      </c>
      <c r="T220" s="2">
        <f t="shared" si="438"/>
        <v>6.6961000735835219E-2</v>
      </c>
      <c r="U220" s="99">
        <v>36251</v>
      </c>
      <c r="V220" s="326">
        <v>166.2</v>
      </c>
      <c r="W220" s="326">
        <v>260.27999999999997</v>
      </c>
      <c r="X220" s="344">
        <f t="shared" ref="X220:Y222" si="465">V220/V208-1</f>
        <v>2.2769230769230653E-2</v>
      </c>
      <c r="Y220" s="344">
        <f t="shared" si="465"/>
        <v>8.30108600674071E-2</v>
      </c>
      <c r="Z220" s="3">
        <f t="shared" si="414"/>
        <v>4.6613675126645049E-2</v>
      </c>
      <c r="AA220" s="3">
        <f t="shared" si="415"/>
        <v>8.9999999999999993E-3</v>
      </c>
      <c r="AB220" s="110">
        <f>VLOOKUP($U220,E!$A:$E,2,TRUE)</f>
        <v>1335.18</v>
      </c>
      <c r="AC220" s="2">
        <f t="shared" si="446"/>
        <v>0.20097144142118295</v>
      </c>
      <c r="AD220" s="110">
        <v>282</v>
      </c>
      <c r="AE220" s="2">
        <f t="shared" si="449"/>
        <v>-6.0313228923692175E-2</v>
      </c>
      <c r="AF220" s="99">
        <v>40969</v>
      </c>
      <c r="AG220" s="365">
        <v>8.2199999999999995E-2</v>
      </c>
      <c r="AH220" s="365">
        <v>0.1459</v>
      </c>
      <c r="AI220" s="365">
        <v>0.222</v>
      </c>
      <c r="AJ220" s="3">
        <f t="shared" si="416"/>
        <v>2.6517566557714867E-2</v>
      </c>
      <c r="AK220" s="3">
        <f t="shared" si="417"/>
        <v>-2.07E-2</v>
      </c>
      <c r="AL220" s="99">
        <v>37681</v>
      </c>
      <c r="AM220" s="358">
        <v>69.92</v>
      </c>
      <c r="AN220" s="358">
        <v>60.93</v>
      </c>
      <c r="AO220" s="344">
        <f t="shared" ref="AO220:AP220" si="466">AM220/AM208-1</f>
        <v>-0.12589073634204273</v>
      </c>
      <c r="AP220" s="344">
        <f t="shared" si="466"/>
        <v>-0.13904196693514193</v>
      </c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</row>
    <row r="221" spans="1:60">
      <c r="A221" s="103">
        <f>Y!W225</f>
        <v>37530</v>
      </c>
      <c r="B221" s="3">
        <f>Y!AI225</f>
        <v>2.0945407221023782E-2</v>
      </c>
      <c r="C221" s="365">
        <v>-1.61E-2</v>
      </c>
      <c r="D221" s="8">
        <f t="shared" si="419"/>
        <v>-3.7045407221023785E-2</v>
      </c>
      <c r="E221" s="99">
        <f t="shared" si="422"/>
        <v>28216</v>
      </c>
      <c r="F221" s="361">
        <v>1.1996</v>
      </c>
      <c r="G221" s="361">
        <v>1.3605999999999998</v>
      </c>
      <c r="H221" s="3">
        <f t="shared" si="423"/>
        <v>0.11801402669750516</v>
      </c>
      <c r="I221" s="3">
        <f t="shared" si="424"/>
        <v>0.11414232605293018</v>
      </c>
      <c r="J221" s="3">
        <f t="shared" si="442"/>
        <v>0.13084464555052788</v>
      </c>
      <c r="K221" s="344">
        <f t="shared" si="443"/>
        <v>0.11827073230870355</v>
      </c>
      <c r="L221" s="3">
        <f t="shared" si="412"/>
        <v>4.4663392503022648E-2</v>
      </c>
      <c r="M221" s="3">
        <f t="shared" si="413"/>
        <v>4.4699999999999997E-2</v>
      </c>
      <c r="N221" s="108">
        <f t="shared" si="420"/>
        <v>0.16099999999999981</v>
      </c>
      <c r="O221" s="3">
        <f t="shared" si="425"/>
        <v>8.5747773456748444E-2</v>
      </c>
      <c r="P221" s="344">
        <f t="shared" si="444"/>
        <v>3.2713277742140168E-2</v>
      </c>
      <c r="Q221" s="110">
        <f>VLOOKUP($E221,E!$A:$E,2,TRUE)</f>
        <v>98.44</v>
      </c>
      <c r="R221" s="2">
        <f t="shared" si="445"/>
        <v>-3.1483667847304275E-2</v>
      </c>
      <c r="S221" s="110">
        <v>152.19999999999999</v>
      </c>
      <c r="T221" s="2">
        <f t="shared" si="438"/>
        <v>0.14694800301431798</v>
      </c>
      <c r="U221" s="99">
        <v>36281</v>
      </c>
      <c r="V221" s="326">
        <v>166.2</v>
      </c>
      <c r="W221" s="326">
        <v>261.25</v>
      </c>
      <c r="X221" s="344">
        <f t="shared" si="465"/>
        <v>2.0884520884520752E-2</v>
      </c>
      <c r="Y221" s="344">
        <f t="shared" si="465"/>
        <v>8.3845004978426951E-2</v>
      </c>
      <c r="Z221" s="3">
        <f t="shared" si="414"/>
        <v>4.6613675126645049E-2</v>
      </c>
      <c r="AA221" s="3">
        <f t="shared" si="415"/>
        <v>8.9999999999999993E-3</v>
      </c>
      <c r="AB221" s="110">
        <f>VLOOKUP($U221,E!$A:$E,2,TRUE)</f>
        <v>1301.8399999999999</v>
      </c>
      <c r="AC221" s="2">
        <f t="shared" si="446"/>
        <v>0.19345079848187607</v>
      </c>
      <c r="AD221" s="110">
        <v>287.8</v>
      </c>
      <c r="AE221" s="2">
        <f t="shared" si="449"/>
        <v>-4.6704206690957206E-2</v>
      </c>
      <c r="AF221" s="99">
        <v>41000</v>
      </c>
      <c r="AG221" s="365">
        <v>8.1799999999999998E-2</v>
      </c>
      <c r="AH221" s="365">
        <v>0.14660000000000001</v>
      </c>
      <c r="AI221" s="365">
        <v>0.22500000000000001</v>
      </c>
      <c r="AJ221" s="3">
        <f t="shared" si="416"/>
        <v>2.361508581053795E-2</v>
      </c>
      <c r="AK221" s="3">
        <f t="shared" si="417"/>
        <v>-2.2100000000000002E-2</v>
      </c>
      <c r="AL221" s="99">
        <v>37712</v>
      </c>
      <c r="AM221" s="358">
        <v>69.67</v>
      </c>
      <c r="AN221" s="358">
        <v>60.84</v>
      </c>
      <c r="AO221" s="344">
        <f t="shared" ref="AO221:AP221" si="467">AM221/AM209-1</f>
        <v>-0.12265457750912978</v>
      </c>
      <c r="AP221" s="344">
        <f t="shared" si="467"/>
        <v>-0.13172541743970301</v>
      </c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</row>
    <row r="222" spans="1:60">
      <c r="A222" s="103">
        <f>Y!W226</f>
        <v>37622</v>
      </c>
      <c r="B222" s="3">
        <f>Y!AI226</f>
        <v>1.7709260624130696E-2</v>
      </c>
      <c r="C222" s="365">
        <v>-1.8499999999999999E-2</v>
      </c>
      <c r="D222" s="8">
        <f t="shared" si="419"/>
        <v>-3.6209260624130699E-2</v>
      </c>
      <c r="E222" s="99">
        <f t="shared" si="422"/>
        <v>28246</v>
      </c>
      <c r="F222" s="361">
        <v>1.2090000000000001</v>
      </c>
      <c r="G222" s="361">
        <v>1.3740000000000001</v>
      </c>
      <c r="H222" s="3">
        <f t="shared" si="423"/>
        <v>9.8191619686037512E-2</v>
      </c>
      <c r="I222" s="3">
        <f t="shared" si="424"/>
        <v>0.12479970348223102</v>
      </c>
      <c r="J222" s="3">
        <f t="shared" si="442"/>
        <v>0.12769331219102731</v>
      </c>
      <c r="K222" s="344">
        <f t="shared" si="443"/>
        <v>0.11925708699902282</v>
      </c>
      <c r="L222" s="3">
        <f t="shared" si="412"/>
        <v>4.4663392503022648E-2</v>
      </c>
      <c r="M222" s="3">
        <f t="shared" si="413"/>
        <v>4.4699999999999997E-2</v>
      </c>
      <c r="N222" s="108">
        <f t="shared" si="420"/>
        <v>0.16500000000000004</v>
      </c>
      <c r="O222" s="3">
        <f t="shared" si="425"/>
        <v>0.34244597833992496</v>
      </c>
      <c r="P222" s="344">
        <f t="shared" si="444"/>
        <v>6.1093247588424937E-2</v>
      </c>
      <c r="Q222" s="110">
        <f>VLOOKUP($E222,E!$A:$E,2,TRUE)</f>
        <v>96.12</v>
      </c>
      <c r="R222" s="2">
        <f t="shared" si="445"/>
        <v>-4.0527051307646222E-2</v>
      </c>
      <c r="S222" s="110">
        <v>148</v>
      </c>
      <c r="T222" s="2">
        <f t="shared" si="438"/>
        <v>0.11698113207547167</v>
      </c>
      <c r="U222" s="99">
        <v>36312</v>
      </c>
      <c r="V222" s="326">
        <v>166.2</v>
      </c>
      <c r="W222" s="326">
        <v>264.27</v>
      </c>
      <c r="X222" s="344">
        <f t="shared" si="465"/>
        <v>1.9631901840490684E-2</v>
      </c>
      <c r="Y222" s="344">
        <f t="shared" si="465"/>
        <v>8.3384577542737537E-2</v>
      </c>
      <c r="Z222" s="3">
        <f t="shared" si="414"/>
        <v>4.6613675126645049E-2</v>
      </c>
      <c r="AA222" s="3">
        <f t="shared" si="415"/>
        <v>8.9999999999999993E-3</v>
      </c>
      <c r="AB222" s="110">
        <f>VLOOKUP($U222,E!$A:$E,2,TRUE)</f>
        <v>1372.71</v>
      </c>
      <c r="AC222" s="2">
        <f t="shared" si="446"/>
        <v>0.21067346362802519</v>
      </c>
      <c r="AD222" s="110">
        <v>269.5</v>
      </c>
      <c r="AE222" s="2">
        <f t="shared" si="449"/>
        <v>-0.1123188405797102</v>
      </c>
      <c r="AF222" s="99">
        <v>41030</v>
      </c>
      <c r="AG222" s="365">
        <v>8.1699999999999995E-2</v>
      </c>
      <c r="AH222" s="365">
        <v>0.14829999999999999</v>
      </c>
      <c r="AI222" s="365">
        <v>0.22800000000000001</v>
      </c>
      <c r="AJ222" s="3">
        <f t="shared" si="416"/>
        <v>2.361508581053795E-2</v>
      </c>
      <c r="AK222" s="3">
        <f t="shared" si="417"/>
        <v>-2.2100000000000002E-2</v>
      </c>
      <c r="AL222" s="99">
        <v>37742</v>
      </c>
      <c r="AM222" s="358">
        <v>66.39</v>
      </c>
      <c r="AN222" s="358">
        <v>58.07</v>
      </c>
      <c r="AO222" s="344">
        <f t="shared" ref="AO222:AP222" si="468">AM222/AM210-1</f>
        <v>-0.14024864024864026</v>
      </c>
      <c r="AP222" s="344">
        <f t="shared" si="468"/>
        <v>-0.14703290246768508</v>
      </c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</row>
    <row r="223" spans="1:60">
      <c r="A223" s="103">
        <f>Y!W227</f>
        <v>37712</v>
      </c>
      <c r="B223" s="3">
        <f>Y!AI227</f>
        <v>2.028401222956977E-2</v>
      </c>
      <c r="C223" s="365">
        <v>-1.8599999999999998E-2</v>
      </c>
      <c r="D223" s="8">
        <f t="shared" si="419"/>
        <v>-3.8884012229569768E-2</v>
      </c>
      <c r="E223" s="99">
        <f t="shared" si="422"/>
        <v>28277</v>
      </c>
      <c r="F223" s="361">
        <v>1.2178</v>
      </c>
      <c r="G223" s="361">
        <v>1.3875999999999999</v>
      </c>
      <c r="H223" s="3">
        <f t="shared" si="423"/>
        <v>9.0927843499222893E-2</v>
      </c>
      <c r="I223" s="3">
        <f t="shared" si="424"/>
        <v>0.12546165081086724</v>
      </c>
      <c r="J223" s="3">
        <f t="shared" si="442"/>
        <v>0.13010393466963643</v>
      </c>
      <c r="K223" s="344">
        <f t="shared" si="443"/>
        <v>0.12256289944179266</v>
      </c>
      <c r="L223" s="3">
        <f t="shared" si="412"/>
        <v>4.4663392503022648E-2</v>
      </c>
      <c r="M223" s="3">
        <f t="shared" si="413"/>
        <v>4.4699999999999997E-2</v>
      </c>
      <c r="N223" s="108">
        <f t="shared" si="420"/>
        <v>0.16979999999999995</v>
      </c>
      <c r="O223" s="3">
        <f t="shared" si="425"/>
        <v>0.41073324300346936</v>
      </c>
      <c r="P223" s="344">
        <f t="shared" si="444"/>
        <v>7.129337539432079E-2</v>
      </c>
      <c r="Q223" s="110">
        <f>VLOOKUP($E223,E!$A:$E,2,TRUE)</f>
        <v>100.48</v>
      </c>
      <c r="R223" s="2">
        <f t="shared" si="445"/>
        <v>-3.6440352896049077E-2</v>
      </c>
      <c r="S223" s="110">
        <v>147.9</v>
      </c>
      <c r="T223" s="2">
        <f t="shared" si="438"/>
        <v>0.1128668171557563</v>
      </c>
      <c r="U223" s="99">
        <v>36342</v>
      </c>
      <c r="V223" s="326">
        <v>166.7</v>
      </c>
      <c r="W223" s="326">
        <v>265.08</v>
      </c>
      <c r="X223" s="344">
        <f t="shared" ref="X223:Y225" si="469">V223/V211-1</f>
        <v>2.1446078431372584E-2</v>
      </c>
      <c r="Y223" s="344">
        <f t="shared" si="469"/>
        <v>8.399443853766253E-2</v>
      </c>
      <c r="Z223" s="3">
        <f t="shared" si="414"/>
        <v>4.7203872038918959E-2</v>
      </c>
      <c r="AA223" s="3">
        <f t="shared" si="415"/>
        <v>9.4000000000000004E-3</v>
      </c>
      <c r="AB223" s="110">
        <f>VLOOKUP($U223,E!$A:$E,2,TRUE)</f>
        <v>1328.72</v>
      </c>
      <c r="AC223" s="2">
        <f t="shared" si="446"/>
        <v>0.18564787136266703</v>
      </c>
      <c r="AD223" s="110">
        <v>264.39999999999998</v>
      </c>
      <c r="AE223" s="2">
        <f t="shared" si="449"/>
        <v>-9.0158293186510807E-2</v>
      </c>
      <c r="AF223" s="99">
        <v>41061</v>
      </c>
      <c r="AG223" s="365">
        <v>8.1799999999999998E-2</v>
      </c>
      <c r="AH223" s="365">
        <v>0.14749999999999999</v>
      </c>
      <c r="AI223" s="365">
        <v>0.22700000000000001</v>
      </c>
      <c r="AJ223" s="3">
        <f t="shared" si="416"/>
        <v>2.361508581053795E-2</v>
      </c>
      <c r="AK223" s="3">
        <f t="shared" si="417"/>
        <v>-2.2100000000000002E-2</v>
      </c>
      <c r="AL223" s="99">
        <v>37773</v>
      </c>
      <c r="AM223" s="358">
        <v>65.64</v>
      </c>
      <c r="AN223" s="358">
        <v>57.44</v>
      </c>
      <c r="AO223" s="344">
        <f t="shared" ref="AO223:AP223" si="470">AM223/AM211-1</f>
        <v>-0.12724371759074582</v>
      </c>
      <c r="AP223" s="344">
        <f t="shared" si="470"/>
        <v>-0.13048743566454746</v>
      </c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</row>
    <row r="224" spans="1:60">
      <c r="A224" s="103">
        <f>Y!W228</f>
        <v>37803</v>
      </c>
      <c r="B224" s="3">
        <f>Y!AI228</f>
        <v>3.3018069338085931E-2</v>
      </c>
      <c r="C224" s="365">
        <v>-9.7999999999999997E-3</v>
      </c>
      <c r="D224" s="8">
        <f t="shared" si="419"/>
        <v>-4.2818069338085935E-2</v>
      </c>
      <c r="E224" s="99">
        <f t="shared" si="422"/>
        <v>28307</v>
      </c>
      <c r="F224" s="361">
        <v>1.2267000000000001</v>
      </c>
      <c r="G224" s="361">
        <v>1.4004000000000001</v>
      </c>
      <c r="H224" s="3">
        <f t="shared" si="423"/>
        <v>9.1311537539828347E-2</v>
      </c>
      <c r="I224" s="3">
        <f t="shared" si="424"/>
        <v>0.1164871553229907</v>
      </c>
      <c r="J224" s="3">
        <f t="shared" si="442"/>
        <v>0.12924606462303245</v>
      </c>
      <c r="K224" s="344">
        <f t="shared" si="443"/>
        <v>0.12400674211413443</v>
      </c>
      <c r="L224" s="3">
        <f t="shared" si="412"/>
        <v>5.7708919888722399E-2</v>
      </c>
      <c r="M224" s="3">
        <f t="shared" si="413"/>
        <v>5.8000000000000003E-2</v>
      </c>
      <c r="N224" s="108">
        <f t="shared" si="420"/>
        <v>0.17369999999999997</v>
      </c>
      <c r="O224" s="3">
        <f t="shared" si="425"/>
        <v>0.31324449957659151</v>
      </c>
      <c r="P224" s="344">
        <f t="shared" si="444"/>
        <v>8.8345864661654172E-2</v>
      </c>
      <c r="Q224" s="110">
        <f>VLOOKUP($E224,E!$A:$E,2,TRUE)</f>
        <v>98.85</v>
      </c>
      <c r="R224" s="2">
        <f t="shared" si="445"/>
        <v>-4.4373549883990782E-2</v>
      </c>
      <c r="S224" s="110">
        <v>144.4</v>
      </c>
      <c r="T224" s="2">
        <f t="shared" si="438"/>
        <v>0.14785373608903019</v>
      </c>
      <c r="U224" s="99">
        <v>36373</v>
      </c>
      <c r="V224" s="326">
        <v>167.1</v>
      </c>
      <c r="W224" s="326">
        <v>266.51</v>
      </c>
      <c r="X224" s="344">
        <f t="shared" si="469"/>
        <v>2.2643818849449104E-2</v>
      </c>
      <c r="Y224" s="344">
        <f t="shared" si="469"/>
        <v>8.6332694737700111E-2</v>
      </c>
      <c r="Z224" s="3">
        <f t="shared" si="414"/>
        <v>4.7203872038918959E-2</v>
      </c>
      <c r="AA224" s="3">
        <f t="shared" si="415"/>
        <v>9.4000000000000004E-3</v>
      </c>
      <c r="AB224" s="110">
        <f>VLOOKUP($U224,E!$A:$E,2,TRUE)</f>
        <v>1320.41</v>
      </c>
      <c r="AC224" s="2">
        <f t="shared" si="446"/>
        <v>0.37933519973257579</v>
      </c>
      <c r="AD224" s="110">
        <v>258.8</v>
      </c>
      <c r="AE224" s="2">
        <f t="shared" si="449"/>
        <v>-0.12979152656355064</v>
      </c>
      <c r="AF224" s="99">
        <v>41091</v>
      </c>
      <c r="AG224" s="365">
        <v>8.1699999999999995E-2</v>
      </c>
      <c r="AH224" s="365">
        <v>0.1474</v>
      </c>
      <c r="AI224" s="365">
        <v>0.22700000000000001</v>
      </c>
      <c r="AJ224" s="3">
        <f t="shared" si="416"/>
        <v>2.5281245456901358E-2</v>
      </c>
      <c r="AK224" s="3">
        <f t="shared" si="417"/>
        <v>-1.54E-2</v>
      </c>
      <c r="AL224" s="99">
        <v>37803</v>
      </c>
      <c r="AM224" s="358">
        <v>66.930000000000007</v>
      </c>
      <c r="AN224" s="358">
        <v>58.53</v>
      </c>
      <c r="AO224" s="344">
        <f t="shared" ref="AO224:AP224" si="471">AM224/AM212-1</f>
        <v>-8.7898609975470055E-2</v>
      </c>
      <c r="AP224" s="344">
        <f t="shared" si="471"/>
        <v>-8.7607170693686731E-2</v>
      </c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</row>
    <row r="225" spans="1:60">
      <c r="A225" s="103">
        <f>Y!W229</f>
        <v>37895</v>
      </c>
      <c r="B225" s="3">
        <f>Y!AI229</f>
        <v>4.3263634159134812E-2</v>
      </c>
      <c r="C225" s="365">
        <v>2.0999999999999999E-3</v>
      </c>
      <c r="D225" s="8">
        <f t="shared" si="419"/>
        <v>-4.1163634159134814E-2</v>
      </c>
      <c r="E225" s="99">
        <f t="shared" si="422"/>
        <v>28338</v>
      </c>
      <c r="F225" s="361">
        <v>1.2370000000000001</v>
      </c>
      <c r="G225" s="361">
        <v>1.4152</v>
      </c>
      <c r="H225" s="3">
        <f t="shared" si="423"/>
        <v>0.10554394994873961</v>
      </c>
      <c r="I225" s="3">
        <f t="shared" si="424"/>
        <v>0.13445850068438281</v>
      </c>
      <c r="J225" s="3">
        <f t="shared" si="442"/>
        <v>0.12587603531446256</v>
      </c>
      <c r="K225" s="344">
        <f t="shared" si="443"/>
        <v>0.12388818297331627</v>
      </c>
      <c r="L225" s="3">
        <f t="shared" si="412"/>
        <v>5.7708919888722399E-2</v>
      </c>
      <c r="M225" s="3">
        <f t="shared" si="413"/>
        <v>5.8000000000000003E-2</v>
      </c>
      <c r="N225" s="108">
        <f t="shared" si="420"/>
        <v>0.17819999999999991</v>
      </c>
      <c r="O225" s="3">
        <f t="shared" si="425"/>
        <v>0.3592350815409282</v>
      </c>
      <c r="P225" s="344">
        <f t="shared" si="444"/>
        <v>0.11028037383177458</v>
      </c>
      <c r="Q225" s="110">
        <f>VLOOKUP($E225,E!$A:$E,2,TRUE)</f>
        <v>96.77</v>
      </c>
      <c r="R225" s="2">
        <f t="shared" si="445"/>
        <v>-5.9663783888834865E-2</v>
      </c>
      <c r="S225" s="110">
        <v>148.19999999999999</v>
      </c>
      <c r="T225" s="2">
        <f t="shared" si="438"/>
        <v>0.29772329246935181</v>
      </c>
      <c r="U225" s="99">
        <v>36404</v>
      </c>
      <c r="V225" s="326">
        <v>167.9</v>
      </c>
      <c r="W225" s="326">
        <v>267.83</v>
      </c>
      <c r="X225" s="344">
        <f t="shared" si="469"/>
        <v>2.6283618581907087E-2</v>
      </c>
      <c r="Y225" s="344">
        <f t="shared" si="469"/>
        <v>8.7811218065878549E-2</v>
      </c>
      <c r="Z225" s="3">
        <f t="shared" si="414"/>
        <v>4.7203872038918959E-2</v>
      </c>
      <c r="AA225" s="3">
        <f t="shared" si="415"/>
        <v>9.4000000000000004E-3</v>
      </c>
      <c r="AB225" s="110">
        <f>VLOOKUP($U225,E!$A:$E,2,TRUE)</f>
        <v>1282.71</v>
      </c>
      <c r="AC225" s="2">
        <f t="shared" si="446"/>
        <v>0.26125603484724835</v>
      </c>
      <c r="AD225" s="110">
        <v>255.6</v>
      </c>
      <c r="AE225" s="2">
        <f t="shared" si="449"/>
        <v>-0.1201376936316696</v>
      </c>
      <c r="AF225" s="99">
        <v>41122</v>
      </c>
      <c r="AG225" s="365">
        <v>8.0600000000000005E-2</v>
      </c>
      <c r="AH225" s="365">
        <v>0.14630000000000001</v>
      </c>
      <c r="AI225" s="365">
        <v>0.22800000000000001</v>
      </c>
      <c r="AJ225" s="3">
        <f t="shared" si="416"/>
        <v>2.5281245456901358E-2</v>
      </c>
      <c r="AK225" s="3">
        <f t="shared" si="417"/>
        <v>-1.54E-2</v>
      </c>
      <c r="AL225" s="99">
        <v>37834</v>
      </c>
      <c r="AM225" s="358">
        <v>67.81</v>
      </c>
      <c r="AN225" s="358">
        <v>59.3</v>
      </c>
      <c r="AO225" s="344">
        <f t="shared" ref="AO225:AP225" si="472">AM225/AM213-1</f>
        <v>-8.8697755678000201E-2</v>
      </c>
      <c r="AP225" s="344">
        <f t="shared" si="472"/>
        <v>-8.9233604669021638E-2</v>
      </c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</row>
    <row r="226" spans="1:60">
      <c r="A226" s="103">
        <f>Y!W230</f>
        <v>37987</v>
      </c>
      <c r="B226" s="3">
        <f>Y!AI230</f>
        <v>4.304555592447934E-2</v>
      </c>
      <c r="C226" s="365">
        <v>4.7000000000000002E-3</v>
      </c>
      <c r="D226" s="8">
        <f t="shared" si="419"/>
        <v>-3.8345555924479337E-2</v>
      </c>
      <c r="E226" s="99">
        <f t="shared" si="422"/>
        <v>28369</v>
      </c>
      <c r="F226" s="361">
        <v>1.2462</v>
      </c>
      <c r="G226" s="361">
        <v>1.4279999999999999</v>
      </c>
      <c r="H226" s="3">
        <f t="shared" si="423"/>
        <v>9.2990953732438264E-2</v>
      </c>
      <c r="I226" s="3">
        <f t="shared" si="424"/>
        <v>0.11410122168297532</v>
      </c>
      <c r="J226" s="3">
        <f t="shared" si="442"/>
        <v>0.12189413035649976</v>
      </c>
      <c r="K226" s="344">
        <f t="shared" si="443"/>
        <v>0.12600536193029477</v>
      </c>
      <c r="L226" s="3">
        <f t="shared" si="412"/>
        <v>5.7708919888722399E-2</v>
      </c>
      <c r="M226" s="3">
        <f t="shared" si="413"/>
        <v>5.8000000000000003E-2</v>
      </c>
      <c r="N226" s="108">
        <f t="shared" si="420"/>
        <v>0.18179999999999996</v>
      </c>
      <c r="O226" s="3">
        <f t="shared" si="425"/>
        <v>0.27125932096554162</v>
      </c>
      <c r="P226" s="344">
        <f t="shared" si="444"/>
        <v>0.15501905972045726</v>
      </c>
      <c r="Q226" s="110">
        <f>VLOOKUP($E226,E!$A:$E,2,TRUE)</f>
        <v>96.53</v>
      </c>
      <c r="R226" s="2">
        <f t="shared" si="445"/>
        <v>-8.2763207905739211E-2</v>
      </c>
      <c r="S226" s="110">
        <v>148.30000000000001</v>
      </c>
      <c r="T226" s="2">
        <f t="shared" si="438"/>
        <v>0.40702087286527511</v>
      </c>
      <c r="U226" s="99">
        <v>36434</v>
      </c>
      <c r="V226" s="326">
        <v>168.2</v>
      </c>
      <c r="W226" s="326">
        <v>269</v>
      </c>
      <c r="X226" s="344">
        <f t="shared" ref="X226:Y228" si="473">V226/V214-1</f>
        <v>2.5609756097560998E-2</v>
      </c>
      <c r="Y226" s="344">
        <f t="shared" si="473"/>
        <v>8.9068825910931126E-2</v>
      </c>
      <c r="Z226" s="3">
        <f t="shared" si="414"/>
        <v>4.8066493041425851E-2</v>
      </c>
      <c r="AA226" s="3">
        <f t="shared" si="415"/>
        <v>1.2699999999999999E-2</v>
      </c>
      <c r="AB226" s="110">
        <f>VLOOKUP($U226,E!$A:$E,2,TRUE)</f>
        <v>1362.93</v>
      </c>
      <c r="AC226" s="2">
        <f t="shared" si="446"/>
        <v>0.24052718286655672</v>
      </c>
      <c r="AD226" s="110">
        <v>305.3</v>
      </c>
      <c r="AE226" s="2">
        <f t="shared" si="449"/>
        <v>8.1856839121190683E-2</v>
      </c>
      <c r="AF226" s="99">
        <v>41153</v>
      </c>
      <c r="AG226" s="365">
        <v>7.8100000000000003E-2</v>
      </c>
      <c r="AH226" s="365">
        <v>0.14779999999999999</v>
      </c>
      <c r="AI226" s="365">
        <v>0.22800000000000001</v>
      </c>
      <c r="AJ226" s="3">
        <f t="shared" si="416"/>
        <v>2.5281245456901358E-2</v>
      </c>
      <c r="AK226" s="3">
        <f t="shared" si="417"/>
        <v>-1.54E-2</v>
      </c>
      <c r="AL226" s="99">
        <v>37865</v>
      </c>
      <c r="AM226" s="358">
        <v>66.569999999999993</v>
      </c>
      <c r="AN226" s="358">
        <v>58.3</v>
      </c>
      <c r="AO226" s="344">
        <f t="shared" ref="AO226:AP226" si="474">AM226/AM214-1</f>
        <v>-0.10692245774081044</v>
      </c>
      <c r="AP226" s="344">
        <f t="shared" si="474"/>
        <v>-0.10404180113723682</v>
      </c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</row>
    <row r="227" spans="1:60">
      <c r="A227" s="103">
        <f>Y!W231</f>
        <v>38078</v>
      </c>
      <c r="B227" s="3">
        <f>Y!AI231</f>
        <v>4.2030192539120881E-2</v>
      </c>
      <c r="C227" s="365">
        <v>5.7999999999999996E-3</v>
      </c>
      <c r="D227" s="8">
        <f t="shared" si="419"/>
        <v>-3.6230192539120881E-2</v>
      </c>
      <c r="E227" s="99">
        <f t="shared" si="422"/>
        <v>28399</v>
      </c>
      <c r="F227" s="361">
        <v>1.254</v>
      </c>
      <c r="G227" s="361">
        <v>1.4418</v>
      </c>
      <c r="H227" s="3">
        <f t="shared" si="423"/>
        <v>7.7748618700254735E-2</v>
      </c>
      <c r="I227" s="3">
        <f t="shared" si="424"/>
        <v>0.12233308343524407</v>
      </c>
      <c r="J227" s="3">
        <f t="shared" si="442"/>
        <v>0.11466666666666669</v>
      </c>
      <c r="K227" s="344">
        <f t="shared" si="443"/>
        <v>0.12570268582136168</v>
      </c>
      <c r="L227" s="3">
        <f t="shared" si="412"/>
        <v>5.0120296166899392E-2</v>
      </c>
      <c r="M227" s="3">
        <f t="shared" si="413"/>
        <v>5.0200000000000002E-2</v>
      </c>
      <c r="N227" s="108">
        <f t="shared" si="420"/>
        <v>0.18779999999999997</v>
      </c>
      <c r="O227" s="3">
        <f t="shared" si="425"/>
        <v>0.47645599825008489</v>
      </c>
      <c r="P227" s="344">
        <f t="shared" si="444"/>
        <v>0.20539152759948687</v>
      </c>
      <c r="Q227" s="110">
        <f>VLOOKUP($E227,E!$A:$E,2,TRUE)</f>
        <v>92.34</v>
      </c>
      <c r="R227" s="2">
        <f t="shared" si="445"/>
        <v>-0.10262390670553934</v>
      </c>
      <c r="S227" s="110">
        <v>156.4</v>
      </c>
      <c r="T227" s="2">
        <f t="shared" si="438"/>
        <v>0.34827586206896566</v>
      </c>
      <c r="U227" s="99">
        <v>36465</v>
      </c>
      <c r="V227" s="326">
        <v>168.3</v>
      </c>
      <c r="W227" s="326">
        <v>269.39</v>
      </c>
      <c r="X227" s="344">
        <f t="shared" si="473"/>
        <v>2.6219512195122086E-2</v>
      </c>
      <c r="Y227" s="344">
        <f t="shared" si="473"/>
        <v>8.928065990052958E-2</v>
      </c>
      <c r="Z227" s="3">
        <f t="shared" si="414"/>
        <v>4.8066493041425851E-2</v>
      </c>
      <c r="AA227" s="3">
        <f t="shared" si="415"/>
        <v>1.2699999999999999E-2</v>
      </c>
      <c r="AB227" s="110">
        <f>VLOOKUP($U227,E!$A:$E,2,TRUE)</f>
        <v>1389.07</v>
      </c>
      <c r="AC227" s="2">
        <f t="shared" si="446"/>
        <v>0.19373855950774721</v>
      </c>
      <c r="AD227" s="110">
        <v>291.5</v>
      </c>
      <c r="AE227" s="2">
        <f t="shared" si="449"/>
        <v>-3.5087719298245723E-2</v>
      </c>
      <c r="AF227" s="99">
        <v>41183</v>
      </c>
      <c r="AG227" s="365">
        <v>7.7899999999999997E-2</v>
      </c>
      <c r="AH227" s="365">
        <v>0.14410000000000001</v>
      </c>
      <c r="AI227" s="365">
        <v>0.22700000000000001</v>
      </c>
      <c r="AJ227" s="3">
        <f t="shared" si="416"/>
        <v>1.4685667872627928E-2</v>
      </c>
      <c r="AK227" s="3">
        <f t="shared" si="417"/>
        <v>-2.0299999999999999E-2</v>
      </c>
      <c r="AL227" s="99">
        <v>37895</v>
      </c>
      <c r="AM227" s="358">
        <v>63.99</v>
      </c>
      <c r="AN227" s="358">
        <v>55.98</v>
      </c>
      <c r="AO227" s="344">
        <f t="shared" ref="AO227:AP227" si="475">AM227/AM215-1</f>
        <v>-0.14566088117489995</v>
      </c>
      <c r="AP227" s="344">
        <f t="shared" si="475"/>
        <v>-0.14259457803645292</v>
      </c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</row>
    <row r="228" spans="1:60">
      <c r="A228" s="103">
        <f>Y!W232</f>
        <v>38169</v>
      </c>
      <c r="B228" s="3">
        <f>Y!AI232</f>
        <v>3.4315945293957428E-2</v>
      </c>
      <c r="C228" s="365">
        <v>-1.1000000000000001E-3</v>
      </c>
      <c r="D228" s="8">
        <f t="shared" si="419"/>
        <v>-3.5415945293957425E-2</v>
      </c>
      <c r="E228" s="99">
        <f t="shared" si="422"/>
        <v>28430</v>
      </c>
      <c r="F228" s="361">
        <v>1.2624000000000002</v>
      </c>
      <c r="G228" s="361">
        <v>1.4570999999999998</v>
      </c>
      <c r="H228" s="3">
        <f t="shared" si="423"/>
        <v>8.3411378515124701E-2</v>
      </c>
      <c r="I228" s="3">
        <f t="shared" si="424"/>
        <v>0.13504229277045665</v>
      </c>
      <c r="J228" s="3">
        <f t="shared" si="442"/>
        <v>0.10911966262519779</v>
      </c>
      <c r="K228" s="344">
        <f t="shared" si="443"/>
        <v>0.12560834298957113</v>
      </c>
      <c r="L228" s="3">
        <f t="shared" si="412"/>
        <v>5.0120296166899392E-2</v>
      </c>
      <c r="M228" s="3">
        <f t="shared" si="413"/>
        <v>5.0200000000000002E-2</v>
      </c>
      <c r="N228" s="108">
        <f t="shared" si="420"/>
        <v>0.19469999999999965</v>
      </c>
      <c r="O228" s="3">
        <f t="shared" si="425"/>
        <v>0.54185794533229226</v>
      </c>
      <c r="P228" s="344">
        <f t="shared" si="444"/>
        <v>0.24568138195777212</v>
      </c>
      <c r="Q228" s="110">
        <f>VLOOKUP($E228,E!$A:$E,2,TRUE)</f>
        <v>94.83</v>
      </c>
      <c r="R228" s="2">
        <f t="shared" si="445"/>
        <v>-7.1204701273261506E-2</v>
      </c>
      <c r="S228" s="110">
        <v>163.6</v>
      </c>
      <c r="T228" s="2">
        <f t="shared" si="438"/>
        <v>0.32255456750202094</v>
      </c>
      <c r="U228" s="99">
        <v>36495</v>
      </c>
      <c r="V228" s="326">
        <v>168.3</v>
      </c>
      <c r="W228" s="326">
        <v>272.43</v>
      </c>
      <c r="X228" s="344">
        <f t="shared" si="473"/>
        <v>2.6845637583892579E-2</v>
      </c>
      <c r="Y228" s="344">
        <f t="shared" si="473"/>
        <v>8.9937987597519475E-2</v>
      </c>
      <c r="Z228" s="3">
        <f t="shared" si="414"/>
        <v>4.8066493041425851E-2</v>
      </c>
      <c r="AA228" s="3">
        <f t="shared" si="415"/>
        <v>1.2699999999999999E-2</v>
      </c>
      <c r="AB228" s="110">
        <f>VLOOKUP($U228,E!$A:$E,2,TRUE)</f>
        <v>1469.25</v>
      </c>
      <c r="AC228" s="2">
        <f t="shared" si="446"/>
        <v>0.19526044759727634</v>
      </c>
      <c r="AD228" s="110">
        <v>291.89999999999998</v>
      </c>
      <c r="AE228" s="2">
        <f t="shared" si="449"/>
        <v>-6.1287027579163267E-3</v>
      </c>
      <c r="AF228" s="99">
        <v>41214</v>
      </c>
      <c r="AG228" s="365">
        <v>7.7299999999999994E-2</v>
      </c>
      <c r="AH228" s="365">
        <v>0.14380000000000001</v>
      </c>
      <c r="AI228" s="365">
        <v>0.22900000000000001</v>
      </c>
      <c r="AJ228" s="3">
        <f t="shared" si="416"/>
        <v>1.4685667872627928E-2</v>
      </c>
      <c r="AK228" s="3">
        <f t="shared" si="417"/>
        <v>-2.0299999999999999E-2</v>
      </c>
      <c r="AL228" s="99">
        <v>37926</v>
      </c>
      <c r="AM228" s="358">
        <v>63.76</v>
      </c>
      <c r="AN228" s="358">
        <v>55.71</v>
      </c>
      <c r="AO228" s="344">
        <f t="shared" ref="AO228:AP228" si="476">AM228/AM216-1</f>
        <v>-0.13651137594799578</v>
      </c>
      <c r="AP228" s="344">
        <f t="shared" si="476"/>
        <v>-0.13264829518916399</v>
      </c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</row>
    <row r="229" spans="1:60">
      <c r="A229" s="103">
        <f>Y!W233</f>
        <v>38261</v>
      </c>
      <c r="B229" s="3">
        <f>Y!AI233</f>
        <v>3.2817945028310813E-2</v>
      </c>
      <c r="C229" s="365">
        <v>-7.4999999999999997E-3</v>
      </c>
      <c r="D229" s="8">
        <f t="shared" si="419"/>
        <v>-4.0317945028310813E-2</v>
      </c>
      <c r="E229" s="99">
        <f t="shared" si="422"/>
        <v>28460</v>
      </c>
      <c r="F229" s="361">
        <v>1.2703</v>
      </c>
      <c r="G229" s="361">
        <v>1.4704000000000002</v>
      </c>
      <c r="H229" s="3">
        <f t="shared" si="423"/>
        <v>7.7734403570720145E-2</v>
      </c>
      <c r="I229" s="3">
        <f t="shared" si="424"/>
        <v>0.11520223258272355</v>
      </c>
      <c r="J229" s="3">
        <f t="shared" si="442"/>
        <v>0.10269097222222223</v>
      </c>
      <c r="K229" s="344">
        <f t="shared" si="443"/>
        <v>0.12252843728528906</v>
      </c>
      <c r="L229" s="3">
        <f t="shared" si="412"/>
        <v>5.0120296166899392E-2</v>
      </c>
      <c r="M229" s="3">
        <f t="shared" si="413"/>
        <v>5.0200000000000002E-2</v>
      </c>
      <c r="N229" s="108">
        <f t="shared" si="420"/>
        <v>0.20010000000000017</v>
      </c>
      <c r="O229" s="3">
        <f t="shared" si="425"/>
        <v>0.38858875960815764</v>
      </c>
      <c r="P229" s="344">
        <f t="shared" si="444"/>
        <v>0.26725775807473062</v>
      </c>
      <c r="Q229" s="110">
        <f>VLOOKUP($E229,E!$A:$E,2,TRUE)</f>
        <v>95.1</v>
      </c>
      <c r="R229" s="2">
        <f t="shared" si="445"/>
        <v>-0.11501954215522059</v>
      </c>
      <c r="S229" s="110">
        <v>159.6</v>
      </c>
      <c r="T229" s="2">
        <f t="shared" si="438"/>
        <v>0.20726172465960668</v>
      </c>
      <c r="U229" s="99">
        <v>36526</v>
      </c>
      <c r="V229" s="326">
        <v>168.8</v>
      </c>
      <c r="W229" s="326">
        <v>276.54000000000002</v>
      </c>
      <c r="X229" s="344">
        <f t="shared" ref="X229:Y231" si="477">V229/V217-1</f>
        <v>2.7388922702373808E-2</v>
      </c>
      <c r="Y229" s="344">
        <f t="shared" si="477"/>
        <v>9.2007581740641387E-2</v>
      </c>
      <c r="Z229" s="3">
        <f t="shared" si="414"/>
        <v>4.1995782894107325E-2</v>
      </c>
      <c r="AA229" s="3">
        <f t="shared" si="415"/>
        <v>2.7000000000000001E-3</v>
      </c>
      <c r="AB229" s="110">
        <f>VLOOKUP($U229,E!$A:$E,2,TRUE)</f>
        <v>1394.46</v>
      </c>
      <c r="AC229" s="2">
        <f t="shared" si="446"/>
        <v>8.9728361101559795E-2</v>
      </c>
      <c r="AD229" s="110">
        <v>289.60000000000002</v>
      </c>
      <c r="AE229" s="2">
        <f t="shared" si="449"/>
        <v>-2.129097668131108E-2</v>
      </c>
      <c r="AF229" s="99">
        <v>41244</v>
      </c>
      <c r="AG229" s="365">
        <v>7.9000000000000001E-2</v>
      </c>
      <c r="AH229" s="365">
        <v>0.14419999999999999</v>
      </c>
      <c r="AI229" s="365">
        <v>0.23</v>
      </c>
      <c r="AJ229" s="3">
        <f t="shared" si="416"/>
        <v>1.4685667872627928E-2</v>
      </c>
      <c r="AK229" s="3">
        <f t="shared" si="417"/>
        <v>-2.0299999999999999E-2</v>
      </c>
      <c r="AL229" s="99">
        <v>37956</v>
      </c>
      <c r="AM229" s="358">
        <v>62.12</v>
      </c>
      <c r="AN229" s="358">
        <v>53.89</v>
      </c>
      <c r="AO229" s="344">
        <f t="shared" ref="AO229:AP229" si="478">AM229/AM217-1</f>
        <v>-0.15032143345643556</v>
      </c>
      <c r="AP229" s="344">
        <f t="shared" si="478"/>
        <v>-0.15267295597484276</v>
      </c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</row>
    <row r="230" spans="1:60">
      <c r="A230" s="103">
        <f>Y!W234</f>
        <v>38353</v>
      </c>
      <c r="B230" s="3">
        <f>Y!AI234</f>
        <v>3.8706793481566582E-2</v>
      </c>
      <c r="C230" s="365">
        <v>-3.5999999999999999E-3</v>
      </c>
      <c r="D230" s="8">
        <f t="shared" si="419"/>
        <v>-4.2306793481566581E-2</v>
      </c>
      <c r="E230" s="99">
        <f t="shared" si="422"/>
        <v>28491</v>
      </c>
      <c r="F230" s="361">
        <v>1.2797000000000001</v>
      </c>
      <c r="G230" s="361">
        <v>1.4863</v>
      </c>
      <c r="H230" s="3">
        <f t="shared" si="423"/>
        <v>9.2502557525846463E-2</v>
      </c>
      <c r="I230" s="3">
        <f t="shared" si="424"/>
        <v>0.13776299628130584</v>
      </c>
      <c r="J230" s="3">
        <f t="shared" si="442"/>
        <v>9.8266392035702088E-2</v>
      </c>
      <c r="K230" s="344">
        <f t="shared" si="443"/>
        <v>0.12385633270321361</v>
      </c>
      <c r="L230" s="3">
        <f t="shared" si="412"/>
        <v>4.1170696113854266E-2</v>
      </c>
      <c r="M230" s="3">
        <f t="shared" si="413"/>
        <v>4.1300000000000003E-2</v>
      </c>
      <c r="N230" s="108">
        <f t="shared" si="420"/>
        <v>0.20659999999999989</v>
      </c>
      <c r="O230" s="3">
        <f t="shared" si="425"/>
        <v>0.46756972027727195</v>
      </c>
      <c r="P230" s="344">
        <f t="shared" si="444"/>
        <v>0.31341385886840367</v>
      </c>
      <c r="Q230" s="110">
        <f>VLOOKUP($E230,E!$A:$E,2,TRUE)</f>
        <v>89.25</v>
      </c>
      <c r="R230" s="2">
        <f t="shared" si="445"/>
        <v>-0.1252572772713908</v>
      </c>
      <c r="S230" s="110">
        <v>167.5</v>
      </c>
      <c r="T230" s="2">
        <f t="shared" si="438"/>
        <v>0.21641249092229486</v>
      </c>
      <c r="U230" s="99">
        <v>36557</v>
      </c>
      <c r="V230" s="326">
        <v>169.8</v>
      </c>
      <c r="W230" s="326">
        <v>281.67</v>
      </c>
      <c r="X230" s="344">
        <f t="shared" si="477"/>
        <v>3.2218844984802431E-2</v>
      </c>
      <c r="Y230" s="344">
        <f t="shared" si="477"/>
        <v>9.5821661998132468E-2</v>
      </c>
      <c r="Z230" s="3">
        <f t="shared" si="414"/>
        <v>4.1995782894107325E-2</v>
      </c>
      <c r="AA230" s="3">
        <f t="shared" si="415"/>
        <v>2.7000000000000001E-3</v>
      </c>
      <c r="AB230" s="110">
        <f>VLOOKUP($U230,E!$A:$E,2,TRUE)</f>
        <v>1366.42</v>
      </c>
      <c r="AC230" s="2">
        <f t="shared" si="446"/>
        <v>0.10343769431411665</v>
      </c>
      <c r="AD230" s="110">
        <v>285.39999999999998</v>
      </c>
      <c r="AE230" s="2">
        <f t="shared" si="449"/>
        <v>-1.3139695712309885E-2</v>
      </c>
      <c r="AF230" s="99">
        <v>41275</v>
      </c>
      <c r="AG230" s="365">
        <v>8.0100000000000005E-2</v>
      </c>
      <c r="AH230" s="365">
        <v>0.14480000000000001</v>
      </c>
      <c r="AI230" s="365">
        <v>0.23100000000000001</v>
      </c>
      <c r="AJ230" s="3">
        <f t="shared" si="416"/>
        <v>1.5719476053010828E-2</v>
      </c>
      <c r="AK230" s="3">
        <f t="shared" si="417"/>
        <v>-1.5900000000000001E-2</v>
      </c>
      <c r="AL230" s="99">
        <v>37987</v>
      </c>
      <c r="AM230" s="358">
        <v>60.86</v>
      </c>
      <c r="AN230" s="358">
        <v>52.47</v>
      </c>
      <c r="AO230" s="344">
        <f t="shared" ref="AO230:AP230" si="479">AM230/AM218-1</f>
        <v>-0.14546475709070483</v>
      </c>
      <c r="AP230" s="344">
        <f t="shared" si="479"/>
        <v>-0.14876703439325112</v>
      </c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</row>
    <row r="231" spans="1:60">
      <c r="A231" s="103">
        <f>Y!W235</f>
        <v>38443</v>
      </c>
      <c r="B231" s="3">
        <f>Y!AI235</f>
        <v>3.5608931295200819E-2</v>
      </c>
      <c r="C231" s="365">
        <v>-4.8999999999999998E-3</v>
      </c>
      <c r="D231" s="8">
        <f t="shared" si="419"/>
        <v>-4.050893129520082E-2</v>
      </c>
      <c r="E231" s="99">
        <f t="shared" si="422"/>
        <v>28522</v>
      </c>
      <c r="F231" s="361">
        <v>1.2855000000000001</v>
      </c>
      <c r="G231" s="361">
        <v>1.4981</v>
      </c>
      <c r="H231" s="3">
        <f t="shared" si="423"/>
        <v>5.576420237900126E-2</v>
      </c>
      <c r="I231" s="3">
        <f t="shared" si="424"/>
        <v>9.9542231956424976E-2</v>
      </c>
      <c r="J231" s="3">
        <f t="shared" si="442"/>
        <v>9.1627038043478271E-2</v>
      </c>
      <c r="K231" s="344">
        <f t="shared" si="443"/>
        <v>0.12175215275177842</v>
      </c>
      <c r="L231" s="3">
        <f t="shared" si="412"/>
        <v>4.1170696113854266E-2</v>
      </c>
      <c r="M231" s="3">
        <f t="shared" si="413"/>
        <v>4.1300000000000003E-2</v>
      </c>
      <c r="N231" s="108">
        <f t="shared" si="420"/>
        <v>0.2125999999999999</v>
      </c>
      <c r="O231" s="3">
        <f t="shared" si="425"/>
        <v>0.40992274296808717</v>
      </c>
      <c r="P231" s="344">
        <f t="shared" si="444"/>
        <v>0.34642178594046857</v>
      </c>
      <c r="Q231" s="110">
        <f>VLOOKUP($E231,E!$A:$E,2,TRUE)</f>
        <v>87.04</v>
      </c>
      <c r="R231" s="2">
        <f t="shared" si="445"/>
        <v>-0.12803045481867348</v>
      </c>
      <c r="S231" s="110">
        <v>180.5</v>
      </c>
      <c r="T231" s="2">
        <f t="shared" si="438"/>
        <v>0.35205992509363293</v>
      </c>
      <c r="U231" s="99">
        <v>36586</v>
      </c>
      <c r="V231" s="326">
        <v>171.2</v>
      </c>
      <c r="W231" s="326">
        <v>284.18</v>
      </c>
      <c r="X231" s="344">
        <f t="shared" si="477"/>
        <v>3.7575757575757596E-2</v>
      </c>
      <c r="Y231" s="344">
        <f t="shared" si="477"/>
        <v>9.7008299556070154E-2</v>
      </c>
      <c r="Z231" s="3">
        <f t="shared" si="414"/>
        <v>4.1995782894107325E-2</v>
      </c>
      <c r="AA231" s="3">
        <f t="shared" si="415"/>
        <v>2.7000000000000001E-3</v>
      </c>
      <c r="AB231" s="110">
        <f>VLOOKUP($U231,E!$A:$E,2,TRUE)</f>
        <v>1498.58</v>
      </c>
      <c r="AC231" s="2">
        <f t="shared" si="446"/>
        <v>0.16496808849708877</v>
      </c>
      <c r="AD231" s="110">
        <v>293.3</v>
      </c>
      <c r="AE231" s="2">
        <f t="shared" si="449"/>
        <v>8.2502578205569943E-3</v>
      </c>
      <c r="AF231" s="99">
        <v>41306</v>
      </c>
      <c r="AG231" s="365">
        <v>7.6899999999999996E-2</v>
      </c>
      <c r="AH231" s="365">
        <v>0.1434</v>
      </c>
      <c r="AI231" s="365">
        <v>0.22900000000000001</v>
      </c>
      <c r="AJ231" s="3">
        <f t="shared" si="416"/>
        <v>1.5719476053010828E-2</v>
      </c>
      <c r="AK231" s="3">
        <f t="shared" si="417"/>
        <v>-1.5900000000000001E-2</v>
      </c>
      <c r="AL231" s="99">
        <v>38018</v>
      </c>
      <c r="AM231" s="358">
        <v>61.21</v>
      </c>
      <c r="AN231" s="358">
        <v>52.44</v>
      </c>
      <c r="AO231" s="344">
        <f t="shared" ref="AO231:AP231" si="480">AM231/AM219-1</f>
        <v>-0.13103350369108457</v>
      </c>
      <c r="AP231" s="344">
        <f t="shared" si="480"/>
        <v>-0.14159436896382394</v>
      </c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</row>
    <row r="232" spans="1:60">
      <c r="A232" s="103">
        <f>Y!W236</f>
        <v>38534</v>
      </c>
      <c r="B232" s="3">
        <f>Y!AI236</f>
        <v>3.5054999023849565E-2</v>
      </c>
      <c r="C232" s="365">
        <v>-1.9E-3</v>
      </c>
      <c r="D232" s="8">
        <f t="shared" si="419"/>
        <v>-3.6954999023849563E-2</v>
      </c>
      <c r="E232" s="99">
        <f t="shared" si="422"/>
        <v>28550</v>
      </c>
      <c r="F232" s="361">
        <v>1.2922</v>
      </c>
      <c r="G232" s="361">
        <v>1.5129999999999999</v>
      </c>
      <c r="H232" s="3">
        <f t="shared" si="423"/>
        <v>6.4368146067209642E-2</v>
      </c>
      <c r="I232" s="3">
        <f t="shared" si="424"/>
        <v>0.12610137323405812</v>
      </c>
      <c r="J232" s="3">
        <f t="shared" si="442"/>
        <v>8.7252839713925168E-2</v>
      </c>
      <c r="K232" s="344">
        <f t="shared" si="443"/>
        <v>0.12207060219519428</v>
      </c>
      <c r="L232" s="3">
        <f t="shared" si="412"/>
        <v>4.1170696113854266E-2</v>
      </c>
      <c r="M232" s="3">
        <f t="shared" si="413"/>
        <v>4.1300000000000003E-2</v>
      </c>
      <c r="N232" s="108">
        <f t="shared" si="420"/>
        <v>0.22079999999999989</v>
      </c>
      <c r="O232" s="3">
        <f t="shared" si="425"/>
        <v>0.5748155935163568</v>
      </c>
      <c r="P232" s="344">
        <f t="shared" si="444"/>
        <v>0.38086303939962263</v>
      </c>
      <c r="Q232" s="110">
        <f>VLOOKUP($E232,E!$A:$E,2,TRUE)</f>
        <v>89.21</v>
      </c>
      <c r="R232" s="2">
        <f t="shared" si="445"/>
        <v>-9.3578540946962052E-2</v>
      </c>
      <c r="S232" s="110">
        <v>186.7</v>
      </c>
      <c r="T232" s="2">
        <f t="shared" si="438"/>
        <v>0.28758620689655157</v>
      </c>
      <c r="U232" s="99">
        <v>36617</v>
      </c>
      <c r="V232" s="326">
        <v>171.3</v>
      </c>
      <c r="W232" s="326">
        <v>285.5</v>
      </c>
      <c r="X232" s="344">
        <f t="shared" ref="X232:Y234" si="481">V232/V220-1</f>
        <v>3.0685920577617543E-2</v>
      </c>
      <c r="Y232" s="344">
        <f t="shared" si="481"/>
        <v>9.6895650837559577E-2</v>
      </c>
      <c r="Z232" s="3">
        <f t="shared" si="414"/>
        <v>5.297737507614797E-2</v>
      </c>
      <c r="AA232" s="3">
        <f t="shared" si="415"/>
        <v>8.9999999999999993E-3</v>
      </c>
      <c r="AB232" s="110">
        <f>VLOOKUP($U232,E!$A:$E,2,TRUE)</f>
        <v>1452.43</v>
      </c>
      <c r="AC232" s="2">
        <f t="shared" si="446"/>
        <v>8.7815875013106837E-2</v>
      </c>
      <c r="AD232" s="110">
        <v>281.39999999999998</v>
      </c>
      <c r="AE232" s="2">
        <f t="shared" si="449"/>
        <v>-2.1897810218978186E-2</v>
      </c>
      <c r="AF232" s="99">
        <v>41334</v>
      </c>
      <c r="AG232" s="365">
        <v>7.5399999999999995E-2</v>
      </c>
      <c r="AH232" s="365">
        <v>0.13869999999999999</v>
      </c>
      <c r="AI232" s="365">
        <v>0.23100000000000001</v>
      </c>
      <c r="AJ232" s="3">
        <f t="shared" si="416"/>
        <v>1.5719476053010828E-2</v>
      </c>
      <c r="AK232" s="3">
        <f t="shared" si="417"/>
        <v>-1.5900000000000001E-2</v>
      </c>
      <c r="AL232" s="99">
        <v>38047</v>
      </c>
      <c r="AM232" s="358">
        <v>62.32</v>
      </c>
      <c r="AN232" s="358">
        <v>53.68</v>
      </c>
      <c r="AO232" s="344">
        <f t="shared" ref="AO232:AP232" si="482">AM232/AM220-1</f>
        <v>-0.10869565217391308</v>
      </c>
      <c r="AP232" s="344">
        <f t="shared" si="482"/>
        <v>-0.11898900377482358</v>
      </c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</row>
    <row r="233" spans="1:60">
      <c r="A233" s="103">
        <f>Y!W237</f>
        <v>38626</v>
      </c>
      <c r="B233" s="3">
        <f>Y!AI237</f>
        <v>3.1261114057367756E-2</v>
      </c>
      <c r="C233" s="365">
        <v>-4.3E-3</v>
      </c>
      <c r="D233" s="8">
        <f t="shared" si="419"/>
        <v>-3.5561114057367754E-2</v>
      </c>
      <c r="E233" s="99">
        <f t="shared" si="422"/>
        <v>28581</v>
      </c>
      <c r="F233" s="361">
        <v>1.3004</v>
      </c>
      <c r="G233" s="361">
        <v>1.5286</v>
      </c>
      <c r="H233" s="3">
        <f t="shared" si="423"/>
        <v>7.886396975764165E-2</v>
      </c>
      <c r="I233" s="3">
        <f t="shared" si="424"/>
        <v>0.13099094198298422</v>
      </c>
      <c r="J233" s="3">
        <f t="shared" si="442"/>
        <v>8.4028009336445386E-2</v>
      </c>
      <c r="K233" s="344">
        <f t="shared" si="443"/>
        <v>0.12347493752756145</v>
      </c>
      <c r="L233" s="3">
        <f t="shared" si="412"/>
        <v>6.0781394862534199E-2</v>
      </c>
      <c r="M233" s="3">
        <f t="shared" si="413"/>
        <v>6.1100000000000002E-2</v>
      </c>
      <c r="N233" s="108">
        <f t="shared" si="420"/>
        <v>0.22819999999999996</v>
      </c>
      <c r="O233" s="3">
        <f t="shared" si="425"/>
        <v>0.48524757614335368</v>
      </c>
      <c r="P233" s="344">
        <f t="shared" si="444"/>
        <v>0.41739130434782745</v>
      </c>
      <c r="Q233" s="110">
        <f>VLOOKUP($E233,E!$A:$E,2,TRUE)</f>
        <v>96.83</v>
      </c>
      <c r="R233" s="2">
        <f t="shared" si="445"/>
        <v>-1.6355140186915862E-2</v>
      </c>
      <c r="S233" s="110">
        <v>186.2</v>
      </c>
      <c r="T233" s="2">
        <f t="shared" si="438"/>
        <v>0.22339027595269378</v>
      </c>
      <c r="U233" s="99">
        <v>36647</v>
      </c>
      <c r="V233" s="326">
        <v>171.5</v>
      </c>
      <c r="W233" s="326">
        <v>286.52999999999997</v>
      </c>
      <c r="X233" s="344">
        <f t="shared" si="481"/>
        <v>3.1889290012033777E-2</v>
      </c>
      <c r="Y233" s="344">
        <f t="shared" si="481"/>
        <v>9.6765550239234388E-2</v>
      </c>
      <c r="Z233" s="3">
        <f t="shared" si="414"/>
        <v>5.297737507614797E-2</v>
      </c>
      <c r="AA233" s="3">
        <f t="shared" si="415"/>
        <v>8.9999999999999993E-3</v>
      </c>
      <c r="AB233" s="110">
        <f>VLOOKUP($U233,E!$A:$E,2,TRUE)</f>
        <v>1420.64</v>
      </c>
      <c r="AC233" s="2">
        <f t="shared" si="446"/>
        <v>9.1255453819209853E-2</v>
      </c>
      <c r="AD233" s="110">
        <v>274.8</v>
      </c>
      <c r="AE233" s="2">
        <f t="shared" si="449"/>
        <v>-2.5531914893616947E-2</v>
      </c>
      <c r="AF233" s="99">
        <v>41365</v>
      </c>
      <c r="AG233" s="365">
        <v>7.5700000000000003E-2</v>
      </c>
      <c r="AH233" s="365">
        <v>0.1404</v>
      </c>
      <c r="AI233" s="365">
        <v>0.23100000000000001</v>
      </c>
      <c r="AJ233" s="3">
        <f t="shared" si="416"/>
        <v>1.2616546391348349E-2</v>
      </c>
      <c r="AK233" s="3">
        <f t="shared" si="417"/>
        <v>-1.9400000000000001E-2</v>
      </c>
      <c r="AL233" s="99">
        <v>38078</v>
      </c>
      <c r="AM233" s="358">
        <v>63.03</v>
      </c>
      <c r="AN233" s="358">
        <v>54.54</v>
      </c>
      <c r="AO233" s="344">
        <f t="shared" ref="AO233:AP233" si="483">AM233/AM221-1</f>
        <v>-9.5306444667719203E-2</v>
      </c>
      <c r="AP233" s="344">
        <f t="shared" si="483"/>
        <v>-0.10355029585798825</v>
      </c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</row>
    <row r="234" spans="1:60">
      <c r="A234" s="103">
        <f>Y!W238</f>
        <v>38718</v>
      </c>
      <c r="B234" s="3">
        <f>Y!AI238</f>
        <v>3.3538948585265072E-2</v>
      </c>
      <c r="C234" s="365">
        <v>-5.1999999999999998E-3</v>
      </c>
      <c r="D234" s="8">
        <f t="shared" si="419"/>
        <v>-3.8738948585265068E-2</v>
      </c>
      <c r="E234" s="99">
        <f t="shared" si="422"/>
        <v>28611</v>
      </c>
      <c r="F234" s="361">
        <v>1.3105</v>
      </c>
      <c r="G234" s="361">
        <v>1.5443</v>
      </c>
      <c r="H234" s="3">
        <f t="shared" si="423"/>
        <v>9.7288363184135696E-2</v>
      </c>
      <c r="I234" s="3">
        <f t="shared" si="424"/>
        <v>0.13045634127917483</v>
      </c>
      <c r="J234" s="3">
        <f t="shared" si="442"/>
        <v>8.3953680727874236E-2</v>
      </c>
      <c r="K234" s="344">
        <f t="shared" si="443"/>
        <v>0.12394468704512374</v>
      </c>
      <c r="L234" s="3">
        <f t="shared" si="412"/>
        <v>6.0781394862534199E-2</v>
      </c>
      <c r="M234" s="3">
        <f t="shared" si="413"/>
        <v>6.1100000000000002E-2</v>
      </c>
      <c r="N234" s="108">
        <f t="shared" si="420"/>
        <v>0.23380000000000001</v>
      </c>
      <c r="O234" s="3">
        <f t="shared" si="425"/>
        <v>0.33766203393806515</v>
      </c>
      <c r="P234" s="344">
        <f t="shared" si="444"/>
        <v>0.41696969696969677</v>
      </c>
      <c r="Q234" s="110">
        <f>VLOOKUP($E234,E!$A:$E,2,TRUE)</f>
        <v>97.24</v>
      </c>
      <c r="R234" s="2">
        <f t="shared" si="445"/>
        <v>1.1652101539741944E-2</v>
      </c>
      <c r="S234" s="110">
        <v>169.8</v>
      </c>
      <c r="T234" s="2">
        <f t="shared" si="438"/>
        <v>0.14729729729729746</v>
      </c>
      <c r="U234" s="99">
        <v>36678</v>
      </c>
      <c r="V234" s="326">
        <v>172.4</v>
      </c>
      <c r="W234" s="326">
        <v>290.39999999999998</v>
      </c>
      <c r="X234" s="344">
        <f t="shared" si="481"/>
        <v>3.7304452466907501E-2</v>
      </c>
      <c r="Y234" s="344">
        <f t="shared" si="481"/>
        <v>9.8876149392666646E-2</v>
      </c>
      <c r="Z234" s="3">
        <f t="shared" si="414"/>
        <v>5.297737507614797E-2</v>
      </c>
      <c r="AA234" s="3">
        <f t="shared" si="415"/>
        <v>8.9999999999999993E-3</v>
      </c>
      <c r="AB234" s="110">
        <f>VLOOKUP($U234,E!$A:$E,2,TRUE)</f>
        <v>1454.6</v>
      </c>
      <c r="AC234" s="2">
        <f t="shared" si="446"/>
        <v>5.9655717522273388E-2</v>
      </c>
      <c r="AD234" s="110">
        <v>275.39999999999998</v>
      </c>
      <c r="AE234" s="2">
        <f t="shared" si="449"/>
        <v>-4.3085476025017444E-2</v>
      </c>
      <c r="AF234" s="99">
        <v>41395</v>
      </c>
      <c r="AG234" s="365">
        <v>7.4899999999999994E-2</v>
      </c>
      <c r="AH234" s="365">
        <v>0.13880000000000001</v>
      </c>
      <c r="AI234" s="365">
        <v>0.23100000000000001</v>
      </c>
      <c r="AJ234" s="3">
        <f t="shared" si="416"/>
        <v>1.2616546391348349E-2</v>
      </c>
      <c r="AK234" s="3">
        <f t="shared" si="417"/>
        <v>-1.9400000000000001E-2</v>
      </c>
      <c r="AL234" s="99">
        <v>38108</v>
      </c>
      <c r="AM234" s="358">
        <v>64.099999999999994</v>
      </c>
      <c r="AN234" s="358">
        <v>55.58</v>
      </c>
      <c r="AO234" s="344">
        <f t="shared" ref="AO234:AP234" si="484">AM234/AM222-1</f>
        <v>-3.449314655821667E-2</v>
      </c>
      <c r="AP234" s="344">
        <f t="shared" si="484"/>
        <v>-4.287928362321336E-2</v>
      </c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</row>
    <row r="235" spans="1:60">
      <c r="A235" s="103">
        <f>Y!W239</f>
        <v>38808</v>
      </c>
      <c r="B235" s="3">
        <f>Y!AI239</f>
        <v>3.1194730488628419E-2</v>
      </c>
      <c r="C235" s="365">
        <v>-7.7000000000000002E-3</v>
      </c>
      <c r="D235" s="8">
        <f t="shared" si="419"/>
        <v>-3.8894730488628418E-2</v>
      </c>
      <c r="E235" s="99">
        <f t="shared" si="422"/>
        <v>28642</v>
      </c>
      <c r="F235" s="361">
        <v>1.3185</v>
      </c>
      <c r="G235" s="361">
        <v>1.5554000000000001</v>
      </c>
      <c r="H235" s="3">
        <f t="shared" si="423"/>
        <v>7.5764741772365918E-2</v>
      </c>
      <c r="I235" s="3">
        <f t="shared" si="424"/>
        <v>8.9745484353748406E-2</v>
      </c>
      <c r="J235" s="3">
        <f t="shared" si="442"/>
        <v>8.2690096896042009E-2</v>
      </c>
      <c r="K235" s="344">
        <f t="shared" si="443"/>
        <v>0.12092822138944959</v>
      </c>
      <c r="L235" s="3">
        <f t="shared" si="412"/>
        <v>6.0781394862534199E-2</v>
      </c>
      <c r="M235" s="3">
        <f t="shared" si="413"/>
        <v>6.1100000000000002E-2</v>
      </c>
      <c r="N235" s="108">
        <f t="shared" si="420"/>
        <v>0.23690000000000011</v>
      </c>
      <c r="O235" s="3">
        <f t="shared" si="425"/>
        <v>0.17124202492824048</v>
      </c>
      <c r="P235" s="344">
        <f t="shared" si="444"/>
        <v>0.39517078916372306</v>
      </c>
      <c r="Q235" s="110">
        <f>VLOOKUP($E235,E!$A:$E,2,TRUE)</f>
        <v>95.53</v>
      </c>
      <c r="R235" s="2">
        <f t="shared" si="445"/>
        <v>-4.9263535031847105E-2</v>
      </c>
      <c r="S235" s="110">
        <v>192.5</v>
      </c>
      <c r="T235" s="2">
        <f t="shared" si="438"/>
        <v>0.30155510480054093</v>
      </c>
      <c r="U235" s="99">
        <v>36708</v>
      </c>
      <c r="V235" s="326">
        <v>172.8</v>
      </c>
      <c r="W235" s="326">
        <v>291.5</v>
      </c>
      <c r="X235" s="344">
        <f t="shared" ref="X235:Y237" si="485">V235/V223-1</f>
        <v>3.6592681463707422E-2</v>
      </c>
      <c r="Y235" s="344">
        <f t="shared" si="485"/>
        <v>9.966802474724612E-2</v>
      </c>
      <c r="Z235" s="3">
        <f t="shared" si="414"/>
        <v>4.0753302004322256E-2</v>
      </c>
      <c r="AA235" s="3">
        <f t="shared" si="415"/>
        <v>2.9999999999999997E-4</v>
      </c>
      <c r="AB235" s="110">
        <f>VLOOKUP($U235,E!$A:$E,2,TRUE)</f>
        <v>1430.83</v>
      </c>
      <c r="AC235" s="2">
        <f t="shared" si="446"/>
        <v>7.6848395448250839E-2</v>
      </c>
      <c r="AD235" s="110">
        <v>291.5</v>
      </c>
      <c r="AE235" s="2">
        <f t="shared" si="449"/>
        <v>8.163265306122458E-2</v>
      </c>
      <c r="AF235" s="99">
        <v>41426</v>
      </c>
      <c r="AG235" s="365">
        <v>7.5399999999999995E-2</v>
      </c>
      <c r="AH235" s="365">
        <v>0.14169999999999999</v>
      </c>
      <c r="AI235" s="365">
        <v>0.23300000000000001</v>
      </c>
      <c r="AJ235" s="3">
        <f t="shared" si="416"/>
        <v>1.2616546391348349E-2</v>
      </c>
      <c r="AK235" s="3">
        <f t="shared" si="417"/>
        <v>-1.9400000000000001E-2</v>
      </c>
      <c r="AL235" s="99">
        <v>38139</v>
      </c>
      <c r="AM235" s="358">
        <v>63.11</v>
      </c>
      <c r="AN235" s="358">
        <v>54.84</v>
      </c>
      <c r="AO235" s="344">
        <f t="shared" ref="AO235:AP235" si="486">AM235/AM223-1</f>
        <v>-3.854357099329675E-2</v>
      </c>
      <c r="AP235" s="344">
        <f t="shared" si="486"/>
        <v>-4.5264623955431627E-2</v>
      </c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</row>
    <row r="236" spans="1:60">
      <c r="A236" s="103">
        <f>Y!W240</f>
        <v>38899</v>
      </c>
      <c r="B236" s="3">
        <f>Y!AI240</f>
        <v>2.3665022848568418E-2</v>
      </c>
      <c r="C236" s="365">
        <v>-1.52E-2</v>
      </c>
      <c r="D236" s="8">
        <f t="shared" si="419"/>
        <v>-3.8865022848568416E-2</v>
      </c>
      <c r="E236" s="99">
        <f t="shared" si="422"/>
        <v>28672</v>
      </c>
      <c r="F236" s="361">
        <v>1.3240999999999998</v>
      </c>
      <c r="G236" s="361">
        <v>1.5669999999999999</v>
      </c>
      <c r="H236" s="3">
        <f t="shared" si="423"/>
        <v>5.2174608946215173E-2</v>
      </c>
      <c r="I236" s="3">
        <f t="shared" si="424"/>
        <v>9.3258398194259184E-2</v>
      </c>
      <c r="J236" s="3">
        <f t="shared" si="442"/>
        <v>7.9400016303904586E-2</v>
      </c>
      <c r="K236" s="344">
        <f t="shared" si="443"/>
        <v>0.11896600971151083</v>
      </c>
      <c r="L236" s="3">
        <f t="shared" si="412"/>
        <v>5.2457764575845278E-2</v>
      </c>
      <c r="M236" s="3">
        <f t="shared" si="413"/>
        <v>5.2699999999999997E-2</v>
      </c>
      <c r="N236" s="108">
        <f t="shared" si="420"/>
        <v>0.24290000000000012</v>
      </c>
      <c r="O236" s="3">
        <f t="shared" si="425"/>
        <v>0.35004874353486803</v>
      </c>
      <c r="P236" s="344">
        <f t="shared" si="444"/>
        <v>0.39838802533103146</v>
      </c>
      <c r="Q236" s="110">
        <f>VLOOKUP($E236,E!$A:$E,2,TRUE)</f>
        <v>100.68</v>
      </c>
      <c r="R236" s="2">
        <f t="shared" si="445"/>
        <v>1.8512898330804273E-2</v>
      </c>
      <c r="S236" s="110">
        <v>189.2</v>
      </c>
      <c r="T236" s="2">
        <f t="shared" si="438"/>
        <v>0.3102493074792243</v>
      </c>
      <c r="U236" s="99">
        <v>36739</v>
      </c>
      <c r="V236" s="326">
        <v>172.8</v>
      </c>
      <c r="W236" s="326">
        <v>292.82</v>
      </c>
      <c r="X236" s="344">
        <f t="shared" si="485"/>
        <v>3.4111310592459754E-2</v>
      </c>
      <c r="Y236" s="344">
        <f t="shared" si="485"/>
        <v>9.8720498292746983E-2</v>
      </c>
      <c r="Z236" s="3">
        <f t="shared" si="414"/>
        <v>4.0753302004322256E-2</v>
      </c>
      <c r="AA236" s="3">
        <f t="shared" si="415"/>
        <v>2.9999999999999997E-4</v>
      </c>
      <c r="AB236" s="110">
        <f>VLOOKUP($U236,E!$A:$E,2,TRUE)</f>
        <v>1517.68</v>
      </c>
      <c r="AC236" s="2">
        <f t="shared" si="446"/>
        <v>0.14940056497603016</v>
      </c>
      <c r="AD236" s="110">
        <v>283.2</v>
      </c>
      <c r="AE236" s="2">
        <f t="shared" si="449"/>
        <v>7.1104387291981874E-2</v>
      </c>
      <c r="AF236" s="99">
        <v>41456</v>
      </c>
      <c r="AG236" s="365">
        <v>7.2800000000000004E-2</v>
      </c>
      <c r="AH236" s="365">
        <v>0.13800000000000001</v>
      </c>
      <c r="AI236" s="365">
        <v>0.23200000000000001</v>
      </c>
      <c r="AJ236" s="3">
        <f t="shared" si="416"/>
        <v>1.9174180691829967E-2</v>
      </c>
      <c r="AK236" s="3">
        <f t="shared" si="417"/>
        <v>-1.8599999999999998E-2</v>
      </c>
      <c r="AL236" s="99">
        <v>38169</v>
      </c>
      <c r="AM236" s="358">
        <v>62.29</v>
      </c>
      <c r="AN236" s="358">
        <v>54.16</v>
      </c>
      <c r="AO236" s="344">
        <f t="shared" ref="AO236:AP236" si="487">AM236/AM224-1</f>
        <v>-6.9326161661437458E-2</v>
      </c>
      <c r="AP236" s="344">
        <f t="shared" si="487"/>
        <v>-7.4662566205364822E-2</v>
      </c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</row>
    <row r="237" spans="1:60">
      <c r="A237" s="103">
        <f>Y!W241</f>
        <v>38991</v>
      </c>
      <c r="B237" s="3">
        <f>Y!AI241</f>
        <v>2.590704457018389E-2</v>
      </c>
      <c r="C237" s="365">
        <v>-1.21E-2</v>
      </c>
      <c r="D237" s="8">
        <f t="shared" si="419"/>
        <v>-3.800704457018389E-2</v>
      </c>
      <c r="E237" s="99">
        <f t="shared" si="422"/>
        <v>28703</v>
      </c>
      <c r="F237" s="361">
        <v>1.3334999999999999</v>
      </c>
      <c r="G237" s="361">
        <v>1.5831999999999999</v>
      </c>
      <c r="H237" s="3">
        <f t="shared" si="423"/>
        <v>8.8596198940199544E-2</v>
      </c>
      <c r="I237" s="3">
        <f t="shared" si="424"/>
        <v>0.13136155484521295</v>
      </c>
      <c r="J237" s="3">
        <f t="shared" si="442"/>
        <v>7.8011317704122618E-2</v>
      </c>
      <c r="K237" s="344">
        <f t="shared" si="443"/>
        <v>0.11871113623516116</v>
      </c>
      <c r="L237" s="3">
        <f t="shared" si="412"/>
        <v>5.2457764575845278E-2</v>
      </c>
      <c r="M237" s="3">
        <f t="shared" si="413"/>
        <v>5.2699999999999997E-2</v>
      </c>
      <c r="N237" s="108">
        <f t="shared" si="420"/>
        <v>0.24970000000000003</v>
      </c>
      <c r="O237" s="3">
        <f t="shared" si="425"/>
        <v>0.39281145702404174</v>
      </c>
      <c r="P237" s="344">
        <f t="shared" si="444"/>
        <v>0.40123456790123546</v>
      </c>
      <c r="Q237" s="110">
        <f>VLOOKUP($E237,E!$A:$E,2,TRUE)</f>
        <v>103.29</v>
      </c>
      <c r="R237" s="2">
        <f t="shared" si="445"/>
        <v>6.737625297096228E-2</v>
      </c>
      <c r="S237" s="110">
        <v>207.5</v>
      </c>
      <c r="T237" s="2">
        <f t="shared" si="438"/>
        <v>0.40013495276653188</v>
      </c>
      <c r="U237" s="99">
        <v>36770</v>
      </c>
      <c r="V237" s="326">
        <v>173.7</v>
      </c>
      <c r="W237" s="326">
        <v>294.07</v>
      </c>
      <c r="X237" s="344">
        <f t="shared" si="485"/>
        <v>3.4544371649791517E-2</v>
      </c>
      <c r="Y237" s="344">
        <f t="shared" si="485"/>
        <v>9.7972594556248405E-2</v>
      </c>
      <c r="Z237" s="3">
        <f t="shared" si="414"/>
        <v>4.0753302004322256E-2</v>
      </c>
      <c r="AA237" s="3">
        <f t="shared" si="415"/>
        <v>2.9999999999999997E-4</v>
      </c>
      <c r="AB237" s="110">
        <f>VLOOKUP($U237,E!$A:$E,2,TRUE)</f>
        <v>1436.51</v>
      </c>
      <c r="AC237" s="2">
        <f t="shared" si="446"/>
        <v>0.11990239414988579</v>
      </c>
      <c r="AD237" s="110">
        <v>280.89999999999998</v>
      </c>
      <c r="AE237" s="2">
        <f t="shared" si="449"/>
        <v>8.5394126738794318E-2</v>
      </c>
      <c r="AF237" s="99">
        <v>41487</v>
      </c>
      <c r="AG237" s="365">
        <v>7.2499999999999995E-2</v>
      </c>
      <c r="AH237" s="365">
        <v>0.13589999999999999</v>
      </c>
      <c r="AI237" s="365">
        <v>0.23200000000000001</v>
      </c>
      <c r="AJ237" s="3">
        <f t="shared" si="416"/>
        <v>1.9174180691829967E-2</v>
      </c>
      <c r="AK237" s="3">
        <f t="shared" si="417"/>
        <v>-1.8599999999999998E-2</v>
      </c>
      <c r="AL237" s="99">
        <v>38200</v>
      </c>
      <c r="AM237" s="358">
        <v>62.47</v>
      </c>
      <c r="AN237" s="358">
        <v>54.53</v>
      </c>
      <c r="AO237" s="344">
        <f t="shared" ref="AO237:AP237" si="488">AM237/AM225-1</f>
        <v>-7.8749446984220706E-2</v>
      </c>
      <c r="AP237" s="344">
        <f t="shared" si="488"/>
        <v>-8.0438448566610421E-2</v>
      </c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</row>
    <row r="238" spans="1:60">
      <c r="A238" s="103">
        <f>Y!W242</f>
        <v>39083</v>
      </c>
      <c r="B238" s="3">
        <f>Y!AI242</f>
        <v>1.4822926220208199E-2</v>
      </c>
      <c r="C238" s="365">
        <v>-2.35E-2</v>
      </c>
      <c r="D238" s="8">
        <f t="shared" si="419"/>
        <v>-3.8322926220208199E-2</v>
      </c>
      <c r="E238" s="99">
        <f t="shared" si="422"/>
        <v>28734</v>
      </c>
      <c r="F238" s="361">
        <v>1.345</v>
      </c>
      <c r="G238" s="361">
        <v>1.5972</v>
      </c>
      <c r="H238" s="3">
        <f t="shared" si="423"/>
        <v>0.10853949754768544</v>
      </c>
      <c r="I238" s="3">
        <f t="shared" si="424"/>
        <v>0.11143032934712083</v>
      </c>
      <c r="J238" s="3">
        <f t="shared" si="442"/>
        <v>7.9281014283421491E-2</v>
      </c>
      <c r="K238" s="344">
        <f t="shared" si="443"/>
        <v>0.11848739495798322</v>
      </c>
      <c r="L238" s="3">
        <f t="shared" si="412"/>
        <v>5.2457764575845278E-2</v>
      </c>
      <c r="M238" s="3">
        <f t="shared" si="413"/>
        <v>5.2699999999999997E-2</v>
      </c>
      <c r="N238" s="108">
        <f t="shared" si="420"/>
        <v>0.25219999999999998</v>
      </c>
      <c r="O238" s="3">
        <f t="shared" si="425"/>
        <v>0.12698588991698734</v>
      </c>
      <c r="P238" s="344">
        <f t="shared" si="444"/>
        <v>0.38723872387238734</v>
      </c>
      <c r="Q238" s="110">
        <f>VLOOKUP($E238,E!$A:$E,2,TRUE)</f>
        <v>102.54</v>
      </c>
      <c r="R238" s="2">
        <f t="shared" si="445"/>
        <v>6.2260437169791905E-2</v>
      </c>
      <c r="S238" s="110">
        <v>215.5</v>
      </c>
      <c r="T238" s="2">
        <f t="shared" si="438"/>
        <v>0.45313553607552248</v>
      </c>
      <c r="U238" s="99">
        <v>36800</v>
      </c>
      <c r="V238" s="326">
        <v>174</v>
      </c>
      <c r="W238" s="326">
        <v>295.38</v>
      </c>
      <c r="X238" s="344">
        <f t="shared" ref="X238:Y240" si="489">V238/V226-1</f>
        <v>3.4482758620689724E-2</v>
      </c>
      <c r="Y238" s="344">
        <f t="shared" si="489"/>
        <v>9.80669144981412E-2</v>
      </c>
      <c r="Z238" s="3">
        <f t="shared" si="414"/>
        <v>2.9734826997560804E-2</v>
      </c>
      <c r="AA238" s="3">
        <f t="shared" si="415"/>
        <v>-1.1900000000000001E-2</v>
      </c>
      <c r="AB238" s="110">
        <f>VLOOKUP($U238,E!$A:$E,2,TRUE)</f>
        <v>1429.39</v>
      </c>
      <c r="AC238" s="2">
        <f t="shared" si="446"/>
        <v>4.8762592356173862E-2</v>
      </c>
      <c r="AD238" s="110">
        <v>276.89999999999998</v>
      </c>
      <c r="AE238" s="2">
        <f t="shared" si="449"/>
        <v>8.3333333333333259E-2</v>
      </c>
      <c r="AF238" s="99">
        <v>41518</v>
      </c>
      <c r="AG238" s="365">
        <v>7.2400000000000006E-2</v>
      </c>
      <c r="AH238" s="365">
        <v>0.13500000000000001</v>
      </c>
      <c r="AI238" s="365">
        <v>0.23200000000000001</v>
      </c>
      <c r="AJ238" s="3">
        <f t="shared" si="416"/>
        <v>1.9174180691829967E-2</v>
      </c>
      <c r="AK238" s="3">
        <f t="shared" si="417"/>
        <v>-1.8599999999999998E-2</v>
      </c>
      <c r="AL238" s="99">
        <v>38231</v>
      </c>
      <c r="AM238" s="358">
        <v>62.15</v>
      </c>
      <c r="AN238" s="358">
        <v>54.63</v>
      </c>
      <c r="AO238" s="344">
        <f t="shared" ref="AO238:AP238" si="490">AM238/AM226-1</f>
        <v>-6.6396274598167215E-2</v>
      </c>
      <c r="AP238" s="344">
        <f t="shared" si="490"/>
        <v>-6.2950257289879796E-2</v>
      </c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</row>
    <row r="239" spans="1:60">
      <c r="A239" s="103">
        <f>Y!W243</f>
        <v>39173</v>
      </c>
      <c r="B239" s="3">
        <f>Y!AI243</f>
        <v>1.8256902946243825E-2</v>
      </c>
      <c r="C239" s="365">
        <v>-2.52E-2</v>
      </c>
      <c r="D239" s="8">
        <f t="shared" si="419"/>
        <v>-4.3456902946243825E-2</v>
      </c>
      <c r="E239" s="99">
        <f t="shared" si="422"/>
        <v>28764</v>
      </c>
      <c r="F239" s="361">
        <v>1.3523000000000001</v>
      </c>
      <c r="G239" s="361">
        <v>1.6111</v>
      </c>
      <c r="H239" s="3">
        <f t="shared" si="423"/>
        <v>6.7109937607223058E-2</v>
      </c>
      <c r="I239" s="3">
        <f t="shared" si="424"/>
        <v>0.10957931910843266</v>
      </c>
      <c r="J239" s="3">
        <f t="shared" si="442"/>
        <v>7.8389154704944231E-2</v>
      </c>
      <c r="K239" s="344">
        <f t="shared" si="443"/>
        <v>0.11742266611180474</v>
      </c>
      <c r="L239" s="3">
        <f t="shared" si="412"/>
        <v>6.6581009539036451E-2</v>
      </c>
      <c r="M239" s="3">
        <f t="shared" si="413"/>
        <v>6.6900000000000001E-2</v>
      </c>
      <c r="N239" s="108">
        <f t="shared" si="420"/>
        <v>0.25879999999999992</v>
      </c>
      <c r="O239" s="3">
        <f t="shared" si="425"/>
        <v>0.3634219361979707</v>
      </c>
      <c r="P239" s="344">
        <f t="shared" si="444"/>
        <v>0.37806176783812551</v>
      </c>
      <c r="Q239" s="110">
        <f>VLOOKUP($E239,E!$A:$E,2,TRUE)</f>
        <v>93.15</v>
      </c>
      <c r="R239" s="2">
        <f t="shared" si="445"/>
        <v>8.7719298245614308E-3</v>
      </c>
      <c r="S239" s="110">
        <v>220.9</v>
      </c>
      <c r="T239" s="2">
        <f t="shared" si="438"/>
        <v>0.41240409207161122</v>
      </c>
      <c r="U239" s="99">
        <v>36831</v>
      </c>
      <c r="V239" s="326">
        <v>174.1</v>
      </c>
      <c r="W239" s="326">
        <v>295.74</v>
      </c>
      <c r="X239" s="344">
        <f t="shared" si="489"/>
        <v>3.446226975638722E-2</v>
      </c>
      <c r="Y239" s="344">
        <f t="shared" si="489"/>
        <v>9.7813578826237091E-2</v>
      </c>
      <c r="Z239" s="3">
        <f t="shared" si="414"/>
        <v>2.9734826997560804E-2</v>
      </c>
      <c r="AA239" s="3">
        <f t="shared" si="415"/>
        <v>-1.1900000000000001E-2</v>
      </c>
      <c r="AB239" s="110">
        <f>VLOOKUP($U239,E!$A:$E,2,TRUE)</f>
        <v>1314.95</v>
      </c>
      <c r="AC239" s="2">
        <f t="shared" si="446"/>
        <v>-5.33594419287724E-2</v>
      </c>
      <c r="AD239" s="110">
        <v>265.39999999999998</v>
      </c>
      <c r="AE239" s="2">
        <f t="shared" si="449"/>
        <v>-0.13069112348509671</v>
      </c>
      <c r="AF239" s="99">
        <v>41548</v>
      </c>
      <c r="AG239" s="365">
        <v>7.1999999999999995E-2</v>
      </c>
      <c r="AH239" s="365">
        <v>0.1361</v>
      </c>
      <c r="AI239" s="365">
        <v>0.23300000000000001</v>
      </c>
      <c r="AJ239" s="3">
        <f t="shared" si="416"/>
        <v>2.614122744692482E-2</v>
      </c>
      <c r="AK239" s="3">
        <f t="shared" si="417"/>
        <v>-1.12E-2</v>
      </c>
      <c r="AL239" s="99">
        <v>38261</v>
      </c>
      <c r="AM239" s="358">
        <v>60.73</v>
      </c>
      <c r="AN239" s="358">
        <v>53.44</v>
      </c>
      <c r="AO239" s="344">
        <f t="shared" ref="AO239:AP239" si="491">AM239/AM227-1</f>
        <v>-5.0945460228160711E-2</v>
      </c>
      <c r="AP239" s="344">
        <f t="shared" si="491"/>
        <v>-4.5373347624151461E-2</v>
      </c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</row>
    <row r="240" spans="1:60">
      <c r="A240" s="103">
        <f>Y!W244</f>
        <v>39264</v>
      </c>
      <c r="B240" s="3">
        <f>Y!AI244</f>
        <v>2.2208131763507222E-2</v>
      </c>
      <c r="C240" s="365">
        <v>-2.1700000000000001E-2</v>
      </c>
      <c r="D240" s="8">
        <f t="shared" si="419"/>
        <v>-4.3908131763507219E-2</v>
      </c>
      <c r="E240" s="99">
        <f t="shared" si="422"/>
        <v>28795</v>
      </c>
      <c r="F240" s="361">
        <v>1.3591</v>
      </c>
      <c r="G240" s="361">
        <v>1.6302000000000001</v>
      </c>
      <c r="H240" s="3">
        <f t="shared" si="423"/>
        <v>6.203877535173552E-2</v>
      </c>
      <c r="I240" s="3">
        <f t="shared" si="424"/>
        <v>0.15191569014904882</v>
      </c>
      <c r="J240" s="3">
        <f t="shared" si="442"/>
        <v>7.6600126742712105E-2</v>
      </c>
      <c r="K240" s="344">
        <f t="shared" si="443"/>
        <v>0.11879761169446179</v>
      </c>
      <c r="L240" s="3">
        <f t="shared" si="412"/>
        <v>6.6581009539036451E-2</v>
      </c>
      <c r="M240" s="3">
        <f t="shared" si="413"/>
        <v>6.6900000000000001E-2</v>
      </c>
      <c r="N240" s="108">
        <f t="shared" si="420"/>
        <v>0.27110000000000012</v>
      </c>
      <c r="O240" s="3">
        <f t="shared" si="425"/>
        <v>0.74575360286597303</v>
      </c>
      <c r="P240" s="344">
        <f t="shared" si="444"/>
        <v>0.39239856189009048</v>
      </c>
      <c r="Q240" s="110">
        <f>VLOOKUP($E240,E!$A:$E,2,TRUE)</f>
        <v>94.7</v>
      </c>
      <c r="R240" s="2">
        <f t="shared" si="445"/>
        <v>-1.3708741959295168E-3</v>
      </c>
      <c r="S240" s="110">
        <v>230.7</v>
      </c>
      <c r="T240" s="2">
        <f t="shared" si="438"/>
        <v>0.41014669926650371</v>
      </c>
      <c r="U240" s="99">
        <v>36861</v>
      </c>
      <c r="V240" s="326">
        <v>174</v>
      </c>
      <c r="W240" s="326">
        <v>299.35000000000002</v>
      </c>
      <c r="X240" s="344">
        <f t="shared" si="489"/>
        <v>3.3868092691621943E-2</v>
      </c>
      <c r="Y240" s="344">
        <f t="shared" si="489"/>
        <v>9.8814374334691646E-2</v>
      </c>
      <c r="Z240" s="3">
        <f t="shared" si="414"/>
        <v>2.9734826997560804E-2</v>
      </c>
      <c r="AA240" s="3">
        <f t="shared" si="415"/>
        <v>-1.1900000000000001E-2</v>
      </c>
      <c r="AB240" s="110">
        <f>VLOOKUP($U240,E!$A:$E,2,TRUE)</f>
        <v>1320.28</v>
      </c>
      <c r="AC240" s="2">
        <f t="shared" si="446"/>
        <v>-0.10139186659860477</v>
      </c>
      <c r="AD240" s="110">
        <v>271.89999999999998</v>
      </c>
      <c r="AE240" s="2">
        <f t="shared" si="449"/>
        <v>-6.7238421955403194E-2</v>
      </c>
      <c r="AF240" s="99">
        <v>41579</v>
      </c>
      <c r="AG240" s="365">
        <v>6.9500000000000006E-2</v>
      </c>
      <c r="AH240" s="365">
        <v>0.13109999999999999</v>
      </c>
      <c r="AI240" s="365">
        <v>0.23100000000000001</v>
      </c>
      <c r="AJ240" s="3">
        <f t="shared" si="416"/>
        <v>2.614122744692482E-2</v>
      </c>
      <c r="AK240" s="3">
        <f t="shared" si="417"/>
        <v>-1.12E-2</v>
      </c>
      <c r="AL240" s="99">
        <v>38292</v>
      </c>
      <c r="AM240" s="358">
        <v>58.36</v>
      </c>
      <c r="AN240" s="358">
        <v>51.41</v>
      </c>
      <c r="AO240" s="344">
        <f t="shared" ref="AO240:AP240" si="492">AM240/AM228-1</f>
        <v>-8.4692597239648615E-2</v>
      </c>
      <c r="AP240" s="344">
        <f t="shared" si="492"/>
        <v>-7.71854245198349E-2</v>
      </c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</row>
    <row r="241" spans="1:60">
      <c r="A241" s="103">
        <f>Y!W245</f>
        <v>39356</v>
      </c>
      <c r="B241" s="3">
        <f>Y!AI245</f>
        <v>1.9734775241238234E-2</v>
      </c>
      <c r="C241" s="365">
        <v>-2.0299999999999999E-2</v>
      </c>
      <c r="D241" s="8">
        <f t="shared" si="419"/>
        <v>-4.0034775241238232E-2</v>
      </c>
      <c r="E241" s="99">
        <f t="shared" si="422"/>
        <v>28825</v>
      </c>
      <c r="F241" s="361">
        <v>1.3660000000000001</v>
      </c>
      <c r="G241" s="361">
        <v>1.6445000000000001</v>
      </c>
      <c r="H241" s="3">
        <f t="shared" si="423"/>
        <v>6.265292623464358E-2</v>
      </c>
      <c r="I241" s="3">
        <f t="shared" si="424"/>
        <v>0.11049310967172121</v>
      </c>
      <c r="J241" s="3">
        <f t="shared" si="442"/>
        <v>7.5336534676847977E-2</v>
      </c>
      <c r="K241" s="344">
        <f t="shared" si="443"/>
        <v>0.11840315560391734</v>
      </c>
      <c r="L241" s="3">
        <f t="shared" si="412"/>
        <v>6.6581009539036451E-2</v>
      </c>
      <c r="M241" s="3">
        <f t="shared" si="413"/>
        <v>6.6900000000000001E-2</v>
      </c>
      <c r="N241" s="108">
        <f t="shared" si="420"/>
        <v>0.27849999999999997</v>
      </c>
      <c r="O241" s="3">
        <f t="shared" si="425"/>
        <v>0.38149139186064818</v>
      </c>
      <c r="P241" s="344">
        <f t="shared" si="444"/>
        <v>0.39180409795102311</v>
      </c>
      <c r="Q241" s="110">
        <f>VLOOKUP($E241,E!$A:$E,2,TRUE)</f>
        <v>96.11</v>
      </c>
      <c r="R241" s="2">
        <f t="shared" si="445"/>
        <v>1.0620399579390094E-2</v>
      </c>
      <c r="S241" s="110">
        <v>200.1</v>
      </c>
      <c r="T241" s="2">
        <f t="shared" si="438"/>
        <v>0.25375939849624052</v>
      </c>
      <c r="U241" s="99">
        <v>36892</v>
      </c>
      <c r="V241" s="326">
        <v>175.1</v>
      </c>
      <c r="W241" s="326">
        <v>303.95999999999998</v>
      </c>
      <c r="X241" s="344">
        <f t="shared" ref="X241:Y243" si="493">V241/V229-1</f>
        <v>3.7322274881516515E-2</v>
      </c>
      <c r="Y241" s="344">
        <f t="shared" si="493"/>
        <v>9.9153829464091903E-2</v>
      </c>
      <c r="Z241" s="3">
        <f t="shared" si="414"/>
        <v>2.3097095761363207E-2</v>
      </c>
      <c r="AA241" s="3">
        <f t="shared" si="415"/>
        <v>-1.7100000000000001E-2</v>
      </c>
      <c r="AB241" s="110">
        <f>VLOOKUP($U241,E!$A:$E,2,TRUE)</f>
        <v>1367.11</v>
      </c>
      <c r="AC241" s="2">
        <f t="shared" si="446"/>
        <v>-1.9613327022646843E-2</v>
      </c>
      <c r="AD241" s="110">
        <v>273.60000000000002</v>
      </c>
      <c r="AE241" s="2">
        <f t="shared" si="449"/>
        <v>-6.2692702980472581E-2</v>
      </c>
      <c r="AF241" s="99">
        <v>41609</v>
      </c>
      <c r="AG241" s="365">
        <v>6.7000000000000004E-2</v>
      </c>
      <c r="AH241" s="365">
        <v>0.1308</v>
      </c>
      <c r="AI241" s="365">
        <v>0.23300000000000001</v>
      </c>
      <c r="AJ241" s="3">
        <f t="shared" si="416"/>
        <v>2.614122744692482E-2</v>
      </c>
      <c r="AK241" s="3">
        <f t="shared" si="417"/>
        <v>-1.12E-2</v>
      </c>
      <c r="AL241" s="99">
        <v>38322</v>
      </c>
      <c r="AM241" s="358">
        <v>57.74</v>
      </c>
      <c r="AN241" s="358">
        <v>50.5</v>
      </c>
      <c r="AO241" s="344">
        <f t="shared" ref="AO241:AP241" si="494">AM241/AM229-1</f>
        <v>-7.0508692852543353E-2</v>
      </c>
      <c r="AP241" s="344">
        <f t="shared" si="494"/>
        <v>-6.2905919465577997E-2</v>
      </c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</row>
    <row r="242" spans="1:60">
      <c r="A242" s="103">
        <f>Y!W246</f>
        <v>39448</v>
      </c>
      <c r="B242" s="3">
        <f>Y!AI246</f>
        <v>1.1492366262432441E-2</v>
      </c>
      <c r="C242" s="365">
        <v>-2.69E-2</v>
      </c>
      <c r="D242" s="8">
        <f t="shared" si="419"/>
        <v>-3.8392366262432441E-2</v>
      </c>
      <c r="E242" s="99">
        <f t="shared" si="422"/>
        <v>28856</v>
      </c>
      <c r="F242" s="361">
        <v>1.3715999999999999</v>
      </c>
      <c r="G242" s="361">
        <v>1.6568000000000001</v>
      </c>
      <c r="H242" s="3">
        <f t="shared" si="423"/>
        <v>5.0319249917011089E-2</v>
      </c>
      <c r="I242" s="3">
        <f t="shared" si="424"/>
        <v>9.3539555117207351E-2</v>
      </c>
      <c r="J242" s="3">
        <f t="shared" si="442"/>
        <v>7.1813706337422678E-2</v>
      </c>
      <c r="K242" s="344">
        <f t="shared" si="443"/>
        <v>0.11471439144183559</v>
      </c>
      <c r="L242" s="3">
        <f t="shared" si="412"/>
        <v>6.5098989840264965E-2</v>
      </c>
      <c r="M242" s="3">
        <f t="shared" si="413"/>
        <v>6.5000000000000002E-2</v>
      </c>
      <c r="N242" s="108">
        <f t="shared" si="420"/>
        <v>0.28520000000000012</v>
      </c>
      <c r="O242" s="3">
        <f t="shared" si="425"/>
        <v>0.33012317413051839</v>
      </c>
      <c r="P242" s="344">
        <f t="shared" si="444"/>
        <v>0.38044530493707773</v>
      </c>
      <c r="Q242" s="110">
        <f>VLOOKUP($E242,E!$A:$E,2,TRUE)</f>
        <v>99.93</v>
      </c>
      <c r="R242" s="2">
        <f t="shared" si="445"/>
        <v>0.11966386554621855</v>
      </c>
      <c r="S242" s="110">
        <v>229</v>
      </c>
      <c r="T242" s="2">
        <f t="shared" si="438"/>
        <v>0.36716417910447752</v>
      </c>
      <c r="U242" s="99">
        <v>36923</v>
      </c>
      <c r="V242" s="326">
        <v>175.8</v>
      </c>
      <c r="W242" s="326">
        <v>309.13</v>
      </c>
      <c r="X242" s="344">
        <f t="shared" si="493"/>
        <v>3.5335689045936425E-2</v>
      </c>
      <c r="Y242" s="344">
        <f t="shared" si="493"/>
        <v>9.74899705328931E-2</v>
      </c>
      <c r="Z242" s="3">
        <f t="shared" si="414"/>
        <v>2.3097095761363207E-2</v>
      </c>
      <c r="AA242" s="3">
        <f t="shared" si="415"/>
        <v>-1.7100000000000001E-2</v>
      </c>
      <c r="AB242" s="110">
        <f>VLOOKUP($U242,E!$A:$E,2,TRUE)</f>
        <v>1236.81</v>
      </c>
      <c r="AC242" s="2">
        <f t="shared" si="446"/>
        <v>-9.4853705302908375E-2</v>
      </c>
      <c r="AD242" s="110">
        <v>270.7</v>
      </c>
      <c r="AE242" s="2">
        <f t="shared" si="449"/>
        <v>-6.5262430939226679E-2</v>
      </c>
      <c r="AF242" s="99">
        <v>41640</v>
      </c>
      <c r="AG242" s="365">
        <v>6.5699999999999995E-2</v>
      </c>
      <c r="AH242" s="365">
        <v>0.12609999999999999</v>
      </c>
      <c r="AI242" s="365">
        <v>0.23200000000000001</v>
      </c>
      <c r="AJ242" s="3">
        <f t="shared" si="416"/>
        <v>1.4257249176644837E-2</v>
      </c>
      <c r="AK242" s="3">
        <f t="shared" si="417"/>
        <v>-2.4500000000000001E-2</v>
      </c>
      <c r="AL242" s="99">
        <v>38353</v>
      </c>
      <c r="AM242" s="358">
        <v>58.41</v>
      </c>
      <c r="AN242" s="358">
        <v>51.18</v>
      </c>
      <c r="AO242" s="344">
        <f t="shared" ref="AO242:AP242" si="495">AM242/AM230-1</f>
        <v>-4.0256325994084796E-2</v>
      </c>
      <c r="AP242" s="344">
        <f t="shared" si="495"/>
        <v>-2.4585477415666079E-2</v>
      </c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</row>
    <row r="243" spans="1:60">
      <c r="A243" s="103">
        <f>Y!W247</f>
        <v>39539</v>
      </c>
      <c r="B243" s="3">
        <f>Y!AI247</f>
        <v>1.0924276179985037E-2</v>
      </c>
      <c r="C243" s="365">
        <v>-2.3900000000000001E-2</v>
      </c>
      <c r="D243" s="8">
        <f t="shared" si="419"/>
        <v>-3.4824276179985042E-2</v>
      </c>
      <c r="E243" s="99">
        <f t="shared" si="422"/>
        <v>28887</v>
      </c>
      <c r="F243" s="361">
        <v>1.3777999999999999</v>
      </c>
      <c r="G243" s="361">
        <v>1.6692</v>
      </c>
      <c r="H243" s="3">
        <f t="shared" si="423"/>
        <v>5.5612313853701023E-2</v>
      </c>
      <c r="I243" s="3">
        <f t="shared" si="424"/>
        <v>9.3602468481817303E-2</v>
      </c>
      <c r="J243" s="3">
        <f t="shared" si="442"/>
        <v>7.1800855698171739E-2</v>
      </c>
      <c r="K243" s="344">
        <f t="shared" si="443"/>
        <v>0.11421133435685205</v>
      </c>
      <c r="L243" s="3">
        <f t="shared" si="412"/>
        <v>6.5098989840264965E-2</v>
      </c>
      <c r="M243" s="3">
        <f t="shared" si="413"/>
        <v>6.5000000000000002E-2</v>
      </c>
      <c r="N243" s="108">
        <f t="shared" si="420"/>
        <v>0.2914000000000001</v>
      </c>
      <c r="O243" s="3">
        <f t="shared" si="425"/>
        <v>0.29443520211313223</v>
      </c>
      <c r="P243" s="344">
        <f t="shared" si="444"/>
        <v>0.37064910630291736</v>
      </c>
      <c r="Q243" s="110">
        <f>VLOOKUP($E243,E!$A:$E,2,TRUE)</f>
        <v>96.28</v>
      </c>
      <c r="R243" s="2">
        <f t="shared" si="445"/>
        <v>0.10615808823529416</v>
      </c>
      <c r="S243" s="110">
        <v>235.2</v>
      </c>
      <c r="T243" s="2">
        <f t="shared" si="438"/>
        <v>0.30304709141274233</v>
      </c>
      <c r="U243" s="99">
        <v>36951</v>
      </c>
      <c r="V243" s="326">
        <v>176.2</v>
      </c>
      <c r="W243" s="326">
        <v>311.42</v>
      </c>
      <c r="X243" s="344">
        <f t="shared" si="493"/>
        <v>2.9205607476635587E-2</v>
      </c>
      <c r="Y243" s="344">
        <f t="shared" si="493"/>
        <v>9.5854739953550538E-2</v>
      </c>
      <c r="Z243" s="3">
        <f t="shared" si="414"/>
        <v>2.3097095761363207E-2</v>
      </c>
      <c r="AA243" s="3">
        <f t="shared" si="415"/>
        <v>-1.7100000000000001E-2</v>
      </c>
      <c r="AB243" s="110">
        <f>VLOOKUP($U243,E!$A:$E,2,TRUE)</f>
        <v>1160.33</v>
      </c>
      <c r="AC243" s="2">
        <f t="shared" si="446"/>
        <v>-0.22571367561291356</v>
      </c>
      <c r="AD243" s="110">
        <v>266.2</v>
      </c>
      <c r="AE243" s="2">
        <f t="shared" si="449"/>
        <v>-6.7274001401541716E-2</v>
      </c>
      <c r="AF243" s="99">
        <v>41671</v>
      </c>
      <c r="AG243" s="365">
        <v>6.6600000000000006E-2</v>
      </c>
      <c r="AH243" s="365">
        <v>0.12609999999999999</v>
      </c>
      <c r="AI243" s="365">
        <v>0.23200000000000001</v>
      </c>
      <c r="AJ243" s="3">
        <f t="shared" si="416"/>
        <v>1.4257249176644837E-2</v>
      </c>
      <c r="AK243" s="3">
        <f t="shared" si="417"/>
        <v>-2.4500000000000001E-2</v>
      </c>
      <c r="AL243" s="99">
        <v>38384</v>
      </c>
      <c r="AM243" s="358">
        <v>58.96</v>
      </c>
      <c r="AN243" s="358">
        <v>51.37</v>
      </c>
      <c r="AO243" s="344">
        <f t="shared" ref="AO243:AP243" si="496">AM243/AM231-1</f>
        <v>-3.6758699558895658E-2</v>
      </c>
      <c r="AP243" s="344">
        <f t="shared" si="496"/>
        <v>-2.040427154843627E-2</v>
      </c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</row>
    <row r="244" spans="1:60">
      <c r="A244" s="103">
        <f>Y!W248</f>
        <v>39630</v>
      </c>
      <c r="B244" s="3">
        <f>Y!AI248</f>
        <v>1.8765872002113326E-5</v>
      </c>
      <c r="C244" s="365">
        <v>-2.2200000000000001E-2</v>
      </c>
      <c r="D244" s="8">
        <f t="shared" si="419"/>
        <v>-2.2218765872002114E-2</v>
      </c>
      <c r="E244" s="99">
        <f t="shared" si="422"/>
        <v>28915</v>
      </c>
      <c r="F244" s="361">
        <v>1.3877999999999999</v>
      </c>
      <c r="G244" s="361">
        <v>1.6832</v>
      </c>
      <c r="H244" s="3">
        <f t="shared" si="423"/>
        <v>9.0657607194887468E-2</v>
      </c>
      <c r="I244" s="3">
        <f t="shared" si="424"/>
        <v>0.10542213640369913</v>
      </c>
      <c r="J244" s="3">
        <f t="shared" si="442"/>
        <v>7.3982355672496336E-2</v>
      </c>
      <c r="K244" s="344">
        <f t="shared" si="443"/>
        <v>0.11249173826834125</v>
      </c>
      <c r="L244" s="3">
        <f t="shared" si="412"/>
        <v>6.5098989840264965E-2</v>
      </c>
      <c r="M244" s="3">
        <f t="shared" si="413"/>
        <v>6.5000000000000002E-2</v>
      </c>
      <c r="N244" s="108">
        <f t="shared" si="420"/>
        <v>0.29540000000000011</v>
      </c>
      <c r="O244" s="3">
        <f t="shared" si="425"/>
        <v>0.17774514466035796</v>
      </c>
      <c r="P244" s="344">
        <f t="shared" si="444"/>
        <v>0.33786231884058093</v>
      </c>
      <c r="Q244" s="110">
        <f>VLOOKUP($E244,E!$A:$E,2,TRUE)</f>
        <v>101.59</v>
      </c>
      <c r="R244" s="2">
        <f t="shared" si="445"/>
        <v>0.13877368008070845</v>
      </c>
      <c r="S244" s="110">
        <v>252</v>
      </c>
      <c r="T244" s="2">
        <f t="shared" si="438"/>
        <v>0.34975897161221225</v>
      </c>
      <c r="U244" s="99">
        <v>36982</v>
      </c>
      <c r="V244" s="326">
        <v>176.9</v>
      </c>
      <c r="W244" s="326">
        <v>312.95</v>
      </c>
      <c r="X244" s="344">
        <f t="shared" ref="X244:Y246" si="497">V244/V232-1</f>
        <v>3.2691185055458316E-2</v>
      </c>
      <c r="Y244" s="344">
        <f t="shared" si="497"/>
        <v>9.6147110332749586E-2</v>
      </c>
      <c r="Z244" s="3">
        <f t="shared" si="414"/>
        <v>1.0572423861634261E-2</v>
      </c>
      <c r="AA244" s="3">
        <f t="shared" si="415"/>
        <v>-2.6599999999999999E-2</v>
      </c>
      <c r="AB244" s="110">
        <f>VLOOKUP($U244,E!$A:$E,2,TRUE)</f>
        <v>1249.46</v>
      </c>
      <c r="AC244" s="2">
        <f t="shared" si="446"/>
        <v>-0.13974511680425217</v>
      </c>
      <c r="AD244" s="110">
        <v>259.2</v>
      </c>
      <c r="AE244" s="2">
        <f t="shared" si="449"/>
        <v>-0.11626321172860554</v>
      </c>
      <c r="AF244" s="99">
        <v>41699</v>
      </c>
      <c r="AG244" s="365">
        <v>6.6500000000000004E-2</v>
      </c>
      <c r="AH244" s="365">
        <v>0.1268</v>
      </c>
      <c r="AI244" s="365">
        <v>0.23300000000000001</v>
      </c>
      <c r="AJ244" s="3">
        <f t="shared" si="416"/>
        <v>1.4257249176644837E-2</v>
      </c>
      <c r="AK244" s="3">
        <f t="shared" si="417"/>
        <v>-2.4500000000000001E-2</v>
      </c>
      <c r="AL244" s="99">
        <v>38412</v>
      </c>
      <c r="AM244" s="358">
        <v>58.29</v>
      </c>
      <c r="AN244" s="358">
        <v>50.91</v>
      </c>
      <c r="AO244" s="344">
        <f t="shared" ref="AO244:AP244" si="498">AM244/AM232-1</f>
        <v>-6.4666238767650874E-2</v>
      </c>
      <c r="AP244" s="344">
        <f t="shared" si="498"/>
        <v>-5.1602086438152117E-2</v>
      </c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</row>
    <row r="245" spans="1:60">
      <c r="A245" s="103">
        <f>Y!W249</f>
        <v>39722</v>
      </c>
      <c r="B245" s="3">
        <f>Y!AI249</f>
        <v>-2.7530827846549921E-2</v>
      </c>
      <c r="C245" s="365">
        <v>-4.2900000000000001E-2</v>
      </c>
      <c r="D245" s="8">
        <f t="shared" si="419"/>
        <v>-1.5369172153450079E-2</v>
      </c>
      <c r="E245" s="99">
        <f t="shared" si="422"/>
        <v>28946</v>
      </c>
      <c r="F245" s="361">
        <v>1.4020999999999999</v>
      </c>
      <c r="G245" s="361">
        <v>1.7007999999999999</v>
      </c>
      <c r="H245" s="3">
        <f t="shared" si="423"/>
        <v>0.13090278568663916</v>
      </c>
      <c r="I245" s="3">
        <f t="shared" si="424"/>
        <v>0.13294883315962713</v>
      </c>
      <c r="J245" s="3">
        <f t="shared" si="442"/>
        <v>7.8206705629037199E-2</v>
      </c>
      <c r="K245" s="344">
        <f t="shared" si="443"/>
        <v>0.11265209996074832</v>
      </c>
      <c r="L245" s="3">
        <f t="shared" si="412"/>
        <v>2.6568700670328349E-2</v>
      </c>
      <c r="M245" s="3">
        <f t="shared" si="413"/>
        <v>2.6100000000000002E-2</v>
      </c>
      <c r="N245" s="108">
        <f t="shared" si="420"/>
        <v>0.29869999999999997</v>
      </c>
      <c r="O245" s="3">
        <f t="shared" si="425"/>
        <v>0.14260673472041008</v>
      </c>
      <c r="P245" s="344">
        <f t="shared" si="444"/>
        <v>0.30893952673093783</v>
      </c>
      <c r="Q245" s="110">
        <f>VLOOKUP($E245,E!$A:$E,2,TRUE)</f>
        <v>101.76</v>
      </c>
      <c r="R245" s="2">
        <f t="shared" si="445"/>
        <v>5.0913972942270069E-2</v>
      </c>
      <c r="S245" s="110">
        <v>243.8</v>
      </c>
      <c r="T245" s="2">
        <f t="shared" si="438"/>
        <v>0.30934479054779818</v>
      </c>
      <c r="U245" s="99">
        <v>37012</v>
      </c>
      <c r="V245" s="326">
        <v>177.7</v>
      </c>
      <c r="W245" s="326">
        <v>314.41000000000003</v>
      </c>
      <c r="X245" s="344">
        <f t="shared" si="497"/>
        <v>3.6151603498542295E-2</v>
      </c>
      <c r="Y245" s="344">
        <f t="shared" si="497"/>
        <v>9.7302202212683042E-2</v>
      </c>
      <c r="Z245" s="3">
        <f t="shared" si="414"/>
        <v>1.0572423861634261E-2</v>
      </c>
      <c r="AA245" s="3">
        <f t="shared" si="415"/>
        <v>-2.6599999999999999E-2</v>
      </c>
      <c r="AB245" s="110">
        <f>VLOOKUP($U245,E!$A:$E,2,TRUE)</f>
        <v>1255.82</v>
      </c>
      <c r="AC245" s="2">
        <f t="shared" si="446"/>
        <v>-0.11601813267259842</v>
      </c>
      <c r="AD245" s="110">
        <v>264.8</v>
      </c>
      <c r="AE245" s="2">
        <f t="shared" si="449"/>
        <v>-5.8990760483297655E-2</v>
      </c>
      <c r="AF245" s="99">
        <v>41730</v>
      </c>
      <c r="AG245" s="365">
        <v>6.2399999999999997E-2</v>
      </c>
      <c r="AH245" s="365">
        <v>0.1234</v>
      </c>
      <c r="AI245" s="365">
        <v>0.23300000000000001</v>
      </c>
      <c r="AJ245" s="3">
        <f t="shared" si="416"/>
        <v>2.6720123780876515E-2</v>
      </c>
      <c r="AK245" s="3">
        <f t="shared" si="417"/>
        <v>-1.9E-2</v>
      </c>
      <c r="AL245" s="99">
        <v>38443</v>
      </c>
      <c r="AM245" s="358">
        <v>59.26</v>
      </c>
      <c r="AN245" s="358">
        <v>51.67</v>
      </c>
      <c r="AO245" s="344">
        <f t="shared" ref="AO245:AP245" si="499">AM245/AM233-1</f>
        <v>-5.9812787561478675E-2</v>
      </c>
      <c r="AP245" s="344">
        <f t="shared" si="499"/>
        <v>-5.2621928859552525E-2</v>
      </c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</row>
    <row r="246" spans="1:60">
      <c r="A246" s="103">
        <f>Y!W250</f>
        <v>39814</v>
      </c>
      <c r="B246" s="3">
        <f>Y!AI250</f>
        <v>-3.2890715516301183E-2</v>
      </c>
      <c r="C246" s="365">
        <v>-5.1299999999999998E-2</v>
      </c>
      <c r="D246" s="8">
        <f t="shared" si="419"/>
        <v>-1.8409284483698815E-2</v>
      </c>
      <c r="E246" s="99">
        <f t="shared" si="422"/>
        <v>28976</v>
      </c>
      <c r="F246" s="361">
        <v>1.4102000000000001</v>
      </c>
      <c r="G246" s="361">
        <v>1.7110000000000001</v>
      </c>
      <c r="H246" s="3">
        <f t="shared" si="423"/>
        <v>7.1570261375817124E-2</v>
      </c>
      <c r="I246" s="3">
        <f t="shared" si="424"/>
        <v>7.4387998403649513E-2</v>
      </c>
      <c r="J246" s="3">
        <f t="shared" si="442"/>
        <v>7.6077832888210795E-2</v>
      </c>
      <c r="K246" s="344">
        <f t="shared" si="443"/>
        <v>0.10794534740659212</v>
      </c>
      <c r="L246" s="3">
        <f t="shared" si="412"/>
        <v>2.6568700670328349E-2</v>
      </c>
      <c r="M246" s="3">
        <f t="shared" si="413"/>
        <v>2.6100000000000002E-2</v>
      </c>
      <c r="N246" s="108">
        <f t="shared" si="420"/>
        <v>0.30079999999999996</v>
      </c>
      <c r="O246" s="3">
        <f t="shared" si="425"/>
        <v>8.7705468018456134E-2</v>
      </c>
      <c r="P246" s="344">
        <f t="shared" si="444"/>
        <v>0.286569717707442</v>
      </c>
      <c r="Q246" s="110">
        <f>VLOOKUP($E246,E!$A:$E,2,TRUE)</f>
        <v>99.08</v>
      </c>
      <c r="R246" s="2">
        <f t="shared" si="445"/>
        <v>1.8922254216371837E-2</v>
      </c>
      <c r="S246" s="110">
        <v>247.8</v>
      </c>
      <c r="T246" s="2">
        <f t="shared" si="438"/>
        <v>0.45936395759717308</v>
      </c>
      <c r="U246" s="99">
        <v>37043</v>
      </c>
      <c r="V246" s="326">
        <v>178</v>
      </c>
      <c r="W246" s="326">
        <v>318.08999999999997</v>
      </c>
      <c r="X246" s="344">
        <f t="shared" si="497"/>
        <v>3.2482598607888491E-2</v>
      </c>
      <c r="Y246" s="344">
        <f t="shared" si="497"/>
        <v>9.5351239669421384E-2</v>
      </c>
      <c r="Z246" s="3">
        <f t="shared" si="414"/>
        <v>1.0572423861634261E-2</v>
      </c>
      <c r="AA246" s="3">
        <f t="shared" si="415"/>
        <v>-2.6599999999999999E-2</v>
      </c>
      <c r="AB246" s="110">
        <f>VLOOKUP($U246,E!$A:$E,2,TRUE)</f>
        <v>1224.79</v>
      </c>
      <c r="AC246" s="2">
        <f t="shared" si="446"/>
        <v>-0.15798845043310872</v>
      </c>
      <c r="AD246" s="110">
        <v>268</v>
      </c>
      <c r="AE246" s="2">
        <f t="shared" si="449"/>
        <v>-2.4745269286754024E-2</v>
      </c>
      <c r="AF246" s="99">
        <v>41760</v>
      </c>
      <c r="AG246" s="365">
        <v>6.3299999999999995E-2</v>
      </c>
      <c r="AH246" s="365">
        <v>0.1227</v>
      </c>
      <c r="AI246" s="365">
        <v>0.23499999999999999</v>
      </c>
      <c r="AJ246" s="3">
        <f t="shared" si="416"/>
        <v>2.6720123780876515E-2</v>
      </c>
      <c r="AK246" s="3">
        <f t="shared" si="417"/>
        <v>-1.9E-2</v>
      </c>
      <c r="AL246" s="99">
        <v>38473</v>
      </c>
      <c r="AM246" s="358">
        <v>60.09</v>
      </c>
      <c r="AN246" s="358">
        <v>52.37</v>
      </c>
      <c r="AO246" s="344">
        <f t="shared" ref="AO246:AP246" si="500">AM246/AM234-1</f>
        <v>-6.2558502340093414E-2</v>
      </c>
      <c r="AP246" s="344">
        <f t="shared" si="500"/>
        <v>-5.7754587981288297E-2</v>
      </c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</row>
    <row r="247" spans="1:60">
      <c r="A247" s="103">
        <f>Y!W251</f>
        <v>39904</v>
      </c>
      <c r="B247" s="3">
        <f>Y!AI251</f>
        <v>-3.9244471349849208E-2</v>
      </c>
      <c r="C247" s="365">
        <v>-5.8000000000000003E-2</v>
      </c>
      <c r="D247" s="8">
        <f t="shared" si="419"/>
        <v>-1.8755528650150795E-2</v>
      </c>
      <c r="E247" s="99">
        <f t="shared" si="422"/>
        <v>29007</v>
      </c>
      <c r="F247" s="361">
        <v>1.423</v>
      </c>
      <c r="G247" s="361">
        <v>1.7281</v>
      </c>
      <c r="H247" s="3">
        <f t="shared" si="423"/>
        <v>0.11452618639362755</v>
      </c>
      <c r="I247" s="3">
        <f t="shared" si="424"/>
        <v>0.12674678586503774</v>
      </c>
      <c r="J247" s="3">
        <f t="shared" si="442"/>
        <v>7.9256731133864333E-2</v>
      </c>
      <c r="K247" s="344">
        <f t="shared" si="443"/>
        <v>0.11103253182461104</v>
      </c>
      <c r="L247" s="3">
        <f t="shared" si="412"/>
        <v>2.6568700670328349E-2</v>
      </c>
      <c r="M247" s="3">
        <f t="shared" si="413"/>
        <v>2.6100000000000002E-2</v>
      </c>
      <c r="N247" s="108">
        <f t="shared" si="420"/>
        <v>0.30509999999999993</v>
      </c>
      <c r="O247" s="3">
        <f t="shared" si="425"/>
        <v>0.18569369005502256</v>
      </c>
      <c r="P247" s="344">
        <f t="shared" si="444"/>
        <v>0.28788518362178039</v>
      </c>
      <c r="Q247" s="110">
        <f>VLOOKUP($E247,E!$A:$E,2,TRUE)</f>
        <v>102.91</v>
      </c>
      <c r="R247" s="2">
        <f t="shared" si="445"/>
        <v>7.7253218884120178E-2</v>
      </c>
      <c r="S247" s="110">
        <v>276.89999999999998</v>
      </c>
      <c r="T247" s="2">
        <f t="shared" si="438"/>
        <v>0.43844155844155841</v>
      </c>
      <c r="U247" s="99">
        <v>37073</v>
      </c>
      <c r="V247" s="326">
        <v>177.5</v>
      </c>
      <c r="W247" s="326">
        <v>318.38</v>
      </c>
      <c r="X247" s="344">
        <f t="shared" ref="X247:Y249" si="501">V247/V235-1</f>
        <v>2.7199074074073959E-2</v>
      </c>
      <c r="Y247" s="344">
        <f t="shared" si="501"/>
        <v>9.2212692967409859E-2</v>
      </c>
      <c r="Z247" s="3">
        <f t="shared" si="414"/>
        <v>5.0358848053018157E-3</v>
      </c>
      <c r="AA247" s="3">
        <f t="shared" si="415"/>
        <v>-3.0099999999999998E-2</v>
      </c>
      <c r="AB247" s="110">
        <f>VLOOKUP($U247,E!$A:$E,2,TRUE)</f>
        <v>1211.23</v>
      </c>
      <c r="AC247" s="2">
        <f t="shared" si="446"/>
        <v>-0.15347735230600412</v>
      </c>
      <c r="AD247" s="110">
        <v>271.3</v>
      </c>
      <c r="AE247" s="2">
        <f t="shared" si="449"/>
        <v>-1.4887436456063829E-2</v>
      </c>
      <c r="AF247" s="99">
        <v>41791</v>
      </c>
      <c r="AG247" s="365">
        <v>6.08E-2</v>
      </c>
      <c r="AH247" s="365">
        <v>0.12</v>
      </c>
      <c r="AI247" s="365">
        <v>0.23100000000000001</v>
      </c>
      <c r="AJ247" s="3">
        <f t="shared" si="416"/>
        <v>2.6720123780876515E-2</v>
      </c>
      <c r="AK247" s="3">
        <f t="shared" si="417"/>
        <v>-1.9E-2</v>
      </c>
      <c r="AL247" s="99">
        <v>38504</v>
      </c>
      <c r="AM247" s="358">
        <v>61.19</v>
      </c>
      <c r="AN247" s="358">
        <v>53.61</v>
      </c>
      <c r="AO247" s="344">
        <f t="shared" ref="AO247:AP247" si="502">AM247/AM235-1</f>
        <v>-3.0423070828711762E-2</v>
      </c>
      <c r="AP247" s="344">
        <f t="shared" si="502"/>
        <v>-2.2428884026258311E-2</v>
      </c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</row>
    <row r="248" spans="1:60">
      <c r="A248" s="103">
        <f>Y!W252</f>
        <v>39995</v>
      </c>
      <c r="B248" s="3">
        <f>Y!AI252</f>
        <v>-3.0497799455570074E-2</v>
      </c>
      <c r="C248" s="365">
        <v>-5.62E-2</v>
      </c>
      <c r="D248" s="8">
        <f t="shared" si="419"/>
        <v>-2.5702200544429926E-2</v>
      </c>
      <c r="E248" s="99">
        <f t="shared" si="422"/>
        <v>29037</v>
      </c>
      <c r="F248" s="361">
        <v>1.4347999999999999</v>
      </c>
      <c r="G248" s="361">
        <v>1.7432999999999998</v>
      </c>
      <c r="H248" s="3">
        <f t="shared" si="423"/>
        <v>0.10417425030268213</v>
      </c>
      <c r="I248" s="3">
        <f t="shared" si="424"/>
        <v>0.11080830861532309</v>
      </c>
      <c r="J248" s="3">
        <f t="shared" si="442"/>
        <v>8.3603957405029794E-2</v>
      </c>
      <c r="K248" s="344">
        <f t="shared" si="443"/>
        <v>0.11250797702616455</v>
      </c>
      <c r="L248" s="3">
        <f t="shared" si="412"/>
        <v>2.3899265371251532E-2</v>
      </c>
      <c r="M248" s="3">
        <f t="shared" si="413"/>
        <v>2.3699999999999999E-2</v>
      </c>
      <c r="N248" s="108">
        <f t="shared" si="420"/>
        <v>0.3085</v>
      </c>
      <c r="O248" s="3">
        <f t="shared" si="425"/>
        <v>0.14223517142112407</v>
      </c>
      <c r="P248" s="344">
        <f t="shared" si="444"/>
        <v>0.27006998764923784</v>
      </c>
      <c r="Q248" s="110">
        <f>VLOOKUP($E248,E!$A:$E,2,TRUE)</f>
        <v>103.81</v>
      </c>
      <c r="R248" s="2">
        <f t="shared" si="445"/>
        <v>3.1088597536750084E-2</v>
      </c>
      <c r="S248" s="110">
        <v>283.8</v>
      </c>
      <c r="T248" s="2">
        <f t="shared" si="438"/>
        <v>0.50000000000000022</v>
      </c>
      <c r="U248" s="99">
        <v>37104</v>
      </c>
      <c r="V248" s="326">
        <v>177.5</v>
      </c>
      <c r="W248" s="326">
        <v>319.19</v>
      </c>
      <c r="X248" s="344">
        <f t="shared" si="501"/>
        <v>2.7199074074073959E-2</v>
      </c>
      <c r="Y248" s="344">
        <f t="shared" si="501"/>
        <v>9.0055324089884481E-2</v>
      </c>
      <c r="Z248" s="3">
        <f t="shared" si="414"/>
        <v>5.0358848053018157E-3</v>
      </c>
      <c r="AA248" s="3">
        <f t="shared" si="415"/>
        <v>-3.0099999999999998E-2</v>
      </c>
      <c r="AB248" s="110">
        <f>VLOOKUP($U248,E!$A:$E,2,TRUE)</f>
        <v>1133.58</v>
      </c>
      <c r="AC248" s="2">
        <f t="shared" si="446"/>
        <v>-0.25308365399820787</v>
      </c>
      <c r="AD248" s="110">
        <v>270.3</v>
      </c>
      <c r="AE248" s="2">
        <f t="shared" si="449"/>
        <v>-7.272727272727264E-2</v>
      </c>
      <c r="AF248" s="99">
        <v>41821</v>
      </c>
      <c r="AG248" s="365">
        <v>6.1600000000000002E-2</v>
      </c>
      <c r="AH248" s="365">
        <v>0.1211</v>
      </c>
      <c r="AI248" s="365">
        <v>0.23100000000000001</v>
      </c>
      <c r="AJ248" s="3">
        <f t="shared" si="416"/>
        <v>3.1177281686652014E-2</v>
      </c>
      <c r="AK248" s="3">
        <f t="shared" si="417"/>
        <v>-1.4800000000000001E-2</v>
      </c>
      <c r="AL248" s="99">
        <v>38534</v>
      </c>
      <c r="AM248" s="358">
        <v>61.75</v>
      </c>
      <c r="AN248" s="358">
        <v>54.6</v>
      </c>
      <c r="AO248" s="344">
        <f t="shared" ref="AO248:AP248" si="503">AM248/AM236-1</f>
        <v>-8.6691282709905337E-3</v>
      </c>
      <c r="AP248" s="344">
        <f t="shared" si="503"/>
        <v>8.1240768094534843E-3</v>
      </c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</row>
    <row r="249" spans="1:60">
      <c r="A249" s="103">
        <f>Y!W253</f>
        <v>40087</v>
      </c>
      <c r="B249" s="3">
        <f>Y!AI253</f>
        <v>1.8287415594975265E-3</v>
      </c>
      <c r="C249" s="365">
        <v>-3.6799999999999999E-2</v>
      </c>
      <c r="D249" s="8">
        <f t="shared" si="419"/>
        <v>-3.8628741559497526E-2</v>
      </c>
      <c r="E249" s="99">
        <f t="shared" si="422"/>
        <v>29068</v>
      </c>
      <c r="F249" s="361">
        <v>1.4465999999999999</v>
      </c>
      <c r="G249" s="361">
        <v>1.7615999999999998</v>
      </c>
      <c r="H249" s="3">
        <f t="shared" si="423"/>
        <v>0.10327839351592383</v>
      </c>
      <c r="I249" s="3">
        <f t="shared" si="424"/>
        <v>0.13350139155970275</v>
      </c>
      <c r="J249" s="3">
        <f t="shared" si="442"/>
        <v>8.4814398200224961E-2</v>
      </c>
      <c r="K249" s="344">
        <f t="shared" si="443"/>
        <v>0.11268317331985855</v>
      </c>
      <c r="L249" s="3">
        <f t="shared" si="412"/>
        <v>2.3899265371251532E-2</v>
      </c>
      <c r="M249" s="3">
        <f t="shared" si="413"/>
        <v>2.3699999999999999E-2</v>
      </c>
      <c r="N249" s="108">
        <f t="shared" si="420"/>
        <v>0.31499999999999995</v>
      </c>
      <c r="O249" s="3">
        <f t="shared" si="425"/>
        <v>0.28429450696485215</v>
      </c>
      <c r="P249" s="344">
        <f t="shared" si="444"/>
        <v>0.26151381657989559</v>
      </c>
      <c r="Q249" s="110">
        <f>VLOOKUP($E249,E!$A:$E,2,TRUE)</f>
        <v>109.32</v>
      </c>
      <c r="R249" s="2">
        <f t="shared" si="445"/>
        <v>5.837932036015081E-2</v>
      </c>
      <c r="S249" s="110">
        <v>300.89999999999998</v>
      </c>
      <c r="T249" s="2">
        <f t="shared" si="438"/>
        <v>0.4501204819277107</v>
      </c>
      <c r="U249" s="99">
        <v>37135</v>
      </c>
      <c r="V249" s="326">
        <v>178.3</v>
      </c>
      <c r="W249" s="326">
        <v>319.94</v>
      </c>
      <c r="X249" s="344">
        <f t="shared" si="501"/>
        <v>2.648244099021313E-2</v>
      </c>
      <c r="Y249" s="344">
        <f t="shared" si="501"/>
        <v>8.7972251504743859E-2</v>
      </c>
      <c r="Z249" s="3">
        <f t="shared" si="414"/>
        <v>5.0358848053018157E-3</v>
      </c>
      <c r="AA249" s="3">
        <f t="shared" si="415"/>
        <v>-3.0099999999999998E-2</v>
      </c>
      <c r="AB249" s="110">
        <f>VLOOKUP($U249,E!$A:$E,2,TRUE)</f>
        <v>1040.17</v>
      </c>
      <c r="AC249" s="2">
        <f t="shared" si="446"/>
        <v>-0.27590479704283288</v>
      </c>
      <c r="AD249" s="110">
        <v>276.5</v>
      </c>
      <c r="AE249" s="2">
        <f t="shared" si="449"/>
        <v>-2.3658192090395436E-2</v>
      </c>
      <c r="AF249" s="99">
        <v>41852</v>
      </c>
      <c r="AG249" s="365">
        <v>6.1499999999999999E-2</v>
      </c>
      <c r="AH249" s="365">
        <v>0.1197</v>
      </c>
      <c r="AI249" s="365">
        <v>0.23100000000000001</v>
      </c>
      <c r="AJ249" s="3">
        <f t="shared" si="416"/>
        <v>3.1177281686652014E-2</v>
      </c>
      <c r="AK249" s="3">
        <f t="shared" si="417"/>
        <v>-1.4800000000000001E-2</v>
      </c>
      <c r="AL249" s="99">
        <v>38565</v>
      </c>
      <c r="AM249" s="358">
        <v>60.64</v>
      </c>
      <c r="AN249" s="358">
        <v>53.6</v>
      </c>
      <c r="AO249" s="344">
        <f t="shared" ref="AO249:AP249" si="504">AM249/AM237-1</f>
        <v>-2.9294061149351625E-2</v>
      </c>
      <c r="AP249" s="344">
        <f t="shared" si="504"/>
        <v>-1.7054832202457404E-2</v>
      </c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</row>
    <row r="250" spans="1:60">
      <c r="A250" s="103">
        <f>Y!W254</f>
        <v>40179</v>
      </c>
      <c r="B250" s="3">
        <f>Y!AI254</f>
        <v>1.7102535375568939E-2</v>
      </c>
      <c r="C250" s="365">
        <v>-1.8599999999999998E-2</v>
      </c>
      <c r="D250" s="8">
        <f t="shared" si="419"/>
        <v>-3.5702535375568938E-2</v>
      </c>
      <c r="E250" s="99">
        <f t="shared" si="422"/>
        <v>29099</v>
      </c>
      <c r="F250" s="361">
        <v>1.4540999999999999</v>
      </c>
      <c r="G250" s="361">
        <v>1.7830999999999999</v>
      </c>
      <c r="H250" s="3">
        <f t="shared" si="423"/>
        <v>6.4019933515609972E-2</v>
      </c>
      <c r="I250" s="3">
        <f t="shared" si="424"/>
        <v>0.15670011976450016</v>
      </c>
      <c r="J250" s="3">
        <f t="shared" si="442"/>
        <v>8.1115241635687729E-2</v>
      </c>
      <c r="K250" s="344">
        <f t="shared" si="443"/>
        <v>0.11639118457300279</v>
      </c>
      <c r="L250" s="3">
        <f t="shared" si="412"/>
        <v>2.3899265371251532E-2</v>
      </c>
      <c r="M250" s="3">
        <f t="shared" si="413"/>
        <v>2.3699999999999999E-2</v>
      </c>
      <c r="N250" s="108">
        <f t="shared" si="420"/>
        <v>0.32899999999999996</v>
      </c>
      <c r="O250" s="3">
        <f t="shared" si="425"/>
        <v>0.6850939910325935</v>
      </c>
      <c r="P250" s="344">
        <f t="shared" si="444"/>
        <v>0.30452022204599527</v>
      </c>
      <c r="Q250" s="110">
        <f>VLOOKUP($E250,E!$A:$E,2,TRUE)</f>
        <v>109.32</v>
      </c>
      <c r="R250" s="2">
        <f t="shared" si="445"/>
        <v>6.6120538326506662E-2</v>
      </c>
      <c r="S250" s="110">
        <v>326.7</v>
      </c>
      <c r="T250" s="2">
        <f t="shared" si="438"/>
        <v>0.51600928074245944</v>
      </c>
      <c r="U250" s="99">
        <v>37165</v>
      </c>
      <c r="V250" s="326">
        <v>177.7</v>
      </c>
      <c r="W250" s="326">
        <v>320.5</v>
      </c>
      <c r="X250" s="344">
        <f t="shared" ref="X250:Y252" si="505">V250/V238-1</f>
        <v>2.1264367816091978E-2</v>
      </c>
      <c r="Y250" s="344">
        <f t="shared" si="505"/>
        <v>8.5042995463470827E-2</v>
      </c>
      <c r="Z250" s="3">
        <f t="shared" si="414"/>
        <v>1.5348584737264748E-3</v>
      </c>
      <c r="AA250" s="3">
        <f t="shared" si="415"/>
        <v>-3.5499999999999997E-2</v>
      </c>
      <c r="AB250" s="110">
        <f>VLOOKUP($U250,E!$A:$E,2,TRUE)</f>
        <v>1059.01</v>
      </c>
      <c r="AC250" s="2">
        <f t="shared" si="446"/>
        <v>-0.25911752565779811</v>
      </c>
      <c r="AD250" s="110">
        <v>293.2</v>
      </c>
      <c r="AE250" s="2">
        <f t="shared" si="449"/>
        <v>4.3787824848700696E-2</v>
      </c>
      <c r="AF250" s="99">
        <v>41883</v>
      </c>
      <c r="AG250" s="365">
        <v>5.9400000000000001E-2</v>
      </c>
      <c r="AH250" s="365">
        <v>0.1169</v>
      </c>
      <c r="AI250" s="365">
        <v>0.23100000000000001</v>
      </c>
      <c r="AJ250" s="3">
        <f t="shared" si="416"/>
        <v>3.1177281686652014E-2</v>
      </c>
      <c r="AK250" s="3">
        <f t="shared" si="417"/>
        <v>-1.4800000000000001E-2</v>
      </c>
      <c r="AL250" s="99">
        <v>38596</v>
      </c>
      <c r="AM250" s="358">
        <v>60.32</v>
      </c>
      <c r="AN250" s="358">
        <v>53.54</v>
      </c>
      <c r="AO250" s="344">
        <f t="shared" ref="AO250:AP250" si="506">AM250/AM238-1</f>
        <v>-2.944489139179407E-2</v>
      </c>
      <c r="AP250" s="344">
        <f t="shared" si="506"/>
        <v>-1.9952407102324821E-2</v>
      </c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</row>
    <row r="251" spans="1:60">
      <c r="A251" s="103">
        <f>Y!W255</f>
        <v>40269</v>
      </c>
      <c r="B251" s="3">
        <f>Y!AI255</f>
        <v>2.7960666618343177E-2</v>
      </c>
      <c r="C251" s="365">
        <v>-1.49E-2</v>
      </c>
      <c r="D251" s="8">
        <f t="shared" si="419"/>
        <v>-4.2860666618343174E-2</v>
      </c>
      <c r="E251" s="99">
        <f t="shared" si="422"/>
        <v>29129</v>
      </c>
      <c r="F251" s="361">
        <v>1.4604000000000001</v>
      </c>
      <c r="G251" s="361">
        <v>1.7967</v>
      </c>
      <c r="H251" s="3">
        <f t="shared" si="423"/>
        <v>5.3247890624120719E-2</v>
      </c>
      <c r="I251" s="3">
        <f t="shared" si="424"/>
        <v>9.5464765703162646E-2</v>
      </c>
      <c r="J251" s="3">
        <f t="shared" si="442"/>
        <v>7.9937883605708748E-2</v>
      </c>
      <c r="K251" s="344">
        <f t="shared" si="443"/>
        <v>0.11520079448823783</v>
      </c>
      <c r="L251" s="3">
        <f t="shared" si="412"/>
        <v>1.2845638511357338E-2</v>
      </c>
      <c r="M251" s="3">
        <f t="shared" si="413"/>
        <v>1.2999999999999999E-2</v>
      </c>
      <c r="N251" s="108">
        <f t="shared" si="420"/>
        <v>0.33629999999999982</v>
      </c>
      <c r="O251" s="3">
        <f t="shared" si="425"/>
        <v>0.30128262902274017</v>
      </c>
      <c r="P251" s="344">
        <f t="shared" si="444"/>
        <v>0.29945904173106608</v>
      </c>
      <c r="Q251" s="110">
        <f>VLOOKUP($E251,E!$A:$E,2,TRUE)</f>
        <v>101.82</v>
      </c>
      <c r="R251" s="2">
        <f t="shared" si="445"/>
        <v>9.3075684380031998E-2</v>
      </c>
      <c r="S251" s="110">
        <v>424.5</v>
      </c>
      <c r="T251" s="2">
        <f t="shared" si="438"/>
        <v>0.92168401991851501</v>
      </c>
      <c r="U251" s="99">
        <v>37196</v>
      </c>
      <c r="V251" s="326">
        <v>177.4</v>
      </c>
      <c r="W251" s="326">
        <v>319.75</v>
      </c>
      <c r="X251" s="344">
        <f t="shared" si="505"/>
        <v>1.895462377943713E-2</v>
      </c>
      <c r="Y251" s="344">
        <f t="shared" si="505"/>
        <v>8.1186177047406494E-2</v>
      </c>
      <c r="Z251" s="3">
        <f t="shared" si="414"/>
        <v>1.5348584737264748E-3</v>
      </c>
      <c r="AA251" s="3">
        <f t="shared" si="415"/>
        <v>-3.5499999999999997E-2</v>
      </c>
      <c r="AB251" s="110">
        <f>VLOOKUP($U251,E!$A:$E,2,TRUE)</f>
        <v>1137.8800000000001</v>
      </c>
      <c r="AC251" s="2">
        <f t="shared" si="446"/>
        <v>-0.13465911251378371</v>
      </c>
      <c r="AD251" s="110">
        <v>280.7</v>
      </c>
      <c r="AE251" s="2">
        <f t="shared" si="449"/>
        <v>1.3723365836041834E-2</v>
      </c>
      <c r="AF251" s="99">
        <v>41913</v>
      </c>
      <c r="AG251" s="365">
        <v>5.7500000000000002E-2</v>
      </c>
      <c r="AH251" s="365">
        <v>0.1148</v>
      </c>
      <c r="AI251" s="365">
        <v>0.23100000000000001</v>
      </c>
      <c r="AJ251" s="3">
        <f t="shared" si="416"/>
        <v>2.8768548833451701E-2</v>
      </c>
      <c r="AK251" s="3">
        <f t="shared" si="417"/>
        <v>-1.8499999999999999E-2</v>
      </c>
      <c r="AL251" s="99">
        <v>38626</v>
      </c>
      <c r="AM251" s="358">
        <v>61.25</v>
      </c>
      <c r="AN251" s="358">
        <v>54.58</v>
      </c>
      <c r="AO251" s="344">
        <f t="shared" ref="AO251:AP251" si="507">AM251/AM239-1</f>
        <v>8.5624897085461171E-3</v>
      </c>
      <c r="AP251" s="344">
        <f t="shared" si="507"/>
        <v>2.1332335329341312E-2</v>
      </c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</row>
    <row r="252" spans="1:60">
      <c r="A252" s="103">
        <f>Y!W256</f>
        <v>40360</v>
      </c>
      <c r="B252" s="3">
        <f>Y!AI256</f>
        <v>3.1782075474306781E-2</v>
      </c>
      <c r="C252" s="365">
        <v>-1.54E-2</v>
      </c>
      <c r="D252" s="8">
        <f t="shared" si="419"/>
        <v>-4.7182075474306778E-2</v>
      </c>
      <c r="E252" s="99">
        <f t="shared" si="422"/>
        <v>29160</v>
      </c>
      <c r="F252" s="361">
        <v>1.4659</v>
      </c>
      <c r="G252" s="361">
        <v>1.7989000000000002</v>
      </c>
      <c r="H252" s="3">
        <f t="shared" si="423"/>
        <v>4.6141056889910992E-2</v>
      </c>
      <c r="I252" s="3">
        <f t="shared" si="424"/>
        <v>1.4792965043517903E-2</v>
      </c>
      <c r="J252" s="3">
        <f t="shared" si="442"/>
        <v>7.8581414171142727E-2</v>
      </c>
      <c r="K252" s="344">
        <f t="shared" si="443"/>
        <v>0.10348423506318238</v>
      </c>
      <c r="L252" s="3">
        <f t="shared" si="412"/>
        <v>1.2845638511357338E-2</v>
      </c>
      <c r="M252" s="3">
        <f t="shared" si="413"/>
        <v>1.2999999999999999E-2</v>
      </c>
      <c r="N252" s="108">
        <f t="shared" si="420"/>
        <v>0.33300000000000018</v>
      </c>
      <c r="O252" s="3">
        <f t="shared" si="425"/>
        <v>-0.11160031824923877</v>
      </c>
      <c r="P252" s="344">
        <f t="shared" si="444"/>
        <v>0.22832902987827386</v>
      </c>
      <c r="Q252" s="110">
        <f>VLOOKUP($E252,E!$A:$E,2,TRUE)</f>
        <v>106.16</v>
      </c>
      <c r="R252" s="2">
        <f t="shared" si="445"/>
        <v>0.12101372756071793</v>
      </c>
      <c r="S252" s="110">
        <v>372</v>
      </c>
      <c r="T252" s="2">
        <f t="shared" si="438"/>
        <v>0.6124837451235372</v>
      </c>
      <c r="U252" s="99">
        <v>37226</v>
      </c>
      <c r="V252" s="326">
        <v>176.7</v>
      </c>
      <c r="W252" s="326">
        <v>322.61</v>
      </c>
      <c r="X252" s="344">
        <f t="shared" si="505"/>
        <v>1.551724137931032E-2</v>
      </c>
      <c r="Y252" s="344">
        <f t="shared" si="505"/>
        <v>7.7701686988475016E-2</v>
      </c>
      <c r="Z252" s="3">
        <f t="shared" si="414"/>
        <v>1.5348584737264748E-3</v>
      </c>
      <c r="AA252" s="3">
        <f t="shared" si="415"/>
        <v>-3.5499999999999997E-2</v>
      </c>
      <c r="AB252" s="110">
        <f>VLOOKUP($U252,E!$A:$E,2,TRUE)</f>
        <v>1148.08</v>
      </c>
      <c r="AC252" s="2">
        <f t="shared" si="446"/>
        <v>-0.1304268791468477</v>
      </c>
      <c r="AD252" s="110">
        <v>274.89999999999998</v>
      </c>
      <c r="AE252" s="2">
        <f t="shared" si="449"/>
        <v>3.5795026375282646E-2</v>
      </c>
      <c r="AF252" s="99">
        <v>41944</v>
      </c>
      <c r="AG252" s="365">
        <v>5.8099999999999999E-2</v>
      </c>
      <c r="AH252" s="365">
        <v>0.1142</v>
      </c>
      <c r="AI252" s="365">
        <v>0.23100000000000001</v>
      </c>
      <c r="AJ252" s="3">
        <f t="shared" si="416"/>
        <v>2.8768548833451701E-2</v>
      </c>
      <c r="AK252" s="3">
        <f t="shared" si="417"/>
        <v>-1.8499999999999999E-2</v>
      </c>
      <c r="AL252" s="99">
        <v>38657</v>
      </c>
      <c r="AM252" s="358">
        <v>62.3</v>
      </c>
      <c r="AN252" s="358">
        <v>55.71</v>
      </c>
      <c r="AO252" s="344">
        <f t="shared" ref="AO252:AP252" si="508">AM252/AM240-1</f>
        <v>6.7511994516792351E-2</v>
      </c>
      <c r="AP252" s="344">
        <f t="shared" si="508"/>
        <v>8.364131491927651E-2</v>
      </c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</row>
    <row r="253" spans="1:60">
      <c r="A253" s="103">
        <f>Y!W257</f>
        <v>40452</v>
      </c>
      <c r="B253" s="3">
        <f>Y!AI257</f>
        <v>2.5694549994536242E-2</v>
      </c>
      <c r="C253" s="365">
        <v>-2.12E-2</v>
      </c>
      <c r="D253" s="8">
        <f t="shared" si="419"/>
        <v>-4.6894549994536239E-2</v>
      </c>
      <c r="E253" s="99">
        <f t="shared" si="422"/>
        <v>29190</v>
      </c>
      <c r="F253" s="361">
        <v>1.4737</v>
      </c>
      <c r="G253" s="361">
        <v>1.8087</v>
      </c>
      <c r="H253" s="3">
        <f t="shared" si="423"/>
        <v>6.5753736968978016E-2</v>
      </c>
      <c r="I253" s="3">
        <f t="shared" si="424"/>
        <v>6.7368056846742075E-2</v>
      </c>
      <c r="J253" s="3">
        <f t="shared" si="442"/>
        <v>7.884333821376277E-2</v>
      </c>
      <c r="K253" s="344">
        <f t="shared" si="443"/>
        <v>9.9847978108847713E-2</v>
      </c>
      <c r="L253" s="3">
        <f t="shared" si="412"/>
        <v>1.2845638511357338E-2</v>
      </c>
      <c r="M253" s="3">
        <f t="shared" si="413"/>
        <v>1.2999999999999999E-2</v>
      </c>
      <c r="N253" s="108">
        <f t="shared" si="420"/>
        <v>0.33499999999999996</v>
      </c>
      <c r="O253" s="3">
        <f t="shared" si="425"/>
        <v>7.4501144380756168E-2</v>
      </c>
      <c r="P253" s="344">
        <f t="shared" si="444"/>
        <v>0.20287253141831241</v>
      </c>
      <c r="Q253" s="110">
        <f>VLOOKUP($E253,E!$A:$E,2,TRUE)</f>
        <v>107.94</v>
      </c>
      <c r="R253" s="2">
        <f t="shared" si="445"/>
        <v>0.12308812818645309</v>
      </c>
      <c r="S253" s="110">
        <v>430.5</v>
      </c>
      <c r="T253" s="2">
        <f t="shared" si="438"/>
        <v>1.1514242878560719</v>
      </c>
      <c r="U253" s="99">
        <v>37257</v>
      </c>
      <c r="V253" s="326">
        <v>177.1</v>
      </c>
      <c r="W253" s="326">
        <v>326.76</v>
      </c>
      <c r="X253" s="344">
        <f t="shared" ref="X253:Y255" si="509">V253/V241-1</f>
        <v>1.142204454597362E-2</v>
      </c>
      <c r="Y253" s="344">
        <f t="shared" si="509"/>
        <v>7.5009869719699918E-2</v>
      </c>
      <c r="Z253" s="3">
        <f t="shared" si="414"/>
        <v>1.3182794121317176E-2</v>
      </c>
      <c r="AA253" s="3">
        <f t="shared" si="415"/>
        <v>-2.4799999999999999E-2</v>
      </c>
      <c r="AB253" s="110">
        <f>VLOOKUP($U253,E!$A:$E,2,TRUE)</f>
        <v>1130.21</v>
      </c>
      <c r="AC253" s="2">
        <f t="shared" si="446"/>
        <v>-0.17328525136967754</v>
      </c>
      <c r="AD253" s="110">
        <v>279</v>
      </c>
      <c r="AE253" s="2">
        <f t="shared" si="449"/>
        <v>2.6112541375505893E-2</v>
      </c>
      <c r="AF253" s="99">
        <v>41974</v>
      </c>
      <c r="AG253" s="365">
        <v>5.5800000000000002E-2</v>
      </c>
      <c r="AH253" s="365">
        <v>0.11219999999999999</v>
      </c>
      <c r="AI253" s="365">
        <v>0.23</v>
      </c>
      <c r="AJ253" s="3">
        <f t="shared" si="416"/>
        <v>2.8768548833451701E-2</v>
      </c>
      <c r="AK253" s="3">
        <f t="shared" si="417"/>
        <v>-1.8499999999999999E-2</v>
      </c>
      <c r="AL253" s="99">
        <v>38687</v>
      </c>
      <c r="AM253" s="358">
        <v>61.75</v>
      </c>
      <c r="AN253" s="358">
        <v>55.36</v>
      </c>
      <c r="AO253" s="344">
        <f t="shared" ref="AO253:AP253" si="510">AM253/AM241-1</f>
        <v>6.9449255282299838E-2</v>
      </c>
      <c r="AP253" s="344">
        <f t="shared" si="510"/>
        <v>9.6237623762376323E-2</v>
      </c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</row>
    <row r="254" spans="1:60">
      <c r="A254" s="103">
        <f>Y!W258</f>
        <v>40544</v>
      </c>
      <c r="B254" s="3">
        <f>Y!AI258</f>
        <v>1.9306273148906428E-2</v>
      </c>
      <c r="C254" s="365">
        <v>-2.58E-2</v>
      </c>
      <c r="D254" s="8">
        <f t="shared" si="419"/>
        <v>-4.5106273148906431E-2</v>
      </c>
      <c r="E254" s="99">
        <f t="shared" si="422"/>
        <v>29221</v>
      </c>
      <c r="F254" s="361">
        <v>1.4827000000000001</v>
      </c>
      <c r="G254" s="361">
        <v>1.823</v>
      </c>
      <c r="H254" s="3">
        <f t="shared" si="423"/>
        <v>7.5797296303002692E-2</v>
      </c>
      <c r="I254" s="3">
        <f t="shared" si="424"/>
        <v>9.9111016432992027E-2</v>
      </c>
      <c r="J254" s="3">
        <f t="shared" si="442"/>
        <v>8.100029163021305E-2</v>
      </c>
      <c r="K254" s="344">
        <f t="shared" si="443"/>
        <v>0.10031385803959436</v>
      </c>
      <c r="L254" s="3">
        <f t="shared" si="412"/>
        <v>1.4207812865719038E-2</v>
      </c>
      <c r="M254" s="3">
        <f t="shared" si="413"/>
        <v>1.4500000000000001E-2</v>
      </c>
      <c r="N254" s="108">
        <f t="shared" si="420"/>
        <v>0.34029999999999982</v>
      </c>
      <c r="O254" s="3">
        <f t="shared" si="425"/>
        <v>0.20727360246319626</v>
      </c>
      <c r="P254" s="344">
        <f t="shared" si="444"/>
        <v>0.1931977559607283</v>
      </c>
      <c r="Q254" s="110">
        <f>VLOOKUP($E254,E!$A:$E,2,TRUE)</f>
        <v>114.16</v>
      </c>
      <c r="R254" s="2">
        <f t="shared" si="445"/>
        <v>0.14239967977584289</v>
      </c>
      <c r="S254" s="110">
        <v>541</v>
      </c>
      <c r="T254" s="2">
        <f t="shared" si="438"/>
        <v>1.3624454148471616</v>
      </c>
      <c r="U254" s="99">
        <v>37288</v>
      </c>
      <c r="V254" s="326">
        <v>177.8</v>
      </c>
      <c r="W254" s="326">
        <v>332.24</v>
      </c>
      <c r="X254" s="344">
        <f t="shared" si="509"/>
        <v>1.1376564277588264E-2</v>
      </c>
      <c r="Y254" s="344">
        <f t="shared" si="509"/>
        <v>7.4758192346262131E-2</v>
      </c>
      <c r="Z254" s="3">
        <f t="shared" si="414"/>
        <v>1.3182794121317176E-2</v>
      </c>
      <c r="AA254" s="3">
        <f t="shared" si="415"/>
        <v>-2.4799999999999999E-2</v>
      </c>
      <c r="AB254" s="110">
        <f>VLOOKUP($U254,E!$A:$E,2,TRUE)</f>
        <v>1106.73</v>
      </c>
      <c r="AC254" s="2">
        <f t="shared" si="446"/>
        <v>-0.10517379387294734</v>
      </c>
      <c r="AD254" s="110">
        <v>286.8</v>
      </c>
      <c r="AE254" s="2">
        <f t="shared" si="449"/>
        <v>4.8245614035087758E-2</v>
      </c>
      <c r="AF254" s="99">
        <v>42005</v>
      </c>
      <c r="AG254" s="365">
        <v>5.6599999999999998E-2</v>
      </c>
      <c r="AH254" s="365">
        <v>0.1116</v>
      </c>
      <c r="AI254" s="365">
        <v>0.23100000000000001</v>
      </c>
      <c r="AJ254" s="3">
        <f t="shared" si="416"/>
        <v>3.978204848903566E-2</v>
      </c>
      <c r="AK254" s="3">
        <f t="shared" si="417"/>
        <v>-8.3999999999999995E-3</v>
      </c>
      <c r="AL254" s="99">
        <v>38718</v>
      </c>
      <c r="AM254" s="358">
        <v>60.81</v>
      </c>
      <c r="AN254" s="358">
        <v>54.38</v>
      </c>
      <c r="AO254" s="344">
        <f t="shared" ref="AO254:AP254" si="511">AM254/AM242-1</f>
        <v>4.1088854648176687E-2</v>
      </c>
      <c r="AP254" s="344">
        <f t="shared" si="511"/>
        <v>6.2524423602970058E-2</v>
      </c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</row>
    <row r="255" spans="1:60">
      <c r="A255" s="103">
        <f>Y!W259</f>
        <v>40634</v>
      </c>
      <c r="B255" s="3">
        <f>Y!AI259</f>
        <v>1.7215030625217898E-2</v>
      </c>
      <c r="C255" s="365">
        <v>-2.52E-2</v>
      </c>
      <c r="D255" s="8">
        <f t="shared" si="419"/>
        <v>-4.2415030625217898E-2</v>
      </c>
      <c r="E255" s="99">
        <f t="shared" si="422"/>
        <v>29252</v>
      </c>
      <c r="F255" s="361">
        <v>1.4945999999999999</v>
      </c>
      <c r="G255" s="361">
        <v>1.8417000000000001</v>
      </c>
      <c r="H255" s="3">
        <f t="shared" si="423"/>
        <v>0.10067799570721503</v>
      </c>
      <c r="I255" s="3">
        <f t="shared" si="424"/>
        <v>0.13028153654230978</v>
      </c>
      <c r="J255" s="3">
        <f t="shared" si="442"/>
        <v>8.4772826244738031E-2</v>
      </c>
      <c r="K255" s="344">
        <f t="shared" si="443"/>
        <v>0.10334291876347956</v>
      </c>
      <c r="L255" s="3">
        <f t="shared" si="412"/>
        <v>1.4207812865719038E-2</v>
      </c>
      <c r="M255" s="3">
        <f t="shared" si="413"/>
        <v>1.4500000000000001E-2</v>
      </c>
      <c r="N255" s="108">
        <f t="shared" si="420"/>
        <v>0.34710000000000019</v>
      </c>
      <c r="O255" s="3">
        <f t="shared" si="425"/>
        <v>0.26797874889819173</v>
      </c>
      <c r="P255" s="344">
        <f t="shared" si="444"/>
        <v>0.19114619080302009</v>
      </c>
      <c r="Q255" s="110">
        <f>VLOOKUP($E255,E!$A:$E,2,TRUE)</f>
        <v>113.66</v>
      </c>
      <c r="R255" s="2">
        <f t="shared" si="445"/>
        <v>0.18051516410469448</v>
      </c>
      <c r="S255" s="110">
        <v>704</v>
      </c>
      <c r="T255" s="2">
        <f t="shared" si="438"/>
        <v>1.9931972789115648</v>
      </c>
      <c r="U255" s="99">
        <v>37316</v>
      </c>
      <c r="V255" s="326">
        <v>178.8</v>
      </c>
      <c r="W255" s="326">
        <v>335.24</v>
      </c>
      <c r="X255" s="344">
        <f t="shared" si="509"/>
        <v>1.4755959137344066E-2</v>
      </c>
      <c r="Y255" s="344">
        <f t="shared" si="509"/>
        <v>7.648834371588209E-2</v>
      </c>
      <c r="Z255" s="3">
        <f t="shared" si="414"/>
        <v>1.3182794121317176E-2</v>
      </c>
      <c r="AA255" s="3">
        <f t="shared" si="415"/>
        <v>-2.4799999999999999E-2</v>
      </c>
      <c r="AB255" s="110">
        <f>VLOOKUP($U255,E!$A:$E,2,TRUE)</f>
        <v>1147.3900000000001</v>
      </c>
      <c r="AC255" s="2">
        <f t="shared" si="446"/>
        <v>-1.115199986210802E-2</v>
      </c>
      <c r="AD255" s="110">
        <v>298.39999999999998</v>
      </c>
      <c r="AE255" s="2">
        <f t="shared" si="449"/>
        <v>0.10232729959364617</v>
      </c>
      <c r="AF255" s="99">
        <v>42036</v>
      </c>
      <c r="AG255" s="365">
        <v>5.4899999999999997E-2</v>
      </c>
      <c r="AH255" s="365">
        <v>0.1094</v>
      </c>
      <c r="AI255" s="365">
        <v>0.23100000000000001</v>
      </c>
      <c r="AJ255" s="3">
        <f t="shared" si="416"/>
        <v>3.978204848903566E-2</v>
      </c>
      <c r="AK255" s="3">
        <f t="shared" si="417"/>
        <v>-8.3999999999999995E-3</v>
      </c>
      <c r="AL255" s="99">
        <v>38749</v>
      </c>
      <c r="AM255" s="358">
        <v>61.29356112</v>
      </c>
      <c r="AN255" s="358">
        <v>55.12</v>
      </c>
      <c r="AO255" s="344">
        <f t="shared" ref="AO255:AP255" si="512">AM255/AM243-1</f>
        <v>3.9578716417910442E-2</v>
      </c>
      <c r="AP255" s="344">
        <f t="shared" si="512"/>
        <v>7.299980533385253E-2</v>
      </c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</row>
    <row r="256" spans="1:60">
      <c r="A256" s="103">
        <f>Y!W260</f>
        <v>40725</v>
      </c>
      <c r="B256" s="3">
        <f>Y!AI260</f>
        <v>9.4903849657161921E-3</v>
      </c>
      <c r="C256" s="365">
        <v>-3.2000000000000001E-2</v>
      </c>
      <c r="D256" s="8">
        <f t="shared" si="419"/>
        <v>-4.1490384965716193E-2</v>
      </c>
      <c r="E256" s="99">
        <f t="shared" si="422"/>
        <v>29281</v>
      </c>
      <c r="F256" s="361">
        <v>1.4998</v>
      </c>
      <c r="G256" s="361">
        <v>1.8502000000000001</v>
      </c>
      <c r="H256" s="3">
        <f t="shared" si="423"/>
        <v>4.2558554451635366E-2</v>
      </c>
      <c r="I256" s="3">
        <f t="shared" si="424"/>
        <v>5.681133382008019E-2</v>
      </c>
      <c r="J256" s="3">
        <f t="shared" si="442"/>
        <v>8.0703271364749973E-2</v>
      </c>
      <c r="K256" s="344">
        <f t="shared" si="443"/>
        <v>9.9215779467680676E-2</v>
      </c>
      <c r="L256" s="3">
        <f t="shared" si="412"/>
        <v>1.4207812865719038E-2</v>
      </c>
      <c r="M256" s="3">
        <f t="shared" si="413"/>
        <v>1.4500000000000001E-2</v>
      </c>
      <c r="N256" s="108">
        <f t="shared" si="420"/>
        <v>0.35040000000000004</v>
      </c>
      <c r="O256" s="3">
        <f t="shared" si="425"/>
        <v>0.12024704215162574</v>
      </c>
      <c r="P256" s="344">
        <f t="shared" si="444"/>
        <v>0.18618821936357444</v>
      </c>
      <c r="Q256" s="110">
        <f>VLOOKUP($E256,E!$A:$E,2,TRUE)</f>
        <v>102.09</v>
      </c>
      <c r="R256" s="2">
        <f t="shared" si="445"/>
        <v>4.9217442661679822E-3</v>
      </c>
      <c r="S256" s="110">
        <v>640</v>
      </c>
      <c r="T256" s="2">
        <f t="shared" si="438"/>
        <v>1.5396825396825395</v>
      </c>
      <c r="U256" s="99">
        <v>37347</v>
      </c>
      <c r="V256" s="326">
        <v>179.8</v>
      </c>
      <c r="W256" s="326">
        <v>336.94</v>
      </c>
      <c r="X256" s="344">
        <f t="shared" ref="X256:Y258" si="513">V256/V244-1</f>
        <v>1.6393442622950838E-2</v>
      </c>
      <c r="Y256" s="344">
        <f t="shared" si="513"/>
        <v>7.6657613037226513E-2</v>
      </c>
      <c r="Z256" s="3">
        <f t="shared" si="414"/>
        <v>1.3396106341180491E-2</v>
      </c>
      <c r="AA256" s="3">
        <f t="shared" si="415"/>
        <v>-2.41E-2</v>
      </c>
      <c r="AB256" s="110">
        <f>VLOOKUP($U256,E!$A:$E,2,TRUE)</f>
        <v>1076.92</v>
      </c>
      <c r="AC256" s="2">
        <f t="shared" si="446"/>
        <v>-0.13809165559521708</v>
      </c>
      <c r="AD256" s="110">
        <v>304.2</v>
      </c>
      <c r="AE256" s="2">
        <f t="shared" si="449"/>
        <v>0.14274981217129978</v>
      </c>
      <c r="AF256" s="99">
        <v>42064</v>
      </c>
      <c r="AG256" s="365">
        <v>5.4399999999999997E-2</v>
      </c>
      <c r="AH256" s="365">
        <v>0.1089</v>
      </c>
      <c r="AI256" s="365">
        <v>0.23100000000000001</v>
      </c>
      <c r="AJ256" s="3">
        <f t="shared" si="416"/>
        <v>3.978204848903566E-2</v>
      </c>
      <c r="AK256" s="3">
        <f t="shared" si="417"/>
        <v>-8.3999999999999995E-3</v>
      </c>
      <c r="AL256" s="99">
        <v>38777</v>
      </c>
      <c r="AM256" s="358">
        <v>61.271730329999997</v>
      </c>
      <c r="AN256" s="358">
        <v>55.16</v>
      </c>
      <c r="AO256" s="344">
        <f t="shared" ref="AO256:AP256" si="514">AM256/AM244-1</f>
        <v>5.1153376737004486E-2</v>
      </c>
      <c r="AP256" s="344">
        <f t="shared" si="514"/>
        <v>8.3480652131211919E-2</v>
      </c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</row>
    <row r="257" spans="1:60">
      <c r="A257" s="103">
        <f>Y!W261</f>
        <v>40817</v>
      </c>
      <c r="B257" s="3">
        <f>Y!AI261</f>
        <v>1.6093456608864631E-2</v>
      </c>
      <c r="C257" s="365">
        <v>-0.03</v>
      </c>
      <c r="D257" s="8">
        <f t="shared" si="419"/>
        <v>-4.609345660886463E-2</v>
      </c>
      <c r="E257" s="99">
        <f t="shared" si="422"/>
        <v>29312</v>
      </c>
      <c r="F257" s="361">
        <v>1.5022</v>
      </c>
      <c r="G257" s="361">
        <v>1.8542000000000001</v>
      </c>
      <c r="H257" s="3">
        <f t="shared" si="423"/>
        <v>1.9372470141024278E-2</v>
      </c>
      <c r="I257" s="3">
        <f t="shared" si="424"/>
        <v>2.6253854852095415E-2</v>
      </c>
      <c r="J257" s="3">
        <f t="shared" si="442"/>
        <v>7.1392910634048956E-2</v>
      </c>
      <c r="K257" s="344">
        <f t="shared" si="443"/>
        <v>9.0192850423330251E-2</v>
      </c>
      <c r="L257" s="3">
        <f t="shared" si="412"/>
        <v>-7.7507055423842175E-3</v>
      </c>
      <c r="M257" s="3">
        <f t="shared" si="413"/>
        <v>-7.3000000000000001E-3</v>
      </c>
      <c r="N257" s="108">
        <f t="shared" si="420"/>
        <v>0.35200000000000009</v>
      </c>
      <c r="O257" s="3">
        <f t="shared" si="425"/>
        <v>5.6191800898707456E-2</v>
      </c>
      <c r="P257" s="344">
        <f t="shared" si="444"/>
        <v>0.17843990626046247</v>
      </c>
      <c r="Q257" s="110">
        <f>VLOOKUP($E257,E!$A:$E,2,TRUE)</f>
        <v>106.29</v>
      </c>
      <c r="R257" s="2">
        <f t="shared" si="445"/>
        <v>4.4516509433962348E-2</v>
      </c>
      <c r="S257" s="110">
        <v>515</v>
      </c>
      <c r="T257" s="2">
        <f t="shared" si="438"/>
        <v>1.1123872026251025</v>
      </c>
      <c r="U257" s="99">
        <v>37377</v>
      </c>
      <c r="V257" s="326">
        <v>179.8</v>
      </c>
      <c r="W257" s="326">
        <v>338.06</v>
      </c>
      <c r="X257" s="344">
        <f t="shared" si="513"/>
        <v>1.1817670230725996E-2</v>
      </c>
      <c r="Y257" s="344">
        <f t="shared" si="513"/>
        <v>7.5220253808720994E-2</v>
      </c>
      <c r="Z257" s="3">
        <f t="shared" si="414"/>
        <v>1.3396106341180491E-2</v>
      </c>
      <c r="AA257" s="3">
        <f t="shared" si="415"/>
        <v>-2.41E-2</v>
      </c>
      <c r="AB257" s="110">
        <f>VLOOKUP($U257,E!$A:$E,2,TRUE)</f>
        <v>1067.1400000000001</v>
      </c>
      <c r="AC257" s="2">
        <f t="shared" si="446"/>
        <v>-0.15024446178592465</v>
      </c>
      <c r="AD257" s="110">
        <v>309.39999999999998</v>
      </c>
      <c r="AE257" s="2">
        <f t="shared" si="449"/>
        <v>0.19367283950617287</v>
      </c>
      <c r="AF257" s="99">
        <v>42095</v>
      </c>
      <c r="AG257" s="365">
        <v>5.4399999999999997E-2</v>
      </c>
      <c r="AH257" s="365">
        <v>0.109</v>
      </c>
      <c r="AI257" s="365">
        <v>0.23200000000000001</v>
      </c>
      <c r="AJ257" s="3">
        <f t="shared" si="416"/>
        <v>3.3500272393006236E-2</v>
      </c>
      <c r="AK257" s="3">
        <f t="shared" si="417"/>
        <v>-8.3000000000000001E-3</v>
      </c>
      <c r="AL257" s="99">
        <v>38808</v>
      </c>
      <c r="AM257" s="358">
        <v>60.454930410000003</v>
      </c>
      <c r="AN257" s="358">
        <v>54.41</v>
      </c>
      <c r="AO257" s="344">
        <f t="shared" ref="AO257:AP257" si="515">AM257/AM245-1</f>
        <v>2.0164198616267281E-2</v>
      </c>
      <c r="AP257" s="344">
        <f t="shared" si="515"/>
        <v>5.3028836849235539E-2</v>
      </c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</row>
    <row r="258" spans="1:60">
      <c r="A258" s="103">
        <f>Y!W262</f>
        <v>40909</v>
      </c>
      <c r="B258" s="3">
        <f>Y!AI262</f>
        <v>2.6517566557714867E-2</v>
      </c>
      <c r="C258" s="365">
        <v>-2.07E-2</v>
      </c>
      <c r="D258" s="8">
        <f t="shared" si="419"/>
        <v>-4.7217566557714863E-2</v>
      </c>
      <c r="E258" s="99">
        <f t="shared" si="422"/>
        <v>29342</v>
      </c>
      <c r="F258" s="361">
        <v>1.5123</v>
      </c>
      <c r="G258" s="361">
        <v>1.867</v>
      </c>
      <c r="H258" s="3">
        <f t="shared" si="423"/>
        <v>8.3733090320835091E-2</v>
      </c>
      <c r="I258" s="3">
        <f t="shared" si="424"/>
        <v>8.6057688673144339E-2</v>
      </c>
      <c r="J258" s="3">
        <f t="shared" si="442"/>
        <v>7.2401077861296237E-2</v>
      </c>
      <c r="K258" s="344">
        <f t="shared" si="443"/>
        <v>9.1174751607247195E-2</v>
      </c>
      <c r="L258" s="3">
        <f t="shared" ref="L258:L321" si="516">VLOOKUP($E258,$A:$D,2,TRUE)</f>
        <v>-7.7507055423842175E-3</v>
      </c>
      <c r="M258" s="3">
        <f t="shared" ref="M258:M321" si="517">VLOOKUP($E258,$A:$D,3,TRUE)</f>
        <v>-7.3000000000000001E-3</v>
      </c>
      <c r="N258" s="108">
        <f t="shared" si="420"/>
        <v>0.35470000000000002</v>
      </c>
      <c r="O258" s="3">
        <f t="shared" si="425"/>
        <v>9.6029642435353058E-2</v>
      </c>
      <c r="P258" s="344">
        <f t="shared" si="444"/>
        <v>0.17918882978723416</v>
      </c>
      <c r="Q258" s="110">
        <f>VLOOKUP($E258,E!$A:$E,2,TRUE)</f>
        <v>111.24</v>
      </c>
      <c r="R258" s="2">
        <f t="shared" si="445"/>
        <v>0.12272910779168344</v>
      </c>
      <c r="S258" s="110">
        <v>520</v>
      </c>
      <c r="T258" s="2">
        <f t="shared" si="438"/>
        <v>1.098466505246166</v>
      </c>
      <c r="U258" s="99">
        <v>37408</v>
      </c>
      <c r="V258" s="326">
        <v>179.9</v>
      </c>
      <c r="W258" s="326">
        <v>341.81</v>
      </c>
      <c r="X258" s="344">
        <f t="shared" si="513"/>
        <v>1.0674157303370846E-2</v>
      </c>
      <c r="Y258" s="344">
        <f t="shared" si="513"/>
        <v>7.4570090226036667E-2</v>
      </c>
      <c r="Z258" s="3">
        <f t="shared" ref="Z258:Z321" si="518">VLOOKUP($U258,$A:$D,2,TRUE)</f>
        <v>1.3396106341180491E-2</v>
      </c>
      <c r="AA258" s="3">
        <f t="shared" ref="AA258:AA321" si="519">VLOOKUP($U258,$A:$D,3,TRUE)</f>
        <v>-2.41E-2</v>
      </c>
      <c r="AB258" s="110">
        <f>VLOOKUP($U258,E!$A:$E,2,TRUE)</f>
        <v>989.82</v>
      </c>
      <c r="AC258" s="2">
        <f t="shared" si="446"/>
        <v>-0.19184513263498226</v>
      </c>
      <c r="AD258" s="110">
        <v>327.5</v>
      </c>
      <c r="AE258" s="2">
        <f t="shared" si="449"/>
        <v>0.23678247734138957</v>
      </c>
      <c r="AF258" s="99">
        <v>42125</v>
      </c>
      <c r="AG258" s="365">
        <v>5.6000000000000001E-2</v>
      </c>
      <c r="AH258" s="365">
        <v>0.10929999999999999</v>
      </c>
      <c r="AI258" s="365">
        <v>0.23200000000000001</v>
      </c>
      <c r="AJ258" s="3">
        <f t="shared" ref="AJ258:AJ319" si="520">VLOOKUP($AF258,$A:$D,2,TRUE)</f>
        <v>3.3500272393006236E-2</v>
      </c>
      <c r="AK258" s="3">
        <f t="shared" ref="AK258:AK319" si="521">VLOOKUP($AF258,$A:$D,3,TRUE)</f>
        <v>-8.3000000000000001E-3</v>
      </c>
      <c r="AL258" s="99">
        <v>38838</v>
      </c>
      <c r="AM258" s="358">
        <v>58.108698179999998</v>
      </c>
      <c r="AN258" s="358">
        <v>52.13</v>
      </c>
      <c r="AO258" s="344">
        <f t="shared" ref="AO258:AP258" si="522">AM258/AM246-1</f>
        <v>-3.2972238642037022E-2</v>
      </c>
      <c r="AP258" s="344">
        <f t="shared" si="522"/>
        <v>-4.5827763987014158E-3</v>
      </c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</row>
    <row r="259" spans="1:60">
      <c r="A259" s="103">
        <f>Y!W263</f>
        <v>41000</v>
      </c>
      <c r="B259" s="3">
        <f>Y!AI263</f>
        <v>2.361508581053795E-2</v>
      </c>
      <c r="C259" s="365">
        <v>-2.2100000000000002E-2</v>
      </c>
      <c r="D259" s="8">
        <f t="shared" ref="D259:D290" si="523">C259-B259</f>
        <v>-4.5715085810537952E-2</v>
      </c>
      <c r="E259" s="99">
        <f t="shared" si="422"/>
        <v>29373</v>
      </c>
      <c r="F259" s="361">
        <v>1.5292000000000001</v>
      </c>
      <c r="G259" s="361">
        <v>1.8844000000000001</v>
      </c>
      <c r="H259" s="3">
        <f t="shared" si="423"/>
        <v>0.14265742563799244</v>
      </c>
      <c r="I259" s="3">
        <f t="shared" si="424"/>
        <v>0.11775168029025695</v>
      </c>
      <c r="J259" s="3">
        <f t="shared" si="442"/>
        <v>7.463106113843998E-2</v>
      </c>
      <c r="K259" s="344">
        <f t="shared" si="443"/>
        <v>9.0446154736415707E-2</v>
      </c>
      <c r="L259" s="3">
        <f t="shared" si="516"/>
        <v>-7.7507055423842175E-3</v>
      </c>
      <c r="M259" s="3">
        <f t="shared" si="517"/>
        <v>-7.3000000000000001E-3</v>
      </c>
      <c r="N259" s="108">
        <f t="shared" ref="N259:N322" si="524">G259-F259</f>
        <v>0.35519999999999996</v>
      </c>
      <c r="O259" s="3">
        <f t="shared" si="425"/>
        <v>1.7047469577567087E-2</v>
      </c>
      <c r="P259" s="344">
        <f t="shared" si="444"/>
        <v>0.16420845624385461</v>
      </c>
      <c r="Q259" s="110">
        <f>VLOOKUP($E259,E!$A:$E,2,TRUE)</f>
        <v>114.24</v>
      </c>
      <c r="R259" s="2">
        <f t="shared" si="445"/>
        <v>0.11009620056359926</v>
      </c>
      <c r="S259" s="110">
        <v>555</v>
      </c>
      <c r="T259" s="2">
        <f t="shared" si="438"/>
        <v>1.0043336944745396</v>
      </c>
      <c r="U259" s="99">
        <v>37438</v>
      </c>
      <c r="V259" s="326">
        <v>180.1</v>
      </c>
      <c r="W259" s="326">
        <v>342.83</v>
      </c>
      <c r="X259" s="344">
        <f t="shared" ref="X259:Y261" si="525">V259/V247-1</f>
        <v>1.4647887323943731E-2</v>
      </c>
      <c r="Y259" s="344">
        <f t="shared" si="525"/>
        <v>7.6795024813116397E-2</v>
      </c>
      <c r="Z259" s="3">
        <f t="shared" si="518"/>
        <v>2.2143660477966343E-2</v>
      </c>
      <c r="AA259" s="3">
        <f t="shared" si="519"/>
        <v>-1.7000000000000001E-2</v>
      </c>
      <c r="AB259" s="110">
        <f>VLOOKUP($U259,E!$A:$E,2,TRUE)</f>
        <v>911.62</v>
      </c>
      <c r="AC259" s="2">
        <f t="shared" si="446"/>
        <v>-0.24736012152935449</v>
      </c>
      <c r="AD259" s="110">
        <v>314.39999999999998</v>
      </c>
      <c r="AE259" s="2">
        <f t="shared" si="449"/>
        <v>0.17313432835820897</v>
      </c>
      <c r="AF259" s="99">
        <v>42156</v>
      </c>
      <c r="AG259" s="365">
        <v>5.2499999999999998E-2</v>
      </c>
      <c r="AH259" s="365">
        <v>0.1041</v>
      </c>
      <c r="AI259" s="365">
        <v>0.23</v>
      </c>
      <c r="AJ259" s="3">
        <f t="shared" si="520"/>
        <v>3.3500272393006236E-2</v>
      </c>
      <c r="AK259" s="3">
        <f t="shared" si="521"/>
        <v>-8.3000000000000001E-3</v>
      </c>
      <c r="AL259" s="99">
        <v>38869</v>
      </c>
      <c r="AM259" s="358">
        <v>58.721906220000001</v>
      </c>
      <c r="AN259" s="358">
        <v>52.68</v>
      </c>
      <c r="AO259" s="344">
        <f t="shared" ref="AO259:AP259" si="526">AM259/AM247-1</f>
        <v>-4.0334920411831954E-2</v>
      </c>
      <c r="AP259" s="344">
        <f t="shared" si="526"/>
        <v>-1.7347509792949078E-2</v>
      </c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</row>
    <row r="260" spans="1:60">
      <c r="A260" s="103">
        <f>Y!W264</f>
        <v>41091</v>
      </c>
      <c r="B260" s="3">
        <f>Y!AI264</f>
        <v>2.5281245456901358E-2</v>
      </c>
      <c r="C260" s="365">
        <v>-1.54E-2</v>
      </c>
      <c r="D260" s="8">
        <f t="shared" si="523"/>
        <v>-4.0681245456901355E-2</v>
      </c>
      <c r="E260" s="99">
        <f t="shared" ref="E260:E323" si="527">EDATE(E259,1)</f>
        <v>29403</v>
      </c>
      <c r="F260" s="361">
        <v>1.5455000000000001</v>
      </c>
      <c r="G260" s="361">
        <v>1.9032</v>
      </c>
      <c r="H260" s="3">
        <f t="shared" ref="H260:H323" si="528">(F260/F259)^12-1</f>
        <v>0.13568173364292369</v>
      </c>
      <c r="I260" s="3">
        <f t="shared" ref="I260:I323" si="529">(G260/G259)^12-1</f>
        <v>0.12651246486376011</v>
      </c>
      <c r="J260" s="3">
        <f t="shared" si="442"/>
        <v>7.7153610259269811E-2</v>
      </c>
      <c r="K260" s="344">
        <f t="shared" si="443"/>
        <v>9.1722595078299829E-2</v>
      </c>
      <c r="L260" s="3">
        <f t="shared" si="516"/>
        <v>-1.6238086833745169E-2</v>
      </c>
      <c r="M260" s="3">
        <f t="shared" si="517"/>
        <v>-1.61E-2</v>
      </c>
      <c r="N260" s="108">
        <f t="shared" si="524"/>
        <v>0.35769999999999991</v>
      </c>
      <c r="O260" s="3">
        <f t="shared" ref="O260:O323" si="530">(N260/N259)^12-1</f>
        <v>8.780686812628602E-2</v>
      </c>
      <c r="P260" s="344">
        <f t="shared" si="444"/>
        <v>0.1594813614262558</v>
      </c>
      <c r="Q260" s="110">
        <f>VLOOKUP($E260,E!$A:$E,2,TRUE)</f>
        <v>121.67</v>
      </c>
      <c r="R260" s="2">
        <f t="shared" si="445"/>
        <v>0.17204508236200744</v>
      </c>
      <c r="S260" s="110">
        <v>676</v>
      </c>
      <c r="T260" s="2">
        <f t="shared" si="438"/>
        <v>1.3819591261451727</v>
      </c>
      <c r="U260" s="99">
        <v>37469</v>
      </c>
      <c r="V260" s="326">
        <v>180.7</v>
      </c>
      <c r="W260" s="326">
        <v>344.2</v>
      </c>
      <c r="X260" s="344">
        <f t="shared" si="525"/>
        <v>1.8028169014084439E-2</v>
      </c>
      <c r="Y260" s="344">
        <f t="shared" si="525"/>
        <v>7.8354585043391101E-2</v>
      </c>
      <c r="Z260" s="3">
        <f t="shared" si="518"/>
        <v>2.2143660477966343E-2</v>
      </c>
      <c r="AA260" s="3">
        <f t="shared" si="519"/>
        <v>-1.7000000000000001E-2</v>
      </c>
      <c r="AB260" s="110">
        <f>VLOOKUP($U260,E!$A:$E,2,TRUE)</f>
        <v>916.07</v>
      </c>
      <c r="AC260" s="2">
        <f t="shared" si="446"/>
        <v>-0.1918788263730834</v>
      </c>
      <c r="AD260" s="110">
        <v>306</v>
      </c>
      <c r="AE260" s="2">
        <f t="shared" si="449"/>
        <v>0.12790269074824923</v>
      </c>
      <c r="AF260" s="99">
        <v>42186</v>
      </c>
      <c r="AG260" s="365">
        <v>5.1999999999999998E-2</v>
      </c>
      <c r="AH260" s="365">
        <v>0.1026</v>
      </c>
      <c r="AI260" s="365">
        <v>0.23</v>
      </c>
      <c r="AJ260" s="3">
        <f t="shared" si="520"/>
        <v>2.4410254460905945E-2</v>
      </c>
      <c r="AK260" s="3">
        <f t="shared" si="521"/>
        <v>-1.34E-2</v>
      </c>
      <c r="AL260" s="99">
        <v>38899</v>
      </c>
      <c r="AM260" s="358">
        <v>59.007530789999997</v>
      </c>
      <c r="AN260" s="358">
        <v>52.69</v>
      </c>
      <c r="AO260" s="344">
        <f t="shared" ref="AO260:AP260" si="531">AM260/AM248-1</f>
        <v>-4.4412456842105263E-2</v>
      </c>
      <c r="AP260" s="344">
        <f t="shared" si="531"/>
        <v>-3.4981684981685079E-2</v>
      </c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</row>
    <row r="261" spans="1:60">
      <c r="A261" s="103">
        <f>Y!W265</f>
        <v>41183</v>
      </c>
      <c r="B261" s="3">
        <f>Y!AI265</f>
        <v>1.4685667872627928E-2</v>
      </c>
      <c r="C261" s="365">
        <v>-2.0299999999999999E-2</v>
      </c>
      <c r="D261" s="8">
        <f t="shared" si="523"/>
        <v>-3.4985667872627926E-2</v>
      </c>
      <c r="E261" s="99">
        <f t="shared" si="527"/>
        <v>29434</v>
      </c>
      <c r="F261" s="361">
        <v>1.5615000000000001</v>
      </c>
      <c r="G261" s="361">
        <v>1.9208000000000001</v>
      </c>
      <c r="H261" s="3">
        <f t="shared" si="528"/>
        <v>0.1315552137043694</v>
      </c>
      <c r="I261" s="3">
        <f t="shared" si="529"/>
        <v>0.11679282792625534</v>
      </c>
      <c r="J261" s="3">
        <f t="shared" si="442"/>
        <v>7.9427623392783309E-2</v>
      </c>
      <c r="K261" s="344">
        <f t="shared" si="443"/>
        <v>9.0372388737511411E-2</v>
      </c>
      <c r="L261" s="3">
        <f t="shared" si="516"/>
        <v>-1.6238086833745169E-2</v>
      </c>
      <c r="M261" s="3">
        <f t="shared" si="517"/>
        <v>-1.61E-2</v>
      </c>
      <c r="N261" s="108">
        <f t="shared" si="524"/>
        <v>0.35929999999999995</v>
      </c>
      <c r="O261" s="3">
        <f t="shared" si="530"/>
        <v>5.5016676860720537E-2</v>
      </c>
      <c r="P261" s="344">
        <f t="shared" si="444"/>
        <v>0.14063492063492067</v>
      </c>
      <c r="Q261" s="110">
        <f>VLOOKUP($E261,E!$A:$E,2,TRUE)</f>
        <v>122.38</v>
      </c>
      <c r="R261" s="2">
        <f t="shared" si="445"/>
        <v>0.11946578851079392</v>
      </c>
      <c r="S261" s="110">
        <v>640</v>
      </c>
      <c r="T261" s="2">
        <f t="shared" si="438"/>
        <v>1.1269524759056164</v>
      </c>
      <c r="U261" s="99">
        <v>37500</v>
      </c>
      <c r="V261" s="326">
        <v>181</v>
      </c>
      <c r="W261" s="326">
        <v>345.64</v>
      </c>
      <c r="X261" s="344">
        <f t="shared" si="525"/>
        <v>1.5143017386427315E-2</v>
      </c>
      <c r="Y261" s="344">
        <f t="shared" si="525"/>
        <v>8.0327561417765869E-2</v>
      </c>
      <c r="Z261" s="3">
        <f t="shared" si="518"/>
        <v>2.2143660477966343E-2</v>
      </c>
      <c r="AA261" s="3">
        <f t="shared" si="519"/>
        <v>-1.7000000000000001E-2</v>
      </c>
      <c r="AB261" s="110">
        <f>VLOOKUP($U261,E!$A:$E,2,TRUE)</f>
        <v>815.28</v>
      </c>
      <c r="AC261" s="2">
        <f t="shared" si="446"/>
        <v>-0.21620504340636637</v>
      </c>
      <c r="AD261" s="110">
        <v>313.89999999999998</v>
      </c>
      <c r="AE261" s="2">
        <f t="shared" si="449"/>
        <v>0.16130225675175724</v>
      </c>
      <c r="AF261" s="99">
        <v>42217</v>
      </c>
      <c r="AG261" s="365">
        <v>5.0799999999999998E-2</v>
      </c>
      <c r="AH261" s="365">
        <v>0.1021</v>
      </c>
      <c r="AI261" s="365">
        <v>0.22900000000000001</v>
      </c>
      <c r="AJ261" s="3">
        <f t="shared" si="520"/>
        <v>2.4410254460905945E-2</v>
      </c>
      <c r="AK261" s="3">
        <f t="shared" si="521"/>
        <v>-1.34E-2</v>
      </c>
      <c r="AL261" s="99">
        <v>38930</v>
      </c>
      <c r="AM261" s="358">
        <v>58.451180100000002</v>
      </c>
      <c r="AN261" s="358">
        <v>52.09</v>
      </c>
      <c r="AO261" s="344">
        <f t="shared" ref="AO261:AP261" si="532">AM261/AM249-1</f>
        <v>-3.6095314973614734E-2</v>
      </c>
      <c r="AP261" s="344">
        <f t="shared" si="532"/>
        <v>-2.8171641791044699E-2</v>
      </c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</row>
    <row r="262" spans="1:60">
      <c r="A262" s="103">
        <f>Y!W266</f>
        <v>41275</v>
      </c>
      <c r="B262" s="3">
        <f>Y!AI266</f>
        <v>1.5719476053010828E-2</v>
      </c>
      <c r="C262" s="365">
        <v>-1.5900000000000001E-2</v>
      </c>
      <c r="D262" s="8">
        <f t="shared" si="523"/>
        <v>-3.1619476053010825E-2</v>
      </c>
      <c r="E262" s="99">
        <f t="shared" si="527"/>
        <v>29465</v>
      </c>
      <c r="F262" s="361">
        <v>1.5740000000000001</v>
      </c>
      <c r="G262" s="361">
        <v>1.9352</v>
      </c>
      <c r="H262" s="3">
        <f t="shared" si="528"/>
        <v>0.10040580680664468</v>
      </c>
      <c r="I262" s="3">
        <f t="shared" si="529"/>
        <v>9.3766202905828155E-2</v>
      </c>
      <c r="J262" s="3">
        <f t="shared" si="442"/>
        <v>8.2456502303830614E-2</v>
      </c>
      <c r="K262" s="344">
        <f t="shared" si="443"/>
        <v>8.5300880489036057E-2</v>
      </c>
      <c r="L262" s="3">
        <f t="shared" si="516"/>
        <v>-1.6238086833745169E-2</v>
      </c>
      <c r="M262" s="3">
        <f t="shared" si="517"/>
        <v>-1.61E-2</v>
      </c>
      <c r="N262" s="108">
        <f t="shared" si="524"/>
        <v>0.36119999999999997</v>
      </c>
      <c r="O262" s="3">
        <f t="shared" si="530"/>
        <v>6.5335240115909743E-2</v>
      </c>
      <c r="P262" s="344">
        <f t="shared" si="444"/>
        <v>9.7872340425531945E-2</v>
      </c>
      <c r="Q262" s="110">
        <f>VLOOKUP($E262,E!$A:$E,2,TRUE)</f>
        <v>125.46</v>
      </c>
      <c r="R262" s="2">
        <f t="shared" si="445"/>
        <v>0.14763995609220637</v>
      </c>
      <c r="S262" s="110">
        <v>656</v>
      </c>
      <c r="T262" s="2">
        <f t="shared" si="438"/>
        <v>1.0079583715947353</v>
      </c>
      <c r="U262" s="99">
        <v>37530</v>
      </c>
      <c r="V262" s="326">
        <v>181.3</v>
      </c>
      <c r="W262" s="326">
        <v>346.7</v>
      </c>
      <c r="X262" s="344">
        <f t="shared" ref="X262:Y264" si="533">V262/V250-1</f>
        <v>2.0258863252673232E-2</v>
      </c>
      <c r="Y262" s="344">
        <f t="shared" si="533"/>
        <v>8.1747269890795504E-2</v>
      </c>
      <c r="Z262" s="3">
        <f t="shared" si="518"/>
        <v>2.0945407221023782E-2</v>
      </c>
      <c r="AA262" s="3">
        <f t="shared" si="519"/>
        <v>-1.61E-2</v>
      </c>
      <c r="AB262" s="110">
        <f>VLOOKUP($U262,E!$A:$E,2,TRUE)</f>
        <v>885.76</v>
      </c>
      <c r="AC262" s="2">
        <f t="shared" si="446"/>
        <v>-0.16359618889340044</v>
      </c>
      <c r="AD262" s="110">
        <v>322.2</v>
      </c>
      <c r="AE262" s="2">
        <f t="shared" si="449"/>
        <v>0.1652802893309222</v>
      </c>
      <c r="AF262" s="99">
        <v>42248</v>
      </c>
      <c r="AG262" s="365">
        <v>5.04E-2</v>
      </c>
      <c r="AH262" s="365">
        <v>0.1</v>
      </c>
      <c r="AI262" s="365">
        <v>0.22900000000000001</v>
      </c>
      <c r="AJ262" s="3">
        <f t="shared" si="520"/>
        <v>2.4410254460905945E-2</v>
      </c>
      <c r="AK262" s="3">
        <f t="shared" si="521"/>
        <v>-1.34E-2</v>
      </c>
      <c r="AL262" s="99">
        <v>38961</v>
      </c>
      <c r="AM262" s="358">
        <v>58.71424416</v>
      </c>
      <c r="AN262" s="358">
        <v>52.48</v>
      </c>
      <c r="AO262" s="344">
        <f t="shared" ref="AO262:AP262" si="534">AM262/AM250-1</f>
        <v>-2.6620620689655206E-2</v>
      </c>
      <c r="AP262" s="344">
        <f t="shared" si="534"/>
        <v>-1.9798281658573114E-2</v>
      </c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</row>
    <row r="263" spans="1:60">
      <c r="A263" s="103">
        <f>Y!W267</f>
        <v>41365</v>
      </c>
      <c r="B263" s="3">
        <f>Y!AI267</f>
        <v>1.2616546391348349E-2</v>
      </c>
      <c r="C263" s="365">
        <v>-1.9400000000000001E-2</v>
      </c>
      <c r="D263" s="8">
        <f t="shared" si="523"/>
        <v>-3.2016546391348349E-2</v>
      </c>
      <c r="E263" s="99">
        <f t="shared" si="527"/>
        <v>29495</v>
      </c>
      <c r="F263" s="361">
        <v>1.5848</v>
      </c>
      <c r="G263" s="361">
        <v>1.9536</v>
      </c>
      <c r="H263" s="3">
        <f t="shared" si="528"/>
        <v>8.5517462087981277E-2</v>
      </c>
      <c r="I263" s="3">
        <f t="shared" si="529"/>
        <v>0.12025655801126489</v>
      </c>
      <c r="J263" s="3">
        <f t="shared" si="442"/>
        <v>8.5182141878937134E-2</v>
      </c>
      <c r="K263" s="344">
        <f t="shared" si="443"/>
        <v>8.7326765737184786E-2</v>
      </c>
      <c r="L263" s="3">
        <f t="shared" si="516"/>
        <v>-3.9142026726624035E-4</v>
      </c>
      <c r="M263" s="3">
        <f t="shared" si="517"/>
        <v>-4.0000000000000002E-4</v>
      </c>
      <c r="N263" s="108">
        <f t="shared" si="524"/>
        <v>0.36880000000000002</v>
      </c>
      <c r="O263" s="3">
        <f t="shared" si="530"/>
        <v>0.28386112545799125</v>
      </c>
      <c r="P263" s="344">
        <f t="shared" si="444"/>
        <v>9.6639904846863578E-2</v>
      </c>
      <c r="Q263" s="110">
        <f>VLOOKUP($E263,E!$A:$E,2,TRUE)</f>
        <v>127.47</v>
      </c>
      <c r="R263" s="2">
        <f t="shared" si="445"/>
        <v>0.25191514437242191</v>
      </c>
      <c r="S263" s="110">
        <v>696.5</v>
      </c>
      <c r="T263" s="2">
        <f t="shared" si="438"/>
        <v>0.64075382803297987</v>
      </c>
      <c r="U263" s="99">
        <v>37561</v>
      </c>
      <c r="V263" s="326">
        <v>181.3</v>
      </c>
      <c r="W263" s="326">
        <v>346.87</v>
      </c>
      <c r="X263" s="344">
        <f t="shared" si="533"/>
        <v>2.1984216459977501E-2</v>
      </c>
      <c r="Y263" s="344">
        <f t="shared" si="533"/>
        <v>8.4816262705238454E-2</v>
      </c>
      <c r="Z263" s="3">
        <f t="shared" si="518"/>
        <v>2.0945407221023782E-2</v>
      </c>
      <c r="AA263" s="3">
        <f t="shared" si="519"/>
        <v>-1.61E-2</v>
      </c>
      <c r="AB263" s="110">
        <f>VLOOKUP($U263,E!$A:$E,2,TRUE)</f>
        <v>936.31</v>
      </c>
      <c r="AC263" s="2">
        <f t="shared" si="446"/>
        <v>-0.17714521742187239</v>
      </c>
      <c r="AD263" s="110">
        <v>319.2</v>
      </c>
      <c r="AE263" s="2">
        <f t="shared" si="449"/>
        <v>8.8676671214188207E-2</v>
      </c>
      <c r="AF263" s="99">
        <v>42278</v>
      </c>
      <c r="AG263" s="365">
        <v>5.04E-2</v>
      </c>
      <c r="AH263" s="365">
        <v>9.8500000000000004E-2</v>
      </c>
      <c r="AI263" s="365">
        <v>0.22800000000000001</v>
      </c>
      <c r="AJ263" s="3">
        <f t="shared" si="520"/>
        <v>1.9008532793312272E-2</v>
      </c>
      <c r="AK263" s="3">
        <f t="shared" si="521"/>
        <v>-1.6E-2</v>
      </c>
      <c r="AL263" s="99">
        <v>38991</v>
      </c>
      <c r="AM263" s="358">
        <v>59.28342576</v>
      </c>
      <c r="AN263" s="358">
        <v>52.87</v>
      </c>
      <c r="AO263" s="344">
        <f t="shared" ref="AO263:AP263" si="535">AM263/AM251-1</f>
        <v>-3.2107334530612208E-2</v>
      </c>
      <c r="AP263" s="344">
        <f t="shared" si="535"/>
        <v>-3.1330157566874295E-2</v>
      </c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</row>
    <row r="264" spans="1:60">
      <c r="A264" s="103">
        <f>Y!W268</f>
        <v>41456</v>
      </c>
      <c r="B264" s="3">
        <f>Y!AI268</f>
        <v>1.9174180691829967E-2</v>
      </c>
      <c r="C264" s="365">
        <v>-1.8599999999999998E-2</v>
      </c>
      <c r="D264" s="8">
        <f t="shared" si="523"/>
        <v>-3.7774180691829966E-2</v>
      </c>
      <c r="E264" s="99">
        <f t="shared" si="527"/>
        <v>29526</v>
      </c>
      <c r="F264" s="361">
        <v>1.5957999999999999</v>
      </c>
      <c r="G264" s="361">
        <v>1.9753000000000001</v>
      </c>
      <c r="H264" s="3">
        <f t="shared" si="528"/>
        <v>8.6545652607476597E-2</v>
      </c>
      <c r="I264" s="3">
        <f t="shared" si="529"/>
        <v>0.14174470348792978</v>
      </c>
      <c r="J264" s="3">
        <f t="shared" si="442"/>
        <v>8.861450303567775E-2</v>
      </c>
      <c r="K264" s="344">
        <f t="shared" si="443"/>
        <v>9.8059925510033841E-2</v>
      </c>
      <c r="L264" s="3">
        <f t="shared" si="516"/>
        <v>-3.9142026726624035E-4</v>
      </c>
      <c r="M264" s="3">
        <f t="shared" si="517"/>
        <v>-4.0000000000000002E-4</v>
      </c>
      <c r="N264" s="108">
        <f t="shared" si="524"/>
        <v>0.37950000000000017</v>
      </c>
      <c r="O264" s="3">
        <f t="shared" si="530"/>
        <v>0.40945240236491443</v>
      </c>
      <c r="P264" s="344">
        <f t="shared" si="444"/>
        <v>0.13963963963963955</v>
      </c>
      <c r="Q264" s="110">
        <f>VLOOKUP($E264,E!$A:$E,2,TRUE)</f>
        <v>140.52000000000001</v>
      </c>
      <c r="R264" s="2">
        <f t="shared" si="445"/>
        <v>0.32366239638281846</v>
      </c>
      <c r="S264" s="110">
        <v>642</v>
      </c>
      <c r="T264" s="2">
        <f t="shared" si="438"/>
        <v>0.72580645161290325</v>
      </c>
      <c r="U264" s="99">
        <v>37591</v>
      </c>
      <c r="V264" s="326">
        <v>180.9</v>
      </c>
      <c r="W264" s="326">
        <v>350.62</v>
      </c>
      <c r="X264" s="344">
        <f t="shared" si="533"/>
        <v>2.3769100169779289E-2</v>
      </c>
      <c r="Y264" s="344">
        <f t="shared" si="533"/>
        <v>8.6823099097982137E-2</v>
      </c>
      <c r="Z264" s="3">
        <f t="shared" si="518"/>
        <v>2.0945407221023782E-2</v>
      </c>
      <c r="AA264" s="3">
        <f t="shared" si="519"/>
        <v>-1.61E-2</v>
      </c>
      <c r="AB264" s="110">
        <f>VLOOKUP($U264,E!$A:$E,2,TRUE)</f>
        <v>879.82</v>
      </c>
      <c r="AC264" s="2">
        <f t="shared" si="446"/>
        <v>-0.23365967528395226</v>
      </c>
      <c r="AD264" s="110">
        <v>317.8</v>
      </c>
      <c r="AE264" s="2">
        <f t="shared" si="449"/>
        <v>0.13216957605985047</v>
      </c>
      <c r="AF264" s="99">
        <v>42309</v>
      </c>
      <c r="AG264" s="365">
        <v>5.0799999999999998E-2</v>
      </c>
      <c r="AH264" s="365">
        <v>9.9900000000000003E-2</v>
      </c>
      <c r="AI264" s="365">
        <v>0.22900000000000001</v>
      </c>
      <c r="AJ264" s="3">
        <f t="shared" si="520"/>
        <v>1.9008532793312272E-2</v>
      </c>
      <c r="AK264" s="3">
        <f t="shared" si="521"/>
        <v>-1.6E-2</v>
      </c>
      <c r="AL264" s="99">
        <v>39022</v>
      </c>
      <c r="AM264" s="358">
        <v>58.663042140000002</v>
      </c>
      <c r="AN264" s="358">
        <v>51.99</v>
      </c>
      <c r="AO264" s="344">
        <f t="shared" ref="AO264:AP264" si="536">AM264/AM252-1</f>
        <v>-5.837813579454243E-2</v>
      </c>
      <c r="AP264" s="344">
        <f t="shared" si="536"/>
        <v>-6.6774367259019862E-2</v>
      </c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</row>
    <row r="265" spans="1:60">
      <c r="A265" s="103">
        <f>Y!W269</f>
        <v>41548</v>
      </c>
      <c r="B265" s="3">
        <f>Y!AI269</f>
        <v>2.614122744692482E-2</v>
      </c>
      <c r="C265" s="365">
        <v>-1.12E-2</v>
      </c>
      <c r="D265" s="8">
        <f t="shared" si="523"/>
        <v>-3.7341227446924821E-2</v>
      </c>
      <c r="E265" s="99">
        <f t="shared" si="527"/>
        <v>29556</v>
      </c>
      <c r="F265" s="361">
        <v>1.5997999999999999</v>
      </c>
      <c r="G265" s="361">
        <v>1.9955000000000001</v>
      </c>
      <c r="H265" s="3">
        <f t="shared" si="528"/>
        <v>3.0497115776864092E-2</v>
      </c>
      <c r="I265" s="3">
        <f t="shared" si="529"/>
        <v>0.12985840488120304</v>
      </c>
      <c r="J265" s="3">
        <f t="shared" si="442"/>
        <v>8.5566940354210308E-2</v>
      </c>
      <c r="K265" s="344">
        <f t="shared" si="443"/>
        <v>0.10327859788798599</v>
      </c>
      <c r="L265" s="3">
        <f t="shared" si="516"/>
        <v>-3.9142026726624035E-4</v>
      </c>
      <c r="M265" s="3">
        <f t="shared" si="517"/>
        <v>-4.0000000000000002E-4</v>
      </c>
      <c r="N265" s="108">
        <f t="shared" si="524"/>
        <v>0.39570000000000016</v>
      </c>
      <c r="O265" s="3">
        <f t="shared" si="530"/>
        <v>0.65139604600344292</v>
      </c>
      <c r="P265" s="344">
        <f t="shared" si="444"/>
        <v>0.18119402985074684</v>
      </c>
      <c r="Q265" s="110">
        <f>VLOOKUP($E265,E!$A:$E,2,TRUE)</f>
        <v>135.76</v>
      </c>
      <c r="R265" s="2">
        <f t="shared" si="445"/>
        <v>0.25773577913655732</v>
      </c>
      <c r="S265" s="110">
        <v>647</v>
      </c>
      <c r="T265" s="2">
        <f t="shared" si="438"/>
        <v>0.50290360046457616</v>
      </c>
      <c r="U265" s="99">
        <v>37622</v>
      </c>
      <c r="V265" s="326">
        <v>181.7</v>
      </c>
      <c r="W265" s="326">
        <v>356.04</v>
      </c>
      <c r="X265" s="344">
        <f t="shared" ref="X265:Y267" si="537">V265/V253-1</f>
        <v>2.5974025974025983E-2</v>
      </c>
      <c r="Y265" s="344">
        <f t="shared" si="537"/>
        <v>8.9607051046639796E-2</v>
      </c>
      <c r="Z265" s="3">
        <f t="shared" si="518"/>
        <v>1.7709260624130696E-2</v>
      </c>
      <c r="AA265" s="3">
        <f t="shared" si="519"/>
        <v>-1.8499999999999999E-2</v>
      </c>
      <c r="AB265" s="110">
        <f>VLOOKUP($U265,E!$A:$E,2,TRUE)</f>
        <v>855.7</v>
      </c>
      <c r="AC265" s="2">
        <f t="shared" si="446"/>
        <v>-0.24288406579308264</v>
      </c>
      <c r="AD265" s="110">
        <v>348.2</v>
      </c>
      <c r="AE265" s="2">
        <f t="shared" si="449"/>
        <v>0.26664241542379052</v>
      </c>
      <c r="AF265" s="99">
        <v>42339</v>
      </c>
      <c r="AG265" s="365">
        <v>0.05</v>
      </c>
      <c r="AH265" s="365">
        <v>9.8799999999999999E-2</v>
      </c>
      <c r="AI265" s="365">
        <v>0.22900000000000001</v>
      </c>
      <c r="AJ265" s="3">
        <f t="shared" si="520"/>
        <v>1.9008532793312272E-2</v>
      </c>
      <c r="AK265" s="3">
        <f t="shared" si="521"/>
        <v>-1.6E-2</v>
      </c>
      <c r="AL265" s="99">
        <v>39052</v>
      </c>
      <c r="AM265" s="358">
        <v>58.247527409999996</v>
      </c>
      <c r="AN265" s="358">
        <v>51.2</v>
      </c>
      <c r="AO265" s="344">
        <f t="shared" ref="AO265:AP265" si="538">AM265/AM253-1</f>
        <v>-5.6720203886639786E-2</v>
      </c>
      <c r="AP265" s="344">
        <f t="shared" si="538"/>
        <v>-7.5144508670520138E-2</v>
      </c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</row>
    <row r="266" spans="1:60">
      <c r="A266" s="103">
        <f>Y!W270</f>
        <v>41640</v>
      </c>
      <c r="B266" s="3">
        <f>Y!AI270</f>
        <v>1.4257249176644837E-2</v>
      </c>
      <c r="C266" s="365">
        <v>-2.4500000000000001E-2</v>
      </c>
      <c r="D266" s="8">
        <f t="shared" si="523"/>
        <v>-3.8757249176644838E-2</v>
      </c>
      <c r="E266" s="99">
        <f t="shared" si="527"/>
        <v>29587</v>
      </c>
      <c r="F266" s="361">
        <v>1.6069</v>
      </c>
      <c r="G266" s="361">
        <v>2.0206</v>
      </c>
      <c r="H266" s="3">
        <f t="shared" si="528"/>
        <v>5.4576039213498628E-2</v>
      </c>
      <c r="I266" s="3">
        <f t="shared" si="529"/>
        <v>0.16183217240903169</v>
      </c>
      <c r="J266" s="3">
        <f t="shared" si="442"/>
        <v>8.3766102380791629E-2</v>
      </c>
      <c r="K266" s="344">
        <f t="shared" si="443"/>
        <v>0.1083927591881515</v>
      </c>
      <c r="L266" s="3">
        <f t="shared" si="516"/>
        <v>1.5999816310917847E-2</v>
      </c>
      <c r="M266" s="3">
        <f t="shared" si="517"/>
        <v>1.5699999999999999E-2</v>
      </c>
      <c r="N266" s="108">
        <f t="shared" si="524"/>
        <v>0.41369999999999996</v>
      </c>
      <c r="O266" s="3">
        <f t="shared" si="530"/>
        <v>0.70542901521643797</v>
      </c>
      <c r="P266" s="344">
        <f t="shared" si="444"/>
        <v>0.21569203643843715</v>
      </c>
      <c r="Q266" s="110">
        <f>VLOOKUP($E266,E!$A:$E,2,TRUE)</f>
        <v>129.55000000000001</v>
      </c>
      <c r="R266" s="2">
        <f t="shared" si="445"/>
        <v>0.13481079187105838</v>
      </c>
      <c r="S266" s="110">
        <v>599.5</v>
      </c>
      <c r="T266" s="2">
        <f t="shared" si="438"/>
        <v>0.10813308687615519</v>
      </c>
      <c r="U266" s="99">
        <v>37653</v>
      </c>
      <c r="V266" s="326">
        <v>183.1</v>
      </c>
      <c r="W266" s="326">
        <v>362.76</v>
      </c>
      <c r="X266" s="344">
        <f t="shared" si="537"/>
        <v>2.9808773903261976E-2</v>
      </c>
      <c r="Y266" s="344">
        <f t="shared" si="537"/>
        <v>9.1861305080664479E-2</v>
      </c>
      <c r="Z266" s="3">
        <f t="shared" si="518"/>
        <v>1.7709260624130696E-2</v>
      </c>
      <c r="AA266" s="3">
        <f t="shared" si="519"/>
        <v>-1.8499999999999999E-2</v>
      </c>
      <c r="AB266" s="110">
        <f>VLOOKUP($U266,E!$A:$E,2,TRUE)</f>
        <v>841.15</v>
      </c>
      <c r="AC266" s="2">
        <f t="shared" si="446"/>
        <v>-0.23996819459127339</v>
      </c>
      <c r="AD266" s="110">
        <v>369.1</v>
      </c>
      <c r="AE266" s="2">
        <f t="shared" si="449"/>
        <v>0.32293906810035855</v>
      </c>
      <c r="AF266" s="99">
        <v>42370</v>
      </c>
      <c r="AG266" s="365">
        <v>4.8800000000000003E-2</v>
      </c>
      <c r="AH266" s="365">
        <v>9.7199999999999995E-2</v>
      </c>
      <c r="AI266" s="365">
        <v>0.22800000000000001</v>
      </c>
      <c r="AJ266" s="3">
        <f t="shared" si="520"/>
        <v>1.6163085339497618E-2</v>
      </c>
      <c r="AK266" s="3">
        <f t="shared" si="521"/>
        <v>-1.6799999999999999E-2</v>
      </c>
      <c r="AL266" s="99">
        <v>39083</v>
      </c>
      <c r="AM266" s="358">
        <v>59.283547380000002</v>
      </c>
      <c r="AN266" s="358">
        <v>51.96</v>
      </c>
      <c r="AO266" s="344">
        <f t="shared" ref="AO266:AP266" si="539">AM266/AM254-1</f>
        <v>-2.5101999999999958E-2</v>
      </c>
      <c r="AP266" s="344">
        <f t="shared" si="539"/>
        <v>-4.450165502022807E-2</v>
      </c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</row>
    <row r="267" spans="1:60">
      <c r="A267" s="103">
        <f>Y!W271</f>
        <v>41730</v>
      </c>
      <c r="B267" s="3">
        <f>Y!AI271</f>
        <v>2.6720123780876515E-2</v>
      </c>
      <c r="C267" s="365">
        <v>-1.9E-2</v>
      </c>
      <c r="D267" s="8">
        <f t="shared" si="523"/>
        <v>-4.5720123780876518E-2</v>
      </c>
      <c r="E267" s="99">
        <f t="shared" si="527"/>
        <v>29618</v>
      </c>
      <c r="F267" s="361">
        <v>1.6187</v>
      </c>
      <c r="G267" s="361">
        <v>2.0394999999999999</v>
      </c>
      <c r="H267" s="3">
        <f t="shared" si="528"/>
        <v>9.1767574393786466E-2</v>
      </c>
      <c r="I267" s="3">
        <f t="shared" si="529"/>
        <v>0.11820217328796034</v>
      </c>
      <c r="J267" s="3">
        <f t="shared" si="442"/>
        <v>8.3032249431286065E-2</v>
      </c>
      <c r="K267" s="344">
        <f t="shared" si="443"/>
        <v>0.10740077102676859</v>
      </c>
      <c r="L267" s="3">
        <f t="shared" si="516"/>
        <v>1.5999816310917847E-2</v>
      </c>
      <c r="M267" s="3">
        <f t="shared" si="517"/>
        <v>1.5699999999999999E-2</v>
      </c>
      <c r="N267" s="108">
        <f t="shared" si="524"/>
        <v>0.42079999999999984</v>
      </c>
      <c r="O267" s="3">
        <f t="shared" si="530"/>
        <v>0.22654227911239988</v>
      </c>
      <c r="P267" s="344">
        <f t="shared" si="444"/>
        <v>0.21233074042062694</v>
      </c>
      <c r="Q267" s="110">
        <f>VLOOKUP($E267,E!$A:$E,2,TRUE)</f>
        <v>131.27000000000001</v>
      </c>
      <c r="R267" s="2">
        <f t="shared" si="445"/>
        <v>0.15493577335914144</v>
      </c>
      <c r="S267" s="110">
        <v>512.5</v>
      </c>
      <c r="T267" s="2">
        <f t="shared" si="438"/>
        <v>-0.27201704545454541</v>
      </c>
      <c r="U267" s="99">
        <v>37681</v>
      </c>
      <c r="V267" s="326">
        <v>184.2</v>
      </c>
      <c r="W267" s="326">
        <v>365.6</v>
      </c>
      <c r="X267" s="344">
        <f t="shared" si="537"/>
        <v>3.0201342281878985E-2</v>
      </c>
      <c r="Y267" s="344">
        <f t="shared" si="537"/>
        <v>9.0561985443264659E-2</v>
      </c>
      <c r="Z267" s="3">
        <f t="shared" si="518"/>
        <v>1.7709260624130696E-2</v>
      </c>
      <c r="AA267" s="3">
        <f t="shared" si="519"/>
        <v>-1.8499999999999999E-2</v>
      </c>
      <c r="AB267" s="110">
        <f>VLOOKUP($U267,E!$A:$E,2,TRUE)</f>
        <v>848.18</v>
      </c>
      <c r="AC267" s="2">
        <f t="shared" si="446"/>
        <v>-0.26077445332450178</v>
      </c>
      <c r="AD267" s="110">
        <v>350.3</v>
      </c>
      <c r="AE267" s="2">
        <f t="shared" si="449"/>
        <v>0.22140864714086472</v>
      </c>
      <c r="AF267" s="99">
        <v>42401</v>
      </c>
      <c r="AG267" s="365">
        <v>4.8800000000000003E-2</v>
      </c>
      <c r="AH267" s="365">
        <v>9.6500000000000002E-2</v>
      </c>
      <c r="AI267" s="365">
        <v>0.22800000000000001</v>
      </c>
      <c r="AJ267" s="3">
        <f t="shared" si="520"/>
        <v>1.6163085339497618E-2</v>
      </c>
      <c r="AK267" s="3">
        <f t="shared" si="521"/>
        <v>-1.6799999999999999E-2</v>
      </c>
      <c r="AL267" s="99">
        <v>39114</v>
      </c>
      <c r="AM267" s="358">
        <v>59.034408810000002</v>
      </c>
      <c r="AN267" s="358">
        <v>51.81</v>
      </c>
      <c r="AO267" s="344">
        <f t="shared" ref="AO267:AP267" si="540">AM267/AM255-1</f>
        <v>-3.6857905932028423E-2</v>
      </c>
      <c r="AP267" s="344">
        <f t="shared" si="540"/>
        <v>-6.0050798258345361E-2</v>
      </c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</row>
    <row r="268" spans="1:60">
      <c r="A268" s="103">
        <f>Y!W272</f>
        <v>41821</v>
      </c>
      <c r="B268" s="3">
        <f>Y!AI272</f>
        <v>3.1177281686652014E-2</v>
      </c>
      <c r="C268" s="365">
        <v>-1.4800000000000001E-2</v>
      </c>
      <c r="D268" s="8">
        <f t="shared" si="523"/>
        <v>-4.5977281686652015E-2</v>
      </c>
      <c r="E268" s="99">
        <f t="shared" si="527"/>
        <v>29646</v>
      </c>
      <c r="F268" s="361">
        <v>1.6365999999999998</v>
      </c>
      <c r="G268" s="361">
        <v>2.0581</v>
      </c>
      <c r="H268" s="3">
        <f t="shared" si="528"/>
        <v>0.14107492389771958</v>
      </c>
      <c r="I268" s="3">
        <f t="shared" si="529"/>
        <v>0.11509830600876247</v>
      </c>
      <c r="J268" s="3">
        <f t="shared" si="442"/>
        <v>9.1212161621549326E-2</v>
      </c>
      <c r="K268" s="344">
        <f t="shared" si="443"/>
        <v>0.11236623067776463</v>
      </c>
      <c r="L268" s="3">
        <f t="shared" si="516"/>
        <v>1.5999816310917847E-2</v>
      </c>
      <c r="M268" s="3">
        <f t="shared" si="517"/>
        <v>1.5699999999999999E-2</v>
      </c>
      <c r="N268" s="108">
        <f t="shared" si="524"/>
        <v>0.42150000000000021</v>
      </c>
      <c r="O268" s="3">
        <f t="shared" si="530"/>
        <v>2.0145630618469967E-2</v>
      </c>
      <c r="P268" s="344">
        <f t="shared" si="444"/>
        <v>0.20291095890411004</v>
      </c>
      <c r="Q268" s="110">
        <f>VLOOKUP($E268,E!$A:$E,2,TRUE)</f>
        <v>136</v>
      </c>
      <c r="R268" s="2">
        <f t="shared" si="445"/>
        <v>0.33215789989225186</v>
      </c>
      <c r="S268" s="110">
        <v>486.5</v>
      </c>
      <c r="T268" s="2">
        <f t="shared" si="438"/>
        <v>-0.23984375000000002</v>
      </c>
      <c r="U268" s="99">
        <v>37712</v>
      </c>
      <c r="V268" s="326">
        <v>183.8</v>
      </c>
      <c r="W268" s="326">
        <v>366.35</v>
      </c>
      <c r="X268" s="344">
        <f t="shared" ref="X268:Y270" si="541">V268/V256-1</f>
        <v>2.2246941045606317E-2</v>
      </c>
      <c r="Y268" s="344">
        <f t="shared" si="541"/>
        <v>8.7285570131180767E-2</v>
      </c>
      <c r="Z268" s="3">
        <f t="shared" si="518"/>
        <v>2.028401222956977E-2</v>
      </c>
      <c r="AA268" s="3">
        <f t="shared" si="519"/>
        <v>-1.8599999999999998E-2</v>
      </c>
      <c r="AB268" s="110">
        <f>VLOOKUP($U268,E!$A:$E,2,TRUE)</f>
        <v>916.92</v>
      </c>
      <c r="AC268" s="2">
        <f t="shared" si="446"/>
        <v>-0.14857185306243736</v>
      </c>
      <c r="AD268" s="110">
        <v>335.2</v>
      </c>
      <c r="AE268" s="2">
        <f t="shared" si="449"/>
        <v>0.12332439678284191</v>
      </c>
      <c r="AF268" s="99">
        <v>42430</v>
      </c>
      <c r="AG268" s="365">
        <v>4.99E-2</v>
      </c>
      <c r="AH268" s="365">
        <v>9.8299999999999998E-2</v>
      </c>
      <c r="AI268" s="365">
        <v>0.22800000000000001</v>
      </c>
      <c r="AJ268" s="3">
        <f t="shared" si="520"/>
        <v>1.6163085339497618E-2</v>
      </c>
      <c r="AK268" s="3">
        <f t="shared" si="521"/>
        <v>-1.6799999999999999E-2</v>
      </c>
      <c r="AL268" s="99">
        <v>39142</v>
      </c>
      <c r="AM268" s="358">
        <v>58.489551210000002</v>
      </c>
      <c r="AN268" s="358">
        <v>51.23</v>
      </c>
      <c r="AO268" s="344">
        <f t="shared" ref="AO268:AP268" si="542">AM268/AM256-1</f>
        <v>-4.540722295609434E-2</v>
      </c>
      <c r="AP268" s="344">
        <f t="shared" si="542"/>
        <v>-7.1247280638143562E-2</v>
      </c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</row>
    <row r="269" spans="1:60">
      <c r="A269" s="103">
        <f>Y!W273</f>
        <v>41913</v>
      </c>
      <c r="B269" s="3">
        <f>Y!AI273</f>
        <v>2.8768548833451701E-2</v>
      </c>
      <c r="C269" s="365">
        <v>-1.8499999999999999E-2</v>
      </c>
      <c r="D269" s="8">
        <f t="shared" si="523"/>
        <v>-4.7268548833451704E-2</v>
      </c>
      <c r="E269" s="99">
        <f t="shared" si="527"/>
        <v>29677</v>
      </c>
      <c r="F269" s="361">
        <v>1.6592</v>
      </c>
      <c r="G269" s="361">
        <v>2.0864000000000003</v>
      </c>
      <c r="H269" s="3">
        <f t="shared" si="528"/>
        <v>0.17889277603868292</v>
      </c>
      <c r="I269" s="3">
        <f t="shared" si="529"/>
        <v>0.17807575091904115</v>
      </c>
      <c r="J269" s="3">
        <f t="shared" si="442"/>
        <v>0.10451338037544944</v>
      </c>
      <c r="K269" s="344">
        <f t="shared" si="443"/>
        <v>0.12522920936252846</v>
      </c>
      <c r="L269" s="3">
        <f t="shared" si="516"/>
        <v>2.9686924394553671E-2</v>
      </c>
      <c r="M269" s="3">
        <f t="shared" si="517"/>
        <v>2.93E-2</v>
      </c>
      <c r="N269" s="108">
        <f t="shared" si="524"/>
        <v>0.42720000000000025</v>
      </c>
      <c r="O269" s="3">
        <f t="shared" si="530"/>
        <v>0.17490832402857537</v>
      </c>
      <c r="P269" s="344">
        <f t="shared" si="444"/>
        <v>0.21363636363636407</v>
      </c>
      <c r="Q269" s="110">
        <f>VLOOKUP($E269,E!$A:$E,2,TRUE)</f>
        <v>132.81</v>
      </c>
      <c r="R269" s="2">
        <f t="shared" si="445"/>
        <v>0.24950606830369737</v>
      </c>
      <c r="S269" s="110">
        <v>528</v>
      </c>
      <c r="T269" s="2">
        <f t="shared" ref="T269:T332" si="543">S269/S257-1</f>
        <v>2.5242718446601975E-2</v>
      </c>
      <c r="U269" s="99">
        <v>37742</v>
      </c>
      <c r="V269" s="326">
        <v>183.5</v>
      </c>
      <c r="W269" s="326">
        <v>366.48</v>
      </c>
      <c r="X269" s="344">
        <f t="shared" si="541"/>
        <v>2.0578420467185721E-2</v>
      </c>
      <c r="Y269" s="344">
        <f t="shared" si="541"/>
        <v>8.4067916937821785E-2</v>
      </c>
      <c r="Z269" s="3">
        <f t="shared" si="518"/>
        <v>2.028401222956977E-2</v>
      </c>
      <c r="AA269" s="3">
        <f t="shared" si="519"/>
        <v>-1.8599999999999998E-2</v>
      </c>
      <c r="AB269" s="110">
        <f>VLOOKUP($U269,E!$A:$E,2,TRUE)</f>
        <v>963.59</v>
      </c>
      <c r="AC269" s="2">
        <f t="shared" si="446"/>
        <v>-9.7035065689600297E-2</v>
      </c>
      <c r="AD269" s="110">
        <v>342.4</v>
      </c>
      <c r="AE269" s="2">
        <f t="shared" si="449"/>
        <v>0.12557527942143332</v>
      </c>
      <c r="AF269" s="99">
        <v>42461</v>
      </c>
      <c r="AG269" s="365">
        <v>5.0200000000000002E-2</v>
      </c>
      <c r="AH269" s="365">
        <v>9.8100000000000007E-2</v>
      </c>
      <c r="AI269" s="365">
        <v>0.23</v>
      </c>
      <c r="AJ269" s="3">
        <f t="shared" si="520"/>
        <v>1.3429417737405025E-2</v>
      </c>
      <c r="AK269" s="3">
        <f t="shared" si="521"/>
        <v>-2.0400000000000001E-2</v>
      </c>
      <c r="AL269" s="99">
        <v>39173</v>
      </c>
      <c r="AM269" s="358">
        <v>57.454686629999998</v>
      </c>
      <c r="AN269" s="358">
        <v>50.17</v>
      </c>
      <c r="AO269" s="344">
        <f t="shared" ref="AO269:AP269" si="544">AM269/AM257-1</f>
        <v>-4.962777658749451E-2</v>
      </c>
      <c r="AP269" s="344">
        <f t="shared" si="544"/>
        <v>-7.7926851681676124E-2</v>
      </c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</row>
    <row r="270" spans="1:60">
      <c r="A270" s="103">
        <f>Y!W274</f>
        <v>42005</v>
      </c>
      <c r="B270" s="3">
        <f>Y!AI274</f>
        <v>3.978204848903566E-2</v>
      </c>
      <c r="C270" s="365">
        <v>-8.3999999999999995E-3</v>
      </c>
      <c r="D270" s="8">
        <f t="shared" si="523"/>
        <v>-4.8182048489035657E-2</v>
      </c>
      <c r="E270" s="99">
        <f t="shared" si="527"/>
        <v>29707</v>
      </c>
      <c r="F270" s="361">
        <v>1.6642000000000001</v>
      </c>
      <c r="G270" s="361">
        <v>2.1027</v>
      </c>
      <c r="H270" s="3">
        <f t="shared" si="528"/>
        <v>3.6767425579644408E-2</v>
      </c>
      <c r="I270" s="3">
        <f t="shared" si="529"/>
        <v>9.7885091767740295E-2</v>
      </c>
      <c r="J270" s="3">
        <f t="shared" si="442"/>
        <v>0.10044303378959207</v>
      </c>
      <c r="K270" s="344">
        <f t="shared" si="443"/>
        <v>0.12624531333690414</v>
      </c>
      <c r="L270" s="3">
        <f t="shared" si="516"/>
        <v>2.9686924394553671E-2</v>
      </c>
      <c r="M270" s="3">
        <f t="shared" si="517"/>
        <v>2.93E-2</v>
      </c>
      <c r="N270" s="108">
        <f t="shared" si="524"/>
        <v>0.43849999999999989</v>
      </c>
      <c r="O270" s="3">
        <f t="shared" si="530"/>
        <v>0.367918566470959</v>
      </c>
      <c r="P270" s="344">
        <f t="shared" si="444"/>
        <v>0.23625599097829109</v>
      </c>
      <c r="Q270" s="110">
        <f>VLOOKUP($E270,E!$A:$E,2,TRUE)</f>
        <v>132.59</v>
      </c>
      <c r="R270" s="2">
        <f t="shared" si="445"/>
        <v>0.19192736425746149</v>
      </c>
      <c r="S270" s="110">
        <v>496</v>
      </c>
      <c r="T270" s="2">
        <f t="shared" si="543"/>
        <v>-4.6153846153846101E-2</v>
      </c>
      <c r="U270" s="99">
        <v>37773</v>
      </c>
      <c r="V270" s="326">
        <v>183.7</v>
      </c>
      <c r="W270" s="326">
        <v>370.41</v>
      </c>
      <c r="X270" s="344">
        <f t="shared" si="541"/>
        <v>2.1122846025569686E-2</v>
      </c>
      <c r="Y270" s="344">
        <f t="shared" si="541"/>
        <v>8.3672215558351137E-2</v>
      </c>
      <c r="Z270" s="3">
        <f t="shared" si="518"/>
        <v>2.028401222956977E-2</v>
      </c>
      <c r="AA270" s="3">
        <f t="shared" si="519"/>
        <v>-1.8599999999999998E-2</v>
      </c>
      <c r="AB270" s="110">
        <f>VLOOKUP($U270,E!$A:$E,2,TRUE)</f>
        <v>974.5</v>
      </c>
      <c r="AC270" s="2">
        <f t="shared" si="446"/>
        <v>-1.5477561576852428E-2</v>
      </c>
      <c r="AD270" s="110">
        <v>365.6</v>
      </c>
      <c r="AE270" s="2">
        <f t="shared" si="449"/>
        <v>0.18164188752424071</v>
      </c>
      <c r="AF270" s="99">
        <v>42491</v>
      </c>
      <c r="AG270" s="365">
        <v>4.8300000000000003E-2</v>
      </c>
      <c r="AH270" s="365">
        <v>9.9400000000000002E-2</v>
      </c>
      <c r="AI270" s="365">
        <v>0.23100000000000001</v>
      </c>
      <c r="AJ270" s="3">
        <f t="shared" si="520"/>
        <v>1.3429417737405025E-2</v>
      </c>
      <c r="AK270" s="3">
        <f t="shared" si="521"/>
        <v>-2.0400000000000001E-2</v>
      </c>
      <c r="AL270" s="99">
        <v>39203</v>
      </c>
      <c r="AM270" s="358">
        <v>56.943092100000001</v>
      </c>
      <c r="AN270" s="358">
        <v>50.28</v>
      </c>
      <c r="AO270" s="344">
        <f t="shared" ref="AO270:AP270" si="545">AM270/AM258-1</f>
        <v>-2.0059063728968152E-2</v>
      </c>
      <c r="AP270" s="344">
        <f t="shared" si="545"/>
        <v>-3.5488202570496896E-2</v>
      </c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</row>
    <row r="271" spans="1:60">
      <c r="A271" s="103">
        <f>Y!W275</f>
        <v>42095</v>
      </c>
      <c r="B271" s="3">
        <f>Y!AI275</f>
        <v>3.3500272393006236E-2</v>
      </c>
      <c r="C271" s="365">
        <v>-8.3000000000000001E-3</v>
      </c>
      <c r="D271" s="8">
        <f t="shared" si="523"/>
        <v>-4.1800272393006238E-2</v>
      </c>
      <c r="E271" s="99">
        <f t="shared" si="527"/>
        <v>29738</v>
      </c>
      <c r="F271" s="361">
        <v>1.6702999999999999</v>
      </c>
      <c r="G271" s="361">
        <v>2.1184000000000003</v>
      </c>
      <c r="H271" s="3">
        <f t="shared" si="528"/>
        <v>4.4882754378089196E-2</v>
      </c>
      <c r="I271" s="3">
        <f t="shared" si="529"/>
        <v>9.3371719947408449E-2</v>
      </c>
      <c r="J271" s="3">
        <f t="shared" ref="J271:J334" si="546">F271/F259-1</f>
        <v>9.2270468218676349E-2</v>
      </c>
      <c r="K271" s="344">
        <f t="shared" ref="K271:K334" si="547">G271/G259-1</f>
        <v>0.12417745701549565</v>
      </c>
      <c r="L271" s="3">
        <f t="shared" si="516"/>
        <v>2.9686924394553671E-2</v>
      </c>
      <c r="M271" s="3">
        <f t="shared" si="517"/>
        <v>2.93E-2</v>
      </c>
      <c r="N271" s="108">
        <f t="shared" si="524"/>
        <v>0.44810000000000039</v>
      </c>
      <c r="O271" s="3">
        <f t="shared" si="530"/>
        <v>0.29677358227316653</v>
      </c>
      <c r="P271" s="344">
        <f t="shared" ref="P271:P334" si="548">N271/N259-1</f>
        <v>0.26154279279279402</v>
      </c>
      <c r="Q271" s="110">
        <f>VLOOKUP($E271,E!$A:$E,2,TRUE)</f>
        <v>131.21</v>
      </c>
      <c r="R271" s="2">
        <f t="shared" ref="R271:R334" si="549">Q271/Q259-1</f>
        <v>0.14854691876750703</v>
      </c>
      <c r="S271" s="110">
        <v>487.5</v>
      </c>
      <c r="T271" s="2">
        <f t="shared" si="543"/>
        <v>-0.1216216216216216</v>
      </c>
      <c r="U271" s="99">
        <v>37803</v>
      </c>
      <c r="V271" s="326">
        <v>183.9</v>
      </c>
      <c r="W271" s="326">
        <v>371.63</v>
      </c>
      <c r="X271" s="344">
        <f t="shared" ref="X271:Y273" si="550">V271/V259-1</f>
        <v>2.1099389228206533E-2</v>
      </c>
      <c r="Y271" s="344">
        <f t="shared" si="550"/>
        <v>8.4006650526500026E-2</v>
      </c>
      <c r="Z271" s="3">
        <f t="shared" si="518"/>
        <v>3.3018069338085931E-2</v>
      </c>
      <c r="AA271" s="3">
        <f t="shared" si="519"/>
        <v>-9.7999999999999997E-3</v>
      </c>
      <c r="AB271" s="110">
        <f>VLOOKUP($U271,E!$A:$E,2,TRUE)</f>
        <v>990.31</v>
      </c>
      <c r="AC271" s="2">
        <f t="shared" ref="AC271:AC334" si="551">AB271/AB259-1</f>
        <v>8.6318860928895846E-2</v>
      </c>
      <c r="AD271" s="110">
        <v>351.7</v>
      </c>
      <c r="AE271" s="2">
        <f t="shared" si="449"/>
        <v>7.3893129770992383E-2</v>
      </c>
      <c r="AF271" s="99">
        <v>42522</v>
      </c>
      <c r="AG271" s="365">
        <v>4.9000000000000002E-2</v>
      </c>
      <c r="AH271" s="365">
        <v>9.5299999999999996E-2</v>
      </c>
      <c r="AI271" s="365">
        <v>0.22900000000000001</v>
      </c>
      <c r="AJ271" s="3">
        <f t="shared" si="520"/>
        <v>1.3429417737405025E-2</v>
      </c>
      <c r="AK271" s="3">
        <f t="shared" si="521"/>
        <v>-2.0400000000000001E-2</v>
      </c>
      <c r="AL271" s="99">
        <v>39234</v>
      </c>
      <c r="AM271" s="358">
        <v>56.717851860000003</v>
      </c>
      <c r="AN271" s="358">
        <v>50.29</v>
      </c>
      <c r="AO271" s="344">
        <f t="shared" ref="AO271:AP271" si="552">AM271/AM259-1</f>
        <v>-3.412788325521765E-2</v>
      </c>
      <c r="AP271" s="344">
        <f t="shared" si="552"/>
        <v>-4.536826119969628E-2</v>
      </c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</row>
    <row r="272" spans="1:60">
      <c r="A272" s="103">
        <f>Y!W276</f>
        <v>42186</v>
      </c>
      <c r="B272" s="3">
        <f>Y!AI276</f>
        <v>2.4410254460905945E-2</v>
      </c>
      <c r="C272" s="365">
        <v>-1.34E-2</v>
      </c>
      <c r="D272" s="8">
        <f t="shared" si="523"/>
        <v>-3.7810254460905947E-2</v>
      </c>
      <c r="E272" s="99">
        <f t="shared" si="527"/>
        <v>29768</v>
      </c>
      <c r="F272" s="361">
        <v>1.6819000000000002</v>
      </c>
      <c r="G272" s="361">
        <v>2.1379000000000001</v>
      </c>
      <c r="H272" s="3">
        <f t="shared" si="528"/>
        <v>8.6596429128084074E-2</v>
      </c>
      <c r="I272" s="3">
        <f t="shared" si="529"/>
        <v>0.11622831320950278</v>
      </c>
      <c r="J272" s="3">
        <f t="shared" si="546"/>
        <v>8.8256227758007233E-2</v>
      </c>
      <c r="K272" s="344">
        <f t="shared" si="547"/>
        <v>0.12331862126944104</v>
      </c>
      <c r="L272" s="3">
        <f t="shared" si="516"/>
        <v>4.3257573786844139E-2</v>
      </c>
      <c r="M272" s="3">
        <f t="shared" si="517"/>
        <v>4.2599999999999999E-2</v>
      </c>
      <c r="N272" s="108">
        <f t="shared" si="524"/>
        <v>0.45599999999999996</v>
      </c>
      <c r="O272" s="3">
        <f t="shared" si="530"/>
        <v>0.23332855008791542</v>
      </c>
      <c r="P272" s="344">
        <f t="shared" si="548"/>
        <v>0.27481129438076612</v>
      </c>
      <c r="Q272" s="110">
        <f>VLOOKUP($E272,E!$A:$E,2,TRUE)</f>
        <v>130.91999999999999</v>
      </c>
      <c r="R272" s="2">
        <f t="shared" si="549"/>
        <v>7.6025314374948527E-2</v>
      </c>
      <c r="S272" s="110">
        <v>419</v>
      </c>
      <c r="T272" s="2">
        <f t="shared" si="543"/>
        <v>-0.38017751479289941</v>
      </c>
      <c r="U272" s="99">
        <v>37834</v>
      </c>
      <c r="V272" s="326">
        <v>184.6</v>
      </c>
      <c r="W272" s="326">
        <v>373.38</v>
      </c>
      <c r="X272" s="344">
        <f t="shared" si="550"/>
        <v>2.1582733812949728E-2</v>
      </c>
      <c r="Y272" s="344">
        <f t="shared" si="550"/>
        <v>8.4776292852992485E-2</v>
      </c>
      <c r="Z272" s="3">
        <f t="shared" si="518"/>
        <v>3.3018069338085931E-2</v>
      </c>
      <c r="AA272" s="3">
        <f t="shared" si="519"/>
        <v>-9.7999999999999997E-3</v>
      </c>
      <c r="AB272" s="110">
        <f>VLOOKUP($U272,E!$A:$E,2,TRUE)</f>
        <v>1008.01</v>
      </c>
      <c r="AC272" s="2">
        <f t="shared" si="551"/>
        <v>0.100363509338806</v>
      </c>
      <c r="AD272" s="110">
        <v>347</v>
      </c>
      <c r="AE272" s="2">
        <f t="shared" ref="AE272:AE335" si="553">AD272/AD259-1</f>
        <v>0.10368956743002555</v>
      </c>
      <c r="AF272" s="99">
        <v>42552</v>
      </c>
      <c r="AG272" s="365">
        <v>4.8099999999999997E-2</v>
      </c>
      <c r="AH272" s="365">
        <v>9.6199999999999994E-2</v>
      </c>
      <c r="AI272" s="365">
        <v>0.23</v>
      </c>
      <c r="AJ272" s="3">
        <f t="shared" si="520"/>
        <v>1.5567115850671609E-2</v>
      </c>
      <c r="AK272" s="3">
        <f t="shared" si="521"/>
        <v>-2.0199999999999999E-2</v>
      </c>
      <c r="AL272" s="99">
        <v>39264</v>
      </c>
      <c r="AM272" s="358">
        <v>55.697338440000003</v>
      </c>
      <c r="AN272" s="358">
        <v>49.25</v>
      </c>
      <c r="AO272" s="344">
        <f t="shared" ref="AO272:AP272" si="554">AM272/AM260-1</f>
        <v>-5.6097794733701578E-2</v>
      </c>
      <c r="AP272" s="344">
        <f t="shared" si="554"/>
        <v>-6.5287530840766661E-2</v>
      </c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</row>
    <row r="273" spans="1:60">
      <c r="A273" s="103">
        <f>Y!W277</f>
        <v>42278</v>
      </c>
      <c r="B273" s="3">
        <f>Y!AI277</f>
        <v>1.9008532793312272E-2</v>
      </c>
      <c r="C273" s="365">
        <v>-1.6E-2</v>
      </c>
      <c r="D273" s="8">
        <f t="shared" si="523"/>
        <v>-3.5008532793312272E-2</v>
      </c>
      <c r="E273" s="99">
        <f t="shared" si="527"/>
        <v>29799</v>
      </c>
      <c r="F273" s="361">
        <v>1.6942999999999999</v>
      </c>
      <c r="G273" s="361">
        <v>2.1570999999999998</v>
      </c>
      <c r="H273" s="3">
        <f t="shared" si="528"/>
        <v>9.2148473875858228E-2</v>
      </c>
      <c r="I273" s="3">
        <f t="shared" si="529"/>
        <v>0.11325511329370941</v>
      </c>
      <c r="J273" s="3">
        <f t="shared" si="546"/>
        <v>8.5046429715017524E-2</v>
      </c>
      <c r="K273" s="344">
        <f t="shared" si="547"/>
        <v>0.12302165764264883</v>
      </c>
      <c r="L273" s="3">
        <f t="shared" si="516"/>
        <v>4.3257573786844139E-2</v>
      </c>
      <c r="M273" s="3">
        <f t="shared" si="517"/>
        <v>4.2599999999999999E-2</v>
      </c>
      <c r="N273" s="108">
        <f t="shared" si="524"/>
        <v>0.46279999999999988</v>
      </c>
      <c r="O273" s="3">
        <f t="shared" si="530"/>
        <v>0.19437881442087934</v>
      </c>
      <c r="P273" s="344">
        <f t="shared" si="548"/>
        <v>0.28806011689396027</v>
      </c>
      <c r="Q273" s="110">
        <f>VLOOKUP($E273,E!$A:$E,2,TRUE)</f>
        <v>122.79</v>
      </c>
      <c r="R273" s="2">
        <f t="shared" si="549"/>
        <v>3.3502206242850274E-3</v>
      </c>
      <c r="S273" s="110">
        <v>423.2</v>
      </c>
      <c r="T273" s="2">
        <f t="shared" si="543"/>
        <v>-0.33875</v>
      </c>
      <c r="U273" s="99">
        <v>37865</v>
      </c>
      <c r="V273" s="326">
        <v>185.2</v>
      </c>
      <c r="W273" s="326">
        <v>374.86</v>
      </c>
      <c r="X273" s="344">
        <f t="shared" si="550"/>
        <v>2.3204419889502725E-2</v>
      </c>
      <c r="Y273" s="344">
        <f t="shared" si="550"/>
        <v>8.4538826524707789E-2</v>
      </c>
      <c r="Z273" s="3">
        <f t="shared" si="518"/>
        <v>3.3018069338085931E-2</v>
      </c>
      <c r="AA273" s="3">
        <f t="shared" si="519"/>
        <v>-9.7999999999999997E-3</v>
      </c>
      <c r="AB273" s="110">
        <f>VLOOKUP($U273,E!$A:$E,2,TRUE)</f>
        <v>995.97</v>
      </c>
      <c r="AC273" s="2">
        <f t="shared" si="551"/>
        <v>0.22162937886370337</v>
      </c>
      <c r="AD273" s="110">
        <v>376.8</v>
      </c>
      <c r="AE273" s="2">
        <f t="shared" si="553"/>
        <v>0.23137254901960791</v>
      </c>
      <c r="AF273" s="99">
        <v>42583</v>
      </c>
      <c r="AG273" s="365">
        <v>4.8899999999999999E-2</v>
      </c>
      <c r="AH273" s="365">
        <v>9.6199999999999994E-2</v>
      </c>
      <c r="AI273" s="365">
        <v>0.22900000000000001</v>
      </c>
      <c r="AJ273" s="3">
        <f t="shared" si="520"/>
        <v>1.5567115850671609E-2</v>
      </c>
      <c r="AK273" s="3">
        <f t="shared" si="521"/>
        <v>-2.0199999999999999E-2</v>
      </c>
      <c r="AL273" s="99">
        <v>39295</v>
      </c>
      <c r="AM273" s="358">
        <v>55.765992930000003</v>
      </c>
      <c r="AN273" s="358">
        <v>49.5</v>
      </c>
      <c r="AO273" s="344">
        <f t="shared" ref="AO273:AP273" si="555">AM273/AM261-1</f>
        <v>-4.5938972753092444E-2</v>
      </c>
      <c r="AP273" s="344">
        <f t="shared" si="555"/>
        <v>-4.972163563063936E-2</v>
      </c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</row>
    <row r="274" spans="1:60">
      <c r="A274" s="103">
        <f>Y!W278</f>
        <v>42370</v>
      </c>
      <c r="B274" s="3">
        <f>Y!AI278</f>
        <v>1.6163085339497618E-2</v>
      </c>
      <c r="C274" s="365">
        <v>-1.6799999999999999E-2</v>
      </c>
      <c r="D274" s="8">
        <f t="shared" si="523"/>
        <v>-3.2963085339497614E-2</v>
      </c>
      <c r="E274" s="99">
        <f t="shared" si="527"/>
        <v>29830</v>
      </c>
      <c r="F274" s="361">
        <v>1.706</v>
      </c>
      <c r="G274" s="361">
        <v>2.1794000000000002</v>
      </c>
      <c r="H274" s="3">
        <f t="shared" si="528"/>
        <v>8.608694118888871E-2</v>
      </c>
      <c r="I274" s="3">
        <f t="shared" si="529"/>
        <v>0.13135789751826299</v>
      </c>
      <c r="J274" s="3">
        <f t="shared" si="546"/>
        <v>8.3862770012706367E-2</v>
      </c>
      <c r="K274" s="344">
        <f t="shared" si="547"/>
        <v>0.12618850764778844</v>
      </c>
      <c r="L274" s="3">
        <f t="shared" si="516"/>
        <v>4.3257573786844139E-2</v>
      </c>
      <c r="M274" s="3">
        <f t="shared" si="517"/>
        <v>4.2599999999999999E-2</v>
      </c>
      <c r="N274" s="108">
        <f t="shared" si="524"/>
        <v>0.47340000000000027</v>
      </c>
      <c r="O274" s="3">
        <f t="shared" si="530"/>
        <v>0.31225682368372976</v>
      </c>
      <c r="P274" s="344">
        <f t="shared" si="548"/>
        <v>0.31063122923588127</v>
      </c>
      <c r="Q274" s="110">
        <f>VLOOKUP($E274,E!$A:$E,2,TRUE)</f>
        <v>116.18</v>
      </c>
      <c r="R274" s="2">
        <f t="shared" si="549"/>
        <v>-7.3967798501514359E-2</v>
      </c>
      <c r="S274" s="110">
        <v>444.7</v>
      </c>
      <c r="T274" s="2">
        <f t="shared" si="543"/>
        <v>-0.3221036585365854</v>
      </c>
      <c r="U274" s="99">
        <v>37895</v>
      </c>
      <c r="V274" s="326">
        <v>185</v>
      </c>
      <c r="W274" s="326">
        <v>375.52</v>
      </c>
      <c r="X274" s="344">
        <f t="shared" ref="X274:Y276" si="556">V274/V262-1</f>
        <v>2.0408163265306145E-2</v>
      </c>
      <c r="Y274" s="344">
        <f t="shared" si="556"/>
        <v>8.31266224401499E-2</v>
      </c>
      <c r="Z274" s="3">
        <f t="shared" si="518"/>
        <v>4.3263634159134812E-2</v>
      </c>
      <c r="AA274" s="3">
        <f t="shared" si="519"/>
        <v>2.0999999999999999E-3</v>
      </c>
      <c r="AB274" s="110">
        <f>VLOOKUP($U274,E!$A:$E,2,TRUE)</f>
        <v>1050.71</v>
      </c>
      <c r="AC274" s="2">
        <f t="shared" si="551"/>
        <v>0.18622425939306364</v>
      </c>
      <c r="AD274" s="110">
        <v>385</v>
      </c>
      <c r="AE274" s="2">
        <f t="shared" si="553"/>
        <v>0.2265052564510992</v>
      </c>
      <c r="AF274" s="99">
        <v>42614</v>
      </c>
      <c r="AG274" s="365">
        <v>4.99E-2</v>
      </c>
      <c r="AH274" s="365">
        <v>9.7199999999999995E-2</v>
      </c>
      <c r="AI274" s="365">
        <v>0.23</v>
      </c>
      <c r="AJ274" s="3">
        <f t="shared" si="520"/>
        <v>1.5567115850671609E-2</v>
      </c>
      <c r="AK274" s="3">
        <f t="shared" si="521"/>
        <v>-2.0199999999999999E-2</v>
      </c>
      <c r="AL274" s="99">
        <v>39326</v>
      </c>
      <c r="AM274" s="358">
        <v>54.625622999999997</v>
      </c>
      <c r="AN274" s="358">
        <v>48.67</v>
      </c>
      <c r="AO274" s="344">
        <f t="shared" ref="AO274:AP274" si="557">AM274/AM262-1</f>
        <v>-6.9635932787591615E-2</v>
      </c>
      <c r="AP274" s="344">
        <f t="shared" si="557"/>
        <v>-7.2599085365853577E-2</v>
      </c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</row>
    <row r="275" spans="1:60">
      <c r="A275" s="103">
        <f>Y!W279</f>
        <v>42461</v>
      </c>
      <c r="B275" s="3">
        <f>Y!AI279</f>
        <v>1.3429417737405025E-2</v>
      </c>
      <c r="C275" s="365">
        <v>-2.0400000000000001E-2</v>
      </c>
      <c r="D275" s="8">
        <f t="shared" si="523"/>
        <v>-3.3829417737405026E-2</v>
      </c>
      <c r="E275" s="99">
        <f t="shared" si="527"/>
        <v>29860</v>
      </c>
      <c r="F275" s="361">
        <v>1.7218</v>
      </c>
      <c r="G275" s="361">
        <v>2.2046999999999999</v>
      </c>
      <c r="H275" s="3">
        <f t="shared" si="528"/>
        <v>0.11697671523801678</v>
      </c>
      <c r="I275" s="3">
        <f t="shared" si="529"/>
        <v>0.14855201074146951</v>
      </c>
      <c r="J275" s="3">
        <f t="shared" si="546"/>
        <v>8.6446239273094472E-2</v>
      </c>
      <c r="K275" s="344">
        <f t="shared" si="547"/>
        <v>0.12853194103194099</v>
      </c>
      <c r="L275" s="3">
        <f t="shared" si="516"/>
        <v>1.299912600434272E-2</v>
      </c>
      <c r="M275" s="3">
        <f t="shared" si="517"/>
        <v>1.17E-2</v>
      </c>
      <c r="N275" s="108">
        <f t="shared" si="524"/>
        <v>0.48289999999999988</v>
      </c>
      <c r="O275" s="3">
        <f t="shared" si="530"/>
        <v>0.2692507295016151</v>
      </c>
      <c r="P275" s="344">
        <f t="shared" si="548"/>
        <v>0.30938177874186512</v>
      </c>
      <c r="Q275" s="110">
        <f>VLOOKUP($E275,E!$A:$E,2,TRUE)</f>
        <v>121.89</v>
      </c>
      <c r="R275" s="2">
        <f t="shared" si="549"/>
        <v>-4.3775005883737284E-2</v>
      </c>
      <c r="S275" s="110">
        <v>440</v>
      </c>
      <c r="T275" s="2">
        <f t="shared" si="543"/>
        <v>-0.36826992103374012</v>
      </c>
      <c r="U275" s="99">
        <v>37926</v>
      </c>
      <c r="V275" s="326">
        <v>184.5</v>
      </c>
      <c r="W275" s="326">
        <v>375.16</v>
      </c>
      <c r="X275" s="344">
        <f t="shared" si="556"/>
        <v>1.7650303364588948E-2</v>
      </c>
      <c r="Y275" s="344">
        <f t="shared" si="556"/>
        <v>8.15579323665927E-2</v>
      </c>
      <c r="Z275" s="3">
        <f t="shared" si="518"/>
        <v>4.3263634159134812E-2</v>
      </c>
      <c r="AA275" s="3">
        <f t="shared" si="519"/>
        <v>2.0999999999999999E-3</v>
      </c>
      <c r="AB275" s="110">
        <f>VLOOKUP($U275,E!$A:$E,2,TRUE)</f>
        <v>1058.2</v>
      </c>
      <c r="AC275" s="2">
        <f t="shared" si="551"/>
        <v>0.13018124339161186</v>
      </c>
      <c r="AD275" s="110">
        <v>384.6</v>
      </c>
      <c r="AE275" s="2">
        <f t="shared" si="553"/>
        <v>0.19366852886405961</v>
      </c>
      <c r="AF275" s="99">
        <v>42644</v>
      </c>
      <c r="AG275" s="365">
        <v>4.9000000000000002E-2</v>
      </c>
      <c r="AH275" s="365">
        <v>9.6100000000000005E-2</v>
      </c>
      <c r="AI275" s="365">
        <v>0.23100000000000001</v>
      </c>
      <c r="AJ275" s="3">
        <f t="shared" si="520"/>
        <v>2.0340660220087292E-2</v>
      </c>
      <c r="AK275" s="3">
        <f t="shared" si="521"/>
        <v>-1.72E-2</v>
      </c>
      <c r="AL275" s="99">
        <v>39356</v>
      </c>
      <c r="AM275" s="358">
        <v>53.164358700000001</v>
      </c>
      <c r="AN275" s="358">
        <v>47.57</v>
      </c>
      <c r="AO275" s="344">
        <f t="shared" ref="AO275:AP275" si="558">AM275/AM263-1</f>
        <v>-0.103217163676946</v>
      </c>
      <c r="AP275" s="344">
        <f t="shared" si="558"/>
        <v>-0.10024588613580476</v>
      </c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</row>
    <row r="276" spans="1:60">
      <c r="A276" s="103">
        <f>Y!W280</f>
        <v>42552</v>
      </c>
      <c r="B276" s="3">
        <f>Y!AI280</f>
        <v>1.5567115850671609E-2</v>
      </c>
      <c r="C276" s="365">
        <v>-2.0199999999999999E-2</v>
      </c>
      <c r="D276" s="8">
        <f t="shared" si="523"/>
        <v>-3.5767115850671605E-2</v>
      </c>
      <c r="E276" s="99">
        <f t="shared" si="527"/>
        <v>29891</v>
      </c>
      <c r="F276" s="361">
        <v>1.7361</v>
      </c>
      <c r="G276" s="361">
        <v>2.2266999999999997</v>
      </c>
      <c r="H276" s="3">
        <f t="shared" si="528"/>
        <v>0.10434406931544604</v>
      </c>
      <c r="I276" s="3">
        <f t="shared" si="529"/>
        <v>0.12653965620109009</v>
      </c>
      <c r="J276" s="3">
        <f t="shared" si="546"/>
        <v>8.7918285499436033E-2</v>
      </c>
      <c r="K276" s="344">
        <f t="shared" si="547"/>
        <v>0.12727180681415451</v>
      </c>
      <c r="L276" s="3">
        <f t="shared" si="516"/>
        <v>1.299912600434272E-2</v>
      </c>
      <c r="M276" s="3">
        <f t="shared" si="517"/>
        <v>1.17E-2</v>
      </c>
      <c r="N276" s="108">
        <f t="shared" si="524"/>
        <v>0.4905999999999997</v>
      </c>
      <c r="O276" s="3">
        <f t="shared" si="530"/>
        <v>0.20904944391963309</v>
      </c>
      <c r="P276" s="344">
        <f t="shared" si="548"/>
        <v>0.29275362318840448</v>
      </c>
      <c r="Q276" s="110">
        <f>VLOOKUP($E276,E!$A:$E,2,TRUE)</f>
        <v>126.35</v>
      </c>
      <c r="R276" s="2">
        <f t="shared" si="549"/>
        <v>-0.1008397381155709</v>
      </c>
      <c r="S276" s="110">
        <v>431.2</v>
      </c>
      <c r="T276" s="2">
        <f t="shared" si="543"/>
        <v>-0.32834890965732089</v>
      </c>
      <c r="U276" s="99">
        <v>37956</v>
      </c>
      <c r="V276" s="326">
        <v>184.3</v>
      </c>
      <c r="W276" s="326">
        <v>379.08</v>
      </c>
      <c r="X276" s="344">
        <f t="shared" si="556"/>
        <v>1.8794914317302513E-2</v>
      </c>
      <c r="Y276" s="344">
        <f t="shared" si="556"/>
        <v>8.1170497975015632E-2</v>
      </c>
      <c r="Z276" s="3">
        <f t="shared" si="518"/>
        <v>4.3263634159134812E-2</v>
      </c>
      <c r="AA276" s="3">
        <f t="shared" si="519"/>
        <v>2.0999999999999999E-3</v>
      </c>
      <c r="AB276" s="110">
        <f>VLOOKUP($U276,E!$A:$E,2,TRUE)</f>
        <v>1111.92</v>
      </c>
      <c r="AC276" s="2">
        <f t="shared" si="551"/>
        <v>0.26380395990088878</v>
      </c>
      <c r="AD276" s="110">
        <v>403.8</v>
      </c>
      <c r="AE276" s="2">
        <f t="shared" si="553"/>
        <v>0.26503759398496252</v>
      </c>
      <c r="AF276" s="99">
        <v>42675</v>
      </c>
      <c r="AG276" s="365">
        <v>4.6899999999999997E-2</v>
      </c>
      <c r="AH276" s="365">
        <v>9.3799999999999994E-2</v>
      </c>
      <c r="AI276" s="365">
        <v>0.22800000000000001</v>
      </c>
      <c r="AJ276" s="3">
        <f t="shared" si="520"/>
        <v>2.0340660220087292E-2</v>
      </c>
      <c r="AK276" s="3">
        <f t="shared" si="521"/>
        <v>-1.72E-2</v>
      </c>
      <c r="AL276" s="99">
        <v>39387</v>
      </c>
      <c r="AM276" s="358">
        <v>51.930341370000001</v>
      </c>
      <c r="AN276" s="358">
        <v>46.47</v>
      </c>
      <c r="AO276" s="344">
        <f t="shared" ref="AO276:AP276" si="559">AM276/AM264-1</f>
        <v>-0.11476903556982843</v>
      </c>
      <c r="AP276" s="344">
        <f t="shared" si="559"/>
        <v>-0.10617426428159271</v>
      </c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</row>
    <row r="277" spans="1:60">
      <c r="A277" s="103">
        <f>Y!W281</f>
        <v>42644</v>
      </c>
      <c r="B277" s="3">
        <f>Y!AI281</f>
        <v>2.0340660220087292E-2</v>
      </c>
      <c r="C277" s="365">
        <v>-1.72E-2</v>
      </c>
      <c r="D277" s="8">
        <f t="shared" si="523"/>
        <v>-3.7540660220087292E-2</v>
      </c>
      <c r="E277" s="99">
        <f t="shared" si="527"/>
        <v>29921</v>
      </c>
      <c r="F277" s="361">
        <v>1.7555000000000001</v>
      </c>
      <c r="G277" s="361">
        <v>2.2545000000000002</v>
      </c>
      <c r="H277" s="3">
        <f t="shared" si="528"/>
        <v>0.14264983332194703</v>
      </c>
      <c r="I277" s="3">
        <f t="shared" si="529"/>
        <v>0.16054601923594669</v>
      </c>
      <c r="J277" s="3">
        <f t="shared" si="546"/>
        <v>9.7324665583198078E-2</v>
      </c>
      <c r="K277" s="344">
        <f t="shared" si="547"/>
        <v>0.12979203207216239</v>
      </c>
      <c r="L277" s="3">
        <f t="shared" si="516"/>
        <v>1.299912600434272E-2</v>
      </c>
      <c r="M277" s="3">
        <f t="shared" si="517"/>
        <v>1.17E-2</v>
      </c>
      <c r="N277" s="108">
        <f t="shared" si="524"/>
        <v>0.49900000000000011</v>
      </c>
      <c r="O277" s="3">
        <f t="shared" si="530"/>
        <v>0.22595921118228968</v>
      </c>
      <c r="P277" s="344">
        <f t="shared" si="548"/>
        <v>0.26105635582511977</v>
      </c>
      <c r="Q277" s="110">
        <f>VLOOKUP($E277,E!$A:$E,2,TRUE)</f>
        <v>122.55</v>
      </c>
      <c r="R277" s="2">
        <f t="shared" si="549"/>
        <v>-9.7304065998821465E-2</v>
      </c>
      <c r="S277" s="110">
        <v>412</v>
      </c>
      <c r="T277" s="2">
        <f t="shared" si="543"/>
        <v>-0.36321483771251928</v>
      </c>
      <c r="U277" s="99">
        <v>37987</v>
      </c>
      <c r="V277" s="326">
        <v>185.2</v>
      </c>
      <c r="W277" s="326">
        <v>384.84</v>
      </c>
      <c r="X277" s="344">
        <f t="shared" ref="X277:Y279" si="560">V277/V265-1</f>
        <v>1.9262520638414937E-2</v>
      </c>
      <c r="Y277" s="344">
        <f t="shared" si="560"/>
        <v>8.0889787664307322E-2</v>
      </c>
      <c r="Z277" s="3">
        <f t="shared" si="518"/>
        <v>4.304555592447934E-2</v>
      </c>
      <c r="AA277" s="3">
        <f t="shared" si="519"/>
        <v>4.7000000000000002E-3</v>
      </c>
      <c r="AB277" s="110">
        <f>VLOOKUP($U277,E!$A:$E,2,TRUE)</f>
        <v>1131.1300000000001</v>
      </c>
      <c r="AC277" s="2">
        <f t="shared" si="551"/>
        <v>0.32187682599041723</v>
      </c>
      <c r="AD277" s="110">
        <v>416.1</v>
      </c>
      <c r="AE277" s="2">
        <f t="shared" si="553"/>
        <v>0.30931403398363755</v>
      </c>
      <c r="AF277" s="99">
        <v>42705</v>
      </c>
      <c r="AG277" s="365">
        <v>4.6899999999999997E-2</v>
      </c>
      <c r="AH277" s="365">
        <v>9.1499999999999998E-2</v>
      </c>
      <c r="AI277" s="365">
        <v>0.22800000000000001</v>
      </c>
      <c r="AJ277" s="3">
        <f t="shared" si="520"/>
        <v>2.0340660220087292E-2</v>
      </c>
      <c r="AK277" s="3">
        <f t="shared" si="521"/>
        <v>-1.72E-2</v>
      </c>
      <c r="AL277" s="99">
        <v>39417</v>
      </c>
      <c r="AM277" s="358">
        <v>53.050826430000001</v>
      </c>
      <c r="AN277" s="358">
        <v>47.32</v>
      </c>
      <c r="AO277" s="344">
        <f t="shared" ref="AO277:AP277" si="561">AM277/AM265-1</f>
        <v>-8.9217537826469573E-2</v>
      </c>
      <c r="AP277" s="344">
        <f t="shared" si="561"/>
        <v>-7.5781250000000022E-2</v>
      </c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</row>
    <row r="278" spans="1:60">
      <c r="A278" s="103">
        <f>Y!W282</f>
        <v>42736</v>
      </c>
      <c r="B278" s="3">
        <f>Y!AI282</f>
        <v>2.0984244373374983E-2</v>
      </c>
      <c r="C278" s="365">
        <v>-1.8200000000000001E-2</v>
      </c>
      <c r="D278" s="8">
        <f t="shared" si="523"/>
        <v>-3.9184244373374984E-2</v>
      </c>
      <c r="E278" s="99">
        <f t="shared" si="527"/>
        <v>29952</v>
      </c>
      <c r="F278" s="361">
        <v>1.7704000000000002</v>
      </c>
      <c r="G278" s="361">
        <v>2.2756999999999996</v>
      </c>
      <c r="H278" s="3">
        <f t="shared" si="528"/>
        <v>0.1067430550660684</v>
      </c>
      <c r="I278" s="3">
        <f t="shared" si="529"/>
        <v>0.11886384021675811</v>
      </c>
      <c r="J278" s="3">
        <f t="shared" si="546"/>
        <v>0.10174870869375829</v>
      </c>
      <c r="K278" s="344">
        <f t="shared" si="547"/>
        <v>0.12624962882312163</v>
      </c>
      <c r="L278" s="3">
        <f t="shared" si="516"/>
        <v>-2.1903423068408201E-2</v>
      </c>
      <c r="M278" s="3">
        <f t="shared" si="517"/>
        <v>-2.8500000000000001E-2</v>
      </c>
      <c r="N278" s="108">
        <f t="shared" si="524"/>
        <v>0.50529999999999942</v>
      </c>
      <c r="O278" s="3">
        <f t="shared" si="530"/>
        <v>0.16247877303301328</v>
      </c>
      <c r="P278" s="344">
        <f t="shared" si="548"/>
        <v>0.22141648537587488</v>
      </c>
      <c r="Q278" s="110">
        <f>VLOOKUP($E278,E!$A:$E,2,TRUE)</f>
        <v>120.4</v>
      </c>
      <c r="R278" s="2">
        <f t="shared" si="549"/>
        <v>-7.0629100733307637E-2</v>
      </c>
      <c r="S278" s="110">
        <v>402.8</v>
      </c>
      <c r="T278" s="2">
        <f t="shared" si="543"/>
        <v>-0.32810675562969138</v>
      </c>
      <c r="U278" s="99">
        <v>38018</v>
      </c>
      <c r="V278" s="326">
        <v>186.2</v>
      </c>
      <c r="W278" s="326">
        <v>392.05</v>
      </c>
      <c r="X278" s="344">
        <f t="shared" si="560"/>
        <v>1.6930638995084513E-2</v>
      </c>
      <c r="Y278" s="344">
        <f t="shared" si="560"/>
        <v>8.0742088433123804E-2</v>
      </c>
      <c r="Z278" s="3">
        <f t="shared" si="518"/>
        <v>4.304555592447934E-2</v>
      </c>
      <c r="AA278" s="3">
        <f t="shared" si="519"/>
        <v>4.7000000000000002E-3</v>
      </c>
      <c r="AB278" s="110">
        <f>VLOOKUP($U278,E!$A:$E,2,TRUE)</f>
        <v>1144.94</v>
      </c>
      <c r="AC278" s="2">
        <f t="shared" si="551"/>
        <v>0.3611603162337278</v>
      </c>
      <c r="AD278" s="110">
        <v>402.9</v>
      </c>
      <c r="AE278" s="2">
        <f t="shared" si="553"/>
        <v>0.15709362435381968</v>
      </c>
      <c r="AF278" s="99">
        <v>42736</v>
      </c>
      <c r="AG278" s="365">
        <v>4.7100000000000003E-2</v>
      </c>
      <c r="AH278" s="365">
        <v>9.2200000000000004E-2</v>
      </c>
      <c r="AI278" s="365">
        <v>0.22600000000000001</v>
      </c>
      <c r="AJ278" s="3">
        <f t="shared" si="520"/>
        <v>2.0984244373374983E-2</v>
      </c>
      <c r="AK278" s="3">
        <f t="shared" si="521"/>
        <v>-1.8200000000000001E-2</v>
      </c>
      <c r="AL278" s="99">
        <v>39448</v>
      </c>
      <c r="AM278" s="358">
        <v>52.681892159999997</v>
      </c>
      <c r="AN278" s="358">
        <v>46.86</v>
      </c>
      <c r="AO278" s="344">
        <f t="shared" ref="AO278:AP278" si="562">AM278/AM266-1</f>
        <v>-0.11135729071143863</v>
      </c>
      <c r="AP278" s="344">
        <f t="shared" si="562"/>
        <v>-9.8152424942263283E-2</v>
      </c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</row>
    <row r="279" spans="1:60">
      <c r="A279" s="103">
        <f>Y!W283</f>
        <v>42826</v>
      </c>
      <c r="B279" s="3">
        <f>Y!AI283</f>
        <v>2.163512546928259E-2</v>
      </c>
      <c r="C279" s="365">
        <v>-1.8700000000000001E-2</v>
      </c>
      <c r="D279" s="8">
        <f t="shared" si="523"/>
        <v>-4.0335125469282591E-2</v>
      </c>
      <c r="E279" s="99">
        <f t="shared" si="527"/>
        <v>29983</v>
      </c>
      <c r="F279" s="361">
        <v>1.7745</v>
      </c>
      <c r="G279" s="361">
        <v>2.2844000000000002</v>
      </c>
      <c r="H279" s="3">
        <f t="shared" si="528"/>
        <v>2.8147048608303971E-2</v>
      </c>
      <c r="I279" s="3">
        <f t="shared" si="529"/>
        <v>4.6853004419100008E-2</v>
      </c>
      <c r="J279" s="3">
        <f t="shared" si="546"/>
        <v>9.6250077222462371E-2</v>
      </c>
      <c r="K279" s="344">
        <f t="shared" si="547"/>
        <v>0.1200784506006376</v>
      </c>
      <c r="L279" s="3">
        <f t="shared" si="516"/>
        <v>-2.1903423068408201E-2</v>
      </c>
      <c r="M279" s="3">
        <f t="shared" si="517"/>
        <v>-2.8500000000000001E-2</v>
      </c>
      <c r="N279" s="108">
        <f t="shared" si="524"/>
        <v>0.50990000000000024</v>
      </c>
      <c r="O279" s="3">
        <f t="shared" si="530"/>
        <v>0.11488112977212883</v>
      </c>
      <c r="P279" s="344">
        <f t="shared" si="548"/>
        <v>0.21173954372623682</v>
      </c>
      <c r="Q279" s="110">
        <f>VLOOKUP($E279,E!$A:$E,2,TRUE)</f>
        <v>113.11</v>
      </c>
      <c r="R279" s="2">
        <f t="shared" si="549"/>
        <v>-0.13834082425535166</v>
      </c>
      <c r="S279" s="110">
        <v>389.2</v>
      </c>
      <c r="T279" s="2">
        <f t="shared" si="543"/>
        <v>-0.24058536585365853</v>
      </c>
      <c r="U279" s="99">
        <v>38047</v>
      </c>
      <c r="V279" s="326">
        <v>187.4</v>
      </c>
      <c r="W279" s="326">
        <v>395.72</v>
      </c>
      <c r="X279" s="344">
        <f t="shared" si="560"/>
        <v>1.7372421281216077E-2</v>
      </c>
      <c r="Y279" s="344">
        <f t="shared" si="560"/>
        <v>8.2385120350109364E-2</v>
      </c>
      <c r="Z279" s="3">
        <f t="shared" si="518"/>
        <v>4.304555592447934E-2</v>
      </c>
      <c r="AA279" s="3">
        <f t="shared" si="519"/>
        <v>4.7000000000000002E-3</v>
      </c>
      <c r="AB279" s="110">
        <f>VLOOKUP($U279,E!$A:$E,2,TRUE)</f>
        <v>1126.21</v>
      </c>
      <c r="AC279" s="2">
        <f t="shared" si="551"/>
        <v>0.32779598670093635</v>
      </c>
      <c r="AD279" s="110">
        <v>399.6</v>
      </c>
      <c r="AE279" s="2">
        <f t="shared" si="553"/>
        <v>8.2633432674072083E-2</v>
      </c>
      <c r="AF279" s="99">
        <v>42767</v>
      </c>
      <c r="AG279" s="365">
        <v>4.6300000000000001E-2</v>
      </c>
      <c r="AH279" s="365">
        <v>9.0899999999999995E-2</v>
      </c>
      <c r="AI279" s="365">
        <v>0.22600000000000001</v>
      </c>
      <c r="AJ279" s="3">
        <f t="shared" si="520"/>
        <v>2.0984244373374983E-2</v>
      </c>
      <c r="AK279" s="3">
        <f t="shared" si="521"/>
        <v>-1.8200000000000001E-2</v>
      </c>
      <c r="AL279" s="99">
        <v>39479</v>
      </c>
      <c r="AM279" s="358">
        <v>52.33296438</v>
      </c>
      <c r="AN279" s="358">
        <v>46.48</v>
      </c>
      <c r="AO279" s="344">
        <f t="shared" ref="AO279:AP279" si="563">AM279/AM267-1</f>
        <v>-0.11351760041450309</v>
      </c>
      <c r="AP279" s="344">
        <f t="shared" si="563"/>
        <v>-0.10287589268481001</v>
      </c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</row>
    <row r="280" spans="1:60">
      <c r="A280" s="103">
        <f>Y!W284</f>
        <v>42917</v>
      </c>
      <c r="B280" s="3">
        <f>Y!AI284</f>
        <v>2.4160260058683658E-2</v>
      </c>
      <c r="C280" s="365">
        <v>-1.6899999999999998E-2</v>
      </c>
      <c r="D280" s="8">
        <f t="shared" si="523"/>
        <v>-4.1060260058683656E-2</v>
      </c>
      <c r="E280" s="99">
        <f t="shared" si="527"/>
        <v>30011</v>
      </c>
      <c r="F280" s="361">
        <v>1.7865</v>
      </c>
      <c r="G280" s="361">
        <v>2.3029999999999999</v>
      </c>
      <c r="H280" s="3">
        <f t="shared" si="528"/>
        <v>8.4236946564721693E-2</v>
      </c>
      <c r="I280" s="3">
        <f t="shared" si="529"/>
        <v>0.10220261650766949</v>
      </c>
      <c r="J280" s="3">
        <f t="shared" si="546"/>
        <v>9.1592325552975806E-2</v>
      </c>
      <c r="K280" s="344">
        <f t="shared" si="547"/>
        <v>0.11899324619794949</v>
      </c>
      <c r="L280" s="3">
        <f t="shared" si="516"/>
        <v>-2.1903423068408201E-2</v>
      </c>
      <c r="M280" s="3">
        <f t="shared" si="517"/>
        <v>-2.8500000000000001E-2</v>
      </c>
      <c r="N280" s="108">
        <f t="shared" si="524"/>
        <v>0.51649999999999996</v>
      </c>
      <c r="O280" s="3">
        <f t="shared" si="530"/>
        <v>0.16687347217555337</v>
      </c>
      <c r="P280" s="344">
        <f t="shared" si="548"/>
        <v>0.22538552787663035</v>
      </c>
      <c r="Q280" s="110">
        <f>VLOOKUP($E280,E!$A:$E,2,TRUE)</f>
        <v>111.96</v>
      </c>
      <c r="R280" s="2">
        <f t="shared" si="549"/>
        <v>-0.17676470588235293</v>
      </c>
      <c r="S280" s="110">
        <v>365.8</v>
      </c>
      <c r="T280" s="2">
        <f t="shared" si="543"/>
        <v>-0.24809866392600199</v>
      </c>
      <c r="U280" s="99">
        <v>38078</v>
      </c>
      <c r="V280" s="326">
        <v>188</v>
      </c>
      <c r="W280" s="326">
        <v>398.42</v>
      </c>
      <c r="X280" s="344">
        <f t="shared" ref="X280:Y282" si="564">V280/V268-1</f>
        <v>2.285092491838947E-2</v>
      </c>
      <c r="Y280" s="344">
        <f t="shared" si="564"/>
        <v>8.7539238433192335E-2</v>
      </c>
      <c r="Z280" s="3">
        <f t="shared" si="518"/>
        <v>4.2030192539120881E-2</v>
      </c>
      <c r="AA280" s="3">
        <f t="shared" si="519"/>
        <v>5.7999999999999996E-3</v>
      </c>
      <c r="AB280" s="110">
        <f>VLOOKUP($U280,E!$A:$E,2,TRUE)</f>
        <v>1107.3</v>
      </c>
      <c r="AC280" s="2">
        <f t="shared" si="551"/>
        <v>0.20762989137547438</v>
      </c>
      <c r="AD280" s="110">
        <v>428.8</v>
      </c>
      <c r="AE280" s="2">
        <f t="shared" si="553"/>
        <v>0.224093634027976</v>
      </c>
      <c r="AF280" s="99">
        <v>42795</v>
      </c>
      <c r="AG280" s="365">
        <v>4.4299999999999999E-2</v>
      </c>
      <c r="AH280" s="365">
        <v>8.7900000000000006E-2</v>
      </c>
      <c r="AI280" s="365">
        <v>0.223</v>
      </c>
      <c r="AJ280" s="3">
        <f t="shared" si="520"/>
        <v>2.0984244373374983E-2</v>
      </c>
      <c r="AK280" s="3">
        <f t="shared" si="521"/>
        <v>-1.8200000000000001E-2</v>
      </c>
      <c r="AL280" s="99">
        <v>39508</v>
      </c>
      <c r="AM280" s="358">
        <v>50.720343990000003</v>
      </c>
      <c r="AN280" s="358">
        <v>44.84</v>
      </c>
      <c r="AO280" s="344">
        <f t="shared" ref="AO280:AP280" si="565">AM280/AM268-1</f>
        <v>-0.13283068615290883</v>
      </c>
      <c r="AP280" s="344">
        <f t="shared" si="565"/>
        <v>-0.1247316025766152</v>
      </c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</row>
    <row r="281" spans="1:60">
      <c r="A281" s="103">
        <f>Y!W285</f>
        <v>43009</v>
      </c>
      <c r="B281" s="3">
        <f>Y!AI285</f>
        <v>2.795256636878185E-2</v>
      </c>
      <c r="C281" s="365">
        <v>-1.2699999999999999E-2</v>
      </c>
      <c r="D281" s="8">
        <f t="shared" si="523"/>
        <v>-4.0652566368781853E-2</v>
      </c>
      <c r="E281" s="99">
        <f t="shared" si="527"/>
        <v>30042</v>
      </c>
      <c r="F281" s="361">
        <v>1.8039000000000001</v>
      </c>
      <c r="G281" s="361">
        <v>2.3285</v>
      </c>
      <c r="H281" s="3">
        <f t="shared" si="528"/>
        <v>0.12334525792354056</v>
      </c>
      <c r="I281" s="3">
        <f t="shared" si="529"/>
        <v>0.14126802994535681</v>
      </c>
      <c r="J281" s="3">
        <f t="shared" si="546"/>
        <v>8.7210703953712665E-2</v>
      </c>
      <c r="K281" s="344">
        <f t="shared" si="547"/>
        <v>0.11603719325153361</v>
      </c>
      <c r="L281" s="3">
        <f t="shared" si="516"/>
        <v>-1.0105489634705478E-2</v>
      </c>
      <c r="M281" s="3">
        <f t="shared" si="517"/>
        <v>-1.23E-2</v>
      </c>
      <c r="N281" s="108">
        <f t="shared" si="524"/>
        <v>0.52459999999999996</v>
      </c>
      <c r="O281" s="3">
        <f t="shared" si="530"/>
        <v>0.20530102193187783</v>
      </c>
      <c r="P281" s="344">
        <f t="shared" si="548"/>
        <v>0.22799625468164719</v>
      </c>
      <c r="Q281" s="110">
        <f>VLOOKUP($E281,E!$A:$E,2,TRUE)</f>
        <v>116.44</v>
      </c>
      <c r="R281" s="2">
        <f t="shared" si="549"/>
        <v>-0.12325879075370838</v>
      </c>
      <c r="S281" s="110">
        <v>332.8</v>
      </c>
      <c r="T281" s="2">
        <f t="shared" si="543"/>
        <v>-0.36969696969696964</v>
      </c>
      <c r="U281" s="99">
        <v>38108</v>
      </c>
      <c r="V281" s="326">
        <v>189.1</v>
      </c>
      <c r="W281" s="326">
        <v>400.55</v>
      </c>
      <c r="X281" s="344">
        <f t="shared" si="564"/>
        <v>3.0517711171662132E-2</v>
      </c>
      <c r="Y281" s="344">
        <f t="shared" si="564"/>
        <v>9.2965509714036276E-2</v>
      </c>
      <c r="Z281" s="3">
        <f t="shared" si="518"/>
        <v>4.2030192539120881E-2</v>
      </c>
      <c r="AA281" s="3">
        <f t="shared" si="519"/>
        <v>5.7999999999999996E-3</v>
      </c>
      <c r="AB281" s="110">
        <f>VLOOKUP($U281,E!$A:$E,2,TRUE)</f>
        <v>1120.68</v>
      </c>
      <c r="AC281" s="2">
        <f t="shared" si="551"/>
        <v>0.16302576822092396</v>
      </c>
      <c r="AD281" s="110">
        <v>387.8</v>
      </c>
      <c r="AE281" s="2">
        <f t="shared" si="553"/>
        <v>0.15692124105011951</v>
      </c>
      <c r="AF281" s="99">
        <v>42826</v>
      </c>
      <c r="AG281" s="365">
        <v>4.4200000000000003E-2</v>
      </c>
      <c r="AH281" s="365">
        <v>8.6400000000000005E-2</v>
      </c>
      <c r="AI281" s="365">
        <v>0.221</v>
      </c>
      <c r="AJ281" s="3">
        <f t="shared" si="520"/>
        <v>2.163512546928259E-2</v>
      </c>
      <c r="AK281" s="3">
        <f t="shared" si="521"/>
        <v>-1.8700000000000001E-2</v>
      </c>
      <c r="AL281" s="99">
        <v>39539</v>
      </c>
      <c r="AM281" s="358">
        <v>50.787478229999998</v>
      </c>
      <c r="AN281" s="358">
        <v>44.83</v>
      </c>
      <c r="AO281" s="344">
        <f t="shared" ref="AO281:AP281" si="566">AM281/AM269-1</f>
        <v>-0.11604289904034937</v>
      </c>
      <c r="AP281" s="344">
        <f t="shared" si="566"/>
        <v>-0.10643811042455653</v>
      </c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</row>
    <row r="282" spans="1:60">
      <c r="A282" s="103">
        <f>Y!W286</f>
        <v>43101</v>
      </c>
      <c r="B282" s="3">
        <f>Y!AI286</f>
        <v>2.8618726561004282E-2</v>
      </c>
      <c r="C282" s="365">
        <v>-1.24E-2</v>
      </c>
      <c r="D282" s="8">
        <f t="shared" si="523"/>
        <v>-4.1018726561004283E-2</v>
      </c>
      <c r="E282" s="99">
        <f t="shared" si="527"/>
        <v>30072</v>
      </c>
      <c r="F282" s="361">
        <v>1.8154000000000001</v>
      </c>
      <c r="G282" s="361">
        <v>2.3430999999999997</v>
      </c>
      <c r="H282" s="3">
        <f t="shared" si="528"/>
        <v>7.9241086611732348E-2</v>
      </c>
      <c r="I282" s="3">
        <f t="shared" si="529"/>
        <v>7.7891336070813999E-2</v>
      </c>
      <c r="J282" s="3">
        <f t="shared" si="546"/>
        <v>9.0854464607619256E-2</v>
      </c>
      <c r="K282" s="344">
        <f t="shared" si="547"/>
        <v>0.11432919579588141</v>
      </c>
      <c r="L282" s="3">
        <f t="shared" si="516"/>
        <v>-1.0105489634705478E-2</v>
      </c>
      <c r="M282" s="3">
        <f t="shared" si="517"/>
        <v>-1.23E-2</v>
      </c>
      <c r="N282" s="108">
        <f t="shared" si="524"/>
        <v>0.52769999999999961</v>
      </c>
      <c r="O282" s="3">
        <f t="shared" si="530"/>
        <v>7.3261856927574032E-2</v>
      </c>
      <c r="P282" s="344">
        <f t="shared" si="548"/>
        <v>0.2034207525655638</v>
      </c>
      <c r="Q282" s="110">
        <f>VLOOKUP($E282,E!$A:$E,2,TRUE)</f>
        <v>111.88</v>
      </c>
      <c r="R282" s="2">
        <f t="shared" si="549"/>
        <v>-0.15619579153782337</v>
      </c>
      <c r="S282" s="110">
        <v>346.5</v>
      </c>
      <c r="T282" s="2">
        <f t="shared" si="543"/>
        <v>-0.30141129032258063</v>
      </c>
      <c r="U282" s="99">
        <v>38139</v>
      </c>
      <c r="V282" s="326">
        <v>189.7</v>
      </c>
      <c r="W282" s="326">
        <v>405.77</v>
      </c>
      <c r="X282" s="344">
        <f t="shared" si="564"/>
        <v>3.2661948829613596E-2</v>
      </c>
      <c r="Y282" s="344">
        <f t="shared" si="564"/>
        <v>9.5461785588941916E-2</v>
      </c>
      <c r="Z282" s="3">
        <f t="shared" si="518"/>
        <v>4.2030192539120881E-2</v>
      </c>
      <c r="AA282" s="3">
        <f t="shared" si="519"/>
        <v>5.7999999999999996E-3</v>
      </c>
      <c r="AB282" s="110">
        <f>VLOOKUP($U282,E!$A:$E,2,TRUE)</f>
        <v>1140.8399999999999</v>
      </c>
      <c r="AC282" s="2">
        <f t="shared" si="551"/>
        <v>0.17069266290405327</v>
      </c>
      <c r="AD282" s="110">
        <v>395.2</v>
      </c>
      <c r="AE282" s="2">
        <f t="shared" si="553"/>
        <v>0.15420560747663559</v>
      </c>
      <c r="AF282" s="99">
        <v>42856</v>
      </c>
      <c r="AG282" s="365">
        <v>4.41E-2</v>
      </c>
      <c r="AH282" s="365">
        <v>8.5900000000000004E-2</v>
      </c>
      <c r="AI282" s="365">
        <v>0.222</v>
      </c>
      <c r="AJ282" s="3">
        <f t="shared" si="520"/>
        <v>2.163512546928259E-2</v>
      </c>
      <c r="AK282" s="3">
        <f t="shared" si="521"/>
        <v>-1.8700000000000001E-2</v>
      </c>
      <c r="AL282" s="99">
        <v>39569</v>
      </c>
      <c r="AM282" s="358">
        <v>50.967840690000003</v>
      </c>
      <c r="AN282" s="358">
        <v>45.11</v>
      </c>
      <c r="AO282" s="344">
        <f t="shared" ref="AO282:AP282" si="567">AM282/AM270-1</f>
        <v>-0.10493373629072733</v>
      </c>
      <c r="AP282" s="344">
        <f t="shared" si="567"/>
        <v>-0.10282418456642806</v>
      </c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</row>
    <row r="283" spans="1:60">
      <c r="A283" s="103">
        <f>Y!W287</f>
        <v>43191</v>
      </c>
      <c r="B283" s="3">
        <f>Y!AI287</f>
        <v>3.2022943393747116E-2</v>
      </c>
      <c r="C283" s="365">
        <v>-1.01E-2</v>
      </c>
      <c r="D283" s="8">
        <f t="shared" si="523"/>
        <v>-4.2122943393747114E-2</v>
      </c>
      <c r="E283" s="99">
        <f t="shared" si="527"/>
        <v>30103</v>
      </c>
      <c r="F283" s="361">
        <v>1.8260000000000001</v>
      </c>
      <c r="G283" s="361">
        <v>2.3596999999999997</v>
      </c>
      <c r="H283" s="3">
        <f t="shared" si="528"/>
        <v>7.236172605030311E-2</v>
      </c>
      <c r="I283" s="3">
        <f t="shared" si="529"/>
        <v>8.8407741338205836E-2</v>
      </c>
      <c r="J283" s="3">
        <f t="shared" si="546"/>
        <v>9.3216787403460621E-2</v>
      </c>
      <c r="K283" s="344">
        <f t="shared" si="547"/>
        <v>0.11390672205438035</v>
      </c>
      <c r="L283" s="3">
        <f t="shared" si="516"/>
        <v>-1.0105489634705478E-2</v>
      </c>
      <c r="M283" s="3">
        <f t="shared" si="517"/>
        <v>-1.23E-2</v>
      </c>
      <c r="N283" s="108">
        <f t="shared" si="524"/>
        <v>0.53369999999999962</v>
      </c>
      <c r="O283" s="3">
        <f t="shared" si="530"/>
        <v>0.14530538718065511</v>
      </c>
      <c r="P283" s="344">
        <f t="shared" si="548"/>
        <v>0.19102878821691394</v>
      </c>
      <c r="Q283" s="110">
        <f>VLOOKUP($E283,E!$A:$E,2,TRUE)</f>
        <v>109.61</v>
      </c>
      <c r="R283" s="2">
        <f t="shared" si="549"/>
        <v>-0.16462159896349371</v>
      </c>
      <c r="S283" s="110">
        <v>323.8</v>
      </c>
      <c r="T283" s="2">
        <f t="shared" si="543"/>
        <v>-0.33579487179487177</v>
      </c>
      <c r="U283" s="99">
        <v>38169</v>
      </c>
      <c r="V283" s="326">
        <v>189.4</v>
      </c>
      <c r="W283" s="326">
        <v>406.58</v>
      </c>
      <c r="X283" s="344">
        <f t="shared" ref="X283:Y285" si="568">V283/V271-1</f>
        <v>2.9907558455682492E-2</v>
      </c>
      <c r="Y283" s="344">
        <f t="shared" si="568"/>
        <v>9.4045152436563306E-2</v>
      </c>
      <c r="Z283" s="3">
        <f t="shared" si="518"/>
        <v>3.4315945293957428E-2</v>
      </c>
      <c r="AA283" s="3">
        <f t="shared" si="519"/>
        <v>-1.1000000000000001E-3</v>
      </c>
      <c r="AB283" s="110">
        <f>VLOOKUP($U283,E!$A:$E,2,TRUE)</f>
        <v>1101.72</v>
      </c>
      <c r="AC283" s="2">
        <f t="shared" si="551"/>
        <v>0.11250012622310201</v>
      </c>
      <c r="AD283" s="110">
        <v>396.4</v>
      </c>
      <c r="AE283" s="2">
        <f t="shared" si="553"/>
        <v>8.4245076586433099E-2</v>
      </c>
      <c r="AF283" s="99">
        <v>42887</v>
      </c>
      <c r="AG283" s="365">
        <v>4.3299999999999998E-2</v>
      </c>
      <c r="AH283" s="365">
        <v>8.5199999999999998E-2</v>
      </c>
      <c r="AI283" s="365">
        <v>0.22</v>
      </c>
      <c r="AJ283" s="3">
        <f t="shared" si="520"/>
        <v>2.163512546928259E-2</v>
      </c>
      <c r="AK283" s="3">
        <f t="shared" si="521"/>
        <v>-1.8700000000000001E-2</v>
      </c>
      <c r="AL283" s="99">
        <v>39600</v>
      </c>
      <c r="AM283" s="358">
        <v>51.42221301</v>
      </c>
      <c r="AN283" s="358">
        <v>45.31</v>
      </c>
      <c r="AO283" s="344">
        <f t="shared" ref="AO283:AP283" si="569">AM283/AM271-1</f>
        <v>-9.3368113853668833E-2</v>
      </c>
      <c r="AP283" s="344">
        <f t="shared" si="569"/>
        <v>-9.9025651222907074E-2</v>
      </c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</row>
    <row r="284" spans="1:60">
      <c r="A284" s="103">
        <f>Y!W288</f>
        <v>43282</v>
      </c>
      <c r="B284" s="3">
        <f>Y!AI288</f>
        <v>3.1335380435925542E-2</v>
      </c>
      <c r="C284" s="365">
        <v>-1.0999999999999999E-2</v>
      </c>
      <c r="D284" s="8">
        <f t="shared" si="523"/>
        <v>-4.2335380435925538E-2</v>
      </c>
      <c r="E284" s="99">
        <f t="shared" si="527"/>
        <v>30133</v>
      </c>
      <c r="F284" s="361">
        <v>1.8314999999999999</v>
      </c>
      <c r="G284" s="361">
        <v>2.3721999999999999</v>
      </c>
      <c r="H284" s="3">
        <f t="shared" si="528"/>
        <v>3.674941177217339E-2</v>
      </c>
      <c r="I284" s="3">
        <f t="shared" si="529"/>
        <v>6.5452538403952154E-2</v>
      </c>
      <c r="J284" s="3">
        <f t="shared" si="546"/>
        <v>8.8947024198822611E-2</v>
      </c>
      <c r="K284" s="344">
        <f t="shared" si="547"/>
        <v>0.10959352635764064</v>
      </c>
      <c r="L284" s="3">
        <f t="shared" si="516"/>
        <v>-2.5558978151038914E-2</v>
      </c>
      <c r="M284" s="3">
        <f t="shared" si="517"/>
        <v>-2.12E-2</v>
      </c>
      <c r="N284" s="108">
        <f t="shared" si="524"/>
        <v>0.54069999999999996</v>
      </c>
      <c r="O284" s="3">
        <f t="shared" si="530"/>
        <v>0.16925706106696348</v>
      </c>
      <c r="P284" s="344">
        <f t="shared" si="548"/>
        <v>0.18574561403508771</v>
      </c>
      <c r="Q284" s="110">
        <f>VLOOKUP($E284,E!$A:$E,2,TRUE)</f>
        <v>107.09</v>
      </c>
      <c r="R284" s="2">
        <f t="shared" si="549"/>
        <v>-0.18201955392606162</v>
      </c>
      <c r="S284" s="110">
        <v>316.5</v>
      </c>
      <c r="T284" s="2">
        <f t="shared" si="543"/>
        <v>-0.24463007159904537</v>
      </c>
      <c r="U284" s="99">
        <v>38200</v>
      </c>
      <c r="V284" s="326">
        <v>189.5</v>
      </c>
      <c r="W284" s="326">
        <v>407.53</v>
      </c>
      <c r="X284" s="344">
        <f t="shared" si="568"/>
        <v>2.6543878656554831E-2</v>
      </c>
      <c r="Y284" s="344">
        <f t="shared" si="568"/>
        <v>9.1461781563018762E-2</v>
      </c>
      <c r="Z284" s="3">
        <f t="shared" si="518"/>
        <v>3.4315945293957428E-2</v>
      </c>
      <c r="AA284" s="3">
        <f t="shared" si="519"/>
        <v>-1.1000000000000001E-3</v>
      </c>
      <c r="AB284" s="110">
        <f>VLOOKUP($U284,E!$A:$E,2,TRUE)</f>
        <v>1104.24</v>
      </c>
      <c r="AC284" s="2">
        <f t="shared" si="551"/>
        <v>9.5465322764655136E-2</v>
      </c>
      <c r="AD284" s="110">
        <v>393.7</v>
      </c>
      <c r="AE284" s="2">
        <f t="shared" si="553"/>
        <v>0.11941996019334655</v>
      </c>
      <c r="AF284" s="99">
        <v>42917</v>
      </c>
      <c r="AG284" s="365">
        <v>4.2799999999999998E-2</v>
      </c>
      <c r="AH284" s="365">
        <v>8.4900000000000003E-2</v>
      </c>
      <c r="AI284" s="365">
        <v>0.221</v>
      </c>
      <c r="AJ284" s="3">
        <f t="shared" si="520"/>
        <v>2.4160260058683658E-2</v>
      </c>
      <c r="AK284" s="3">
        <f t="shared" si="521"/>
        <v>-1.6899999999999998E-2</v>
      </c>
      <c r="AL284" s="99">
        <v>39630</v>
      </c>
      <c r="AM284" s="358">
        <v>51.040326210000003</v>
      </c>
      <c r="AN284" s="358">
        <v>44.91</v>
      </c>
      <c r="AO284" s="344">
        <f t="shared" ref="AO284:AP284" si="570">AM284/AM272-1</f>
        <v>-8.3612832505753687E-2</v>
      </c>
      <c r="AP284" s="344">
        <f t="shared" si="570"/>
        <v>-8.8121827411167586E-2</v>
      </c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</row>
    <row r="285" spans="1:60">
      <c r="A285" s="103">
        <f>Y!W289</f>
        <v>43374</v>
      </c>
      <c r="B285" s="3">
        <f>Y!AI289</f>
        <v>2.5164955979719794E-2</v>
      </c>
      <c r="C285" s="365">
        <v>-1.7399999999999999E-2</v>
      </c>
      <c r="D285" s="8">
        <f t="shared" si="523"/>
        <v>-4.2564955979719793E-2</v>
      </c>
      <c r="E285" s="99">
        <f t="shared" si="527"/>
        <v>30164</v>
      </c>
      <c r="F285" s="361">
        <v>1.8452</v>
      </c>
      <c r="G285" s="361">
        <v>2.3965999999999998</v>
      </c>
      <c r="H285" s="3">
        <f t="shared" si="528"/>
        <v>9.3549069117199624E-2</v>
      </c>
      <c r="I285" s="3">
        <f t="shared" si="529"/>
        <v>0.13065742981051365</v>
      </c>
      <c r="J285" s="3">
        <f t="shared" si="546"/>
        <v>8.9063329988785966E-2</v>
      </c>
      <c r="K285" s="344">
        <f t="shared" si="547"/>
        <v>0.11102869593435627</v>
      </c>
      <c r="L285" s="3">
        <f t="shared" si="516"/>
        <v>-2.5558978151038914E-2</v>
      </c>
      <c r="M285" s="3">
        <f t="shared" si="517"/>
        <v>-2.12E-2</v>
      </c>
      <c r="N285" s="108">
        <f t="shared" si="524"/>
        <v>0.55139999999999989</v>
      </c>
      <c r="O285" s="3">
        <f t="shared" si="530"/>
        <v>0.2650995647833565</v>
      </c>
      <c r="P285" s="344">
        <f t="shared" si="548"/>
        <v>0.19144338807260164</v>
      </c>
      <c r="Q285" s="110">
        <f>VLOOKUP($E285,E!$A:$E,2,TRUE)</f>
        <v>119.51</v>
      </c>
      <c r="R285" s="2">
        <f t="shared" si="549"/>
        <v>-2.6712272986399554E-2</v>
      </c>
      <c r="S285" s="110">
        <v>355.5</v>
      </c>
      <c r="T285" s="2">
        <f t="shared" si="543"/>
        <v>-0.15997164461247637</v>
      </c>
      <c r="U285" s="99">
        <v>38231</v>
      </c>
      <c r="V285" s="326">
        <v>189.9</v>
      </c>
      <c r="W285" s="326">
        <v>409.41</v>
      </c>
      <c r="X285" s="344">
        <f t="shared" si="568"/>
        <v>2.5377969762419017E-2</v>
      </c>
      <c r="Y285" s="344">
        <f t="shared" si="568"/>
        <v>9.2167742623912918E-2</v>
      </c>
      <c r="Z285" s="3">
        <f t="shared" si="518"/>
        <v>3.4315945293957428E-2</v>
      </c>
      <c r="AA285" s="3">
        <f t="shared" si="519"/>
        <v>-1.1000000000000001E-3</v>
      </c>
      <c r="AB285" s="110">
        <f>VLOOKUP($U285,E!$A:$E,2,TRUE)</f>
        <v>1114.58</v>
      </c>
      <c r="AC285" s="2">
        <f t="shared" si="551"/>
        <v>0.11908993242768351</v>
      </c>
      <c r="AD285" s="110">
        <v>410.8</v>
      </c>
      <c r="AE285" s="2">
        <f t="shared" si="553"/>
        <v>0.18386167146974075</v>
      </c>
      <c r="AF285" s="99">
        <v>42948</v>
      </c>
      <c r="AG285" s="365">
        <v>4.4200000000000003E-2</v>
      </c>
      <c r="AH285" s="365">
        <v>8.5500000000000007E-2</v>
      </c>
      <c r="AI285" s="365">
        <v>0.222</v>
      </c>
      <c r="AJ285" s="3">
        <f t="shared" si="520"/>
        <v>2.4160260058683658E-2</v>
      </c>
      <c r="AK285" s="3">
        <f t="shared" si="521"/>
        <v>-1.6899999999999998E-2</v>
      </c>
      <c r="AL285" s="99">
        <v>39661</v>
      </c>
      <c r="AM285" s="358">
        <v>53.388443549999998</v>
      </c>
      <c r="AN285" s="358">
        <v>47.27</v>
      </c>
      <c r="AO285" s="344">
        <f t="shared" ref="AO285:AP285" si="571">AM285/AM273-1</f>
        <v>-4.2634395176723738E-2</v>
      </c>
      <c r="AP285" s="344">
        <f t="shared" si="571"/>
        <v>-4.5050505050505008E-2</v>
      </c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</row>
    <row r="286" spans="1:60">
      <c r="A286" s="103">
        <f>Y!W290</f>
        <v>43466</v>
      </c>
      <c r="B286" s="3">
        <f>Y!AI290</f>
        <v>2.6522413673225165E-2</v>
      </c>
      <c r="C286" s="365">
        <v>-1.5900000000000001E-2</v>
      </c>
      <c r="D286" s="8">
        <f t="shared" si="523"/>
        <v>-4.2422413673225162E-2</v>
      </c>
      <c r="E286" s="99">
        <f t="shared" si="527"/>
        <v>30195</v>
      </c>
      <c r="F286" s="361">
        <v>1.8584000000000001</v>
      </c>
      <c r="G286" s="361">
        <v>2.4129999999999998</v>
      </c>
      <c r="H286" s="3">
        <f t="shared" si="528"/>
        <v>8.9303778967057212E-2</v>
      </c>
      <c r="I286" s="3">
        <f t="shared" si="529"/>
        <v>8.5278509155960691E-2</v>
      </c>
      <c r="J286" s="3">
        <f t="shared" si="546"/>
        <v>8.9331770222743412E-2</v>
      </c>
      <c r="K286" s="344">
        <f t="shared" si="547"/>
        <v>0.10718546388914363</v>
      </c>
      <c r="L286" s="3">
        <f t="shared" si="516"/>
        <v>-2.5558978151038914E-2</v>
      </c>
      <c r="M286" s="3">
        <f t="shared" si="517"/>
        <v>-2.12E-2</v>
      </c>
      <c r="N286" s="108">
        <f t="shared" si="524"/>
        <v>0.55459999999999976</v>
      </c>
      <c r="O286" s="3">
        <f t="shared" si="530"/>
        <v>7.1907332237441723E-2</v>
      </c>
      <c r="P286" s="344">
        <f t="shared" si="548"/>
        <v>0.17152513730460384</v>
      </c>
      <c r="Q286" s="110">
        <f>VLOOKUP($E286,E!$A:$E,2,TRUE)</f>
        <v>120.42</v>
      </c>
      <c r="R286" s="2">
        <f t="shared" si="549"/>
        <v>3.6495093819934432E-2</v>
      </c>
      <c r="S286" s="110">
        <v>415.5</v>
      </c>
      <c r="T286" s="2">
        <f t="shared" si="543"/>
        <v>-6.5662244209579446E-2</v>
      </c>
      <c r="U286" s="99">
        <v>38261</v>
      </c>
      <c r="V286" s="326">
        <v>190.9</v>
      </c>
      <c r="W286" s="326">
        <v>411.42</v>
      </c>
      <c r="X286" s="344">
        <f t="shared" ref="X286:Y288" si="572">V286/V274-1</f>
        <v>3.189189189189201E-2</v>
      </c>
      <c r="Y286" s="344">
        <f t="shared" si="572"/>
        <v>9.5600766936514869E-2</v>
      </c>
      <c r="Z286" s="3">
        <f t="shared" si="518"/>
        <v>3.2817945028310813E-2</v>
      </c>
      <c r="AA286" s="3">
        <f t="shared" si="519"/>
        <v>-7.4999999999999997E-3</v>
      </c>
      <c r="AB286" s="110">
        <f>VLOOKUP($U286,E!$A:$E,2,TRUE)</f>
        <v>1130.2</v>
      </c>
      <c r="AC286" s="2">
        <f t="shared" si="551"/>
        <v>7.5653605657127088E-2</v>
      </c>
      <c r="AD286" s="110">
        <v>421.2</v>
      </c>
      <c r="AE286" s="2">
        <f t="shared" si="553"/>
        <v>0.11783439490445846</v>
      </c>
      <c r="AF286" s="99">
        <v>42979</v>
      </c>
      <c r="AG286" s="365">
        <v>4.24E-2</v>
      </c>
      <c r="AH286" s="365">
        <v>8.3400000000000002E-2</v>
      </c>
      <c r="AI286" s="365">
        <v>0.219</v>
      </c>
      <c r="AJ286" s="3">
        <f t="shared" si="520"/>
        <v>2.4160260058683658E-2</v>
      </c>
      <c r="AK286" s="3">
        <f t="shared" si="521"/>
        <v>-1.6899999999999998E-2</v>
      </c>
      <c r="AL286" s="99">
        <v>39692</v>
      </c>
      <c r="AM286" s="358">
        <v>54.538664699999998</v>
      </c>
      <c r="AN286" s="358">
        <v>48.85</v>
      </c>
      <c r="AO286" s="344">
        <f t="shared" ref="AO286:AP286" si="573">AM286/AM274-1</f>
        <v>-1.5918958031837516E-3</v>
      </c>
      <c r="AP286" s="344">
        <f t="shared" si="573"/>
        <v>3.6983768235052672E-3</v>
      </c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</row>
    <row r="287" spans="1:60">
      <c r="A287" s="103">
        <f>Y!W291</f>
        <v>43556</v>
      </c>
      <c r="B287" s="3">
        <f>Y!AI291</f>
        <v>2.2783198422852813E-2</v>
      </c>
      <c r="C287" s="365">
        <v>-1.9199999999999998E-2</v>
      </c>
      <c r="D287" s="8">
        <f t="shared" si="523"/>
        <v>-4.1983198422852808E-2</v>
      </c>
      <c r="E287" s="99">
        <f t="shared" si="527"/>
        <v>30225</v>
      </c>
      <c r="F287" s="361">
        <v>1.8697000000000001</v>
      </c>
      <c r="G287" s="361">
        <v>2.4350000000000001</v>
      </c>
      <c r="H287" s="3">
        <f t="shared" si="528"/>
        <v>7.5456317147374996E-2</v>
      </c>
      <c r="I287" s="3">
        <f t="shared" si="529"/>
        <v>0.11506381749966077</v>
      </c>
      <c r="J287" s="3">
        <f t="shared" si="546"/>
        <v>8.5898478336624562E-2</v>
      </c>
      <c r="K287" s="344">
        <f t="shared" si="547"/>
        <v>0.10445865650655417</v>
      </c>
      <c r="L287" s="3">
        <f t="shared" si="516"/>
        <v>-1.4431539363715773E-2</v>
      </c>
      <c r="M287" s="3">
        <f t="shared" si="517"/>
        <v>-1.89E-2</v>
      </c>
      <c r="N287" s="108">
        <f t="shared" si="524"/>
        <v>0.56529999999999991</v>
      </c>
      <c r="O287" s="3">
        <f t="shared" si="530"/>
        <v>0.2577358574423565</v>
      </c>
      <c r="P287" s="344">
        <f t="shared" si="548"/>
        <v>0.17063574238972889</v>
      </c>
      <c r="Q287" s="110">
        <f>VLOOKUP($E287,E!$A:$E,2,TRUE)</f>
        <v>133.72</v>
      </c>
      <c r="R287" s="2">
        <f t="shared" si="549"/>
        <v>9.7054721470178018E-2</v>
      </c>
      <c r="S287" s="110">
        <v>413</v>
      </c>
      <c r="T287" s="2">
        <f t="shared" si="543"/>
        <v>-6.1363636363636398E-2</v>
      </c>
      <c r="U287" s="99">
        <v>38292</v>
      </c>
      <c r="V287" s="326">
        <v>191</v>
      </c>
      <c r="W287" s="326">
        <v>412.11</v>
      </c>
      <c r="X287" s="344">
        <f t="shared" si="572"/>
        <v>3.5230352303523116E-2</v>
      </c>
      <c r="Y287" s="344">
        <f t="shared" si="572"/>
        <v>9.8491310374240193E-2</v>
      </c>
      <c r="Z287" s="3">
        <f t="shared" si="518"/>
        <v>3.2817945028310813E-2</v>
      </c>
      <c r="AA287" s="3">
        <f t="shared" si="519"/>
        <v>-7.4999999999999997E-3</v>
      </c>
      <c r="AB287" s="110">
        <f>VLOOKUP($U287,E!$A:$E,2,TRUE)</f>
        <v>1173.82</v>
      </c>
      <c r="AC287" s="2">
        <f t="shared" si="551"/>
        <v>0.10926100926100912</v>
      </c>
      <c r="AD287" s="110">
        <v>428.2</v>
      </c>
      <c r="AE287" s="2">
        <f t="shared" si="553"/>
        <v>0.1122077922077922</v>
      </c>
      <c r="AF287" s="99">
        <v>43009</v>
      </c>
      <c r="AG287" s="365">
        <v>4.1099999999999998E-2</v>
      </c>
      <c r="AH287" s="365">
        <v>8.0600000000000005E-2</v>
      </c>
      <c r="AI287" s="365">
        <v>0.218</v>
      </c>
      <c r="AJ287" s="3">
        <f t="shared" si="520"/>
        <v>2.795256636878185E-2</v>
      </c>
      <c r="AK287" s="3">
        <f t="shared" si="521"/>
        <v>-1.2699999999999999E-2</v>
      </c>
      <c r="AL287" s="99">
        <v>39722</v>
      </c>
      <c r="AM287" s="358">
        <v>58.385140440000001</v>
      </c>
      <c r="AN287" s="358">
        <v>52.38</v>
      </c>
      <c r="AO287" s="344">
        <f t="shared" ref="AO287:AP287" si="574">AM287/AM275-1</f>
        <v>9.8200784654626228E-2</v>
      </c>
      <c r="AP287" s="344">
        <f t="shared" si="574"/>
        <v>0.10111414757199921</v>
      </c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</row>
    <row r="288" spans="1:60">
      <c r="A288" s="103">
        <f>Y!W292</f>
        <v>43647</v>
      </c>
      <c r="B288" s="3">
        <f>Y!AI292</f>
        <v>2.0733347853381767E-2</v>
      </c>
      <c r="C288" s="365">
        <v>-2.0799999999999999E-2</v>
      </c>
      <c r="D288" s="8">
        <f t="shared" si="523"/>
        <v>-4.1533347853381766E-2</v>
      </c>
      <c r="E288" s="99">
        <f t="shared" si="527"/>
        <v>30256</v>
      </c>
      <c r="F288" s="361">
        <v>1.8837000000000002</v>
      </c>
      <c r="G288" s="361">
        <v>2.4474</v>
      </c>
      <c r="H288" s="3">
        <f t="shared" si="528"/>
        <v>9.3648387375907083E-2</v>
      </c>
      <c r="I288" s="3">
        <f t="shared" si="529"/>
        <v>6.2849767322533667E-2</v>
      </c>
      <c r="J288" s="3">
        <f t="shared" si="546"/>
        <v>8.5018144116122407E-2</v>
      </c>
      <c r="K288" s="344">
        <f t="shared" si="547"/>
        <v>9.9115282705348973E-2</v>
      </c>
      <c r="L288" s="3">
        <f t="shared" si="516"/>
        <v>-1.4431539363715773E-2</v>
      </c>
      <c r="M288" s="3">
        <f t="shared" si="517"/>
        <v>-1.89E-2</v>
      </c>
      <c r="N288" s="108">
        <f t="shared" si="524"/>
        <v>0.56369999999999987</v>
      </c>
      <c r="O288" s="3">
        <f t="shared" si="530"/>
        <v>-3.344050312613378E-2</v>
      </c>
      <c r="P288" s="344">
        <f t="shared" si="548"/>
        <v>0.14900122299225482</v>
      </c>
      <c r="Q288" s="110">
        <f>VLOOKUP($E288,E!$A:$E,2,TRUE)</f>
        <v>138.53</v>
      </c>
      <c r="R288" s="2">
        <f t="shared" si="549"/>
        <v>9.6398891966759104E-2</v>
      </c>
      <c r="S288" s="110">
        <v>432.5</v>
      </c>
      <c r="T288" s="2">
        <f t="shared" si="543"/>
        <v>3.0148423005567082E-3</v>
      </c>
      <c r="U288" s="99">
        <v>38322</v>
      </c>
      <c r="V288" s="326">
        <v>190.3</v>
      </c>
      <c r="W288" s="326">
        <v>416.26</v>
      </c>
      <c r="X288" s="344">
        <f t="shared" si="572"/>
        <v>3.255561584373301E-2</v>
      </c>
      <c r="Y288" s="344">
        <f t="shared" si="572"/>
        <v>9.8079561042524022E-2</v>
      </c>
      <c r="Z288" s="3">
        <f t="shared" si="518"/>
        <v>3.2817945028310813E-2</v>
      </c>
      <c r="AA288" s="3">
        <f t="shared" si="519"/>
        <v>-7.4999999999999997E-3</v>
      </c>
      <c r="AB288" s="110">
        <f>VLOOKUP($U288,E!$A:$E,2,TRUE)</f>
        <v>1211.92</v>
      </c>
      <c r="AC288" s="2">
        <f t="shared" si="551"/>
        <v>8.9934527663860786E-2</v>
      </c>
      <c r="AD288" s="110">
        <v>455.9</v>
      </c>
      <c r="AE288" s="2">
        <f t="shared" si="553"/>
        <v>0.18538741549661975</v>
      </c>
      <c r="AF288" s="99">
        <v>43040</v>
      </c>
      <c r="AG288" s="365">
        <v>4.1700000000000001E-2</v>
      </c>
      <c r="AH288" s="365">
        <v>8.0399999999999999E-2</v>
      </c>
      <c r="AI288" s="365">
        <v>0.218</v>
      </c>
      <c r="AJ288" s="3">
        <f t="shared" si="520"/>
        <v>2.795256636878185E-2</v>
      </c>
      <c r="AK288" s="3">
        <f t="shared" si="521"/>
        <v>-1.2699999999999999E-2</v>
      </c>
      <c r="AL288" s="99">
        <v>39753</v>
      </c>
      <c r="AM288" s="358">
        <v>60.285209700000003</v>
      </c>
      <c r="AN288" s="358">
        <v>54.59</v>
      </c>
      <c r="AO288" s="344">
        <f t="shared" ref="AO288:AP288" si="575">AM288/AM276-1</f>
        <v>0.16088606601817146</v>
      </c>
      <c r="AP288" s="344">
        <f t="shared" si="575"/>
        <v>0.17473638906821609</v>
      </c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</row>
    <row r="289" spans="1:60">
      <c r="A289" s="103">
        <f>Y!W293</f>
        <v>43739</v>
      </c>
      <c r="B289" s="3">
        <f>Y!AI293</f>
        <v>2.3261952427731103E-2</v>
      </c>
      <c r="C289" s="365">
        <v>-1.7999999999999999E-2</v>
      </c>
      <c r="D289" s="8">
        <f t="shared" si="523"/>
        <v>-4.1261952427731105E-2</v>
      </c>
      <c r="E289" s="99">
        <f t="shared" si="527"/>
        <v>30286</v>
      </c>
      <c r="F289" s="361">
        <v>1.9059000000000001</v>
      </c>
      <c r="G289" s="361">
        <v>2.4605999999999999</v>
      </c>
      <c r="H289" s="3">
        <f t="shared" si="528"/>
        <v>0.15096062736826243</v>
      </c>
      <c r="I289" s="3">
        <f t="shared" si="529"/>
        <v>6.6676599253110869E-2</v>
      </c>
      <c r="J289" s="3">
        <f t="shared" si="546"/>
        <v>8.5673597265736312E-2</v>
      </c>
      <c r="K289" s="344">
        <f t="shared" si="547"/>
        <v>9.1417165668662648E-2</v>
      </c>
      <c r="L289" s="3">
        <f t="shared" si="516"/>
        <v>-1.4431539363715773E-2</v>
      </c>
      <c r="M289" s="3">
        <f t="shared" si="517"/>
        <v>-1.89E-2</v>
      </c>
      <c r="N289" s="108">
        <f t="shared" si="524"/>
        <v>0.55469999999999975</v>
      </c>
      <c r="O289" s="3">
        <f t="shared" si="530"/>
        <v>-0.17563115047861577</v>
      </c>
      <c r="P289" s="344">
        <f t="shared" si="548"/>
        <v>0.11162324649298516</v>
      </c>
      <c r="Q289" s="110">
        <f>VLOOKUP($E289,E!$A:$E,2,TRUE)</f>
        <v>140.63999999999999</v>
      </c>
      <c r="R289" s="2">
        <f t="shared" si="549"/>
        <v>0.14761321909424718</v>
      </c>
      <c r="S289" s="110">
        <v>441.7</v>
      </c>
      <c r="T289" s="2">
        <f t="shared" si="543"/>
        <v>7.2087378640776745E-2</v>
      </c>
      <c r="U289" s="99">
        <v>38353</v>
      </c>
      <c r="V289" s="326">
        <v>190.7</v>
      </c>
      <c r="W289" s="326">
        <v>421.88</v>
      </c>
      <c r="X289" s="344">
        <f t="shared" ref="X289:Y291" si="576">V289/V277-1</f>
        <v>2.9697624190064831E-2</v>
      </c>
      <c r="Y289" s="344">
        <f t="shared" si="576"/>
        <v>9.6247791289886697E-2</v>
      </c>
      <c r="Z289" s="3">
        <f t="shared" si="518"/>
        <v>3.8706793481566582E-2</v>
      </c>
      <c r="AA289" s="3">
        <f t="shared" si="519"/>
        <v>-3.5999999999999999E-3</v>
      </c>
      <c r="AB289" s="110">
        <f>VLOOKUP($U289,E!$A:$E,2,TRUE)</f>
        <v>1181.27</v>
      </c>
      <c r="AC289" s="2">
        <f t="shared" si="551"/>
        <v>4.4327354061867164E-2</v>
      </c>
      <c r="AD289" s="110">
        <v>438.4</v>
      </c>
      <c r="AE289" s="2">
        <f t="shared" si="553"/>
        <v>8.5685983159980106E-2</v>
      </c>
      <c r="AF289" s="99">
        <v>43070</v>
      </c>
      <c r="AG289" s="365">
        <v>4.0899999999999999E-2</v>
      </c>
      <c r="AH289" s="365">
        <v>8.1100000000000005E-2</v>
      </c>
      <c r="AI289" s="365">
        <v>0.217</v>
      </c>
      <c r="AJ289" s="3">
        <f t="shared" si="520"/>
        <v>2.795256636878185E-2</v>
      </c>
      <c r="AK289" s="3">
        <f t="shared" si="521"/>
        <v>-1.2699999999999999E-2</v>
      </c>
      <c r="AL289" s="99">
        <v>39783</v>
      </c>
      <c r="AM289" s="358">
        <v>58.850154510000003</v>
      </c>
      <c r="AN289" s="358">
        <v>53.28</v>
      </c>
      <c r="AO289" s="344">
        <f t="shared" ref="AO289:AP289" si="577">AM289/AM277-1</f>
        <v>0.10931645122724243</v>
      </c>
      <c r="AP289" s="344">
        <f t="shared" si="577"/>
        <v>0.1259509721048182</v>
      </c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</row>
    <row r="290" spans="1:60">
      <c r="A290" s="103">
        <f>Y!W294</f>
        <v>43831</v>
      </c>
      <c r="B290" s="3">
        <f>Y!AI294</f>
        <v>2.6460218982327088E-3</v>
      </c>
      <c r="C290" s="365">
        <v>-3.5999999999999997E-2</v>
      </c>
      <c r="D290" s="8">
        <f t="shared" si="523"/>
        <v>-3.8646021898232706E-2</v>
      </c>
      <c r="E290" s="99">
        <f t="shared" si="527"/>
        <v>30317</v>
      </c>
      <c r="F290" s="361">
        <v>1.9594</v>
      </c>
      <c r="G290" s="361">
        <v>2.4889000000000001</v>
      </c>
      <c r="H290" s="3">
        <f t="shared" si="528"/>
        <v>0.39404220998464101</v>
      </c>
      <c r="I290" s="3">
        <f t="shared" si="529"/>
        <v>0.14708905622957213</v>
      </c>
      <c r="J290" s="3">
        <f t="shared" si="546"/>
        <v>0.10675553547220962</v>
      </c>
      <c r="K290" s="344">
        <f t="shared" si="547"/>
        <v>9.368545941908013E-2</v>
      </c>
      <c r="L290" s="3">
        <f t="shared" si="516"/>
        <v>1.4314605795718638E-2</v>
      </c>
      <c r="M290" s="3">
        <f t="shared" si="517"/>
        <v>5.4000000000000003E-3</v>
      </c>
      <c r="N290" s="108">
        <f t="shared" si="524"/>
        <v>0.52950000000000008</v>
      </c>
      <c r="O290" s="3">
        <f t="shared" si="530"/>
        <v>-0.42760796370967247</v>
      </c>
      <c r="P290" s="344">
        <f t="shared" si="548"/>
        <v>4.7892341183456644E-2</v>
      </c>
      <c r="Q290" s="110">
        <f>VLOOKUP($E290,E!$A:$E,2,TRUE)</f>
        <v>145.30000000000001</v>
      </c>
      <c r="R290" s="2">
        <f t="shared" si="549"/>
        <v>0.20681063122923593</v>
      </c>
      <c r="S290" s="110">
        <v>453</v>
      </c>
      <c r="T290" s="2">
        <f t="shared" si="543"/>
        <v>0.12462760675273077</v>
      </c>
      <c r="U290" s="99">
        <v>38384</v>
      </c>
      <c r="V290" s="326">
        <v>191.8</v>
      </c>
      <c r="W290" s="326">
        <v>429.64</v>
      </c>
      <c r="X290" s="344">
        <f t="shared" si="576"/>
        <v>3.0075187969925032E-2</v>
      </c>
      <c r="Y290" s="344">
        <f t="shared" si="576"/>
        <v>9.5880627470985802E-2</v>
      </c>
      <c r="Z290" s="3">
        <f t="shared" si="518"/>
        <v>3.8706793481566582E-2</v>
      </c>
      <c r="AA290" s="3">
        <f t="shared" si="519"/>
        <v>-3.5999999999999999E-3</v>
      </c>
      <c r="AB290" s="110">
        <f>VLOOKUP($U290,E!$A:$E,2,TRUE)</f>
        <v>1203.5999999999999</v>
      </c>
      <c r="AC290" s="2">
        <f t="shared" si="551"/>
        <v>5.1234125805718955E-2</v>
      </c>
      <c r="AD290" s="110">
        <v>422.9</v>
      </c>
      <c r="AE290" s="2">
        <f t="shared" si="553"/>
        <v>1.6342225426580148E-2</v>
      </c>
      <c r="AF290" s="99">
        <v>43101</v>
      </c>
      <c r="AG290" s="365">
        <v>4.0899999999999999E-2</v>
      </c>
      <c r="AH290" s="365">
        <v>8.0399999999999999E-2</v>
      </c>
      <c r="AI290" s="365">
        <v>0.216</v>
      </c>
      <c r="AJ290" s="3">
        <f t="shared" si="520"/>
        <v>2.8618726561004282E-2</v>
      </c>
      <c r="AK290" s="3">
        <f t="shared" si="521"/>
        <v>-1.24E-2</v>
      </c>
      <c r="AL290" s="99">
        <v>39814</v>
      </c>
      <c r="AM290" s="358">
        <v>59.207960550000003</v>
      </c>
      <c r="AN290" s="358">
        <v>53.76</v>
      </c>
      <c r="AO290" s="344">
        <f t="shared" ref="AO290:AP290" si="578">AM290/AM278-1</f>
        <v>0.12387687917851742</v>
      </c>
      <c r="AP290" s="344">
        <f t="shared" si="578"/>
        <v>0.14724711907810506</v>
      </c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</row>
    <row r="291" spans="1:60">
      <c r="A291" s="103">
        <f>EDATE(A290,3)</f>
        <v>43922</v>
      </c>
      <c r="E291" s="99">
        <f t="shared" si="527"/>
        <v>30348</v>
      </c>
      <c r="F291" s="361">
        <v>1.9967999999999999</v>
      </c>
      <c r="G291" s="361">
        <v>2.5178000000000003</v>
      </c>
      <c r="H291" s="3">
        <f t="shared" si="528"/>
        <v>0.25469327857916291</v>
      </c>
      <c r="I291" s="3">
        <f t="shared" si="529"/>
        <v>0.14859091822330028</v>
      </c>
      <c r="J291" s="3">
        <f t="shared" si="546"/>
        <v>0.12527472527472527</v>
      </c>
      <c r="K291" s="344">
        <f t="shared" si="547"/>
        <v>0.10217124846786896</v>
      </c>
      <c r="L291" s="3">
        <f t="shared" si="516"/>
        <v>1.4314605795718638E-2</v>
      </c>
      <c r="M291" s="3">
        <f t="shared" si="517"/>
        <v>5.4000000000000003E-3</v>
      </c>
      <c r="N291" s="108">
        <f t="shared" si="524"/>
        <v>0.52100000000000035</v>
      </c>
      <c r="O291" s="3">
        <f t="shared" si="530"/>
        <v>-0.1765047351877097</v>
      </c>
      <c r="P291" s="344">
        <f t="shared" si="548"/>
        <v>2.1768974308688183E-2</v>
      </c>
      <c r="Q291" s="110">
        <f>VLOOKUP($E291,E!$A:$E,2,TRUE)</f>
        <v>148.06</v>
      </c>
      <c r="R291" s="2">
        <f t="shared" si="549"/>
        <v>0.30899124745822659</v>
      </c>
      <c r="S291" s="110">
        <v>511.49999999999994</v>
      </c>
      <c r="T291" s="2">
        <f t="shared" si="543"/>
        <v>0.31423432682425467</v>
      </c>
      <c r="U291" s="99">
        <v>38412</v>
      </c>
      <c r="V291" s="326">
        <v>193.3</v>
      </c>
      <c r="W291" s="326">
        <v>434.42</v>
      </c>
      <c r="X291" s="344">
        <f t="shared" si="576"/>
        <v>3.1483457844183604E-2</v>
      </c>
      <c r="Y291" s="344">
        <f t="shared" si="576"/>
        <v>9.7796421712321724E-2</v>
      </c>
      <c r="Z291" s="3">
        <f t="shared" si="518"/>
        <v>3.8706793481566582E-2</v>
      </c>
      <c r="AA291" s="3">
        <f t="shared" si="519"/>
        <v>-3.5999999999999999E-3</v>
      </c>
      <c r="AB291" s="110">
        <f>VLOOKUP($U291,E!$A:$E,2,TRUE)</f>
        <v>1180.5899999999999</v>
      </c>
      <c r="AC291" s="2">
        <f t="shared" si="551"/>
        <v>4.828584367036326E-2</v>
      </c>
      <c r="AD291" s="110">
        <v>433.9</v>
      </c>
      <c r="AE291" s="2">
        <f t="shared" si="553"/>
        <v>7.6942169272772309E-2</v>
      </c>
      <c r="AF291" s="99">
        <v>43132</v>
      </c>
      <c r="AG291" s="365">
        <v>4.1000000000000002E-2</v>
      </c>
      <c r="AH291" s="365">
        <v>8.1500000000000003E-2</v>
      </c>
      <c r="AI291" s="365">
        <v>0.218</v>
      </c>
      <c r="AJ291" s="3">
        <f t="shared" si="520"/>
        <v>2.8618726561004282E-2</v>
      </c>
      <c r="AK291" s="3">
        <f t="shared" si="521"/>
        <v>-1.24E-2</v>
      </c>
      <c r="AL291" s="99">
        <v>39845</v>
      </c>
      <c r="AM291" s="358">
        <v>60.790175939999997</v>
      </c>
      <c r="AN291" s="358">
        <v>55.14</v>
      </c>
      <c r="AO291" s="344">
        <f t="shared" ref="AO291:AP291" si="579">AM291/AM279-1</f>
        <v>0.16160390798026492</v>
      </c>
      <c r="AP291" s="344">
        <f t="shared" si="579"/>
        <v>0.18631669535284012</v>
      </c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</row>
    <row r="292" spans="1:60">
      <c r="E292" s="99">
        <f t="shared" si="527"/>
        <v>30376</v>
      </c>
      <c r="F292" s="361">
        <v>2.0152000000000001</v>
      </c>
      <c r="G292" s="361">
        <v>2.5341</v>
      </c>
      <c r="H292" s="3">
        <f t="shared" si="528"/>
        <v>0.11635684045245065</v>
      </c>
      <c r="I292" s="3">
        <f t="shared" si="529"/>
        <v>8.05135969549442E-2</v>
      </c>
      <c r="J292" s="3">
        <f t="shared" si="546"/>
        <v>0.12801567310383444</v>
      </c>
      <c r="K292" s="344">
        <f t="shared" si="547"/>
        <v>0.10034737299174989</v>
      </c>
      <c r="L292" s="3">
        <f t="shared" si="516"/>
        <v>1.4314605795718638E-2</v>
      </c>
      <c r="M292" s="3">
        <f t="shared" si="517"/>
        <v>5.4000000000000003E-3</v>
      </c>
      <c r="N292" s="108">
        <f t="shared" si="524"/>
        <v>0.51889999999999992</v>
      </c>
      <c r="O292" s="3">
        <f t="shared" si="530"/>
        <v>-4.7310521833818897E-2</v>
      </c>
      <c r="P292" s="344">
        <f t="shared" si="548"/>
        <v>4.646660212971776E-3</v>
      </c>
      <c r="Q292" s="110">
        <f>VLOOKUP($E292,E!$A:$E,2,TRUE)</f>
        <v>152.96</v>
      </c>
      <c r="R292" s="2">
        <f t="shared" si="549"/>
        <v>0.36620221507681339</v>
      </c>
      <c r="S292" s="110">
        <v>415</v>
      </c>
      <c r="T292" s="2">
        <f t="shared" si="543"/>
        <v>0.13449972662657195</v>
      </c>
      <c r="U292" s="99">
        <v>38443</v>
      </c>
      <c r="V292" s="326">
        <v>194.6</v>
      </c>
      <c r="W292" s="326">
        <v>437.09</v>
      </c>
      <c r="X292" s="344">
        <f t="shared" ref="X292:Y294" si="580">V292/V280-1</f>
        <v>3.5106382978723483E-2</v>
      </c>
      <c r="Y292" s="344">
        <f t="shared" si="580"/>
        <v>9.7058380603383343E-2</v>
      </c>
      <c r="Z292" s="3">
        <f t="shared" si="518"/>
        <v>3.5608931295200819E-2</v>
      </c>
      <c r="AA292" s="3">
        <f t="shared" si="519"/>
        <v>-4.8999999999999998E-3</v>
      </c>
      <c r="AB292" s="110">
        <f>VLOOKUP($U292,E!$A:$E,2,TRUE)</f>
        <v>1156.8499999999999</v>
      </c>
      <c r="AC292" s="2">
        <f t="shared" si="551"/>
        <v>4.4748487311478291E-2</v>
      </c>
      <c r="AD292" s="110">
        <v>428.3</v>
      </c>
      <c r="AE292" s="2">
        <f t="shared" si="553"/>
        <v>7.1821821821821841E-2</v>
      </c>
      <c r="AF292" s="99">
        <v>43160</v>
      </c>
      <c r="AG292" s="365">
        <v>4.02E-2</v>
      </c>
      <c r="AH292" s="365">
        <v>7.9600000000000004E-2</v>
      </c>
      <c r="AI292" s="365">
        <v>0.216</v>
      </c>
      <c r="AJ292" s="3">
        <f t="shared" si="520"/>
        <v>2.8618726561004282E-2</v>
      </c>
      <c r="AK292" s="3">
        <f t="shared" si="521"/>
        <v>-1.24E-2</v>
      </c>
      <c r="AL292" s="99">
        <v>39873</v>
      </c>
      <c r="AM292" s="358">
        <v>61.130043030000003</v>
      </c>
      <c r="AN292" s="358">
        <v>55.2</v>
      </c>
      <c r="AO292" s="344">
        <f t="shared" ref="AO292:AP292" si="581">AM292/AM280-1</f>
        <v>0.20523715379478435</v>
      </c>
      <c r="AP292" s="344">
        <f t="shared" si="581"/>
        <v>0.23104371097234599</v>
      </c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</row>
    <row r="293" spans="1:60">
      <c r="E293" s="99">
        <f t="shared" si="527"/>
        <v>30407</v>
      </c>
      <c r="F293" s="361">
        <v>2.0286</v>
      </c>
      <c r="G293" s="361">
        <v>2.5539000000000001</v>
      </c>
      <c r="H293" s="3">
        <f t="shared" si="528"/>
        <v>8.2777443436226505E-2</v>
      </c>
      <c r="I293" s="3">
        <f t="shared" si="529"/>
        <v>9.7897182375205949E-2</v>
      </c>
      <c r="J293" s="3">
        <f t="shared" si="546"/>
        <v>0.12456344586728751</v>
      </c>
      <c r="K293" s="344">
        <f t="shared" si="547"/>
        <v>9.6800515353231642E-2</v>
      </c>
      <c r="L293" s="3">
        <f t="shared" si="516"/>
        <v>3.2685328593721863E-2</v>
      </c>
      <c r="M293" s="3">
        <f t="shared" si="517"/>
        <v>2.3900000000000001E-2</v>
      </c>
      <c r="N293" s="108">
        <f t="shared" si="524"/>
        <v>0.5253000000000001</v>
      </c>
      <c r="O293" s="3">
        <f t="shared" si="530"/>
        <v>0.15846991894679796</v>
      </c>
      <c r="P293" s="344">
        <f t="shared" si="548"/>
        <v>1.3343499809381765E-3</v>
      </c>
      <c r="Q293" s="110">
        <f>VLOOKUP($E293,E!$A:$E,2,TRUE)</f>
        <v>164.43</v>
      </c>
      <c r="R293" s="2">
        <f t="shared" si="549"/>
        <v>0.41214359326691863</v>
      </c>
      <c r="S293" s="110">
        <v>422</v>
      </c>
      <c r="T293" s="2">
        <f t="shared" si="543"/>
        <v>0.26802884615384603</v>
      </c>
      <c r="U293" s="99">
        <v>38473</v>
      </c>
      <c r="V293" s="326">
        <v>194.4</v>
      </c>
      <c r="W293" s="326">
        <v>438.69</v>
      </c>
      <c r="X293" s="344">
        <f t="shared" si="580"/>
        <v>2.8027498677948293E-2</v>
      </c>
      <c r="Y293" s="344">
        <f t="shared" si="580"/>
        <v>9.5219073773561425E-2</v>
      </c>
      <c r="Z293" s="3">
        <f t="shared" si="518"/>
        <v>3.5608931295200819E-2</v>
      </c>
      <c r="AA293" s="3">
        <f t="shared" si="519"/>
        <v>-4.8999999999999998E-3</v>
      </c>
      <c r="AB293" s="110">
        <f>VLOOKUP($U293,E!$A:$E,2,TRUE)</f>
        <v>1191.5</v>
      </c>
      <c r="AC293" s="2">
        <f t="shared" si="551"/>
        <v>6.3193775207909475E-2</v>
      </c>
      <c r="AD293" s="110">
        <v>436.1</v>
      </c>
      <c r="AE293" s="2">
        <f t="shared" si="553"/>
        <v>1.7024253731343419E-2</v>
      </c>
      <c r="AF293" s="99">
        <v>43191</v>
      </c>
      <c r="AG293" s="365">
        <v>3.9699999999999999E-2</v>
      </c>
      <c r="AH293" s="365">
        <v>7.85E-2</v>
      </c>
      <c r="AI293" s="365">
        <v>0.216</v>
      </c>
      <c r="AJ293" s="3">
        <f t="shared" si="520"/>
        <v>3.2022943393747116E-2</v>
      </c>
      <c r="AK293" s="3">
        <f t="shared" si="521"/>
        <v>-1.01E-2</v>
      </c>
      <c r="AL293" s="99">
        <v>39904</v>
      </c>
      <c r="AM293" s="358">
        <v>59.937802169999998</v>
      </c>
      <c r="AN293" s="358">
        <v>53.78</v>
      </c>
      <c r="AO293" s="344">
        <f t="shared" ref="AO293:AP293" si="582">AM293/AM281-1</f>
        <v>0.1801688971159614</v>
      </c>
      <c r="AP293" s="344">
        <f t="shared" si="582"/>
        <v>0.19964309614097719</v>
      </c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</row>
    <row r="294" spans="1:60">
      <c r="E294" s="99">
        <f t="shared" si="527"/>
        <v>30437</v>
      </c>
      <c r="F294" s="361">
        <v>2.0430999999999999</v>
      </c>
      <c r="G294" s="361">
        <v>2.5695000000000001</v>
      </c>
      <c r="H294" s="3">
        <f t="shared" si="528"/>
        <v>8.9227084197661899E-2</v>
      </c>
      <c r="I294" s="3">
        <f t="shared" si="529"/>
        <v>7.581304698664515E-2</v>
      </c>
      <c r="J294" s="3">
        <f t="shared" si="546"/>
        <v>0.12542690316183758</v>
      </c>
      <c r="K294" s="344">
        <f t="shared" si="547"/>
        <v>9.6624130425504884E-2</v>
      </c>
      <c r="L294" s="3">
        <f t="shared" si="516"/>
        <v>3.2685328593721863E-2</v>
      </c>
      <c r="M294" s="3">
        <f t="shared" si="517"/>
        <v>2.3900000000000001E-2</v>
      </c>
      <c r="N294" s="108">
        <f t="shared" si="524"/>
        <v>0.5264000000000002</v>
      </c>
      <c r="O294" s="3">
        <f t="shared" si="530"/>
        <v>2.5419938324550584E-2</v>
      </c>
      <c r="P294" s="344">
        <f t="shared" si="548"/>
        <v>-2.4635209399268554E-3</v>
      </c>
      <c r="Q294" s="110">
        <f>VLOOKUP($E294,E!$A:$E,2,TRUE)</f>
        <v>162.38999999999999</v>
      </c>
      <c r="R294" s="2">
        <f t="shared" si="549"/>
        <v>0.45146585627457991</v>
      </c>
      <c r="S294" s="110">
        <v>433.5</v>
      </c>
      <c r="T294" s="2">
        <f t="shared" si="543"/>
        <v>0.25108225108225102</v>
      </c>
      <c r="U294" s="99">
        <v>38504</v>
      </c>
      <c r="V294" s="326">
        <v>194.5</v>
      </c>
      <c r="W294" s="326">
        <v>444.06</v>
      </c>
      <c r="X294" s="344">
        <f t="shared" si="580"/>
        <v>2.530311017395892E-2</v>
      </c>
      <c r="Y294" s="344">
        <f t="shared" si="580"/>
        <v>9.4363802153929699E-2</v>
      </c>
      <c r="Z294" s="3">
        <f t="shared" si="518"/>
        <v>3.5608931295200819E-2</v>
      </c>
      <c r="AA294" s="3">
        <f t="shared" si="519"/>
        <v>-4.8999999999999998E-3</v>
      </c>
      <c r="AB294" s="110">
        <f>VLOOKUP($U294,E!$A:$E,2,TRUE)</f>
        <v>1191.33</v>
      </c>
      <c r="AC294" s="2">
        <f t="shared" si="551"/>
        <v>4.4256863363837162E-2</v>
      </c>
      <c r="AD294" s="110">
        <v>417.7</v>
      </c>
      <c r="AE294" s="2">
        <f t="shared" si="553"/>
        <v>7.7101598762248535E-2</v>
      </c>
      <c r="AF294" s="99">
        <v>43221</v>
      </c>
      <c r="AG294" s="365">
        <v>3.8399999999999997E-2</v>
      </c>
      <c r="AH294" s="365">
        <v>7.7700000000000005E-2</v>
      </c>
      <c r="AI294" s="365">
        <v>0.216</v>
      </c>
      <c r="AJ294" s="3">
        <f t="shared" si="520"/>
        <v>3.2022943393747116E-2</v>
      </c>
      <c r="AK294" s="3">
        <f t="shared" si="521"/>
        <v>-1.01E-2</v>
      </c>
      <c r="AL294" s="99">
        <v>39934</v>
      </c>
      <c r="AM294" s="358">
        <v>57.439788180000001</v>
      </c>
      <c r="AN294" s="358">
        <v>51.53</v>
      </c>
      <c r="AO294" s="344">
        <f t="shared" ref="AO294:AP294" si="583">AM294/AM282-1</f>
        <v>0.12698100218457564</v>
      </c>
      <c r="AP294" s="344">
        <f t="shared" si="583"/>
        <v>0.14231877632454015</v>
      </c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</row>
    <row r="295" spans="1:60">
      <c r="E295" s="99">
        <f t="shared" si="527"/>
        <v>30468</v>
      </c>
      <c r="F295" s="361">
        <v>2.0535000000000001</v>
      </c>
      <c r="G295" s="361">
        <v>2.585</v>
      </c>
      <c r="H295" s="3">
        <f t="shared" si="528"/>
        <v>6.2823138371452591E-2</v>
      </c>
      <c r="I295" s="3">
        <f t="shared" si="529"/>
        <v>7.4838229557228075E-2</v>
      </c>
      <c r="J295" s="3">
        <f t="shared" si="546"/>
        <v>0.12458926615553123</v>
      </c>
      <c r="K295" s="344">
        <f t="shared" si="547"/>
        <v>9.5478238759164391E-2</v>
      </c>
      <c r="L295" s="3">
        <f t="shared" si="516"/>
        <v>3.2685328593721863E-2</v>
      </c>
      <c r="M295" s="3">
        <f t="shared" si="517"/>
        <v>2.3900000000000001E-2</v>
      </c>
      <c r="N295" s="108">
        <f t="shared" si="524"/>
        <v>0.53149999999999986</v>
      </c>
      <c r="O295" s="3">
        <f t="shared" si="530"/>
        <v>0.12266105956552087</v>
      </c>
      <c r="P295" s="344">
        <f t="shared" si="548"/>
        <v>-4.1221660108671232E-3</v>
      </c>
      <c r="Q295" s="110">
        <f>VLOOKUP($E295,E!$A:$E,2,TRUE)</f>
        <v>167.64</v>
      </c>
      <c r="R295" s="2">
        <f t="shared" si="549"/>
        <v>0.52942249794726748</v>
      </c>
      <c r="S295" s="110">
        <v>411.5</v>
      </c>
      <c r="T295" s="2">
        <f t="shared" si="543"/>
        <v>0.2708462013588635</v>
      </c>
      <c r="U295" s="99">
        <v>38534</v>
      </c>
      <c r="V295" s="326">
        <v>195.4</v>
      </c>
      <c r="W295" s="326">
        <v>446.3</v>
      </c>
      <c r="X295" s="344">
        <f t="shared" ref="X295:Y297" si="584">V295/V283-1</f>
        <v>3.1678986272439369E-2</v>
      </c>
      <c r="Y295" s="344">
        <f t="shared" si="584"/>
        <v>9.7692950956761448E-2</v>
      </c>
      <c r="Z295" s="3">
        <f t="shared" si="518"/>
        <v>3.5054999023849565E-2</v>
      </c>
      <c r="AA295" s="3">
        <f t="shared" si="519"/>
        <v>-1.9E-3</v>
      </c>
      <c r="AB295" s="110">
        <f>VLOOKUP($U295,E!$A:$E,2,TRUE)</f>
        <v>1234.18</v>
      </c>
      <c r="AC295" s="2">
        <f t="shared" si="551"/>
        <v>0.1202301855280834</v>
      </c>
      <c r="AD295" s="110">
        <v>428.8</v>
      </c>
      <c r="AE295" s="2">
        <f t="shared" si="553"/>
        <v>8.5020242914979782E-2</v>
      </c>
      <c r="AF295" s="99">
        <v>43252</v>
      </c>
      <c r="AG295" s="365">
        <v>4.02E-2</v>
      </c>
      <c r="AH295" s="365">
        <v>7.7600000000000002E-2</v>
      </c>
      <c r="AI295" s="365">
        <v>0.215</v>
      </c>
      <c r="AJ295" s="3">
        <f t="shared" si="520"/>
        <v>3.2022943393747116E-2</v>
      </c>
      <c r="AK295" s="3">
        <f t="shared" si="521"/>
        <v>-1.01E-2</v>
      </c>
      <c r="AL295" s="99">
        <v>39965</v>
      </c>
      <c r="AM295" s="358">
        <v>55.961557890000002</v>
      </c>
      <c r="AN295" s="358">
        <v>49.84</v>
      </c>
      <c r="AO295" s="344">
        <f t="shared" ref="AO295:AP295" si="585">AM295/AM283-1</f>
        <v>8.8275953411752983E-2</v>
      </c>
      <c r="AP295" s="344">
        <f t="shared" si="585"/>
        <v>9.9977929816817523E-2</v>
      </c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</row>
    <row r="296" spans="1:60">
      <c r="E296" s="99">
        <f t="shared" si="527"/>
        <v>30498</v>
      </c>
      <c r="F296" s="361">
        <v>2.0648</v>
      </c>
      <c r="G296" s="361">
        <v>2.5960000000000001</v>
      </c>
      <c r="H296" s="3">
        <f t="shared" si="528"/>
        <v>6.8069250890334221E-2</v>
      </c>
      <c r="I296" s="3">
        <f t="shared" si="529"/>
        <v>5.2276056041207219E-2</v>
      </c>
      <c r="J296" s="3">
        <f t="shared" si="546"/>
        <v>0.12738192738192744</v>
      </c>
      <c r="K296" s="344">
        <f t="shared" si="547"/>
        <v>9.4342804148048298E-2</v>
      </c>
      <c r="L296" s="3">
        <f t="shared" si="516"/>
        <v>5.7371700647417923E-2</v>
      </c>
      <c r="M296" s="3">
        <f t="shared" si="517"/>
        <v>4.5699999999999998E-2</v>
      </c>
      <c r="N296" s="108">
        <f t="shared" si="524"/>
        <v>0.53120000000000012</v>
      </c>
      <c r="O296" s="3">
        <f t="shared" si="530"/>
        <v>-6.7522955469935253E-3</v>
      </c>
      <c r="P296" s="344">
        <f t="shared" si="548"/>
        <v>-1.7569816904013047E-2</v>
      </c>
      <c r="Q296" s="110">
        <f>VLOOKUP($E296,E!$A:$E,2,TRUE)</f>
        <v>162.56</v>
      </c>
      <c r="R296" s="2">
        <f t="shared" si="549"/>
        <v>0.5179755345970678</v>
      </c>
      <c r="S296" s="110">
        <v>421.2</v>
      </c>
      <c r="T296" s="2">
        <f t="shared" si="543"/>
        <v>0.33080568720379144</v>
      </c>
      <c r="U296" s="99">
        <v>38565</v>
      </c>
      <c r="V296" s="326">
        <v>196.4</v>
      </c>
      <c r="W296" s="326">
        <v>450.46</v>
      </c>
      <c r="X296" s="344">
        <f t="shared" si="584"/>
        <v>3.641160949868083E-2</v>
      </c>
      <c r="Y296" s="344">
        <f t="shared" si="584"/>
        <v>0.10534193801683323</v>
      </c>
      <c r="Z296" s="3">
        <f t="shared" si="518"/>
        <v>3.5054999023849565E-2</v>
      </c>
      <c r="AA296" s="3">
        <f t="shared" si="519"/>
        <v>-1.9E-3</v>
      </c>
      <c r="AB296" s="110">
        <f>VLOOKUP($U296,E!$A:$E,2,TRUE)</f>
        <v>1220.33</v>
      </c>
      <c r="AC296" s="2">
        <f t="shared" si="551"/>
        <v>0.1051311309135694</v>
      </c>
      <c r="AD296" s="110">
        <v>437.7</v>
      </c>
      <c r="AE296" s="2">
        <f t="shared" si="553"/>
        <v>0.10418768920282551</v>
      </c>
      <c r="AF296" s="99">
        <v>43282</v>
      </c>
      <c r="AG296" s="365">
        <v>3.8100000000000002E-2</v>
      </c>
      <c r="AH296" s="365">
        <v>7.4899999999999994E-2</v>
      </c>
      <c r="AI296" s="365">
        <v>0.21299999999999999</v>
      </c>
      <c r="AJ296" s="3">
        <f t="shared" si="520"/>
        <v>3.1335380435925542E-2</v>
      </c>
      <c r="AK296" s="3">
        <f t="shared" si="521"/>
        <v>-1.0999999999999999E-2</v>
      </c>
      <c r="AL296" s="99">
        <v>39995</v>
      </c>
      <c r="AM296" s="358">
        <v>55.55224578</v>
      </c>
      <c r="AN296" s="358">
        <v>49.54</v>
      </c>
      <c r="AO296" s="344">
        <f t="shared" ref="AO296:AP296" si="586">AM296/AM284-1</f>
        <v>8.8399113113740269E-2</v>
      </c>
      <c r="AP296" s="344">
        <f t="shared" si="586"/>
        <v>0.1030950790469829</v>
      </c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</row>
    <row r="297" spans="1:60">
      <c r="E297" s="99">
        <f t="shared" si="527"/>
        <v>30529</v>
      </c>
      <c r="F297" s="361">
        <v>2.0739999999999998</v>
      </c>
      <c r="G297" s="361">
        <v>2.6098000000000003</v>
      </c>
      <c r="H297" s="3">
        <f t="shared" si="528"/>
        <v>5.4797583586579934E-2</v>
      </c>
      <c r="I297" s="3">
        <f t="shared" si="529"/>
        <v>6.5688953229755098E-2</v>
      </c>
      <c r="J297" s="3">
        <f t="shared" si="546"/>
        <v>0.12399739865597215</v>
      </c>
      <c r="K297" s="344">
        <f t="shared" si="547"/>
        <v>8.8959359092047219E-2</v>
      </c>
      <c r="L297" s="3">
        <f t="shared" si="516"/>
        <v>5.7371700647417923E-2</v>
      </c>
      <c r="M297" s="3">
        <f t="shared" si="517"/>
        <v>4.5699999999999998E-2</v>
      </c>
      <c r="N297" s="108">
        <f t="shared" si="524"/>
        <v>0.5358000000000005</v>
      </c>
      <c r="O297" s="3">
        <f t="shared" si="530"/>
        <v>0.10901064535450034</v>
      </c>
      <c r="P297" s="344">
        <f t="shared" si="548"/>
        <v>-2.8291621327528826E-2</v>
      </c>
      <c r="Q297" s="110">
        <f>VLOOKUP($E297,E!$A:$E,2,TRUE)</f>
        <v>164.4</v>
      </c>
      <c r="R297" s="2">
        <f t="shared" si="549"/>
        <v>0.37561710317128272</v>
      </c>
      <c r="S297" s="110">
        <v>426.5</v>
      </c>
      <c r="T297" s="2">
        <f t="shared" si="543"/>
        <v>0.19971870604782005</v>
      </c>
      <c r="U297" s="99">
        <v>38596</v>
      </c>
      <c r="V297" s="326">
        <v>198.8</v>
      </c>
      <c r="W297" s="326">
        <v>454.25</v>
      </c>
      <c r="X297" s="344">
        <f t="shared" si="584"/>
        <v>4.6866771985255351E-2</v>
      </c>
      <c r="Y297" s="344">
        <f t="shared" si="584"/>
        <v>0.10952346058962892</v>
      </c>
      <c r="Z297" s="3">
        <f t="shared" si="518"/>
        <v>3.5054999023849565E-2</v>
      </c>
      <c r="AA297" s="3">
        <f t="shared" si="519"/>
        <v>-1.9E-3</v>
      </c>
      <c r="AB297" s="110">
        <f>VLOOKUP($U297,E!$A:$E,2,TRUE)</f>
        <v>1228.81</v>
      </c>
      <c r="AC297" s="2">
        <f t="shared" si="551"/>
        <v>0.10248703547524629</v>
      </c>
      <c r="AD297" s="110">
        <v>446.5</v>
      </c>
      <c r="AE297" s="2">
        <f t="shared" si="553"/>
        <v>0.13411226822453659</v>
      </c>
      <c r="AF297" s="99">
        <v>43313</v>
      </c>
      <c r="AG297" s="365">
        <v>3.8100000000000002E-2</v>
      </c>
      <c r="AH297" s="365">
        <v>7.3300000000000004E-2</v>
      </c>
      <c r="AI297" s="365">
        <v>0.21199999999999999</v>
      </c>
      <c r="AJ297" s="3">
        <f t="shared" si="520"/>
        <v>3.1335380435925542E-2</v>
      </c>
      <c r="AK297" s="3">
        <f t="shared" si="521"/>
        <v>-1.0999999999999999E-2</v>
      </c>
      <c r="AL297" s="99">
        <v>40026</v>
      </c>
      <c r="AM297" s="358">
        <v>54.669649440000001</v>
      </c>
      <c r="AN297" s="358">
        <v>48.82</v>
      </c>
      <c r="AO297" s="344">
        <f t="shared" ref="AO297:AP297" si="587">AM297/AM285-1</f>
        <v>2.3997813099760235E-2</v>
      </c>
      <c r="AP297" s="344">
        <f t="shared" si="587"/>
        <v>3.2790353289612773E-2</v>
      </c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</row>
    <row r="298" spans="1:60">
      <c r="E298" s="99">
        <f t="shared" si="527"/>
        <v>30560</v>
      </c>
      <c r="F298" s="361">
        <v>2.0831999999999997</v>
      </c>
      <c r="G298" s="361">
        <v>2.6263000000000001</v>
      </c>
      <c r="H298" s="3">
        <f t="shared" si="528"/>
        <v>5.4548547936101421E-2</v>
      </c>
      <c r="I298" s="3">
        <f t="shared" si="529"/>
        <v>7.8562415882018843E-2</v>
      </c>
      <c r="J298" s="3">
        <f t="shared" si="546"/>
        <v>0.12096427034007728</v>
      </c>
      <c r="K298" s="344">
        <f t="shared" si="547"/>
        <v>8.8396187318690478E-2</v>
      </c>
      <c r="L298" s="3">
        <f t="shared" si="516"/>
        <v>5.7371700647417923E-2</v>
      </c>
      <c r="M298" s="3">
        <f t="shared" si="517"/>
        <v>4.5699999999999998E-2</v>
      </c>
      <c r="N298" s="108">
        <f t="shared" si="524"/>
        <v>0.54310000000000036</v>
      </c>
      <c r="O298" s="3">
        <f t="shared" si="530"/>
        <v>0.1763190281935334</v>
      </c>
      <c r="P298" s="344">
        <f t="shared" si="548"/>
        <v>-2.0735665344391307E-2</v>
      </c>
      <c r="Q298" s="110">
        <f>VLOOKUP($E298,E!$A:$E,2,TRUE)</f>
        <v>166.07</v>
      </c>
      <c r="R298" s="2">
        <f t="shared" si="549"/>
        <v>0.37908985218402247</v>
      </c>
      <c r="S298" s="110">
        <v>425.8</v>
      </c>
      <c r="T298" s="2">
        <f t="shared" si="543"/>
        <v>2.4789410348977192E-2</v>
      </c>
      <c r="U298" s="99">
        <v>38626</v>
      </c>
      <c r="V298" s="326">
        <v>199.2</v>
      </c>
      <c r="W298" s="326">
        <v>456.22</v>
      </c>
      <c r="X298" s="344">
        <f t="shared" ref="X298:Y300" si="588">V298/V286-1</f>
        <v>4.3478260869565188E-2</v>
      </c>
      <c r="Y298" s="344">
        <f t="shared" si="588"/>
        <v>0.10889115745466915</v>
      </c>
      <c r="Z298" s="3">
        <f t="shared" si="518"/>
        <v>3.1261114057367756E-2</v>
      </c>
      <c r="AA298" s="3">
        <f t="shared" si="519"/>
        <v>-4.3E-3</v>
      </c>
      <c r="AB298" s="110">
        <f>VLOOKUP($U298,E!$A:$E,2,TRUE)</f>
        <v>1207.01</v>
      </c>
      <c r="AC298" s="2">
        <f t="shared" si="551"/>
        <v>6.7961422757034207E-2</v>
      </c>
      <c r="AD298" s="110">
        <v>471.4</v>
      </c>
      <c r="AE298" s="2">
        <f t="shared" si="553"/>
        <v>0.14751703992210308</v>
      </c>
      <c r="AF298" s="99">
        <v>43344</v>
      </c>
      <c r="AG298" s="365">
        <v>3.73E-2</v>
      </c>
      <c r="AH298" s="365">
        <v>7.4999999999999997E-2</v>
      </c>
      <c r="AI298" s="365">
        <v>0.21299999999999999</v>
      </c>
      <c r="AJ298" s="3">
        <f t="shared" si="520"/>
        <v>3.1335380435925542E-2</v>
      </c>
      <c r="AK298" s="3">
        <f t="shared" si="521"/>
        <v>-1.0999999999999999E-2</v>
      </c>
      <c r="AL298" s="99">
        <v>40057</v>
      </c>
      <c r="AM298" s="358">
        <v>53.8101609</v>
      </c>
      <c r="AN298" s="358">
        <v>48.03</v>
      </c>
      <c r="AO298" s="344">
        <f t="shared" ref="AO298:AP298" si="589">AM298/AM286-1</f>
        <v>-1.3357565756464074E-2</v>
      </c>
      <c r="AP298" s="344">
        <f t="shared" si="589"/>
        <v>-1.678607983623337E-2</v>
      </c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</row>
    <row r="299" spans="1:60">
      <c r="E299" s="99">
        <f t="shared" si="527"/>
        <v>30590</v>
      </c>
      <c r="F299" s="361">
        <v>2.0993000000000004</v>
      </c>
      <c r="G299" s="361">
        <v>2.6461000000000001</v>
      </c>
      <c r="H299" s="3">
        <f t="shared" si="528"/>
        <v>9.6787435445241599E-2</v>
      </c>
      <c r="I299" s="3">
        <f t="shared" si="529"/>
        <v>9.4316706207684398E-2</v>
      </c>
      <c r="J299" s="3">
        <f t="shared" si="546"/>
        <v>0.12280044926993638</v>
      </c>
      <c r="K299" s="344">
        <f t="shared" si="547"/>
        <v>8.6694045174537937E-2</v>
      </c>
      <c r="L299" s="3">
        <f t="shared" si="516"/>
        <v>7.8999814332883833E-2</v>
      </c>
      <c r="M299" s="3">
        <f t="shared" si="517"/>
        <v>6.6299999999999998E-2</v>
      </c>
      <c r="N299" s="108">
        <f t="shared" si="524"/>
        <v>0.54679999999999973</v>
      </c>
      <c r="O299" s="3">
        <f t="shared" si="530"/>
        <v>8.4886830328747331E-2</v>
      </c>
      <c r="P299" s="344">
        <f t="shared" si="548"/>
        <v>-3.2725986202016943E-2</v>
      </c>
      <c r="Q299" s="110">
        <f>VLOOKUP($E299,E!$A:$E,2,TRUE)</f>
        <v>163.55000000000001</v>
      </c>
      <c r="R299" s="2">
        <f t="shared" si="549"/>
        <v>0.22307807358659892</v>
      </c>
      <c r="S299" s="110">
        <v>407.8</v>
      </c>
      <c r="T299" s="2">
        <f t="shared" si="543"/>
        <v>-1.2590799031476974E-2</v>
      </c>
      <c r="U299" s="99">
        <v>38657</v>
      </c>
      <c r="V299" s="326">
        <v>197.6</v>
      </c>
      <c r="W299" s="326">
        <v>455.12</v>
      </c>
      <c r="X299" s="344">
        <f t="shared" si="588"/>
        <v>3.4554973821989465E-2</v>
      </c>
      <c r="Y299" s="344">
        <f t="shared" si="588"/>
        <v>0.10436533935114412</v>
      </c>
      <c r="Z299" s="3">
        <f t="shared" si="518"/>
        <v>3.1261114057367756E-2</v>
      </c>
      <c r="AA299" s="3">
        <f t="shared" si="519"/>
        <v>-4.3E-3</v>
      </c>
      <c r="AB299" s="110">
        <f>VLOOKUP($U299,E!$A:$E,2,TRUE)</f>
        <v>1249.48</v>
      </c>
      <c r="AC299" s="2">
        <f t="shared" si="551"/>
        <v>6.445621986335226E-2</v>
      </c>
      <c r="AD299" s="110">
        <v>460.6</v>
      </c>
      <c r="AE299" s="2">
        <f t="shared" si="553"/>
        <v>9.3542260208926864E-2</v>
      </c>
      <c r="AF299" s="99">
        <v>43374</v>
      </c>
      <c r="AG299" s="365">
        <v>3.7699999999999997E-2</v>
      </c>
      <c r="AH299" s="365">
        <v>7.46E-2</v>
      </c>
      <c r="AI299" s="365">
        <v>0.21299999999999999</v>
      </c>
      <c r="AJ299" s="3">
        <f t="shared" si="520"/>
        <v>2.5164955979719794E-2</v>
      </c>
      <c r="AK299" s="3">
        <f t="shared" si="521"/>
        <v>-1.7399999999999999E-2</v>
      </c>
      <c r="AL299" s="99">
        <v>40087</v>
      </c>
      <c r="AM299" s="358">
        <v>52.924949730000002</v>
      </c>
      <c r="AN299" s="358">
        <v>47.27</v>
      </c>
      <c r="AO299" s="344">
        <f t="shared" ref="AO299:AP299" si="590">AM299/AM287-1</f>
        <v>-9.3520211972620171E-2</v>
      </c>
      <c r="AP299" s="344">
        <f t="shared" si="590"/>
        <v>-9.7556319205803765E-2</v>
      </c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</row>
    <row r="300" spans="1:60">
      <c r="E300" s="99">
        <f t="shared" si="527"/>
        <v>30621</v>
      </c>
      <c r="F300" s="361">
        <v>2.1123000000000003</v>
      </c>
      <c r="G300" s="361">
        <v>2.6739000000000002</v>
      </c>
      <c r="H300" s="3">
        <f t="shared" si="528"/>
        <v>7.6894401472435758E-2</v>
      </c>
      <c r="I300" s="3">
        <f t="shared" si="529"/>
        <v>0.13361843928144901</v>
      </c>
      <c r="J300" s="3">
        <f t="shared" si="546"/>
        <v>0.12135690396559973</v>
      </c>
      <c r="K300" s="344">
        <f t="shared" si="547"/>
        <v>9.254719293944591E-2</v>
      </c>
      <c r="L300" s="3">
        <f t="shared" si="516"/>
        <v>7.8999814332883833E-2</v>
      </c>
      <c r="M300" s="3">
        <f t="shared" si="517"/>
        <v>6.6299999999999998E-2</v>
      </c>
      <c r="N300" s="108">
        <f t="shared" si="524"/>
        <v>0.56159999999999988</v>
      </c>
      <c r="O300" s="3">
        <f t="shared" si="530"/>
        <v>0.3777902867711993</v>
      </c>
      <c r="P300" s="344">
        <f t="shared" si="548"/>
        <v>-3.7253858435337683E-3</v>
      </c>
      <c r="Q300" s="110">
        <f>VLOOKUP($E300,E!$A:$E,2,TRUE)</f>
        <v>166.4</v>
      </c>
      <c r="R300" s="2">
        <f t="shared" si="549"/>
        <v>0.20118385909189351</v>
      </c>
      <c r="S300" s="110">
        <v>380.8</v>
      </c>
      <c r="T300" s="2">
        <f t="shared" si="543"/>
        <v>-0.11953757225433526</v>
      </c>
      <c r="U300" s="99">
        <v>38687</v>
      </c>
      <c r="V300" s="326">
        <v>196.8</v>
      </c>
      <c r="W300" s="326">
        <v>459.17</v>
      </c>
      <c r="X300" s="344">
        <f t="shared" si="588"/>
        <v>3.4156594850236477E-2</v>
      </c>
      <c r="Y300" s="344">
        <f t="shared" si="588"/>
        <v>0.10308461057992613</v>
      </c>
      <c r="Z300" s="3">
        <f t="shared" si="518"/>
        <v>3.1261114057367756E-2</v>
      </c>
      <c r="AA300" s="3">
        <f t="shared" si="519"/>
        <v>-4.3E-3</v>
      </c>
      <c r="AB300" s="110">
        <f>VLOOKUP($U300,E!$A:$E,2,TRUE)</f>
        <v>1248.29</v>
      </c>
      <c r="AC300" s="2">
        <f t="shared" si="551"/>
        <v>3.0010231698461842E-2</v>
      </c>
      <c r="AD300" s="110">
        <v>507.70000000000005</v>
      </c>
      <c r="AE300" s="2">
        <f t="shared" si="553"/>
        <v>0.18566090611863628</v>
      </c>
      <c r="AF300" s="99">
        <v>43405</v>
      </c>
      <c r="AG300" s="365">
        <v>3.7100000000000001E-2</v>
      </c>
      <c r="AH300" s="365">
        <v>7.5800000000000006E-2</v>
      </c>
      <c r="AI300" s="365">
        <v>0.214</v>
      </c>
      <c r="AJ300" s="3">
        <f t="shared" si="520"/>
        <v>2.5164955979719794E-2</v>
      </c>
      <c r="AK300" s="3">
        <f t="shared" si="521"/>
        <v>-1.7399999999999999E-2</v>
      </c>
      <c r="AL300" s="99">
        <v>40118</v>
      </c>
      <c r="AM300" s="358">
        <v>52.606913429999999</v>
      </c>
      <c r="AN300" s="358">
        <v>46.74</v>
      </c>
      <c r="AO300" s="344">
        <f t="shared" ref="AO300:AP300" si="591">AM300/AM288-1</f>
        <v>-0.12736617004751005</v>
      </c>
      <c r="AP300" s="344">
        <f t="shared" si="591"/>
        <v>-0.14379923062832023</v>
      </c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</row>
    <row r="301" spans="1:60">
      <c r="E301" s="99">
        <f t="shared" si="527"/>
        <v>30651</v>
      </c>
      <c r="F301" s="361">
        <v>2.1234999999999999</v>
      </c>
      <c r="G301" s="361">
        <v>2.6974</v>
      </c>
      <c r="H301" s="3">
        <f t="shared" si="528"/>
        <v>6.5516048857681808E-2</v>
      </c>
      <c r="I301" s="3">
        <f t="shared" si="529"/>
        <v>0.1107141461260841</v>
      </c>
      <c r="J301" s="3">
        <f t="shared" si="546"/>
        <v>0.11417178236003966</v>
      </c>
      <c r="K301" s="344">
        <f t="shared" si="547"/>
        <v>9.6236690238153288E-2</v>
      </c>
      <c r="L301" s="3">
        <f t="shared" si="516"/>
        <v>7.8999814332883833E-2</v>
      </c>
      <c r="M301" s="3">
        <f t="shared" si="517"/>
        <v>6.6299999999999998E-2</v>
      </c>
      <c r="N301" s="108">
        <f t="shared" si="524"/>
        <v>0.57390000000000008</v>
      </c>
      <c r="O301" s="3">
        <f t="shared" si="530"/>
        <v>0.29690901020907345</v>
      </c>
      <c r="P301" s="344">
        <f t="shared" si="548"/>
        <v>3.4613304488913643E-2</v>
      </c>
      <c r="Q301" s="110">
        <f>VLOOKUP($E301,E!$A:$E,2,TRUE)</f>
        <v>164.93</v>
      </c>
      <c r="R301" s="2">
        <f t="shared" si="549"/>
        <v>0.17271046643913546</v>
      </c>
      <c r="S301" s="110">
        <v>406.9</v>
      </c>
      <c r="T301" s="2">
        <f t="shared" si="543"/>
        <v>-7.8786506678741208E-2</v>
      </c>
      <c r="U301" s="99">
        <v>38718</v>
      </c>
      <c r="V301" s="326">
        <v>198.3</v>
      </c>
      <c r="W301" s="326">
        <v>465.73</v>
      </c>
      <c r="X301" s="344">
        <f t="shared" ref="X301:Y303" si="592">V301/V289-1</f>
        <v>3.9853172522286373E-2</v>
      </c>
      <c r="Y301" s="344">
        <f t="shared" si="592"/>
        <v>0.10393950886508008</v>
      </c>
      <c r="Z301" s="3">
        <f t="shared" si="518"/>
        <v>3.3538948585265072E-2</v>
      </c>
      <c r="AA301" s="3">
        <f t="shared" si="519"/>
        <v>-5.1999999999999998E-3</v>
      </c>
      <c r="AB301" s="110">
        <f>VLOOKUP($U301,E!$A:$E,2,TRUE)</f>
        <v>1280.08</v>
      </c>
      <c r="AC301" s="2">
        <f t="shared" si="551"/>
        <v>8.3647260998755524E-2</v>
      </c>
      <c r="AD301" s="110">
        <v>519.5</v>
      </c>
      <c r="AE301" s="2">
        <f t="shared" si="553"/>
        <v>0.13950427725378378</v>
      </c>
      <c r="AF301" s="99">
        <v>43435</v>
      </c>
      <c r="AG301" s="365">
        <v>3.85E-2</v>
      </c>
      <c r="AH301" s="365">
        <v>7.5800000000000006E-2</v>
      </c>
      <c r="AI301" s="365">
        <v>0.214</v>
      </c>
      <c r="AJ301" s="3">
        <f t="shared" si="520"/>
        <v>2.5164955979719794E-2</v>
      </c>
      <c r="AK301" s="3">
        <f t="shared" si="521"/>
        <v>-1.7399999999999999E-2</v>
      </c>
      <c r="AL301" s="99">
        <v>40148</v>
      </c>
      <c r="AM301" s="358">
        <v>53.21884446</v>
      </c>
      <c r="AN301" s="358">
        <v>47.55</v>
      </c>
      <c r="AO301" s="344">
        <f t="shared" ref="AO301:AP301" si="593">AM301/AM289-1</f>
        <v>-9.5688959474917179E-2</v>
      </c>
      <c r="AP301" s="344">
        <f t="shared" si="593"/>
        <v>-0.10754504504504514</v>
      </c>
    </row>
    <row r="302" spans="1:60">
      <c r="E302" s="99">
        <f t="shared" si="527"/>
        <v>30682</v>
      </c>
      <c r="F302" s="361">
        <v>2.1381999999999999</v>
      </c>
      <c r="G302" s="361">
        <v>2.7149000000000001</v>
      </c>
      <c r="H302" s="3">
        <f t="shared" si="528"/>
        <v>8.630735151158464E-2</v>
      </c>
      <c r="I302" s="3">
        <f t="shared" si="529"/>
        <v>8.0691690536264016E-2</v>
      </c>
      <c r="J302" s="3">
        <f t="shared" si="546"/>
        <v>9.1252424211493155E-2</v>
      </c>
      <c r="K302" s="344">
        <f t="shared" si="547"/>
        <v>9.0803166057294327E-2</v>
      </c>
      <c r="L302" s="3">
        <f t="shared" si="516"/>
        <v>8.5782740465085938E-2</v>
      </c>
      <c r="M302" s="3">
        <f t="shared" si="517"/>
        <v>7.4700000000000003E-2</v>
      </c>
      <c r="N302" s="108">
        <f t="shared" si="524"/>
        <v>0.57670000000000021</v>
      </c>
      <c r="O302" s="3">
        <f t="shared" si="530"/>
        <v>6.0143658772217945E-2</v>
      </c>
      <c r="P302" s="344">
        <f t="shared" si="548"/>
        <v>8.9140698772427029E-2</v>
      </c>
      <c r="Q302" s="110">
        <f>VLOOKUP($E302,E!$A:$E,2,TRUE)</f>
        <v>163.41</v>
      </c>
      <c r="R302" s="2">
        <f t="shared" si="549"/>
        <v>0.12463867859600808</v>
      </c>
      <c r="S302" s="110">
        <v>388</v>
      </c>
      <c r="T302" s="2">
        <f t="shared" si="543"/>
        <v>-0.14348785871964675</v>
      </c>
      <c r="U302" s="99">
        <v>38749</v>
      </c>
      <c r="V302" s="326">
        <v>198.7</v>
      </c>
      <c r="W302" s="326">
        <v>474.37</v>
      </c>
      <c r="X302" s="344">
        <f t="shared" si="592"/>
        <v>3.59749739311781E-2</v>
      </c>
      <c r="Y302" s="344">
        <f t="shared" si="592"/>
        <v>0.10411041802439258</v>
      </c>
      <c r="Z302" s="3">
        <f t="shared" si="518"/>
        <v>3.3538948585265072E-2</v>
      </c>
      <c r="AA302" s="3">
        <f t="shared" si="519"/>
        <v>-5.1999999999999998E-3</v>
      </c>
      <c r="AB302" s="110">
        <f>VLOOKUP($U302,E!$A:$E,2,TRUE)</f>
        <v>1280.6600000000001</v>
      </c>
      <c r="AC302" s="2">
        <f t="shared" si="551"/>
        <v>6.4024592888002774E-2</v>
      </c>
      <c r="AD302" s="110">
        <v>574.1</v>
      </c>
      <c r="AE302" s="2">
        <f t="shared" si="553"/>
        <v>0.30953467153284686</v>
      </c>
      <c r="AF302" s="99">
        <v>43466</v>
      </c>
      <c r="AG302" s="365">
        <v>3.9899999999999998E-2</v>
      </c>
      <c r="AH302" s="365">
        <v>7.9699999999999993E-2</v>
      </c>
      <c r="AI302" s="365">
        <v>0.216</v>
      </c>
      <c r="AJ302" s="3">
        <f t="shared" si="520"/>
        <v>2.6522413673225165E-2</v>
      </c>
      <c r="AK302" s="3">
        <f t="shared" si="521"/>
        <v>-1.5900000000000001E-2</v>
      </c>
      <c r="AL302" s="99">
        <v>40179</v>
      </c>
      <c r="AM302" s="358">
        <v>53.621953949999998</v>
      </c>
      <c r="AN302" s="358">
        <v>47.92</v>
      </c>
      <c r="AO302" s="344">
        <f t="shared" ref="AO302:AP302" si="594">AM302/AM290-1</f>
        <v>-9.4345533068694865E-2</v>
      </c>
      <c r="AP302" s="344">
        <f t="shared" si="594"/>
        <v>-0.10863095238095233</v>
      </c>
    </row>
    <row r="303" spans="1:60">
      <c r="E303" s="99">
        <f t="shared" si="527"/>
        <v>30713</v>
      </c>
      <c r="F303" s="361">
        <v>2.1581999999999999</v>
      </c>
      <c r="G303" s="361">
        <v>2.7425999999999999</v>
      </c>
      <c r="H303" s="3">
        <f t="shared" si="528"/>
        <v>0.11820223482825032</v>
      </c>
      <c r="I303" s="3">
        <f t="shared" si="529"/>
        <v>0.12954518828736838</v>
      </c>
      <c r="J303" s="3">
        <f t="shared" si="546"/>
        <v>8.0829326923076872E-2</v>
      </c>
      <c r="K303" s="344">
        <f t="shared" si="547"/>
        <v>8.9284295813805592E-2</v>
      </c>
      <c r="L303" s="3">
        <f t="shared" si="516"/>
        <v>8.5782740465085938E-2</v>
      </c>
      <c r="M303" s="3">
        <f t="shared" si="517"/>
        <v>7.4700000000000003E-2</v>
      </c>
      <c r="N303" s="108">
        <f t="shared" si="524"/>
        <v>0.58440000000000003</v>
      </c>
      <c r="O303" s="3">
        <f t="shared" si="530"/>
        <v>0.17252758892576647</v>
      </c>
      <c r="P303" s="344">
        <f t="shared" si="548"/>
        <v>0.12168905950095898</v>
      </c>
      <c r="Q303" s="110">
        <f>VLOOKUP($E303,E!$A:$E,2,TRUE)</f>
        <v>157.06</v>
      </c>
      <c r="R303" s="2">
        <f t="shared" si="549"/>
        <v>6.0786167769823152E-2</v>
      </c>
      <c r="S303" s="110">
        <v>384.9</v>
      </c>
      <c r="T303" s="2">
        <f t="shared" si="543"/>
        <v>-0.24750733137829906</v>
      </c>
      <c r="U303" s="99">
        <v>38777</v>
      </c>
      <c r="V303" s="326">
        <v>199.8</v>
      </c>
      <c r="W303" s="326">
        <v>479.12</v>
      </c>
      <c r="X303" s="344">
        <f t="shared" si="592"/>
        <v>3.3626487325400856E-2</v>
      </c>
      <c r="Y303" s="344">
        <f t="shared" si="592"/>
        <v>0.10289581510980161</v>
      </c>
      <c r="Z303" s="3">
        <f t="shared" si="518"/>
        <v>3.3538948585265072E-2</v>
      </c>
      <c r="AA303" s="3">
        <f t="shared" si="519"/>
        <v>-5.1999999999999998E-3</v>
      </c>
      <c r="AB303" s="110">
        <f>VLOOKUP($U303,E!$A:$E,2,TRUE)</f>
        <v>1294.81</v>
      </c>
      <c r="AC303" s="2">
        <f t="shared" si="551"/>
        <v>9.6748236051465764E-2</v>
      </c>
      <c r="AD303" s="110">
        <v>565.1</v>
      </c>
      <c r="AE303" s="2">
        <f t="shared" si="553"/>
        <v>0.33624970442184932</v>
      </c>
      <c r="AF303" s="99">
        <v>43497</v>
      </c>
      <c r="AG303" s="365">
        <v>3.7900000000000003E-2</v>
      </c>
      <c r="AH303" s="365">
        <v>7.2300000000000003E-2</v>
      </c>
      <c r="AI303" s="365">
        <v>0.21199999999999999</v>
      </c>
      <c r="AJ303" s="3">
        <f t="shared" si="520"/>
        <v>2.6522413673225165E-2</v>
      </c>
      <c r="AK303" s="3">
        <f t="shared" si="521"/>
        <v>-1.5900000000000001E-2</v>
      </c>
      <c r="AL303" s="99">
        <v>40210</v>
      </c>
      <c r="AM303" s="358">
        <v>54.889234350000002</v>
      </c>
      <c r="AN303" s="358">
        <v>49.3</v>
      </c>
      <c r="AO303" s="344">
        <f t="shared" ref="AO303:AP303" si="595">AM303/AM291-1</f>
        <v>-9.7070645030279845E-2</v>
      </c>
      <c r="AP303" s="344">
        <f t="shared" si="595"/>
        <v>-0.10591222343126594</v>
      </c>
    </row>
    <row r="304" spans="1:60">
      <c r="E304" s="99">
        <f t="shared" si="527"/>
        <v>30742</v>
      </c>
      <c r="F304" s="361">
        <v>2.1751999999999998</v>
      </c>
      <c r="G304" s="361">
        <v>2.7719</v>
      </c>
      <c r="H304" s="3">
        <f t="shared" si="528"/>
        <v>9.8727707298754463E-2</v>
      </c>
      <c r="I304" s="3">
        <f t="shared" si="529"/>
        <v>0.13600708910287107</v>
      </c>
      <c r="J304" s="3">
        <f t="shared" si="546"/>
        <v>7.939658594680421E-2</v>
      </c>
      <c r="K304" s="344">
        <f t="shared" si="547"/>
        <v>9.3840022098575337E-2</v>
      </c>
      <c r="L304" s="3">
        <f t="shared" si="516"/>
        <v>8.5782740465085938E-2</v>
      </c>
      <c r="M304" s="3">
        <f t="shared" si="517"/>
        <v>7.4700000000000003E-2</v>
      </c>
      <c r="N304" s="108">
        <f t="shared" si="524"/>
        <v>0.59670000000000023</v>
      </c>
      <c r="O304" s="3">
        <f t="shared" si="530"/>
        <v>0.28395548519802993</v>
      </c>
      <c r="P304" s="344">
        <f t="shared" si="548"/>
        <v>0.14993254962420566</v>
      </c>
      <c r="Q304" s="110">
        <f>VLOOKUP($E304,E!$A:$E,2,TRUE)</f>
        <v>159.18</v>
      </c>
      <c r="R304" s="2">
        <f t="shared" si="549"/>
        <v>4.0664225941422494E-2</v>
      </c>
      <c r="S304" s="110">
        <v>397.8</v>
      </c>
      <c r="T304" s="2">
        <f t="shared" si="543"/>
        <v>-4.1445783132530112E-2</v>
      </c>
      <c r="U304" s="99">
        <v>38808</v>
      </c>
      <c r="V304" s="326">
        <v>201.5</v>
      </c>
      <c r="W304" s="326">
        <v>482.95</v>
      </c>
      <c r="X304" s="344">
        <f t="shared" ref="X304:Y306" si="596">V304/V292-1</f>
        <v>3.5457348406988665E-2</v>
      </c>
      <c r="Y304" s="344">
        <f t="shared" si="596"/>
        <v>0.1049211832803314</v>
      </c>
      <c r="Z304" s="3">
        <f t="shared" si="518"/>
        <v>3.1194730488628419E-2</v>
      </c>
      <c r="AA304" s="3">
        <f t="shared" si="519"/>
        <v>-7.7000000000000002E-3</v>
      </c>
      <c r="AB304" s="110">
        <f>VLOOKUP($U304,E!$A:$E,2,TRUE)</f>
        <v>1310.6099999999999</v>
      </c>
      <c r="AC304" s="2">
        <f t="shared" si="551"/>
        <v>0.13291265073259284</v>
      </c>
      <c r="AD304" s="110">
        <v>586.1</v>
      </c>
      <c r="AE304" s="2">
        <f t="shared" si="553"/>
        <v>0.35077206729661214</v>
      </c>
      <c r="AF304" s="99">
        <v>43525</v>
      </c>
      <c r="AG304" s="365">
        <v>3.7999999999999999E-2</v>
      </c>
      <c r="AH304" s="365">
        <v>7.3800000000000004E-2</v>
      </c>
      <c r="AI304" s="365">
        <v>0.21199999999999999</v>
      </c>
      <c r="AJ304" s="3">
        <f t="shared" si="520"/>
        <v>2.6522413673225165E-2</v>
      </c>
      <c r="AK304" s="3">
        <f t="shared" si="521"/>
        <v>-1.5900000000000001E-2</v>
      </c>
      <c r="AL304" s="99">
        <v>40238</v>
      </c>
      <c r="AM304" s="358">
        <v>54.679439850000001</v>
      </c>
      <c r="AN304" s="358">
        <v>49.56</v>
      </c>
      <c r="AO304" s="344">
        <f t="shared" ref="AO304:AP304" si="597">AM304/AM292-1</f>
        <v>-0.10552263437528286</v>
      </c>
      <c r="AP304" s="344">
        <f t="shared" si="597"/>
        <v>-0.10217391304347823</v>
      </c>
    </row>
    <row r="305" spans="5:42">
      <c r="E305" s="99">
        <f t="shared" si="527"/>
        <v>30773</v>
      </c>
      <c r="F305" s="361">
        <v>2.1917</v>
      </c>
      <c r="G305" s="361">
        <v>2.8011999999999997</v>
      </c>
      <c r="H305" s="3">
        <f t="shared" si="528"/>
        <v>9.4921431711955995E-2</v>
      </c>
      <c r="I305" s="3">
        <f t="shared" si="529"/>
        <v>0.13448487569853729</v>
      </c>
      <c r="J305" s="3">
        <f t="shared" si="546"/>
        <v>8.0400276052450037E-2</v>
      </c>
      <c r="K305" s="344">
        <f t="shared" si="547"/>
        <v>9.6832295704608384E-2</v>
      </c>
      <c r="L305" s="3">
        <f t="shared" si="516"/>
        <v>7.9967008002006512E-2</v>
      </c>
      <c r="M305" s="3">
        <f t="shared" si="517"/>
        <v>7.0300000000000001E-2</v>
      </c>
      <c r="N305" s="108">
        <f t="shared" si="524"/>
        <v>0.60949999999999971</v>
      </c>
      <c r="O305" s="3">
        <f t="shared" si="530"/>
        <v>0.29006640361522273</v>
      </c>
      <c r="P305" s="344">
        <f t="shared" si="548"/>
        <v>0.16028935846183057</v>
      </c>
      <c r="Q305" s="110">
        <f>VLOOKUP($E305,E!$A:$E,2,TRUE)</f>
        <v>160.05000000000001</v>
      </c>
      <c r="R305" s="2">
        <f t="shared" si="549"/>
        <v>-2.66374749133369E-2</v>
      </c>
      <c r="S305" s="110">
        <v>394.3</v>
      </c>
      <c r="T305" s="2">
        <f t="shared" si="543"/>
        <v>-6.5639810426540213E-2</v>
      </c>
      <c r="U305" s="99">
        <v>38838</v>
      </c>
      <c r="V305" s="326">
        <v>202.5</v>
      </c>
      <c r="W305" s="326">
        <v>486.21</v>
      </c>
      <c r="X305" s="344">
        <f t="shared" si="596"/>
        <v>4.1666666666666741E-2</v>
      </c>
      <c r="Y305" s="344">
        <f t="shared" si="596"/>
        <v>0.10832250564179713</v>
      </c>
      <c r="Z305" s="3">
        <f t="shared" si="518"/>
        <v>3.1194730488628419E-2</v>
      </c>
      <c r="AA305" s="3">
        <f t="shared" si="519"/>
        <v>-7.7000000000000002E-3</v>
      </c>
      <c r="AB305" s="110">
        <f>VLOOKUP($U305,E!$A:$E,2,TRUE)</f>
        <v>1270.0899999999999</v>
      </c>
      <c r="AC305" s="2">
        <f t="shared" si="551"/>
        <v>6.5958875367184255E-2</v>
      </c>
      <c r="AD305" s="110">
        <v>657.1</v>
      </c>
      <c r="AE305" s="2">
        <f t="shared" si="553"/>
        <v>0.53420499649778197</v>
      </c>
      <c r="AF305" s="99">
        <v>43556</v>
      </c>
      <c r="AG305" s="365">
        <v>3.5999999999999997E-2</v>
      </c>
      <c r="AH305" s="365">
        <v>7.3400000000000007E-2</v>
      </c>
      <c r="AI305" s="365">
        <v>0.21299999999999999</v>
      </c>
      <c r="AJ305" s="3">
        <f t="shared" si="520"/>
        <v>2.2783198422852813E-2</v>
      </c>
      <c r="AK305" s="3">
        <f t="shared" si="521"/>
        <v>-1.9199999999999998E-2</v>
      </c>
      <c r="AL305" s="99">
        <v>40269</v>
      </c>
      <c r="AM305" s="358">
        <v>54.723162240000001</v>
      </c>
      <c r="AN305" s="358">
        <v>49.58</v>
      </c>
      <c r="AO305" s="344">
        <f t="shared" ref="AO305:AP305" si="598">AM305/AM293-1</f>
        <v>-8.7000853237992448E-2</v>
      </c>
      <c r="AP305" s="344">
        <f t="shared" si="598"/>
        <v>-7.8095946448493936E-2</v>
      </c>
    </row>
    <row r="306" spans="5:42">
      <c r="E306" s="99">
        <f t="shared" si="527"/>
        <v>30803</v>
      </c>
      <c r="F306" s="361">
        <v>2.2040999999999999</v>
      </c>
      <c r="G306" s="361">
        <v>2.8284000000000002</v>
      </c>
      <c r="H306" s="3">
        <f t="shared" si="528"/>
        <v>7.0045495661831714E-2</v>
      </c>
      <c r="I306" s="3">
        <f t="shared" si="529"/>
        <v>0.12295028771901251</v>
      </c>
      <c r="J306" s="3">
        <f t="shared" si="546"/>
        <v>7.8801820762566699E-2</v>
      </c>
      <c r="K306" s="344">
        <f t="shared" si="547"/>
        <v>0.10075890251021602</v>
      </c>
      <c r="L306" s="3">
        <f t="shared" si="516"/>
        <v>7.9967008002006512E-2</v>
      </c>
      <c r="M306" s="3">
        <f t="shared" si="517"/>
        <v>7.0300000000000001E-2</v>
      </c>
      <c r="N306" s="108">
        <f t="shared" si="524"/>
        <v>0.6243000000000003</v>
      </c>
      <c r="O306" s="3">
        <f t="shared" si="530"/>
        <v>0.33363044017018972</v>
      </c>
      <c r="P306" s="344">
        <f t="shared" si="548"/>
        <v>0.18598024316109441</v>
      </c>
      <c r="Q306" s="110">
        <f>VLOOKUP($E306,E!$A:$E,2,TRUE)</f>
        <v>150.55000000000001</v>
      </c>
      <c r="R306" s="2">
        <f t="shared" si="549"/>
        <v>-7.2910893527926457E-2</v>
      </c>
      <c r="S306" s="110">
        <v>380.3</v>
      </c>
      <c r="T306" s="2">
        <f t="shared" si="543"/>
        <v>-0.12272202998846593</v>
      </c>
      <c r="U306" s="99">
        <v>38869</v>
      </c>
      <c r="V306" s="326">
        <v>202.9</v>
      </c>
      <c r="W306" s="326">
        <v>493.11</v>
      </c>
      <c r="X306" s="344">
        <f t="shared" si="596"/>
        <v>4.3187660668380534E-2</v>
      </c>
      <c r="Y306" s="344">
        <f t="shared" si="596"/>
        <v>0.11045804620997157</v>
      </c>
      <c r="Z306" s="3">
        <f t="shared" si="518"/>
        <v>3.1194730488628419E-2</v>
      </c>
      <c r="AA306" s="3">
        <f t="shared" si="519"/>
        <v>-7.7000000000000002E-3</v>
      </c>
      <c r="AB306" s="110">
        <f>VLOOKUP($U306,E!$A:$E,2,TRUE)</f>
        <v>1270.2</v>
      </c>
      <c r="AC306" s="2">
        <f t="shared" si="551"/>
        <v>6.6203318979627834E-2</v>
      </c>
      <c r="AD306" s="110">
        <v>634</v>
      </c>
      <c r="AE306" s="2">
        <f t="shared" si="553"/>
        <v>0.45379500114652593</v>
      </c>
      <c r="AF306" s="99">
        <v>43586</v>
      </c>
      <c r="AG306" s="365">
        <v>3.6499999999999998E-2</v>
      </c>
      <c r="AH306" s="365">
        <v>7.1800000000000003E-2</v>
      </c>
      <c r="AI306" s="365">
        <v>0.21299999999999999</v>
      </c>
      <c r="AJ306" s="3">
        <f t="shared" si="520"/>
        <v>2.2783198422852813E-2</v>
      </c>
      <c r="AK306" s="3">
        <f t="shared" si="521"/>
        <v>-1.9199999999999998E-2</v>
      </c>
      <c r="AL306" s="99">
        <v>40299</v>
      </c>
      <c r="AM306" s="358">
        <v>57.038077319999999</v>
      </c>
      <c r="AN306" s="358">
        <v>51.87</v>
      </c>
      <c r="AO306" s="344">
        <f t="shared" ref="AO306:AP306" si="599">AM306/AM294-1</f>
        <v>-6.9935992580814066E-3</v>
      </c>
      <c r="AP306" s="344">
        <f t="shared" si="599"/>
        <v>6.5980981952260542E-3</v>
      </c>
    </row>
    <row r="307" spans="5:42">
      <c r="E307" s="99">
        <f t="shared" si="527"/>
        <v>30834</v>
      </c>
      <c r="F307" s="361">
        <v>2.2151000000000001</v>
      </c>
      <c r="G307" s="361">
        <v>2.8501999999999996</v>
      </c>
      <c r="H307" s="3">
        <f t="shared" si="528"/>
        <v>6.1559913335550887E-2</v>
      </c>
      <c r="I307" s="3">
        <f t="shared" si="529"/>
        <v>9.6513760319780539E-2</v>
      </c>
      <c r="J307" s="3">
        <f t="shared" si="546"/>
        <v>7.8694911127343614E-2</v>
      </c>
      <c r="K307" s="344">
        <f t="shared" si="547"/>
        <v>0.10259187620889731</v>
      </c>
      <c r="L307" s="3">
        <f t="shared" si="516"/>
        <v>7.9967008002006512E-2</v>
      </c>
      <c r="M307" s="3">
        <f t="shared" si="517"/>
        <v>7.0300000000000001E-2</v>
      </c>
      <c r="N307" s="108">
        <f t="shared" si="524"/>
        <v>0.63509999999999955</v>
      </c>
      <c r="O307" s="3">
        <f t="shared" si="530"/>
        <v>0.22852877661741577</v>
      </c>
      <c r="P307" s="344">
        <f t="shared" si="548"/>
        <v>0.19492003762935028</v>
      </c>
      <c r="Q307" s="110">
        <f>VLOOKUP($E307,E!$A:$E,2,TRUE)</f>
        <v>153.18</v>
      </c>
      <c r="R307" s="2">
        <f t="shared" si="549"/>
        <v>-8.6256263421617629E-2</v>
      </c>
      <c r="S307" s="110">
        <v>397</v>
      </c>
      <c r="T307" s="2">
        <f t="shared" si="543"/>
        <v>-3.523693803159178E-2</v>
      </c>
      <c r="U307" s="99">
        <v>38899</v>
      </c>
      <c r="V307" s="326">
        <v>203.5</v>
      </c>
      <c r="W307" s="326">
        <v>495.05</v>
      </c>
      <c r="X307" s="344">
        <f t="shared" ref="X307:Y309" si="600">V307/V295-1</f>
        <v>4.1453428863869046E-2</v>
      </c>
      <c r="Y307" s="344">
        <f t="shared" si="600"/>
        <v>0.10923145866009421</v>
      </c>
      <c r="Z307" s="3">
        <f t="shared" si="518"/>
        <v>2.3665022848568418E-2</v>
      </c>
      <c r="AA307" s="3">
        <f t="shared" si="519"/>
        <v>-1.52E-2</v>
      </c>
      <c r="AB307" s="110">
        <f>VLOOKUP($U307,E!$A:$E,2,TRUE)</f>
        <v>1276.6600000000001</v>
      </c>
      <c r="AC307" s="2">
        <f t="shared" si="551"/>
        <v>3.4419614642920759E-2</v>
      </c>
      <c r="AD307" s="110">
        <v>615.20000000000005</v>
      </c>
      <c r="AE307" s="2">
        <f t="shared" si="553"/>
        <v>0.47282738807756775</v>
      </c>
      <c r="AF307" s="99">
        <v>43617</v>
      </c>
      <c r="AG307" s="365">
        <v>3.6700000000000003E-2</v>
      </c>
      <c r="AH307" s="365">
        <v>7.22E-2</v>
      </c>
      <c r="AI307" s="365">
        <v>0.21199999999999999</v>
      </c>
      <c r="AJ307" s="3">
        <f t="shared" si="520"/>
        <v>2.2783198422852813E-2</v>
      </c>
      <c r="AK307" s="3">
        <f t="shared" si="521"/>
        <v>-1.9199999999999998E-2</v>
      </c>
      <c r="AL307" s="99">
        <v>40330</v>
      </c>
      <c r="AM307" s="358">
        <v>57.431457209999998</v>
      </c>
      <c r="AN307" s="358">
        <v>52.55</v>
      </c>
      <c r="AO307" s="344">
        <f t="shared" ref="AO307:AP307" si="601">AM307/AM295-1</f>
        <v>2.6266233025343588E-2</v>
      </c>
      <c r="AP307" s="344">
        <f t="shared" si="601"/>
        <v>5.4373996789726986E-2</v>
      </c>
    </row>
    <row r="308" spans="5:42">
      <c r="E308" s="99">
        <f t="shared" si="527"/>
        <v>30864</v>
      </c>
      <c r="F308" s="361">
        <v>2.2235</v>
      </c>
      <c r="G308" s="361">
        <v>2.8718000000000004</v>
      </c>
      <c r="H308" s="3">
        <f t="shared" si="528"/>
        <v>4.6467054878630565E-2</v>
      </c>
      <c r="I308" s="3">
        <f t="shared" si="529"/>
        <v>9.4828930767400177E-2</v>
      </c>
      <c r="J308" s="3">
        <f t="shared" si="546"/>
        <v>7.6859744285160847E-2</v>
      </c>
      <c r="K308" s="344">
        <f t="shared" si="547"/>
        <v>0.10624036979969187</v>
      </c>
      <c r="L308" s="3">
        <f t="shared" si="516"/>
        <v>6.9008369523008373E-2</v>
      </c>
      <c r="M308" s="3">
        <f t="shared" si="517"/>
        <v>6.0299999999999999E-2</v>
      </c>
      <c r="N308" s="108">
        <f t="shared" si="524"/>
        <v>0.64830000000000032</v>
      </c>
      <c r="O308" s="3">
        <f t="shared" si="530"/>
        <v>0.27999097159374386</v>
      </c>
      <c r="P308" s="344">
        <f t="shared" si="548"/>
        <v>0.22044427710843406</v>
      </c>
      <c r="Q308" s="110">
        <f>VLOOKUP($E308,E!$A:$E,2,TRUE)</f>
        <v>150.66</v>
      </c>
      <c r="R308" s="2">
        <f t="shared" si="549"/>
        <v>-7.3203740157480324E-2</v>
      </c>
      <c r="S308" s="110">
        <v>376.1</v>
      </c>
      <c r="T308" s="2">
        <f t="shared" si="543"/>
        <v>-0.10707502374169031</v>
      </c>
      <c r="U308" s="99">
        <v>38930</v>
      </c>
      <c r="V308" s="326">
        <v>203.9</v>
      </c>
      <c r="W308" s="326">
        <v>496.05</v>
      </c>
      <c r="X308" s="344">
        <f t="shared" si="600"/>
        <v>3.8187372708757605E-2</v>
      </c>
      <c r="Y308" s="344">
        <f t="shared" si="600"/>
        <v>0.10120765439772694</v>
      </c>
      <c r="Z308" s="3">
        <f t="shared" si="518"/>
        <v>2.3665022848568418E-2</v>
      </c>
      <c r="AA308" s="3">
        <f t="shared" si="519"/>
        <v>-1.52E-2</v>
      </c>
      <c r="AB308" s="110">
        <f>VLOOKUP($U308,E!$A:$E,2,TRUE)</f>
        <v>1303.81</v>
      </c>
      <c r="AC308" s="2">
        <f t="shared" si="551"/>
        <v>6.8407725779092488E-2</v>
      </c>
      <c r="AD308" s="110">
        <v>658.2</v>
      </c>
      <c r="AE308" s="2">
        <f t="shared" si="553"/>
        <v>0.53498134328358216</v>
      </c>
      <c r="AF308" s="99">
        <v>43647</v>
      </c>
      <c r="AG308" s="365">
        <v>3.6900000000000002E-2</v>
      </c>
      <c r="AH308" s="365">
        <v>6.9400000000000003E-2</v>
      </c>
      <c r="AI308" s="365">
        <v>0.21</v>
      </c>
      <c r="AJ308" s="3">
        <f t="shared" si="520"/>
        <v>2.0733347853381767E-2</v>
      </c>
      <c r="AK308" s="3">
        <f t="shared" si="521"/>
        <v>-2.0799999999999999E-2</v>
      </c>
      <c r="AL308" s="99">
        <v>40360</v>
      </c>
      <c r="AM308" s="358">
        <v>55.796701980000002</v>
      </c>
      <c r="AN308" s="358">
        <v>50.52</v>
      </c>
      <c r="AO308" s="344">
        <f t="shared" ref="AO308:AP308" si="602">AM308/AM296-1</f>
        <v>4.4004737624487866E-3</v>
      </c>
      <c r="AP308" s="344">
        <f t="shared" si="602"/>
        <v>1.9781994348001763E-2</v>
      </c>
    </row>
    <row r="309" spans="5:42">
      <c r="E309" s="99">
        <f t="shared" si="527"/>
        <v>30895</v>
      </c>
      <c r="F309" s="361">
        <v>2.2303999999999999</v>
      </c>
      <c r="G309" s="361">
        <v>2.8860000000000001</v>
      </c>
      <c r="H309" s="3">
        <f t="shared" si="528"/>
        <v>3.7880784908629339E-2</v>
      </c>
      <c r="I309" s="3">
        <f t="shared" si="529"/>
        <v>6.0976163895468005E-2</v>
      </c>
      <c r="J309" s="3">
        <f t="shared" si="546"/>
        <v>7.5409836065573721E-2</v>
      </c>
      <c r="K309" s="344">
        <f t="shared" si="547"/>
        <v>0.10583186451069038</v>
      </c>
      <c r="L309" s="3">
        <f t="shared" si="516"/>
        <v>6.9008369523008373E-2</v>
      </c>
      <c r="M309" s="3">
        <f t="shared" si="517"/>
        <v>6.0299999999999999E-2</v>
      </c>
      <c r="N309" s="108">
        <f t="shared" si="524"/>
        <v>0.65560000000000018</v>
      </c>
      <c r="O309" s="3">
        <f t="shared" si="530"/>
        <v>0.14381313520652927</v>
      </c>
      <c r="P309" s="344">
        <f t="shared" si="548"/>
        <v>0.22359089212392602</v>
      </c>
      <c r="Q309" s="110">
        <f>VLOOKUP($E309,E!$A:$E,2,TRUE)</f>
        <v>166.68</v>
      </c>
      <c r="R309" s="2">
        <f t="shared" si="549"/>
        <v>1.3868613138686037E-2</v>
      </c>
      <c r="S309" s="110">
        <v>358</v>
      </c>
      <c r="T309" s="2">
        <f t="shared" si="543"/>
        <v>-0.160609613130129</v>
      </c>
      <c r="U309" s="99">
        <v>38961</v>
      </c>
      <c r="V309" s="326">
        <v>202.9</v>
      </c>
      <c r="W309" s="326">
        <v>496.86</v>
      </c>
      <c r="X309" s="344">
        <f t="shared" si="600"/>
        <v>2.0623742454728422E-2</v>
      </c>
      <c r="Y309" s="344">
        <f t="shared" si="600"/>
        <v>9.3802971931755685E-2</v>
      </c>
      <c r="Z309" s="3">
        <f t="shared" si="518"/>
        <v>2.3665022848568418E-2</v>
      </c>
      <c r="AA309" s="3">
        <f t="shared" si="519"/>
        <v>-1.52E-2</v>
      </c>
      <c r="AB309" s="110">
        <f>VLOOKUP($U309,E!$A:$E,2,TRUE)</f>
        <v>1335.85</v>
      </c>
      <c r="AC309" s="2">
        <f t="shared" si="551"/>
        <v>8.7108666107860389E-2</v>
      </c>
      <c r="AD309" s="110">
        <v>632.5</v>
      </c>
      <c r="AE309" s="2">
        <f t="shared" si="553"/>
        <v>0.44505368974183224</v>
      </c>
      <c r="AF309" s="99">
        <v>43678</v>
      </c>
      <c r="AG309" s="365">
        <v>3.6600000000000001E-2</v>
      </c>
      <c r="AH309" s="365">
        <v>7.2099999999999997E-2</v>
      </c>
      <c r="AI309" s="365">
        <v>0.21099999999999999</v>
      </c>
      <c r="AJ309" s="3">
        <f t="shared" si="520"/>
        <v>2.0733347853381767E-2</v>
      </c>
      <c r="AK309" s="3">
        <f t="shared" si="521"/>
        <v>-2.0799999999999999E-2</v>
      </c>
      <c r="AL309" s="99">
        <v>40391</v>
      </c>
      <c r="AM309" s="358">
        <v>55.209398999999998</v>
      </c>
      <c r="AN309" s="358">
        <v>49.78</v>
      </c>
      <c r="AO309" s="344">
        <f t="shared" ref="AO309:AP309" si="603">AM309/AM297-1</f>
        <v>9.8729288650802882E-3</v>
      </c>
      <c r="AP309" s="344">
        <f t="shared" si="603"/>
        <v>1.9664072101597707E-2</v>
      </c>
    </row>
    <row r="310" spans="5:42">
      <c r="E310" s="99">
        <f t="shared" si="527"/>
        <v>30926</v>
      </c>
      <c r="F310" s="361">
        <v>2.2444000000000002</v>
      </c>
      <c r="G310" s="361">
        <v>2.9046999999999996</v>
      </c>
      <c r="H310" s="3">
        <f t="shared" si="528"/>
        <v>7.7978361782473415E-2</v>
      </c>
      <c r="I310" s="3">
        <f t="shared" si="529"/>
        <v>8.0586395678130085E-2</v>
      </c>
      <c r="J310" s="3">
        <f t="shared" si="546"/>
        <v>7.738095238095255E-2</v>
      </c>
      <c r="K310" s="344">
        <f t="shared" si="547"/>
        <v>0.10600464531850884</v>
      </c>
      <c r="L310" s="3">
        <f t="shared" si="516"/>
        <v>6.9008369523008373E-2</v>
      </c>
      <c r="M310" s="3">
        <f t="shared" si="517"/>
        <v>6.0299999999999999E-2</v>
      </c>
      <c r="N310" s="108">
        <f t="shared" si="524"/>
        <v>0.66029999999999944</v>
      </c>
      <c r="O310" s="3">
        <f t="shared" si="530"/>
        <v>8.9502493397320526E-2</v>
      </c>
      <c r="P310" s="344">
        <f t="shared" si="548"/>
        <v>0.21579819554409685</v>
      </c>
      <c r="Q310" s="110">
        <f>VLOOKUP($E310,E!$A:$E,2,TRUE)</f>
        <v>166.1</v>
      </c>
      <c r="R310" s="2">
        <f t="shared" si="549"/>
        <v>1.8064671524053999E-4</v>
      </c>
      <c r="S310" s="110">
        <v>358</v>
      </c>
      <c r="T310" s="2">
        <f t="shared" si="543"/>
        <v>-0.15922968529826209</v>
      </c>
      <c r="U310" s="99">
        <v>38991</v>
      </c>
      <c r="V310" s="326">
        <v>201.8</v>
      </c>
      <c r="W310" s="326">
        <v>496.89</v>
      </c>
      <c r="X310" s="344">
        <f t="shared" ref="X310:Y312" si="604">V310/V298-1</f>
        <v>1.3052208835341528E-2</v>
      </c>
      <c r="Y310" s="344">
        <f t="shared" si="604"/>
        <v>8.9145587655078629E-2</v>
      </c>
      <c r="Z310" s="3">
        <f t="shared" si="518"/>
        <v>2.590704457018389E-2</v>
      </c>
      <c r="AA310" s="3">
        <f t="shared" si="519"/>
        <v>-1.21E-2</v>
      </c>
      <c r="AB310" s="110">
        <f>VLOOKUP($U310,E!$A:$E,2,TRUE)</f>
        <v>1377.93</v>
      </c>
      <c r="AC310" s="2">
        <f t="shared" si="551"/>
        <v>0.14160611759637454</v>
      </c>
      <c r="AD310" s="110">
        <v>603.70000000000005</v>
      </c>
      <c r="AE310" s="2">
        <f t="shared" si="553"/>
        <v>0.35207166853303473</v>
      </c>
      <c r="AF310" s="99">
        <v>43709</v>
      </c>
      <c r="AG310" s="365">
        <v>3.5099999999999999E-2</v>
      </c>
      <c r="AH310" s="365">
        <v>6.88E-2</v>
      </c>
      <c r="AI310" s="365">
        <v>0.20899999999999999</v>
      </c>
      <c r="AJ310" s="3">
        <f t="shared" si="520"/>
        <v>2.0733347853381767E-2</v>
      </c>
      <c r="AK310" s="3">
        <f t="shared" si="521"/>
        <v>-2.0799999999999999E-2</v>
      </c>
      <c r="AL310" s="99">
        <v>40422</v>
      </c>
      <c r="AM310" s="358">
        <v>54.534103950000002</v>
      </c>
      <c r="AN310" s="358">
        <v>49.01</v>
      </c>
      <c r="AO310" s="344">
        <f t="shared" ref="AO310:AP310" si="605">AM310/AM298-1</f>
        <v>1.3453649606165685E-2</v>
      </c>
      <c r="AP310" s="344">
        <f t="shared" si="605"/>
        <v>2.0403914220278985E-2</v>
      </c>
    </row>
    <row r="311" spans="5:42">
      <c r="E311" s="99">
        <f t="shared" si="527"/>
        <v>30956</v>
      </c>
      <c r="F311" s="361">
        <v>2.2589000000000001</v>
      </c>
      <c r="G311" s="361">
        <v>2.9301999999999997</v>
      </c>
      <c r="H311" s="3">
        <f t="shared" si="528"/>
        <v>8.0341214767163605E-2</v>
      </c>
      <c r="I311" s="3">
        <f t="shared" si="529"/>
        <v>0.11058486731950268</v>
      </c>
      <c r="J311" s="3">
        <f t="shared" si="546"/>
        <v>7.6025341780593392E-2</v>
      </c>
      <c r="K311" s="344">
        <f t="shared" si="547"/>
        <v>0.10736555685726157</v>
      </c>
      <c r="L311" s="3">
        <f t="shared" si="516"/>
        <v>5.5758033529916595E-2</v>
      </c>
      <c r="M311" s="3">
        <f t="shared" si="517"/>
        <v>4.7300000000000002E-2</v>
      </c>
      <c r="N311" s="108">
        <f t="shared" si="524"/>
        <v>0.67129999999999956</v>
      </c>
      <c r="O311" s="3">
        <f t="shared" si="530"/>
        <v>0.21928210244863378</v>
      </c>
      <c r="P311" s="344">
        <f t="shared" si="548"/>
        <v>0.22768836869056308</v>
      </c>
      <c r="Q311" s="110">
        <f>VLOOKUP($E311,E!$A:$E,2,TRUE)</f>
        <v>166.09</v>
      </c>
      <c r="R311" s="2">
        <f t="shared" si="549"/>
        <v>1.5530418832161441E-2</v>
      </c>
      <c r="S311" s="110">
        <v>350.9</v>
      </c>
      <c r="T311" s="2">
        <f t="shared" si="543"/>
        <v>-0.13952918097106437</v>
      </c>
      <c r="U311" s="99">
        <v>39022</v>
      </c>
      <c r="V311" s="326">
        <v>201.5</v>
      </c>
      <c r="W311" s="326">
        <v>497.83</v>
      </c>
      <c r="X311" s="344">
        <f t="shared" si="604"/>
        <v>1.9736842105263275E-2</v>
      </c>
      <c r="Y311" s="344">
        <f t="shared" si="604"/>
        <v>9.3843381965196038E-2</v>
      </c>
      <c r="Z311" s="3">
        <f t="shared" si="518"/>
        <v>2.590704457018389E-2</v>
      </c>
      <c r="AA311" s="3">
        <f t="shared" si="519"/>
        <v>-1.21E-2</v>
      </c>
      <c r="AB311" s="110">
        <f>VLOOKUP($U311,E!$A:$E,2,TRUE)</f>
        <v>1400.63</v>
      </c>
      <c r="AC311" s="2">
        <f t="shared" si="551"/>
        <v>0.12097032365464044</v>
      </c>
      <c r="AD311" s="110">
        <v>618.6</v>
      </c>
      <c r="AE311" s="2">
        <f t="shared" si="553"/>
        <v>0.31226134917267734</v>
      </c>
      <c r="AF311" s="99">
        <v>43739</v>
      </c>
      <c r="AG311" s="365">
        <v>3.56E-2</v>
      </c>
      <c r="AH311" s="365">
        <v>6.9500000000000006E-2</v>
      </c>
      <c r="AI311" s="365">
        <v>0.21</v>
      </c>
      <c r="AJ311" s="3">
        <f t="shared" si="520"/>
        <v>2.3261952427731103E-2</v>
      </c>
      <c r="AK311" s="3">
        <f t="shared" si="521"/>
        <v>-1.7999999999999999E-2</v>
      </c>
      <c r="AL311" s="99">
        <v>40452</v>
      </c>
      <c r="AM311" s="358">
        <v>52.634460359999999</v>
      </c>
      <c r="AN311" s="358">
        <v>47.17</v>
      </c>
      <c r="AO311" s="344">
        <f t="shared" ref="AO311:AP311" si="606">AM311/AM299-1</f>
        <v>-5.4887037490248813E-3</v>
      </c>
      <c r="AP311" s="344">
        <f t="shared" si="606"/>
        <v>-2.1155066638459674E-3</v>
      </c>
    </row>
    <row r="312" spans="5:42">
      <c r="E312" s="99">
        <f t="shared" si="527"/>
        <v>30987</v>
      </c>
      <c r="F312" s="361">
        <v>2.2814000000000001</v>
      </c>
      <c r="G312" s="361">
        <v>2.9579</v>
      </c>
      <c r="H312" s="3">
        <f t="shared" si="528"/>
        <v>0.12629765920785019</v>
      </c>
      <c r="I312" s="3">
        <f t="shared" si="529"/>
        <v>0.11952727920570516</v>
      </c>
      <c r="J312" s="3">
        <f t="shared" si="546"/>
        <v>8.0054916441793189E-2</v>
      </c>
      <c r="K312" s="344">
        <f t="shared" si="547"/>
        <v>0.10621190022065141</v>
      </c>
      <c r="L312" s="3">
        <f t="shared" si="516"/>
        <v>5.5758033529916595E-2</v>
      </c>
      <c r="M312" s="3">
        <f t="shared" si="517"/>
        <v>4.7300000000000002E-2</v>
      </c>
      <c r="N312" s="108">
        <f t="shared" si="524"/>
        <v>0.67649999999999988</v>
      </c>
      <c r="O312" s="3">
        <f t="shared" si="530"/>
        <v>9.7018230865996591E-2</v>
      </c>
      <c r="P312" s="344">
        <f t="shared" si="548"/>
        <v>0.20459401709401703</v>
      </c>
      <c r="Q312" s="110">
        <f>VLOOKUP($E312,E!$A:$E,2,TRUE)</f>
        <v>163.58000000000001</v>
      </c>
      <c r="R312" s="2">
        <f t="shared" si="549"/>
        <v>-1.6947115384615352E-2</v>
      </c>
      <c r="S312" s="110">
        <v>338</v>
      </c>
      <c r="T312" s="2">
        <f t="shared" si="543"/>
        <v>-0.11239495798319332</v>
      </c>
      <c r="U312" s="99">
        <v>39052</v>
      </c>
      <c r="V312" s="326">
        <v>201.8</v>
      </c>
      <c r="W312" s="326">
        <v>505.19</v>
      </c>
      <c r="X312" s="344">
        <f t="shared" si="604"/>
        <v>2.5406504065040636E-2</v>
      </c>
      <c r="Y312" s="344">
        <f t="shared" si="604"/>
        <v>0.10022431779079644</v>
      </c>
      <c r="Z312" s="3">
        <f t="shared" si="518"/>
        <v>2.590704457018389E-2</v>
      </c>
      <c r="AA312" s="3">
        <f t="shared" si="519"/>
        <v>-1.21E-2</v>
      </c>
      <c r="AB312" s="110">
        <f>VLOOKUP($U312,E!$A:$E,2,TRUE)</f>
        <v>1418.3</v>
      </c>
      <c r="AC312" s="2">
        <f t="shared" si="551"/>
        <v>0.13619431382130753</v>
      </c>
      <c r="AD312" s="110">
        <v>650.5</v>
      </c>
      <c r="AE312" s="2">
        <f t="shared" si="553"/>
        <v>0.41228831958315237</v>
      </c>
      <c r="AF312" s="99">
        <v>43770</v>
      </c>
      <c r="AG312" s="365">
        <v>3.5400000000000001E-2</v>
      </c>
      <c r="AH312" s="365">
        <v>6.8500000000000005E-2</v>
      </c>
      <c r="AI312" s="365">
        <v>0.20899999999999999</v>
      </c>
      <c r="AJ312" s="3">
        <f t="shared" si="520"/>
        <v>2.3261952427731103E-2</v>
      </c>
      <c r="AK312" s="3">
        <f t="shared" si="521"/>
        <v>-1.7999999999999999E-2</v>
      </c>
      <c r="AL312" s="99">
        <v>40483</v>
      </c>
      <c r="AM312" s="358">
        <v>52.981928699999997</v>
      </c>
      <c r="AN312" s="358">
        <v>47.39</v>
      </c>
      <c r="AO312" s="344">
        <f t="shared" ref="AO312:AP312" si="607">AM312/AM300-1</f>
        <v>7.1286309260283343E-3</v>
      </c>
      <c r="AP312" s="344">
        <f t="shared" si="607"/>
        <v>1.3906718014548458E-2</v>
      </c>
    </row>
    <row r="313" spans="5:42">
      <c r="E313" s="99">
        <f t="shared" si="527"/>
        <v>31017</v>
      </c>
      <c r="F313" s="361">
        <v>2.3064</v>
      </c>
      <c r="G313" s="361">
        <v>2.9905999999999997</v>
      </c>
      <c r="H313" s="3">
        <f t="shared" si="528"/>
        <v>0.13972035851207654</v>
      </c>
      <c r="I313" s="3">
        <f t="shared" si="529"/>
        <v>0.14103272211136475</v>
      </c>
      <c r="J313" s="3">
        <f t="shared" si="546"/>
        <v>8.613138686131383E-2</v>
      </c>
      <c r="K313" s="344">
        <f t="shared" si="547"/>
        <v>0.10869726403203073</v>
      </c>
      <c r="L313" s="3">
        <f t="shared" si="516"/>
        <v>5.5758033529916595E-2</v>
      </c>
      <c r="M313" s="3">
        <f t="shared" si="517"/>
        <v>4.7300000000000002E-2</v>
      </c>
      <c r="N313" s="108">
        <f t="shared" si="524"/>
        <v>0.6841999999999997</v>
      </c>
      <c r="O313" s="3">
        <f t="shared" si="530"/>
        <v>0.14546870110693999</v>
      </c>
      <c r="P313" s="344">
        <f t="shared" si="548"/>
        <v>0.19219376197943827</v>
      </c>
      <c r="Q313" s="110">
        <f>VLOOKUP($E313,E!$A:$E,2,TRUE)</f>
        <v>167.24</v>
      </c>
      <c r="R313" s="2">
        <f t="shared" si="549"/>
        <v>1.4005941914751796E-2</v>
      </c>
      <c r="S313" s="110">
        <v>333.5</v>
      </c>
      <c r="T313" s="2">
        <f t="shared" si="543"/>
        <v>-0.18038830179405252</v>
      </c>
      <c r="U313" s="99">
        <v>39083</v>
      </c>
      <c r="V313" s="326">
        <v>202.41</v>
      </c>
      <c r="W313" s="326">
        <v>511.82</v>
      </c>
      <c r="X313" s="344">
        <f t="shared" ref="X313:Y315" si="608">V313/V301-1</f>
        <v>2.0726172465960646E-2</v>
      </c>
      <c r="Y313" s="344">
        <f t="shared" si="608"/>
        <v>9.896291842913274E-2</v>
      </c>
      <c r="Z313" s="3">
        <f t="shared" si="518"/>
        <v>1.4822926220208199E-2</v>
      </c>
      <c r="AA313" s="3">
        <f t="shared" si="519"/>
        <v>-2.35E-2</v>
      </c>
      <c r="AB313" s="110">
        <f>VLOOKUP($U313,E!$A:$E,2,TRUE)</f>
        <v>1438.24</v>
      </c>
      <c r="AC313" s="2">
        <f t="shared" si="551"/>
        <v>0.12355477782638591</v>
      </c>
      <c r="AD313" s="110">
        <v>638</v>
      </c>
      <c r="AE313" s="2">
        <f t="shared" si="553"/>
        <v>0.25664762655111284</v>
      </c>
      <c r="AF313" s="99">
        <v>43800</v>
      </c>
      <c r="AG313" s="365">
        <v>3.5000000000000003E-2</v>
      </c>
      <c r="AH313" s="365">
        <v>6.7100000000000007E-2</v>
      </c>
      <c r="AI313" s="365">
        <v>0.20799999999999999</v>
      </c>
      <c r="AJ313" s="3">
        <f t="shared" si="520"/>
        <v>2.3261952427731103E-2</v>
      </c>
      <c r="AK313" s="3">
        <f t="shared" si="521"/>
        <v>-1.7999999999999999E-2</v>
      </c>
      <c r="AL313" s="99">
        <v>40513</v>
      </c>
      <c r="AM313" s="358">
        <v>53.664034469999997</v>
      </c>
      <c r="AN313" s="358">
        <v>48.17</v>
      </c>
      <c r="AO313" s="344">
        <f t="shared" ref="AO313:AP313" si="609">AM313/AM301-1</f>
        <v>8.3652701316092593E-3</v>
      </c>
      <c r="AP313" s="344">
        <f t="shared" si="609"/>
        <v>1.3038906414300833E-2</v>
      </c>
    </row>
    <row r="314" spans="5:42">
      <c r="E314" s="99">
        <f t="shared" si="527"/>
        <v>31048</v>
      </c>
      <c r="F314" s="361">
        <v>2.3324000000000003</v>
      </c>
      <c r="G314" s="361">
        <v>3.0179999999999998</v>
      </c>
      <c r="H314" s="3">
        <f t="shared" si="528"/>
        <v>0.1439863445288434</v>
      </c>
      <c r="I314" s="3">
        <f t="shared" si="529"/>
        <v>0.11565746979067604</v>
      </c>
      <c r="J314" s="3">
        <f t="shared" si="546"/>
        <v>9.0824057618557941E-2</v>
      </c>
      <c r="K314" s="344">
        <f t="shared" si="547"/>
        <v>0.1116431544439942</v>
      </c>
      <c r="L314" s="3">
        <f t="shared" si="516"/>
        <v>4.5551129297211057E-2</v>
      </c>
      <c r="M314" s="3">
        <f t="shared" si="517"/>
        <v>3.8600000000000002E-2</v>
      </c>
      <c r="N314" s="108">
        <f t="shared" si="524"/>
        <v>0.68559999999999954</v>
      </c>
      <c r="O314" s="3">
        <f t="shared" si="530"/>
        <v>2.4832451093137697E-2</v>
      </c>
      <c r="P314" s="344">
        <f t="shared" si="548"/>
        <v>0.18883301543263276</v>
      </c>
      <c r="Q314" s="110">
        <f>VLOOKUP($E314,E!$A:$E,2,TRUE)</f>
        <v>179.63</v>
      </c>
      <c r="R314" s="2">
        <f t="shared" si="549"/>
        <v>9.925953124043807E-2</v>
      </c>
      <c r="S314" s="110">
        <v>309.7</v>
      </c>
      <c r="T314" s="2">
        <f t="shared" si="543"/>
        <v>-0.20180412371134027</v>
      </c>
      <c r="U314" s="99">
        <v>39114</v>
      </c>
      <c r="V314" s="326">
        <v>203.49</v>
      </c>
      <c r="W314" s="326">
        <v>522.01</v>
      </c>
      <c r="X314" s="344">
        <f t="shared" si="608"/>
        <v>2.4106693507800703E-2</v>
      </c>
      <c r="Y314" s="344">
        <f t="shared" si="608"/>
        <v>0.10042793599932542</v>
      </c>
      <c r="Z314" s="3">
        <f t="shared" si="518"/>
        <v>1.4822926220208199E-2</v>
      </c>
      <c r="AA314" s="3">
        <f t="shared" si="519"/>
        <v>-2.35E-2</v>
      </c>
      <c r="AB314" s="110">
        <f>VLOOKUP($U314,E!$A:$E,2,TRUE)</f>
        <v>1406.81</v>
      </c>
      <c r="AC314" s="2">
        <f t="shared" si="551"/>
        <v>9.8503896428403959E-2</v>
      </c>
      <c r="AD314" s="110">
        <v>662.5</v>
      </c>
      <c r="AE314" s="2">
        <f t="shared" si="553"/>
        <v>0.27526467757459105</v>
      </c>
      <c r="AF314" s="99">
        <v>43831</v>
      </c>
      <c r="AG314" s="365">
        <v>3.5799999999999998E-2</v>
      </c>
      <c r="AH314" s="365">
        <v>6.88E-2</v>
      </c>
      <c r="AI314" s="365">
        <v>0.21</v>
      </c>
      <c r="AJ314" s="3">
        <f t="shared" si="520"/>
        <v>2.6460218982327088E-3</v>
      </c>
      <c r="AK314" s="3">
        <f t="shared" si="521"/>
        <v>-3.5999999999999997E-2</v>
      </c>
      <c r="AL314" s="99">
        <v>40544</v>
      </c>
      <c r="AM314" s="358">
        <v>53.032340189999999</v>
      </c>
      <c r="AN314" s="358">
        <v>47.68</v>
      </c>
      <c r="AO314" s="344">
        <f t="shared" ref="AO314:AP314" si="610">AM314/AM302-1</f>
        <v>-1.0995752981135087E-2</v>
      </c>
      <c r="AP314" s="344">
        <f t="shared" si="610"/>
        <v>-5.008347245409106E-3</v>
      </c>
    </row>
    <row r="315" spans="5:42">
      <c r="E315" s="99">
        <f t="shared" si="527"/>
        <v>31079</v>
      </c>
      <c r="F315" s="361">
        <v>2.3540999999999999</v>
      </c>
      <c r="G315" s="361">
        <v>3.0406999999999997</v>
      </c>
      <c r="H315" s="3">
        <f t="shared" si="528"/>
        <v>0.11753850293771206</v>
      </c>
      <c r="I315" s="3">
        <f t="shared" si="529"/>
        <v>9.408751987587527E-2</v>
      </c>
      <c r="J315" s="3">
        <f t="shared" si="546"/>
        <v>9.0770086182930143E-2</v>
      </c>
      <c r="K315" s="344">
        <f t="shared" si="547"/>
        <v>0.10869248158681533</v>
      </c>
      <c r="L315" s="3">
        <f t="shared" si="516"/>
        <v>4.5551129297211057E-2</v>
      </c>
      <c r="M315" s="3">
        <f t="shared" si="517"/>
        <v>3.8600000000000002E-2</v>
      </c>
      <c r="N315" s="108">
        <f t="shared" si="524"/>
        <v>0.68659999999999988</v>
      </c>
      <c r="O315" s="3">
        <f t="shared" si="530"/>
        <v>1.7644013450823337E-2</v>
      </c>
      <c r="P315" s="344">
        <f t="shared" si="548"/>
        <v>0.17488021902806272</v>
      </c>
      <c r="Q315" s="110">
        <f>VLOOKUP($E315,E!$A:$E,2,TRUE)</f>
        <v>181.18</v>
      </c>
      <c r="R315" s="2">
        <f t="shared" si="549"/>
        <v>0.15357188335667904</v>
      </c>
      <c r="S315" s="110">
        <v>306.5</v>
      </c>
      <c r="T315" s="2">
        <f t="shared" si="543"/>
        <v>-0.20368926994024417</v>
      </c>
      <c r="U315" s="99">
        <v>39142</v>
      </c>
      <c r="V315" s="326">
        <v>205.35</v>
      </c>
      <c r="W315" s="326">
        <v>528.16999999999996</v>
      </c>
      <c r="X315" s="344">
        <f t="shared" si="608"/>
        <v>2.7777777777777679E-2</v>
      </c>
      <c r="Y315" s="344">
        <f t="shared" si="608"/>
        <v>0.10237518784438127</v>
      </c>
      <c r="Z315" s="3">
        <f t="shared" si="518"/>
        <v>1.4822926220208199E-2</v>
      </c>
      <c r="AA315" s="3">
        <f t="shared" si="519"/>
        <v>-2.35E-2</v>
      </c>
      <c r="AB315" s="110">
        <f>VLOOKUP($U315,E!$A:$E,2,TRUE)</f>
        <v>1420.86</v>
      </c>
      <c r="AC315" s="2">
        <f t="shared" si="551"/>
        <v>9.7350190375421919E-2</v>
      </c>
      <c r="AD315" s="110">
        <v>664.4</v>
      </c>
      <c r="AE315" s="2">
        <f t="shared" si="553"/>
        <v>0.15728967078906098</v>
      </c>
      <c r="AF315" s="99">
        <v>43862</v>
      </c>
      <c r="AG315" s="365">
        <v>3.5200000000000002E-2</v>
      </c>
      <c r="AH315" s="365">
        <v>6.9599999999999995E-2</v>
      </c>
      <c r="AI315" s="365">
        <v>0.21099999999999999</v>
      </c>
      <c r="AJ315" s="3">
        <f t="shared" si="520"/>
        <v>2.6460218982327088E-3</v>
      </c>
      <c r="AK315" s="3">
        <f t="shared" si="521"/>
        <v>-3.5999999999999997E-2</v>
      </c>
      <c r="AL315" s="99">
        <v>40575</v>
      </c>
      <c r="AM315" s="358">
        <v>52.338802139999999</v>
      </c>
      <c r="AN315" s="358">
        <v>46.98</v>
      </c>
      <c r="AO315" s="344">
        <f t="shared" ref="AO315:AP315" si="611">AM315/AM303-1</f>
        <v>-4.6465071706725425E-2</v>
      </c>
      <c r="AP315" s="344">
        <f t="shared" si="611"/>
        <v>-4.705882352941182E-2</v>
      </c>
    </row>
    <row r="316" spans="5:42">
      <c r="E316" s="99">
        <f t="shared" si="527"/>
        <v>31107</v>
      </c>
      <c r="F316" s="361">
        <v>2.3661999999999996</v>
      </c>
      <c r="G316" s="361">
        <v>3.0566</v>
      </c>
      <c r="H316" s="3">
        <f t="shared" si="528"/>
        <v>6.3453518151397548E-2</v>
      </c>
      <c r="I316" s="3">
        <f t="shared" si="529"/>
        <v>6.4585179538569237E-2</v>
      </c>
      <c r="J316" s="3">
        <f t="shared" si="546"/>
        <v>8.7808017653548953E-2</v>
      </c>
      <c r="K316" s="344">
        <f t="shared" si="547"/>
        <v>0.10270933294851914</v>
      </c>
      <c r="L316" s="3">
        <f t="shared" si="516"/>
        <v>4.5551129297211057E-2</v>
      </c>
      <c r="M316" s="3">
        <f t="shared" si="517"/>
        <v>3.8600000000000002E-2</v>
      </c>
      <c r="N316" s="108">
        <f t="shared" si="524"/>
        <v>0.69040000000000035</v>
      </c>
      <c r="O316" s="3">
        <f t="shared" si="530"/>
        <v>6.8473618174334172E-2</v>
      </c>
      <c r="P316" s="344">
        <f t="shared" si="548"/>
        <v>0.15703033350092177</v>
      </c>
      <c r="Q316" s="110">
        <f>VLOOKUP($E316,E!$A:$E,2,TRUE)</f>
        <v>180.66</v>
      </c>
      <c r="R316" s="2">
        <f t="shared" si="549"/>
        <v>0.13494157557482089</v>
      </c>
      <c r="S316" s="110">
        <v>291.60000000000002</v>
      </c>
      <c r="T316" s="2">
        <f t="shared" si="543"/>
        <v>-0.26696832579185514</v>
      </c>
      <c r="U316" s="99">
        <v>39173</v>
      </c>
      <c r="V316" s="326">
        <v>206.68</v>
      </c>
      <c r="W316" s="326">
        <v>532.14</v>
      </c>
      <c r="X316" s="344">
        <f t="shared" ref="X316:Y318" si="612">V316/V304-1</f>
        <v>2.570719602977678E-2</v>
      </c>
      <c r="Y316" s="344">
        <f t="shared" si="612"/>
        <v>0.10185319391241321</v>
      </c>
      <c r="Z316" s="3">
        <f t="shared" si="518"/>
        <v>1.8256902946243825E-2</v>
      </c>
      <c r="AA316" s="3">
        <f t="shared" si="519"/>
        <v>-2.52E-2</v>
      </c>
      <c r="AB316" s="110">
        <f>VLOOKUP($U316,E!$A:$E,2,TRUE)</f>
        <v>1482.37</v>
      </c>
      <c r="AC316" s="2">
        <f t="shared" si="551"/>
        <v>0.13105347891439867</v>
      </c>
      <c r="AD316" s="110">
        <v>668.7</v>
      </c>
      <c r="AE316" s="2">
        <f t="shared" si="553"/>
        <v>0.1833303840028313</v>
      </c>
      <c r="AF316" s="99">
        <v>43891</v>
      </c>
      <c r="AG316" s="365">
        <v>4.3799999999999999E-2</v>
      </c>
      <c r="AH316" s="365">
        <v>8.72E-2</v>
      </c>
      <c r="AI316" s="365">
        <v>0.22900000000000001</v>
      </c>
      <c r="AJ316" s="3">
        <f t="shared" si="520"/>
        <v>2.6460218982327088E-3</v>
      </c>
      <c r="AK316" s="3">
        <f t="shared" si="521"/>
        <v>-3.5999999999999997E-2</v>
      </c>
      <c r="AL316" s="99">
        <v>40603</v>
      </c>
      <c r="AM316" s="358">
        <v>51.487766190000002</v>
      </c>
      <c r="AN316" s="358">
        <v>46.29</v>
      </c>
      <c r="AO316" s="344">
        <f t="shared" ref="AO316:AP316" si="613">AM316/AM304-1</f>
        <v>-5.8370635631154855E-2</v>
      </c>
      <c r="AP316" s="344">
        <f t="shared" si="613"/>
        <v>-6.5980629539951652E-2</v>
      </c>
    </row>
    <row r="317" spans="5:42">
      <c r="E317" s="99">
        <f t="shared" si="527"/>
        <v>31138</v>
      </c>
      <c r="F317" s="361">
        <v>2.3754</v>
      </c>
      <c r="G317" s="361">
        <v>3.0625</v>
      </c>
      <c r="H317" s="3">
        <f t="shared" si="528"/>
        <v>4.7667870540716972E-2</v>
      </c>
      <c r="I317" s="3">
        <f t="shared" si="529"/>
        <v>2.3410487572536498E-2</v>
      </c>
      <c r="J317" s="3">
        <f t="shared" si="546"/>
        <v>8.3816215722954723E-2</v>
      </c>
      <c r="K317" s="344">
        <f t="shared" si="547"/>
        <v>9.3281450806797173E-2</v>
      </c>
      <c r="L317" s="3">
        <f t="shared" si="516"/>
        <v>3.6842273957041094E-2</v>
      </c>
      <c r="M317" s="3">
        <f t="shared" si="517"/>
        <v>2.8400000000000002E-2</v>
      </c>
      <c r="N317" s="108">
        <f t="shared" si="524"/>
        <v>0.68710000000000004</v>
      </c>
      <c r="O317" s="3">
        <f t="shared" si="530"/>
        <v>-5.5873929774920006E-2</v>
      </c>
      <c r="P317" s="344">
        <f t="shared" si="548"/>
        <v>0.12731747333880294</v>
      </c>
      <c r="Q317" s="110">
        <f>VLOOKUP($E317,E!$A:$E,2,TRUE)</f>
        <v>179.83</v>
      </c>
      <c r="R317" s="2">
        <f t="shared" si="549"/>
        <v>0.12358637925648241</v>
      </c>
      <c r="S317" s="110">
        <v>322.7</v>
      </c>
      <c r="T317" s="2">
        <f t="shared" si="543"/>
        <v>-0.18158762363682479</v>
      </c>
      <c r="U317" s="99">
        <v>39203</v>
      </c>
      <c r="V317" s="326">
        <v>207.94900000000001</v>
      </c>
      <c r="W317" s="326">
        <v>536.23</v>
      </c>
      <c r="X317" s="344">
        <f t="shared" si="612"/>
        <v>2.6908641975308623E-2</v>
      </c>
      <c r="Y317" s="344">
        <f t="shared" si="612"/>
        <v>0.10287735752041316</v>
      </c>
      <c r="Z317" s="3">
        <f t="shared" si="518"/>
        <v>1.8256902946243825E-2</v>
      </c>
      <c r="AA317" s="3">
        <f t="shared" si="519"/>
        <v>-2.52E-2</v>
      </c>
      <c r="AB317" s="110">
        <f>VLOOKUP($U317,E!$A:$E,2,TRUE)</f>
        <v>1530.62</v>
      </c>
      <c r="AC317" s="2">
        <f t="shared" si="551"/>
        <v>0.20512719571054028</v>
      </c>
      <c r="AD317" s="110">
        <v>676.7</v>
      </c>
      <c r="AE317" s="2">
        <f t="shared" si="553"/>
        <v>0.1545811295000854</v>
      </c>
      <c r="AF317" s="99">
        <f>EDATE(AF316,1)</f>
        <v>43922</v>
      </c>
      <c r="AG317" s="365">
        <v>0.14710000000000001</v>
      </c>
      <c r="AH317" s="365">
        <v>0.2278</v>
      </c>
      <c r="AI317" s="365">
        <v>0.35399999999999998</v>
      </c>
      <c r="AJ317" s="3">
        <f t="shared" si="520"/>
        <v>0</v>
      </c>
      <c r="AK317" s="3">
        <f t="shared" si="521"/>
        <v>0</v>
      </c>
      <c r="AL317" s="99">
        <v>40634</v>
      </c>
      <c r="AM317" s="358">
        <v>50.537731559999997</v>
      </c>
      <c r="AN317" s="358">
        <v>45.33</v>
      </c>
      <c r="AO317" s="344">
        <f t="shared" ref="AO317:AP317" si="614">AM317/AM305-1</f>
        <v>-7.6483713818362942E-2</v>
      </c>
      <c r="AP317" s="344">
        <f t="shared" si="614"/>
        <v>-8.5720048406615623E-2</v>
      </c>
    </row>
    <row r="318" spans="5:42">
      <c r="E318" s="99">
        <f t="shared" si="527"/>
        <v>31168</v>
      </c>
      <c r="F318" s="361">
        <v>2.3895</v>
      </c>
      <c r="G318" s="361">
        <v>3.0788000000000002</v>
      </c>
      <c r="H318" s="3">
        <f t="shared" si="528"/>
        <v>7.3602199703005189E-2</v>
      </c>
      <c r="I318" s="3">
        <f t="shared" si="529"/>
        <v>6.5772637860664229E-2</v>
      </c>
      <c r="J318" s="3">
        <f t="shared" si="546"/>
        <v>8.41159657002859E-2</v>
      </c>
      <c r="K318" s="344">
        <f t="shared" si="547"/>
        <v>8.8530618017253593E-2</v>
      </c>
      <c r="L318" s="3">
        <f t="shared" si="516"/>
        <v>3.6842273957041094E-2</v>
      </c>
      <c r="M318" s="3">
        <f t="shared" si="517"/>
        <v>2.8400000000000002E-2</v>
      </c>
      <c r="N318" s="108">
        <f t="shared" si="524"/>
        <v>0.68930000000000025</v>
      </c>
      <c r="O318" s="3">
        <f t="shared" si="530"/>
        <v>3.9106255794080003E-2</v>
      </c>
      <c r="P318" s="344">
        <f t="shared" si="548"/>
        <v>0.10411661060387623</v>
      </c>
      <c r="Q318" s="110">
        <f>VLOOKUP($E318,E!$A:$E,2,TRUE)</f>
        <v>189.55</v>
      </c>
      <c r="R318" s="2">
        <f t="shared" si="549"/>
        <v>0.25905014945200922</v>
      </c>
      <c r="S318" s="110">
        <v>315.3</v>
      </c>
      <c r="T318" s="2">
        <f t="shared" si="543"/>
        <v>-0.17091769655535105</v>
      </c>
      <c r="U318" s="99">
        <v>39234</v>
      </c>
      <c r="V318" s="326">
        <v>208.352</v>
      </c>
      <c r="W318" s="326">
        <v>543.87300000000005</v>
      </c>
      <c r="X318" s="344">
        <f t="shared" si="612"/>
        <v>2.6870379497289321E-2</v>
      </c>
      <c r="Y318" s="344">
        <f t="shared" si="612"/>
        <v>0.10294457626087494</v>
      </c>
      <c r="Z318" s="3">
        <f t="shared" si="518"/>
        <v>1.8256902946243825E-2</v>
      </c>
      <c r="AA318" s="3">
        <f t="shared" si="519"/>
        <v>-2.52E-2</v>
      </c>
      <c r="AB318" s="110">
        <f>VLOOKUP($U318,E!$A:$E,2,TRUE)</f>
        <v>1503.35</v>
      </c>
      <c r="AC318" s="2">
        <f t="shared" si="551"/>
        <v>0.18355377105967552</v>
      </c>
      <c r="AD318" s="110">
        <v>676.2</v>
      </c>
      <c r="AE318" s="2">
        <f t="shared" si="553"/>
        <v>2.9067113072591688E-2</v>
      </c>
      <c r="AF318" s="99">
        <f>EDATE(AF317,1)</f>
        <v>43952</v>
      </c>
      <c r="AG318" s="365">
        <v>0.1326</v>
      </c>
      <c r="AH318" s="365">
        <v>0.21190000000000001</v>
      </c>
      <c r="AI318" s="365">
        <v>0.34</v>
      </c>
      <c r="AJ318" s="3">
        <f t="shared" si="520"/>
        <v>0</v>
      </c>
      <c r="AK318" s="3">
        <f t="shared" si="521"/>
        <v>0</v>
      </c>
      <c r="AL318" s="99">
        <v>40664</v>
      </c>
      <c r="AM318" s="358">
        <v>50.635939710000002</v>
      </c>
      <c r="AN318" s="358">
        <v>45.28</v>
      </c>
      <c r="AO318" s="344">
        <f t="shared" ref="AO318:AP318" si="615">AM318/AM306-1</f>
        <v>-0.11224322261218878</v>
      </c>
      <c r="AP318" s="344">
        <f t="shared" si="615"/>
        <v>-0.12704839020628489</v>
      </c>
    </row>
    <row r="319" spans="5:42">
      <c r="E319" s="99">
        <f t="shared" si="527"/>
        <v>31199</v>
      </c>
      <c r="F319" s="361">
        <v>2.4125999999999999</v>
      </c>
      <c r="G319" s="361">
        <v>3.1035999999999997</v>
      </c>
      <c r="H319" s="3">
        <f t="shared" si="528"/>
        <v>0.12237882225233632</v>
      </c>
      <c r="I319" s="3">
        <f t="shared" si="529"/>
        <v>0.10106050224541741</v>
      </c>
      <c r="J319" s="3">
        <f t="shared" si="546"/>
        <v>8.9160760236558056E-2</v>
      </c>
      <c r="K319" s="344">
        <f t="shared" si="547"/>
        <v>8.8906041681285464E-2</v>
      </c>
      <c r="L319" s="3">
        <f t="shared" si="516"/>
        <v>3.6842273957041094E-2</v>
      </c>
      <c r="M319" s="3">
        <f t="shared" si="517"/>
        <v>2.8400000000000002E-2</v>
      </c>
      <c r="N319" s="108">
        <f t="shared" si="524"/>
        <v>0.69099999999999984</v>
      </c>
      <c r="O319" s="3">
        <f t="shared" si="530"/>
        <v>3.00000043993498E-2</v>
      </c>
      <c r="P319" s="344">
        <f t="shared" si="548"/>
        <v>8.8017635018107887E-2</v>
      </c>
      <c r="Q319" s="110">
        <f>VLOOKUP($E319,E!$A:$E,2,TRUE)</f>
        <v>191.85</v>
      </c>
      <c r="R319" s="2">
        <f t="shared" si="549"/>
        <v>0.25244810027418718</v>
      </c>
      <c r="S319" s="110">
        <v>319.5</v>
      </c>
      <c r="T319" s="2">
        <f t="shared" si="543"/>
        <v>-0.19521410579345089</v>
      </c>
      <c r="U319" s="99">
        <v>39264</v>
      </c>
      <c r="V319" s="326">
        <v>208.29900000000001</v>
      </c>
      <c r="W319" s="326">
        <v>544.99599999999998</v>
      </c>
      <c r="X319" s="344">
        <f t="shared" ref="X319:Y321" si="616">V319/V307-1</f>
        <v>2.3582309582309557E-2</v>
      </c>
      <c r="Y319" s="344">
        <f t="shared" si="616"/>
        <v>0.10089081910918085</v>
      </c>
      <c r="Z319" s="3">
        <f t="shared" si="518"/>
        <v>2.2208131763507222E-2</v>
      </c>
      <c r="AA319" s="3">
        <f t="shared" si="519"/>
        <v>-2.1700000000000001E-2</v>
      </c>
      <c r="AB319" s="110">
        <f>VLOOKUP($U319,E!$A:$E,2,TRUE)</f>
        <v>1455.27</v>
      </c>
      <c r="AC319" s="2">
        <f t="shared" si="551"/>
        <v>0.13990412482571712</v>
      </c>
      <c r="AD319" s="110">
        <v>651.1</v>
      </c>
      <c r="AE319" s="2">
        <f t="shared" si="553"/>
        <v>2.6971608832807581E-2</v>
      </c>
      <c r="AF319" s="99">
        <f>EDATE(AF318,1)</f>
        <v>43983</v>
      </c>
      <c r="AG319" s="365">
        <v>0.111</v>
      </c>
      <c r="AH319" s="365">
        <v>0.18029999999999999</v>
      </c>
      <c r="AI319" s="365">
        <v>0.312</v>
      </c>
      <c r="AJ319" s="3">
        <f t="shared" si="520"/>
        <v>0</v>
      </c>
      <c r="AK319" s="3">
        <f t="shared" si="521"/>
        <v>0</v>
      </c>
      <c r="AL319" s="99">
        <v>40695</v>
      </c>
      <c r="AM319" s="358">
        <v>50.589724109999999</v>
      </c>
      <c r="AN319" s="358">
        <v>45.21</v>
      </c>
      <c r="AO319" s="344">
        <f t="shared" ref="AO319:AP319" si="617">AM319/AM307-1</f>
        <v>-0.11912866976338388</v>
      </c>
      <c r="AP319" s="344">
        <f t="shared" si="617"/>
        <v>-0.13967649857278774</v>
      </c>
    </row>
    <row r="320" spans="5:42">
      <c r="E320" s="99">
        <f t="shared" si="527"/>
        <v>31229</v>
      </c>
      <c r="F320" s="361">
        <v>2.4295</v>
      </c>
      <c r="G320" s="361">
        <v>3.1126999999999998</v>
      </c>
      <c r="H320" s="3">
        <f t="shared" si="528"/>
        <v>8.7374036293156987E-2</v>
      </c>
      <c r="I320" s="3">
        <f t="shared" si="529"/>
        <v>3.5757936596600759E-2</v>
      </c>
      <c r="J320" s="3">
        <f t="shared" si="546"/>
        <v>9.2646728131324574E-2</v>
      </c>
      <c r="K320" s="344">
        <f t="shared" si="547"/>
        <v>8.388467163451474E-2</v>
      </c>
      <c r="L320" s="3">
        <f t="shared" si="516"/>
        <v>4.2624575221189342E-2</v>
      </c>
      <c r="M320" s="3">
        <f t="shared" si="517"/>
        <v>3.1399999999999997E-2</v>
      </c>
      <c r="N320" s="108">
        <f t="shared" si="524"/>
        <v>0.68319999999999981</v>
      </c>
      <c r="O320" s="3">
        <f t="shared" si="530"/>
        <v>-0.127354760823707</v>
      </c>
      <c r="P320" s="344">
        <f t="shared" si="548"/>
        <v>5.3833101958968843E-2</v>
      </c>
      <c r="Q320" s="110">
        <f>VLOOKUP($E320,E!$A:$E,2,TRUE)</f>
        <v>190.92</v>
      </c>
      <c r="R320" s="2">
        <f t="shared" si="549"/>
        <v>0.26722421346077252</v>
      </c>
      <c r="S320" s="110">
        <v>310.8</v>
      </c>
      <c r="T320" s="2">
        <f t="shared" si="543"/>
        <v>-0.17362403616059563</v>
      </c>
      <c r="U320" s="99">
        <v>39295</v>
      </c>
      <c r="V320" s="326">
        <v>207.917</v>
      </c>
      <c r="W320" s="326">
        <v>545.39599999999996</v>
      </c>
      <c r="X320" s="344">
        <f t="shared" si="616"/>
        <v>1.9700833742030355E-2</v>
      </c>
      <c r="Y320" s="344">
        <f t="shared" si="616"/>
        <v>9.9477875214192046E-2</v>
      </c>
      <c r="Z320" s="3">
        <f t="shared" si="518"/>
        <v>2.2208131763507222E-2</v>
      </c>
      <c r="AA320" s="3">
        <f t="shared" si="519"/>
        <v>-2.1700000000000001E-2</v>
      </c>
      <c r="AB320" s="110">
        <f>VLOOKUP($U320,E!$A:$E,2,TRUE)</f>
        <v>1473.99</v>
      </c>
      <c r="AC320" s="2">
        <f t="shared" si="551"/>
        <v>0.13052515320483815</v>
      </c>
      <c r="AD320" s="110">
        <v>675.4</v>
      </c>
      <c r="AE320" s="2">
        <f t="shared" si="553"/>
        <v>9.7854356306891876E-2</v>
      </c>
      <c r="AL320" s="99">
        <v>40725</v>
      </c>
      <c r="AM320" s="358">
        <v>50.255147489999999</v>
      </c>
      <c r="AN320" s="358">
        <v>45.06</v>
      </c>
      <c r="AO320" s="344">
        <f t="shared" ref="AO320:AP320" si="618">AM320/AM308-1</f>
        <v>-9.9316882420511843E-2</v>
      </c>
      <c r="AP320" s="344">
        <f t="shared" si="618"/>
        <v>-0.10807600950118768</v>
      </c>
    </row>
    <row r="321" spans="5:42">
      <c r="E321" s="99">
        <f t="shared" si="527"/>
        <v>31260</v>
      </c>
      <c r="F321" s="361">
        <v>2.444</v>
      </c>
      <c r="G321" s="361">
        <v>3.1314000000000002</v>
      </c>
      <c r="H321" s="3">
        <f t="shared" si="528"/>
        <v>7.4018044704466046E-2</v>
      </c>
      <c r="I321" s="3">
        <f t="shared" si="529"/>
        <v>7.4522165646935035E-2</v>
      </c>
      <c r="J321" s="3">
        <f t="shared" si="546"/>
        <v>9.5767575322811993E-2</v>
      </c>
      <c r="K321" s="344">
        <f t="shared" si="547"/>
        <v>8.5031185031185119E-2</v>
      </c>
      <c r="L321" s="3">
        <f t="shared" si="516"/>
        <v>4.2624575221189342E-2</v>
      </c>
      <c r="M321" s="3">
        <f t="shared" si="517"/>
        <v>3.1399999999999997E-2</v>
      </c>
      <c r="N321" s="108">
        <f t="shared" si="524"/>
        <v>0.68740000000000023</v>
      </c>
      <c r="O321" s="3">
        <f t="shared" si="530"/>
        <v>7.6316607446137441E-2</v>
      </c>
      <c r="P321" s="344">
        <f t="shared" si="548"/>
        <v>4.8505186089078833E-2</v>
      </c>
      <c r="Q321" s="110">
        <f>VLOOKUP($E321,E!$A:$E,2,TRUE)</f>
        <v>188.63</v>
      </c>
      <c r="R321" s="2">
        <f t="shared" si="549"/>
        <v>0.13168946484281241</v>
      </c>
      <c r="S321" s="110">
        <v>328</v>
      </c>
      <c r="T321" s="2">
        <f t="shared" si="543"/>
        <v>-8.3798882681564213E-2</v>
      </c>
      <c r="U321" s="99">
        <v>39326</v>
      </c>
      <c r="V321" s="326">
        <v>208.49</v>
      </c>
      <c r="W321" s="326">
        <v>548.51499999999999</v>
      </c>
      <c r="X321" s="344">
        <f t="shared" si="616"/>
        <v>2.755051749630355E-2</v>
      </c>
      <c r="Y321" s="344">
        <f t="shared" si="616"/>
        <v>0.10396288692991984</v>
      </c>
      <c r="Z321" s="3">
        <f t="shared" si="518"/>
        <v>2.2208131763507222E-2</v>
      </c>
      <c r="AA321" s="3">
        <f t="shared" si="519"/>
        <v>-2.1700000000000001E-2</v>
      </c>
      <c r="AB321" s="110">
        <f>VLOOKUP($U321,E!$A:$E,2,TRUE)</f>
        <v>1526.75</v>
      </c>
      <c r="AC321" s="2">
        <f t="shared" si="551"/>
        <v>0.14290526630984024</v>
      </c>
      <c r="AD321" s="110">
        <v>681.5</v>
      </c>
      <c r="AE321" s="2">
        <f t="shared" si="553"/>
        <v>3.539957459738674E-2</v>
      </c>
      <c r="AL321" s="99">
        <v>40756</v>
      </c>
      <c r="AM321" s="358">
        <v>50.265910859999998</v>
      </c>
      <c r="AN321" s="358">
        <v>44.91</v>
      </c>
      <c r="AO321" s="344">
        <f t="shared" ref="AO321:AP321" si="619">AM321/AM309-1</f>
        <v>-8.9540698314792389E-2</v>
      </c>
      <c r="AP321" s="344">
        <f t="shared" si="619"/>
        <v>-9.7830453997589495E-2</v>
      </c>
    </row>
    <row r="322" spans="5:42">
      <c r="E322" s="99">
        <f t="shared" si="527"/>
        <v>31291</v>
      </c>
      <c r="F322" s="361">
        <v>2.4563999999999999</v>
      </c>
      <c r="G322" s="361">
        <v>3.1496999999999997</v>
      </c>
      <c r="H322" s="3">
        <f t="shared" si="528"/>
        <v>6.2611827792460995E-2</v>
      </c>
      <c r="I322" s="3">
        <f t="shared" si="529"/>
        <v>7.2426947991118373E-2</v>
      </c>
      <c r="J322" s="3">
        <f t="shared" si="546"/>
        <v>9.4457315986455015E-2</v>
      </c>
      <c r="K322" s="344">
        <f t="shared" si="547"/>
        <v>8.4346059834062181E-2</v>
      </c>
      <c r="L322" s="3">
        <f t="shared" ref="L322:L385" si="620">VLOOKUP($E322,$A:$D,2,TRUE)</f>
        <v>4.2624575221189342E-2</v>
      </c>
      <c r="M322" s="3">
        <f t="shared" ref="M322:M385" si="621">VLOOKUP($E322,$A:$D,3,TRUE)</f>
        <v>3.1399999999999997E-2</v>
      </c>
      <c r="N322" s="108">
        <f t="shared" si="524"/>
        <v>0.69329999999999981</v>
      </c>
      <c r="O322" s="3">
        <f t="shared" si="530"/>
        <v>0.10800078675499813</v>
      </c>
      <c r="P322" s="344">
        <f t="shared" si="548"/>
        <v>4.9977283053158184E-2</v>
      </c>
      <c r="Q322" s="110">
        <f>VLOOKUP($E322,E!$A:$E,2,TRUE)</f>
        <v>182.08</v>
      </c>
      <c r="R322" s="2">
        <f t="shared" si="549"/>
        <v>9.6207104154124146E-2</v>
      </c>
      <c r="S322" s="110">
        <v>339.8</v>
      </c>
      <c r="T322" s="2">
        <f t="shared" si="543"/>
        <v>-5.0837988826815561E-2</v>
      </c>
      <c r="U322" s="99">
        <v>39356</v>
      </c>
      <c r="V322" s="326">
        <v>208.93600000000001</v>
      </c>
      <c r="W322" s="326">
        <v>551.88099999999997</v>
      </c>
      <c r="X322" s="344">
        <f t="shared" ref="X322:Y324" si="622">V322/V310-1</f>
        <v>3.5361744301288356E-2</v>
      </c>
      <c r="Y322" s="344">
        <f t="shared" si="622"/>
        <v>0.11067036969953103</v>
      </c>
      <c r="Z322" s="3">
        <f t="shared" ref="Z322:Z385" si="623">VLOOKUP($U322,$A:$D,2,TRUE)</f>
        <v>1.9734775241238234E-2</v>
      </c>
      <c r="AA322" s="3">
        <f t="shared" ref="AA322:AA385" si="624">VLOOKUP($U322,$A:$D,3,TRUE)</f>
        <v>-2.0299999999999999E-2</v>
      </c>
      <c r="AB322" s="110">
        <f>VLOOKUP($U322,E!$A:$E,2,TRUE)</f>
        <v>1549.38</v>
      </c>
      <c r="AC322" s="2">
        <f t="shared" si="551"/>
        <v>0.12442576908841518</v>
      </c>
      <c r="AD322" s="110">
        <v>753.6</v>
      </c>
      <c r="AE322" s="2">
        <f t="shared" si="553"/>
        <v>0.19146245059288547</v>
      </c>
      <c r="AL322" s="99">
        <v>40787</v>
      </c>
      <c r="AM322" s="358">
        <v>51.871842149999999</v>
      </c>
      <c r="AN322" s="358">
        <v>46.44</v>
      </c>
      <c r="AO322" s="344">
        <f t="shared" ref="AO322:AP322" si="625">AM322/AM310-1</f>
        <v>-4.8818291805819647E-2</v>
      </c>
      <c r="AP322" s="344">
        <f t="shared" si="625"/>
        <v>-5.2438277902468911E-2</v>
      </c>
    </row>
    <row r="323" spans="5:42">
      <c r="E323" s="99">
        <f t="shared" si="527"/>
        <v>31321</v>
      </c>
      <c r="F323" s="361">
        <v>2.468</v>
      </c>
      <c r="G323" s="361">
        <v>3.1671</v>
      </c>
      <c r="H323" s="3">
        <f t="shared" si="528"/>
        <v>5.8163555534421318E-2</v>
      </c>
      <c r="I323" s="3">
        <f t="shared" si="529"/>
        <v>6.8343790223184708E-2</v>
      </c>
      <c r="J323" s="3">
        <f t="shared" si="546"/>
        <v>9.2567178715303733E-2</v>
      </c>
      <c r="K323" s="344">
        <f t="shared" si="547"/>
        <v>8.0847723704866592E-2</v>
      </c>
      <c r="L323" s="3">
        <f t="shared" si="620"/>
        <v>4.1822388026765633E-2</v>
      </c>
      <c r="M323" s="3">
        <f t="shared" si="621"/>
        <v>3.0200000000000001E-2</v>
      </c>
      <c r="N323" s="108">
        <f t="shared" ref="N323:N386" si="626">G323-F323</f>
        <v>0.69910000000000005</v>
      </c>
      <c r="O323" s="3">
        <f t="shared" si="530"/>
        <v>0.1051398088738027</v>
      </c>
      <c r="P323" s="344">
        <f t="shared" si="548"/>
        <v>4.1412185312081906E-2</v>
      </c>
      <c r="Q323" s="110">
        <f>VLOOKUP($E323,E!$A:$E,2,TRUE)</f>
        <v>189.82</v>
      </c>
      <c r="R323" s="2">
        <f t="shared" si="549"/>
        <v>0.14287434523451137</v>
      </c>
      <c r="S323" s="110">
        <v>327.10000000000002</v>
      </c>
      <c r="T323" s="2">
        <f t="shared" si="543"/>
        <v>-6.7825591336562963E-2</v>
      </c>
      <c r="U323" s="99">
        <v>39387</v>
      </c>
      <c r="V323" s="326">
        <v>210.17699999999999</v>
      </c>
      <c r="W323" s="326">
        <v>556.32399999999996</v>
      </c>
      <c r="X323" s="344">
        <f t="shared" si="622"/>
        <v>4.3062034739454136E-2</v>
      </c>
      <c r="Y323" s="344">
        <f t="shared" si="622"/>
        <v>0.11749794106421874</v>
      </c>
      <c r="Z323" s="3">
        <f t="shared" si="623"/>
        <v>1.9734775241238234E-2</v>
      </c>
      <c r="AA323" s="3">
        <f t="shared" si="624"/>
        <v>-2.0299999999999999E-2</v>
      </c>
      <c r="AB323" s="110">
        <f>VLOOKUP($U323,E!$A:$E,2,TRUE)</f>
        <v>1481.14</v>
      </c>
      <c r="AC323" s="2">
        <f t="shared" si="551"/>
        <v>5.748127628281563E-2</v>
      </c>
      <c r="AD323" s="110">
        <v>793</v>
      </c>
      <c r="AE323" s="2">
        <f t="shared" si="553"/>
        <v>0.31356634089779689</v>
      </c>
      <c r="AL323" s="99">
        <v>40817</v>
      </c>
      <c r="AM323" s="358">
        <v>52.213047060000001</v>
      </c>
      <c r="AN323" s="358">
        <v>46.59</v>
      </c>
      <c r="AO323" s="344">
        <f t="shared" ref="AO323:AP323" si="627">AM323/AM311-1</f>
        <v>-8.0064143741132021E-3</v>
      </c>
      <c r="AP323" s="344">
        <f t="shared" si="627"/>
        <v>-1.2295950816196721E-2</v>
      </c>
    </row>
    <row r="324" spans="5:42">
      <c r="E324" s="99">
        <f t="shared" ref="E324:E387" si="628">EDATE(E323,1)</f>
        <v>31352</v>
      </c>
      <c r="F324" s="361">
        <v>2.4778000000000002</v>
      </c>
      <c r="G324" s="361">
        <v>3.1823000000000001</v>
      </c>
      <c r="H324" s="3">
        <f t="shared" ref="H324:H387" si="629">(F324/F323)^12-1</f>
        <v>4.8704469587905086E-2</v>
      </c>
      <c r="I324" s="3">
        <f t="shared" ref="I324:I387" si="630">(G324/G323)^12-1</f>
        <v>5.9136927788793203E-2</v>
      </c>
      <c r="J324" s="3">
        <f t="shared" si="546"/>
        <v>8.6087490137634948E-2</v>
      </c>
      <c r="K324" s="344">
        <f t="shared" si="547"/>
        <v>7.5864633692822592E-2</v>
      </c>
      <c r="L324" s="3">
        <f t="shared" si="620"/>
        <v>4.1822388026765633E-2</v>
      </c>
      <c r="M324" s="3">
        <f t="shared" si="621"/>
        <v>3.0200000000000001E-2</v>
      </c>
      <c r="N324" s="108">
        <f t="shared" si="626"/>
        <v>0.7044999999999999</v>
      </c>
      <c r="O324" s="3">
        <f t="shared" ref="O324:O387" si="631">(N324/N323)^12-1</f>
        <v>9.6731566842245709E-2</v>
      </c>
      <c r="P324" s="344">
        <f t="shared" si="548"/>
        <v>4.1389504804139055E-2</v>
      </c>
      <c r="Q324" s="110">
        <f>VLOOKUP($E324,E!$A:$E,2,TRUE)</f>
        <v>202.17</v>
      </c>
      <c r="R324" s="2">
        <f t="shared" si="549"/>
        <v>0.23590903533439289</v>
      </c>
      <c r="S324" s="110">
        <v>328.1</v>
      </c>
      <c r="T324" s="2">
        <f t="shared" si="543"/>
        <v>-2.9289940828402306E-2</v>
      </c>
      <c r="U324" s="99">
        <v>39417</v>
      </c>
      <c r="V324" s="326">
        <v>210.036</v>
      </c>
      <c r="W324" s="326">
        <v>564.47199999999998</v>
      </c>
      <c r="X324" s="344">
        <f t="shared" si="622"/>
        <v>4.0812685827551931E-2</v>
      </c>
      <c r="Y324" s="344">
        <f t="shared" si="622"/>
        <v>0.11734594904887263</v>
      </c>
      <c r="Z324" s="3">
        <f t="shared" si="623"/>
        <v>1.9734775241238234E-2</v>
      </c>
      <c r="AA324" s="3">
        <f t="shared" si="624"/>
        <v>-2.0299999999999999E-2</v>
      </c>
      <c r="AB324" s="110">
        <f>VLOOKUP($U324,E!$A:$E,2,TRUE)</f>
        <v>1468.36</v>
      </c>
      <c r="AC324" s="2">
        <f t="shared" si="551"/>
        <v>3.5295776633998521E-2</v>
      </c>
      <c r="AD324" s="110">
        <v>789</v>
      </c>
      <c r="AE324" s="2">
        <f t="shared" si="553"/>
        <v>0.27546071774975744</v>
      </c>
      <c r="AL324" s="99">
        <v>40848</v>
      </c>
      <c r="AM324" s="358">
        <v>52.651730399999998</v>
      </c>
      <c r="AN324" s="358">
        <v>46.95</v>
      </c>
      <c r="AO324" s="344">
        <f t="shared" ref="AO324:AP324" si="632">AM324/AM312-1</f>
        <v>-6.2322816118998148E-3</v>
      </c>
      <c r="AP324" s="344">
        <f t="shared" si="632"/>
        <v>-9.2846592108039028E-3</v>
      </c>
    </row>
    <row r="325" spans="5:42">
      <c r="E325" s="99">
        <f t="shared" si="628"/>
        <v>31382</v>
      </c>
      <c r="F325" s="361">
        <v>2.4920999999999998</v>
      </c>
      <c r="G325" s="361">
        <v>3.2081</v>
      </c>
      <c r="H325" s="3">
        <f t="shared" si="629"/>
        <v>7.1496110511848121E-2</v>
      </c>
      <c r="I325" s="3">
        <f t="shared" si="630"/>
        <v>0.10174564230005601</v>
      </c>
      <c r="J325" s="3">
        <f t="shared" si="546"/>
        <v>8.0515088449531591E-2</v>
      </c>
      <c r="K325" s="344">
        <f t="shared" si="547"/>
        <v>7.2727880692837754E-2</v>
      </c>
      <c r="L325" s="3">
        <f t="shared" si="620"/>
        <v>4.1822388026765633E-2</v>
      </c>
      <c r="M325" s="3">
        <f t="shared" si="621"/>
        <v>3.0200000000000001E-2</v>
      </c>
      <c r="N325" s="108">
        <f t="shared" si="626"/>
        <v>0.71600000000000019</v>
      </c>
      <c r="O325" s="3">
        <f t="shared" si="631"/>
        <v>0.21446302875719581</v>
      </c>
      <c r="P325" s="344">
        <f t="shared" si="548"/>
        <v>4.6477638117510267E-2</v>
      </c>
      <c r="Q325" s="110">
        <f>VLOOKUP($E325,E!$A:$E,2,TRUE)</f>
        <v>211.28</v>
      </c>
      <c r="R325" s="2">
        <f t="shared" si="549"/>
        <v>0.26333413059076771</v>
      </c>
      <c r="S325" s="110">
        <v>327.3</v>
      </c>
      <c r="T325" s="2">
        <f t="shared" si="543"/>
        <v>-1.8590704647676093E-2</v>
      </c>
      <c r="U325" s="99">
        <v>39448</v>
      </c>
      <c r="V325" s="326">
        <v>211.08</v>
      </c>
      <c r="W325" s="326">
        <v>572.20799999999997</v>
      </c>
      <c r="X325" s="344">
        <f t="shared" ref="X325:Y327" si="633">V325/V313-1</f>
        <v>4.2833852082406976E-2</v>
      </c>
      <c r="Y325" s="344">
        <f t="shared" si="633"/>
        <v>0.11798679223164399</v>
      </c>
      <c r="Z325" s="3">
        <f t="shared" si="623"/>
        <v>1.1492366262432441E-2</v>
      </c>
      <c r="AA325" s="3">
        <f t="shared" si="624"/>
        <v>-2.69E-2</v>
      </c>
      <c r="AB325" s="110">
        <f>VLOOKUP($U325,E!$A:$E,2,TRUE)</f>
        <v>1378.55</v>
      </c>
      <c r="AC325" s="2">
        <f t="shared" si="551"/>
        <v>-4.1502113694515508E-2</v>
      </c>
      <c r="AD325" s="110">
        <v>837.9</v>
      </c>
      <c r="AE325" s="2">
        <f t="shared" si="553"/>
        <v>0.28808608762490384</v>
      </c>
      <c r="AL325" s="99">
        <v>40878</v>
      </c>
      <c r="AM325" s="358">
        <v>53.379504480000001</v>
      </c>
      <c r="AN325" s="358">
        <v>47.68</v>
      </c>
      <c r="AO325" s="344">
        <f t="shared" ref="AO325:AP325" si="634">AM325/AM313-1</f>
        <v>-5.3020611068490542E-3</v>
      </c>
      <c r="AP325" s="344">
        <f t="shared" si="634"/>
        <v>-1.0172306414781063E-2</v>
      </c>
    </row>
    <row r="326" spans="5:42">
      <c r="E326" s="99">
        <f t="shared" si="628"/>
        <v>31413</v>
      </c>
      <c r="F326" s="361">
        <v>2.5021</v>
      </c>
      <c r="G326" s="361">
        <v>3.2328000000000001</v>
      </c>
      <c r="H326" s="3">
        <f t="shared" si="629"/>
        <v>4.9229210005150126E-2</v>
      </c>
      <c r="I326" s="3">
        <f t="shared" si="630"/>
        <v>9.6405693488387012E-2</v>
      </c>
      <c r="J326" s="3">
        <f t="shared" si="546"/>
        <v>7.2757674498370672E-2</v>
      </c>
      <c r="K326" s="344">
        <f t="shared" si="547"/>
        <v>7.1172962226640379E-2</v>
      </c>
      <c r="L326" s="3">
        <f t="shared" si="620"/>
        <v>4.145523524500172E-2</v>
      </c>
      <c r="M326" s="3">
        <f t="shared" si="621"/>
        <v>2.86E-2</v>
      </c>
      <c r="N326" s="108">
        <f t="shared" si="626"/>
        <v>0.73070000000000013</v>
      </c>
      <c r="O326" s="3">
        <f t="shared" si="631"/>
        <v>0.27618319202860175</v>
      </c>
      <c r="P326" s="344">
        <f t="shared" si="548"/>
        <v>6.5781796966161821E-2</v>
      </c>
      <c r="Q326" s="110">
        <f>VLOOKUP($E326,E!$A:$E,2,TRUE)</f>
        <v>211.78</v>
      </c>
      <c r="R326" s="2">
        <f t="shared" si="549"/>
        <v>0.1789790124144075</v>
      </c>
      <c r="S326" s="110">
        <v>331.1</v>
      </c>
      <c r="T326" s="2">
        <f t="shared" si="543"/>
        <v>6.9099128188569781E-2</v>
      </c>
      <c r="U326" s="99">
        <v>39479</v>
      </c>
      <c r="V326" s="326">
        <v>211.69300000000001</v>
      </c>
      <c r="W326" s="326">
        <v>582.36500000000001</v>
      </c>
      <c r="X326" s="344">
        <f t="shared" si="633"/>
        <v>4.0311563221779867E-2</v>
      </c>
      <c r="Y326" s="344">
        <f t="shared" si="633"/>
        <v>0.11562039041397676</v>
      </c>
      <c r="Z326" s="3">
        <f t="shared" si="623"/>
        <v>1.1492366262432441E-2</v>
      </c>
      <c r="AA326" s="3">
        <f t="shared" si="624"/>
        <v>-2.69E-2</v>
      </c>
      <c r="AB326" s="110">
        <f>VLOOKUP($U326,E!$A:$E,2,TRUE)</f>
        <v>1330.63</v>
      </c>
      <c r="AC326" s="2">
        <f t="shared" si="551"/>
        <v>-5.4150880360531839E-2</v>
      </c>
      <c r="AD326" s="110">
        <v>912.7</v>
      </c>
      <c r="AE326" s="2">
        <f t="shared" si="553"/>
        <v>0.43056426332288411</v>
      </c>
      <c r="AL326" s="99">
        <v>40909</v>
      </c>
      <c r="AM326" s="358">
        <v>53.467618170000001</v>
      </c>
      <c r="AN326" s="358">
        <v>47.77</v>
      </c>
      <c r="AO326" s="344">
        <f t="shared" ref="AO326:AP326" si="635">AM326/AM314-1</f>
        <v>8.2077837493221839E-3</v>
      </c>
      <c r="AP326" s="344">
        <f t="shared" si="635"/>
        <v>1.8875838926175614E-3</v>
      </c>
    </row>
    <row r="327" spans="5:42">
      <c r="E327" s="99">
        <f t="shared" si="628"/>
        <v>31444</v>
      </c>
      <c r="F327" s="361">
        <v>2.5129000000000001</v>
      </c>
      <c r="G327" s="361">
        <v>3.2506999999999997</v>
      </c>
      <c r="H327" s="3">
        <f t="shared" si="629"/>
        <v>5.3044007804176063E-2</v>
      </c>
      <c r="I327" s="3">
        <f t="shared" si="630"/>
        <v>6.8505214312537976E-2</v>
      </c>
      <c r="J327" s="3">
        <f t="shared" si="546"/>
        <v>6.745677753706314E-2</v>
      </c>
      <c r="K327" s="344">
        <f t="shared" si="547"/>
        <v>6.9063044693655984E-2</v>
      </c>
      <c r="L327" s="3">
        <f t="shared" si="620"/>
        <v>4.145523524500172E-2</v>
      </c>
      <c r="M327" s="3">
        <f t="shared" si="621"/>
        <v>2.86E-2</v>
      </c>
      <c r="N327" s="108">
        <f t="shared" si="626"/>
        <v>0.73779999999999957</v>
      </c>
      <c r="O327" s="3">
        <f t="shared" si="631"/>
        <v>0.12303818335495675</v>
      </c>
      <c r="P327" s="344">
        <f t="shared" si="548"/>
        <v>7.4570346635595142E-2</v>
      </c>
      <c r="Q327" s="110">
        <f>VLOOKUP($E327,E!$A:$E,2,TRUE)</f>
        <v>226.92</v>
      </c>
      <c r="R327" s="2">
        <f t="shared" si="549"/>
        <v>0.25245612098465608</v>
      </c>
      <c r="S327" s="110">
        <v>352.9</v>
      </c>
      <c r="T327" s="2">
        <f t="shared" si="543"/>
        <v>0.15138662316476337</v>
      </c>
      <c r="U327" s="99">
        <v>39508</v>
      </c>
      <c r="V327" s="326">
        <v>213.52799999999999</v>
      </c>
      <c r="W327" s="326">
        <v>589.33699999999999</v>
      </c>
      <c r="X327" s="344">
        <f t="shared" si="633"/>
        <v>3.9824689554419201E-2</v>
      </c>
      <c r="Y327" s="344">
        <f t="shared" si="633"/>
        <v>0.11580930382263288</v>
      </c>
      <c r="Z327" s="3">
        <f t="shared" si="623"/>
        <v>1.1492366262432441E-2</v>
      </c>
      <c r="AA327" s="3">
        <f t="shared" si="624"/>
        <v>-2.69E-2</v>
      </c>
      <c r="AB327" s="110">
        <f>VLOOKUP($U327,E!$A:$E,2,TRUE)</f>
        <v>1322.7</v>
      </c>
      <c r="AC327" s="2">
        <f t="shared" si="551"/>
        <v>-6.9084920400320882E-2</v>
      </c>
      <c r="AD327" s="110">
        <v>973.9</v>
      </c>
      <c r="AE327" s="2">
        <f t="shared" si="553"/>
        <v>0.47003773584905661</v>
      </c>
      <c r="AL327" s="99">
        <v>40940</v>
      </c>
      <c r="AM327" s="358">
        <v>52.650939870000002</v>
      </c>
      <c r="AN327" s="358">
        <v>46.93</v>
      </c>
      <c r="AO327" s="344">
        <f t="shared" ref="AO327:AP327" si="636">AM327/AM315-1</f>
        <v>5.9637920097037611E-3</v>
      </c>
      <c r="AP327" s="344">
        <f t="shared" si="636"/>
        <v>-1.0642826734780231E-3</v>
      </c>
    </row>
    <row r="328" spans="5:42">
      <c r="E328" s="99">
        <f t="shared" si="628"/>
        <v>31472</v>
      </c>
      <c r="F328" s="361">
        <v>2.5331000000000001</v>
      </c>
      <c r="G328" s="361">
        <v>3.2771999999999997</v>
      </c>
      <c r="H328" s="3">
        <f t="shared" si="629"/>
        <v>0.10084339979385093</v>
      </c>
      <c r="I328" s="3">
        <f t="shared" si="630"/>
        <v>0.10233262002864585</v>
      </c>
      <c r="J328" s="3">
        <f t="shared" si="546"/>
        <v>7.0535035077339492E-2</v>
      </c>
      <c r="K328" s="344">
        <f t="shared" si="547"/>
        <v>7.2171694039128376E-2</v>
      </c>
      <c r="L328" s="3">
        <f t="shared" si="620"/>
        <v>4.145523524500172E-2</v>
      </c>
      <c r="M328" s="3">
        <f t="shared" si="621"/>
        <v>2.86E-2</v>
      </c>
      <c r="N328" s="108">
        <f t="shared" si="626"/>
        <v>0.74409999999999954</v>
      </c>
      <c r="O328" s="3">
        <f t="shared" si="631"/>
        <v>0.10741867699110519</v>
      </c>
      <c r="P328" s="344">
        <f t="shared" si="548"/>
        <v>7.7780996523753032E-2</v>
      </c>
      <c r="Q328" s="110">
        <f>VLOOKUP($E328,E!$A:$E,2,TRUE)</f>
        <v>238.9</v>
      </c>
      <c r="R328" s="2">
        <f t="shared" si="549"/>
        <v>0.32237351931805613</v>
      </c>
      <c r="S328" s="110">
        <v>341</v>
      </c>
      <c r="T328" s="2">
        <f t="shared" si="543"/>
        <v>0.16941015089163236</v>
      </c>
      <c r="U328" s="99">
        <v>39539</v>
      </c>
      <c r="V328" s="326">
        <v>214.82300000000001</v>
      </c>
      <c r="W328" s="326">
        <v>593.51099999999997</v>
      </c>
      <c r="X328" s="344">
        <f t="shared" ref="X328:Y330" si="637">V328/V316-1</f>
        <v>3.9399071027675703E-2</v>
      </c>
      <c r="Y328" s="344">
        <f t="shared" si="637"/>
        <v>0.11532867290562621</v>
      </c>
      <c r="Z328" s="3">
        <f t="shared" si="623"/>
        <v>1.0924276179985037E-2</v>
      </c>
      <c r="AA328" s="3">
        <f t="shared" si="624"/>
        <v>-2.3900000000000001E-2</v>
      </c>
      <c r="AB328" s="110">
        <f>VLOOKUP($U328,E!$A:$E,2,TRUE)</f>
        <v>1385.59</v>
      </c>
      <c r="AC328" s="2">
        <f t="shared" si="551"/>
        <v>-6.5287343915486629E-2</v>
      </c>
      <c r="AD328" s="110">
        <v>887.5</v>
      </c>
      <c r="AE328" s="2">
        <f t="shared" si="553"/>
        <v>0.33579169175195678</v>
      </c>
      <c r="AL328" s="99">
        <v>40969</v>
      </c>
      <c r="AM328" s="358">
        <v>53.074724760000002</v>
      </c>
      <c r="AN328" s="358">
        <v>47.39</v>
      </c>
      <c r="AO328" s="344">
        <f t="shared" ref="AO328:AP328" si="638">AM328/AM316-1</f>
        <v>3.082205128386839E-2</v>
      </c>
      <c r="AP328" s="344">
        <f t="shared" si="638"/>
        <v>2.3763231799524664E-2</v>
      </c>
    </row>
    <row r="329" spans="5:42">
      <c r="E329" s="99">
        <f t="shared" si="628"/>
        <v>31503</v>
      </c>
      <c r="F329" s="361">
        <v>2.5578000000000003</v>
      </c>
      <c r="G329" s="361">
        <v>3.3076999999999996</v>
      </c>
      <c r="H329" s="3">
        <f t="shared" si="629"/>
        <v>0.12349456916347701</v>
      </c>
      <c r="I329" s="3">
        <f t="shared" si="630"/>
        <v>0.11757841414636494</v>
      </c>
      <c r="J329" s="3">
        <f t="shared" si="546"/>
        <v>7.6787067441273171E-2</v>
      </c>
      <c r="K329" s="344">
        <f t="shared" si="547"/>
        <v>8.0065306122448776E-2</v>
      </c>
      <c r="L329" s="3">
        <f t="shared" si="620"/>
        <v>3.7015325720980874E-2</v>
      </c>
      <c r="M329" s="3">
        <f t="shared" si="621"/>
        <v>2.4199999999999999E-2</v>
      </c>
      <c r="N329" s="108">
        <f t="shared" si="626"/>
        <v>0.74989999999999934</v>
      </c>
      <c r="O329" s="3">
        <f t="shared" si="631"/>
        <v>9.7651786933657947E-2</v>
      </c>
      <c r="P329" s="344">
        <f t="shared" si="548"/>
        <v>9.1398631931304486E-2</v>
      </c>
      <c r="Q329" s="110">
        <f>VLOOKUP($E329,E!$A:$E,2,TRUE)</f>
        <v>235.52</v>
      </c>
      <c r="R329" s="2">
        <f t="shared" si="549"/>
        <v>0.30968136573430449</v>
      </c>
      <c r="S329" s="110">
        <v>337</v>
      </c>
      <c r="T329" s="2">
        <f t="shared" si="543"/>
        <v>4.4313603966532389E-2</v>
      </c>
      <c r="U329" s="99">
        <v>39569</v>
      </c>
      <c r="V329" s="326">
        <v>216.63200000000001</v>
      </c>
      <c r="W329" s="326">
        <v>599.625</v>
      </c>
      <c r="X329" s="344">
        <f t="shared" si="637"/>
        <v>4.17554304180352E-2</v>
      </c>
      <c r="Y329" s="344">
        <f t="shared" si="637"/>
        <v>0.11822352348805554</v>
      </c>
      <c r="Z329" s="3">
        <f t="shared" si="623"/>
        <v>1.0924276179985037E-2</v>
      </c>
      <c r="AA329" s="3">
        <f t="shared" si="624"/>
        <v>-2.3900000000000001E-2</v>
      </c>
      <c r="AB329" s="110">
        <f>VLOOKUP($U329,E!$A:$E,2,TRUE)</f>
        <v>1400.38</v>
      </c>
      <c r="AC329" s="2">
        <f t="shared" si="551"/>
        <v>-8.5089702212175267E-2</v>
      </c>
      <c r="AD329" s="110">
        <v>850.1</v>
      </c>
      <c r="AE329" s="2">
        <f t="shared" si="553"/>
        <v>0.27127261851353368</v>
      </c>
      <c r="AL329" s="99">
        <v>41000</v>
      </c>
      <c r="AM329" s="358">
        <v>52.980043590000001</v>
      </c>
      <c r="AN329" s="358">
        <v>47.37</v>
      </c>
      <c r="AO329" s="344">
        <f t="shared" ref="AO329:AP329" si="639">AM329/AM317-1</f>
        <v>4.8326506841732897E-2</v>
      </c>
      <c r="AP329" s="344">
        <f t="shared" si="639"/>
        <v>4.5003309066843133E-2</v>
      </c>
    </row>
    <row r="330" spans="5:42">
      <c r="E330" s="99">
        <f t="shared" si="628"/>
        <v>31533</v>
      </c>
      <c r="F330" s="361">
        <v>2.5848</v>
      </c>
      <c r="G330" s="361">
        <v>3.331</v>
      </c>
      <c r="H330" s="3">
        <f t="shared" si="629"/>
        <v>0.13429062794164204</v>
      </c>
      <c r="I330" s="3">
        <f t="shared" si="630"/>
        <v>8.7883107617045431E-2</v>
      </c>
      <c r="J330" s="3">
        <f t="shared" si="546"/>
        <v>8.1732580037664704E-2</v>
      </c>
      <c r="K330" s="344">
        <f t="shared" si="547"/>
        <v>8.191503183058324E-2</v>
      </c>
      <c r="L330" s="3">
        <f t="shared" si="620"/>
        <v>3.7015325720980874E-2</v>
      </c>
      <c r="M330" s="3">
        <f t="shared" si="621"/>
        <v>2.4199999999999999E-2</v>
      </c>
      <c r="N330" s="108">
        <f t="shared" si="626"/>
        <v>0.74619999999999997</v>
      </c>
      <c r="O330" s="3">
        <f t="shared" si="631"/>
        <v>-5.7627306736249495E-2</v>
      </c>
      <c r="P330" s="344">
        <f t="shared" si="548"/>
        <v>8.254751196866339E-2</v>
      </c>
      <c r="Q330" s="110">
        <f>VLOOKUP($E330,E!$A:$E,2,TRUE)</f>
        <v>247.35</v>
      </c>
      <c r="R330" s="2">
        <f t="shared" si="549"/>
        <v>0.30493273542600896</v>
      </c>
      <c r="S330" s="110">
        <v>342.8</v>
      </c>
      <c r="T330" s="2">
        <f t="shared" si="543"/>
        <v>8.7218522042499247E-2</v>
      </c>
      <c r="U330" s="99">
        <v>39600</v>
      </c>
      <c r="V330" s="326">
        <v>218.815</v>
      </c>
      <c r="W330" s="326">
        <v>612.33399999999995</v>
      </c>
      <c r="X330" s="344">
        <f t="shared" si="637"/>
        <v>5.0217900476117405E-2</v>
      </c>
      <c r="Y330" s="344">
        <f t="shared" si="637"/>
        <v>0.12587681315307053</v>
      </c>
      <c r="Z330" s="3">
        <f t="shared" si="623"/>
        <v>1.0924276179985037E-2</v>
      </c>
      <c r="AA330" s="3">
        <f t="shared" si="624"/>
        <v>-2.3900000000000001E-2</v>
      </c>
      <c r="AB330" s="110">
        <f>VLOOKUP($U330,E!$A:$E,2,TRUE)</f>
        <v>1280</v>
      </c>
      <c r="AC330" s="2">
        <f t="shared" si="551"/>
        <v>-0.1485681976918215</v>
      </c>
      <c r="AD330" s="110">
        <v>889.7</v>
      </c>
      <c r="AE330" s="2">
        <f t="shared" si="553"/>
        <v>0.31476281956553853</v>
      </c>
      <c r="AL330" s="99">
        <v>41030</v>
      </c>
      <c r="AM330" s="358">
        <v>53.800613730000002</v>
      </c>
      <c r="AN330" s="358">
        <v>48.17</v>
      </c>
      <c r="AO330" s="344">
        <f t="shared" ref="AO330:AP330" si="640">AM330/AM318-1</f>
        <v>6.2498573900762633E-2</v>
      </c>
      <c r="AP330" s="344">
        <f t="shared" si="640"/>
        <v>6.3825088339222624E-2</v>
      </c>
    </row>
    <row r="331" spans="5:42">
      <c r="E331" s="99">
        <f t="shared" si="628"/>
        <v>31564</v>
      </c>
      <c r="F331" s="361">
        <v>2.605</v>
      </c>
      <c r="G331" s="361">
        <v>3.3530000000000002</v>
      </c>
      <c r="H331" s="3">
        <f t="shared" si="629"/>
        <v>9.7916701236459902E-2</v>
      </c>
      <c r="I331" s="3">
        <f t="shared" si="630"/>
        <v>8.2198802052977138E-2</v>
      </c>
      <c r="J331" s="3">
        <f t="shared" si="546"/>
        <v>7.9747989720633461E-2</v>
      </c>
      <c r="K331" s="344">
        <f t="shared" si="547"/>
        <v>8.0358293594535501E-2</v>
      </c>
      <c r="L331" s="3">
        <f t="shared" si="620"/>
        <v>3.7015325720980874E-2</v>
      </c>
      <c r="M331" s="3">
        <f t="shared" si="621"/>
        <v>2.4199999999999999E-2</v>
      </c>
      <c r="N331" s="108">
        <f t="shared" si="626"/>
        <v>0.74800000000000022</v>
      </c>
      <c r="O331" s="3">
        <f t="shared" si="631"/>
        <v>2.9333809662199561E-2</v>
      </c>
      <c r="P331" s="344">
        <f t="shared" si="548"/>
        <v>8.2489146164978822E-2</v>
      </c>
      <c r="Q331" s="110">
        <f>VLOOKUP($E331,E!$A:$E,2,TRUE)</f>
        <v>250.84</v>
      </c>
      <c r="R331" s="2">
        <f t="shared" si="549"/>
        <v>0.30747980192859004</v>
      </c>
      <c r="S331" s="110">
        <v>347.1</v>
      </c>
      <c r="T331" s="2">
        <f t="shared" si="543"/>
        <v>8.6384976525821777E-2</v>
      </c>
      <c r="U331" s="99">
        <v>39630</v>
      </c>
      <c r="V331" s="326">
        <v>219.964</v>
      </c>
      <c r="W331" s="326">
        <v>617.82100000000003</v>
      </c>
      <c r="X331" s="344">
        <f t="shared" ref="X331:Y333" si="641">V331/V319-1</f>
        <v>5.6001229002539565E-2</v>
      </c>
      <c r="Y331" s="344">
        <f t="shared" si="641"/>
        <v>0.13362483394373537</v>
      </c>
      <c r="Z331" s="3">
        <f t="shared" si="623"/>
        <v>1.8765872002113326E-5</v>
      </c>
      <c r="AA331" s="3">
        <f t="shared" si="624"/>
        <v>-2.2200000000000001E-2</v>
      </c>
      <c r="AB331" s="110">
        <f>VLOOKUP($U331,E!$A:$E,2,TRUE)</f>
        <v>1267.3800000000001</v>
      </c>
      <c r="AC331" s="2">
        <f t="shared" si="551"/>
        <v>-0.12911006205034103</v>
      </c>
      <c r="AD331" s="110">
        <v>940.7</v>
      </c>
      <c r="AE331" s="2">
        <f t="shared" si="553"/>
        <v>0.39115646258503389</v>
      </c>
      <c r="AL331" s="99">
        <v>41061</v>
      </c>
      <c r="AM331" s="358">
        <v>54.638210669999999</v>
      </c>
      <c r="AN331" s="358">
        <v>48.88</v>
      </c>
      <c r="AO331" s="344">
        <f t="shared" ref="AO331:AP331" si="642">AM331/AM319-1</f>
        <v>8.002586752987928E-2</v>
      </c>
      <c r="AP331" s="344">
        <f t="shared" si="642"/>
        <v>8.1176730811767239E-2</v>
      </c>
    </row>
    <row r="332" spans="5:42">
      <c r="E332" s="99">
        <f t="shared" si="628"/>
        <v>31594</v>
      </c>
      <c r="F332" s="361">
        <v>2.6265999999999998</v>
      </c>
      <c r="G332" s="361">
        <v>3.3818999999999999</v>
      </c>
      <c r="H332" s="3">
        <f t="shared" si="629"/>
        <v>0.10416645126461255</v>
      </c>
      <c r="I332" s="3">
        <f t="shared" si="630"/>
        <v>0.10847652327630564</v>
      </c>
      <c r="J332" s="3">
        <f t="shared" si="546"/>
        <v>8.112780407491238E-2</v>
      </c>
      <c r="K332" s="344">
        <f t="shared" si="547"/>
        <v>8.6484402608667743E-2</v>
      </c>
      <c r="L332" s="3">
        <f t="shared" si="620"/>
        <v>3.1192309544910257E-2</v>
      </c>
      <c r="M332" s="3">
        <f t="shared" si="621"/>
        <v>1.9599999999999999E-2</v>
      </c>
      <c r="N332" s="108">
        <f t="shared" si="626"/>
        <v>0.75530000000000008</v>
      </c>
      <c r="O332" s="3">
        <f t="shared" si="631"/>
        <v>0.12360753251734113</v>
      </c>
      <c r="P332" s="344">
        <f t="shared" si="548"/>
        <v>0.10553278688524625</v>
      </c>
      <c r="Q332" s="110">
        <f>VLOOKUP($E332,E!$A:$E,2,TRUE)</f>
        <v>236.12</v>
      </c>
      <c r="R332" s="2">
        <f t="shared" si="549"/>
        <v>0.23674837628326006</v>
      </c>
      <c r="S332" s="110">
        <v>345.8</v>
      </c>
      <c r="T332" s="2">
        <f t="shared" si="543"/>
        <v>0.11261261261261257</v>
      </c>
      <c r="U332" s="99">
        <v>39661</v>
      </c>
      <c r="V332" s="326">
        <v>219.08600000000001</v>
      </c>
      <c r="W332" s="326">
        <v>617.51700000000005</v>
      </c>
      <c r="X332" s="344">
        <f t="shared" si="641"/>
        <v>5.3718551152623473E-2</v>
      </c>
      <c r="Y332" s="344">
        <f t="shared" si="641"/>
        <v>0.13223602666686252</v>
      </c>
      <c r="Z332" s="3">
        <f t="shared" si="623"/>
        <v>1.8765872002113326E-5</v>
      </c>
      <c r="AA332" s="3">
        <f t="shared" si="624"/>
        <v>-2.2200000000000001E-2</v>
      </c>
      <c r="AB332" s="110">
        <f>VLOOKUP($U332,E!$A:$E,2,TRUE)</f>
        <v>1282.83</v>
      </c>
      <c r="AC332" s="2">
        <f t="shared" si="551"/>
        <v>-0.12968880385891357</v>
      </c>
      <c r="AD332" s="110">
        <v>917.4</v>
      </c>
      <c r="AE332" s="2">
        <f t="shared" si="553"/>
        <v>0.40900015358623865</v>
      </c>
      <c r="AL332" s="99">
        <v>41091</v>
      </c>
      <c r="AM332" s="358">
        <v>54.749006489999999</v>
      </c>
      <c r="AN332" s="358">
        <v>49.01</v>
      </c>
      <c r="AO332" s="344">
        <f t="shared" ref="AO332:AP332" si="643">AM332/AM320-1</f>
        <v>8.9420869790387325E-2</v>
      </c>
      <c r="AP332" s="344">
        <f t="shared" si="643"/>
        <v>8.7660896582334669E-2</v>
      </c>
    </row>
    <row r="333" spans="5:42">
      <c r="E333" s="99">
        <f t="shared" si="628"/>
        <v>31625</v>
      </c>
      <c r="F333" s="361">
        <v>2.6465000000000001</v>
      </c>
      <c r="G333" s="361">
        <v>3.4078000000000004</v>
      </c>
      <c r="H333" s="3">
        <f t="shared" si="629"/>
        <v>9.4801795013006451E-2</v>
      </c>
      <c r="I333" s="3">
        <f t="shared" si="630"/>
        <v>9.5872534091052897E-2</v>
      </c>
      <c r="J333" s="3">
        <f t="shared" si="546"/>
        <v>8.2855973813420691E-2</v>
      </c>
      <c r="K333" s="344">
        <f t="shared" si="547"/>
        <v>8.8267228715590562E-2</v>
      </c>
      <c r="L333" s="3">
        <f t="shared" si="620"/>
        <v>3.1192309544910257E-2</v>
      </c>
      <c r="M333" s="3">
        <f t="shared" si="621"/>
        <v>1.9599999999999999E-2</v>
      </c>
      <c r="N333" s="108">
        <f t="shared" si="626"/>
        <v>0.76130000000000031</v>
      </c>
      <c r="O333" s="3">
        <f t="shared" si="631"/>
        <v>9.9603569971800976E-2</v>
      </c>
      <c r="P333" s="344">
        <f t="shared" si="548"/>
        <v>0.10750654640675017</v>
      </c>
      <c r="Q333" s="110">
        <f>VLOOKUP($E333,E!$A:$E,2,TRUE)</f>
        <v>252.93</v>
      </c>
      <c r="R333" s="2">
        <f t="shared" si="549"/>
        <v>0.34087896941101636</v>
      </c>
      <c r="S333" s="110">
        <v>367.5</v>
      </c>
      <c r="T333" s="2">
        <f t="shared" ref="T333:T396" si="644">S333/S321-1</f>
        <v>0.12042682926829262</v>
      </c>
      <c r="U333" s="99">
        <v>39692</v>
      </c>
      <c r="V333" s="326">
        <v>218.78299999999999</v>
      </c>
      <c r="W333" s="326">
        <v>619.03499999999997</v>
      </c>
      <c r="X333" s="344">
        <f t="shared" si="641"/>
        <v>4.9369274305721911E-2</v>
      </c>
      <c r="Y333" s="344">
        <f t="shared" si="641"/>
        <v>0.12856530815018719</v>
      </c>
      <c r="Z333" s="3">
        <f t="shared" si="623"/>
        <v>1.8765872002113326E-5</v>
      </c>
      <c r="AA333" s="3">
        <f t="shared" si="624"/>
        <v>-2.2200000000000001E-2</v>
      </c>
      <c r="AB333" s="110">
        <f>VLOOKUP($U333,E!$A:$E,2,TRUE)</f>
        <v>1166.3599999999999</v>
      </c>
      <c r="AC333" s="2">
        <f t="shared" si="551"/>
        <v>-0.23605043392827907</v>
      </c>
      <c r="AD333" s="110">
        <v>834.8</v>
      </c>
      <c r="AE333" s="2">
        <f t="shared" si="553"/>
        <v>0.23600829138288426</v>
      </c>
      <c r="AL333" s="99">
        <v>41122</v>
      </c>
      <c r="AM333" s="358">
        <v>54.032117399999997</v>
      </c>
      <c r="AN333" s="358">
        <v>48.48</v>
      </c>
      <c r="AO333" s="344">
        <f t="shared" ref="AO333:AP333" si="645">AM333/AM321-1</f>
        <v>7.4925659866974081E-2</v>
      </c>
      <c r="AP333" s="344">
        <f t="shared" si="645"/>
        <v>7.949231796927192E-2</v>
      </c>
    </row>
    <row r="334" spans="5:42">
      <c r="E334" s="99">
        <f t="shared" si="628"/>
        <v>31656</v>
      </c>
      <c r="F334" s="361">
        <v>2.6678000000000002</v>
      </c>
      <c r="G334" s="361">
        <v>3.4353000000000002</v>
      </c>
      <c r="H334" s="3">
        <f t="shared" si="629"/>
        <v>0.10097241717558347</v>
      </c>
      <c r="I334" s="3">
        <f t="shared" si="630"/>
        <v>0.10125235382188902</v>
      </c>
      <c r="J334" s="3">
        <f t="shared" si="546"/>
        <v>8.6060902133203276E-2</v>
      </c>
      <c r="K334" s="344">
        <f t="shared" si="547"/>
        <v>9.0675302409753522E-2</v>
      </c>
      <c r="L334" s="3">
        <f t="shared" si="620"/>
        <v>3.1192309544910257E-2</v>
      </c>
      <c r="M334" s="3">
        <f t="shared" si="621"/>
        <v>1.9599999999999999E-2</v>
      </c>
      <c r="N334" s="108">
        <f t="shared" si="626"/>
        <v>0.76750000000000007</v>
      </c>
      <c r="O334" s="3">
        <f t="shared" si="631"/>
        <v>0.10222600266317272</v>
      </c>
      <c r="P334" s="344">
        <f t="shared" si="548"/>
        <v>0.10702437617193183</v>
      </c>
      <c r="Q334" s="110">
        <f>VLOOKUP($E334,E!$A:$E,2,TRUE)</f>
        <v>231.32</v>
      </c>
      <c r="R334" s="2">
        <f t="shared" si="549"/>
        <v>0.27043057996485054</v>
      </c>
      <c r="S334" s="110">
        <v>393.3</v>
      </c>
      <c r="T334" s="2">
        <f t="shared" si="644"/>
        <v>0.15744555620953493</v>
      </c>
      <c r="U334" s="99">
        <v>39722</v>
      </c>
      <c r="V334" s="326">
        <v>216.57300000000001</v>
      </c>
      <c r="W334" s="326">
        <v>616.08100000000002</v>
      </c>
      <c r="X334" s="344">
        <f t="shared" ref="X334:Y336" si="646">V334/V322-1</f>
        <v>3.655186277137501E-2</v>
      </c>
      <c r="Y334" s="344">
        <f t="shared" si="646"/>
        <v>0.11632942609004493</v>
      </c>
      <c r="Z334" s="3">
        <f t="shared" si="623"/>
        <v>-2.7530827846549921E-2</v>
      </c>
      <c r="AA334" s="3">
        <f t="shared" si="624"/>
        <v>-4.2900000000000001E-2</v>
      </c>
      <c r="AB334" s="110">
        <f>VLOOKUP($U334,E!$A:$E,2,TRUE)</f>
        <v>968.75</v>
      </c>
      <c r="AC334" s="2">
        <f t="shared" si="551"/>
        <v>-0.37474989995998409</v>
      </c>
      <c r="AD334" s="110">
        <v>876.5</v>
      </c>
      <c r="AE334" s="2">
        <f t="shared" si="553"/>
        <v>0.28613352898019073</v>
      </c>
      <c r="AL334" s="99">
        <v>41153</v>
      </c>
      <c r="AM334" s="358">
        <v>52.825160519999997</v>
      </c>
      <c r="AN334" s="358">
        <v>47.39</v>
      </c>
      <c r="AO334" s="344">
        <f t="shared" ref="AO334:AP334" si="647">AM334/AM322-1</f>
        <v>1.8378340357438017E-2</v>
      </c>
      <c r="AP334" s="344">
        <f t="shared" si="647"/>
        <v>2.0456503014642635E-2</v>
      </c>
    </row>
    <row r="335" spans="5:42">
      <c r="E335" s="99">
        <f t="shared" si="628"/>
        <v>31686</v>
      </c>
      <c r="F335" s="361">
        <v>2.6874000000000002</v>
      </c>
      <c r="G335" s="361">
        <v>3.4556</v>
      </c>
      <c r="H335" s="3">
        <f t="shared" si="629"/>
        <v>9.1813689562114664E-2</v>
      </c>
      <c r="I335" s="3">
        <f t="shared" si="630"/>
        <v>7.3261501701276766E-2</v>
      </c>
      <c r="J335" s="3">
        <f t="shared" ref="J335:J398" si="648">F335/F323-1</f>
        <v>8.8897893030794206E-2</v>
      </c>
      <c r="K335" s="344">
        <f t="shared" ref="K335:K398" si="649">G335/G323-1</f>
        <v>9.1092797827665661E-2</v>
      </c>
      <c r="L335" s="3">
        <f t="shared" si="620"/>
        <v>2.9081512389265374E-2</v>
      </c>
      <c r="M335" s="3">
        <f t="shared" si="621"/>
        <v>1.12E-2</v>
      </c>
      <c r="N335" s="108">
        <f t="shared" si="626"/>
        <v>0.76819999999999977</v>
      </c>
      <c r="O335" s="3">
        <f t="shared" si="631"/>
        <v>1.0999694038170693E-2</v>
      </c>
      <c r="P335" s="344">
        <f t="shared" ref="P335:P398" si="650">N335/N323-1</f>
        <v>9.8841367472464192E-2</v>
      </c>
      <c r="Q335" s="110">
        <f>VLOOKUP($E335,E!$A:$E,2,TRUE)</f>
        <v>243.98</v>
      </c>
      <c r="R335" s="2">
        <f t="shared" ref="R335:R398" si="651">Q335/Q323-1</f>
        <v>0.28532293751975546</v>
      </c>
      <c r="S335" s="110">
        <v>429.2</v>
      </c>
      <c r="T335" s="2">
        <f t="shared" si="644"/>
        <v>0.31213696117395284</v>
      </c>
      <c r="U335" s="99">
        <v>39753</v>
      </c>
      <c r="V335" s="326">
        <v>212.42500000000001</v>
      </c>
      <c r="W335" s="326">
        <v>607.82000000000005</v>
      </c>
      <c r="X335" s="344">
        <f t="shared" si="646"/>
        <v>1.0695746918073956E-2</v>
      </c>
      <c r="Y335" s="344">
        <f t="shared" si="646"/>
        <v>9.2564764417857326E-2</v>
      </c>
      <c r="Z335" s="3">
        <f t="shared" si="623"/>
        <v>-2.7530827846549921E-2</v>
      </c>
      <c r="AA335" s="3">
        <f t="shared" si="624"/>
        <v>-4.2900000000000001E-2</v>
      </c>
      <c r="AB335" s="110">
        <f>VLOOKUP($U335,E!$A:$E,2,TRUE)</f>
        <v>896.24</v>
      </c>
      <c r="AC335" s="2">
        <f t="shared" ref="AC335:AC398" si="652">AB335/AB323-1</f>
        <v>-0.3948985241098073</v>
      </c>
      <c r="AD335" s="110">
        <v>723.9</v>
      </c>
      <c r="AE335" s="2">
        <f t="shared" si="553"/>
        <v>-3.9410828025477795E-2</v>
      </c>
      <c r="AL335" s="99">
        <v>41183</v>
      </c>
      <c r="AM335" s="358">
        <v>52.919780879999998</v>
      </c>
      <c r="AN335" s="358">
        <v>47.45</v>
      </c>
      <c r="AO335" s="344">
        <f t="shared" ref="AO335:AP335" si="653">AM335/AM323-1</f>
        <v>1.3535578936580084E-2</v>
      </c>
      <c r="AP335" s="344">
        <f t="shared" si="653"/>
        <v>1.8458896758961174E-2</v>
      </c>
    </row>
    <row r="336" spans="5:42">
      <c r="E336" s="99">
        <f t="shared" si="628"/>
        <v>31717</v>
      </c>
      <c r="F336" s="361">
        <v>2.7013000000000003</v>
      </c>
      <c r="G336" s="361">
        <v>3.4670999999999998</v>
      </c>
      <c r="H336" s="3">
        <f t="shared" si="629"/>
        <v>6.3863892219899077E-2</v>
      </c>
      <c r="I336" s="3">
        <f t="shared" si="630"/>
        <v>4.0674305762675944E-2</v>
      </c>
      <c r="J336" s="3">
        <f t="shared" si="648"/>
        <v>9.0200984744531532E-2</v>
      </c>
      <c r="K336" s="344">
        <f t="shared" si="649"/>
        <v>8.9495019325644964E-2</v>
      </c>
      <c r="L336" s="3">
        <f t="shared" si="620"/>
        <v>2.9081512389265374E-2</v>
      </c>
      <c r="M336" s="3">
        <f t="shared" si="621"/>
        <v>1.12E-2</v>
      </c>
      <c r="N336" s="108">
        <f t="shared" si="626"/>
        <v>0.76579999999999959</v>
      </c>
      <c r="O336" s="3">
        <f t="shared" si="631"/>
        <v>-3.6852702931590375E-2</v>
      </c>
      <c r="P336" s="344">
        <f t="shared" si="650"/>
        <v>8.7012065294534757E-2</v>
      </c>
      <c r="Q336" s="110">
        <f>VLOOKUP($E336,E!$A:$E,2,TRUE)</f>
        <v>249.22</v>
      </c>
      <c r="R336" s="2">
        <f t="shared" si="651"/>
        <v>0.2327249344610971</v>
      </c>
      <c r="S336" s="110">
        <v>405.5</v>
      </c>
      <c r="T336" s="2">
        <f t="shared" si="644"/>
        <v>0.23590368790003047</v>
      </c>
      <c r="U336" s="99">
        <v>39783</v>
      </c>
      <c r="V336" s="326">
        <v>210.22800000000001</v>
      </c>
      <c r="W336" s="326">
        <v>608.65800000000002</v>
      </c>
      <c r="X336" s="344">
        <f t="shared" si="646"/>
        <v>9.1412900645604367E-4</v>
      </c>
      <c r="Y336" s="344">
        <f t="shared" si="646"/>
        <v>7.8278461996343474E-2</v>
      </c>
      <c r="Z336" s="3">
        <f t="shared" si="623"/>
        <v>-2.7530827846549921E-2</v>
      </c>
      <c r="AA336" s="3">
        <f t="shared" si="624"/>
        <v>-4.2900000000000001E-2</v>
      </c>
      <c r="AB336" s="110">
        <f>VLOOKUP($U336,E!$A:$E,2,TRUE)</f>
        <v>903.25</v>
      </c>
      <c r="AC336" s="2">
        <f t="shared" si="652"/>
        <v>-0.38485793674575708</v>
      </c>
      <c r="AD336" s="110">
        <v>769.6</v>
      </c>
      <c r="AE336" s="2">
        <f t="shared" ref="AE336:AE399" si="654">AD336/AD323-1</f>
        <v>-2.9508196721311442E-2</v>
      </c>
      <c r="AL336" s="99">
        <v>41214</v>
      </c>
      <c r="AM336" s="358">
        <v>53.55342108</v>
      </c>
      <c r="AN336" s="358">
        <v>47.86</v>
      </c>
      <c r="AO336" s="344">
        <f t="shared" ref="AO336:AP336" si="655">AM336/AM324-1</f>
        <v>1.7125565924420272E-2</v>
      </c>
      <c r="AP336" s="344">
        <f t="shared" si="655"/>
        <v>1.9382321618743203E-2</v>
      </c>
    </row>
    <row r="337" spans="5:42">
      <c r="E337" s="99">
        <f t="shared" si="628"/>
        <v>31747</v>
      </c>
      <c r="F337" s="361">
        <v>2.7280000000000002</v>
      </c>
      <c r="G337" s="361">
        <v>3.4990999999999999</v>
      </c>
      <c r="H337" s="3">
        <f t="shared" si="629"/>
        <v>0.12527473684821966</v>
      </c>
      <c r="I337" s="3">
        <f t="shared" si="630"/>
        <v>0.11655426606522634</v>
      </c>
      <c r="J337" s="3">
        <f t="shared" si="648"/>
        <v>9.4659122828137043E-2</v>
      </c>
      <c r="K337" s="344">
        <f t="shared" si="649"/>
        <v>9.0707895639163372E-2</v>
      </c>
      <c r="L337" s="3">
        <f t="shared" si="620"/>
        <v>2.9081512389265374E-2</v>
      </c>
      <c r="M337" s="3">
        <f t="shared" si="621"/>
        <v>1.12E-2</v>
      </c>
      <c r="N337" s="108">
        <f t="shared" si="626"/>
        <v>0.77109999999999967</v>
      </c>
      <c r="O337" s="3">
        <f t="shared" si="631"/>
        <v>8.6285777266151831E-2</v>
      </c>
      <c r="P337" s="344">
        <f t="shared" si="650"/>
        <v>7.695530726256905E-2</v>
      </c>
      <c r="Q337" s="110">
        <f>VLOOKUP($E337,E!$A:$E,2,TRUE)</f>
        <v>242.17</v>
      </c>
      <c r="R337" s="2">
        <f t="shared" si="651"/>
        <v>0.14620408936009088</v>
      </c>
      <c r="S337" s="110">
        <v>397.5</v>
      </c>
      <c r="T337" s="2">
        <f t="shared" si="644"/>
        <v>0.21448212648945919</v>
      </c>
      <c r="U337" s="99">
        <v>39814</v>
      </c>
      <c r="V337" s="326">
        <v>211.143</v>
      </c>
      <c r="W337" s="326">
        <v>615.26199999999994</v>
      </c>
      <c r="X337" s="344">
        <f t="shared" ref="X337:Y339" si="656">V337/V325-1</f>
        <v>2.984650369528552E-4</v>
      </c>
      <c r="Y337" s="344">
        <f t="shared" si="656"/>
        <v>7.5241870089198359E-2</v>
      </c>
      <c r="Z337" s="3">
        <f t="shared" si="623"/>
        <v>-3.2890715516301183E-2</v>
      </c>
      <c r="AA337" s="3">
        <f t="shared" si="624"/>
        <v>-5.1299999999999998E-2</v>
      </c>
      <c r="AB337" s="110">
        <f>VLOOKUP($U337,E!$A:$E,2,TRUE)</f>
        <v>825.88</v>
      </c>
      <c r="AC337" s="2">
        <f t="shared" si="652"/>
        <v>-0.40090674984585251</v>
      </c>
      <c r="AD337" s="110">
        <v>880.2</v>
      </c>
      <c r="AE337" s="2">
        <f t="shared" si="654"/>
        <v>0.11558935361216727</v>
      </c>
      <c r="AL337" s="99">
        <v>41244</v>
      </c>
      <c r="AM337" s="358">
        <v>53.167824869999997</v>
      </c>
      <c r="AN337" s="358">
        <v>47.47</v>
      </c>
      <c r="AO337" s="344">
        <f t="shared" ref="AO337:AP337" si="657">AM337/AM325-1</f>
        <v>-3.9655596668064508E-3</v>
      </c>
      <c r="AP337" s="344">
        <f t="shared" si="657"/>
        <v>-4.4043624161074213E-3</v>
      </c>
    </row>
    <row r="338" spans="5:42">
      <c r="E338" s="99">
        <f t="shared" si="628"/>
        <v>31778</v>
      </c>
      <c r="F338" s="361">
        <v>2.7439</v>
      </c>
      <c r="G338" s="361">
        <v>3.5246999999999997</v>
      </c>
      <c r="H338" s="3">
        <f t="shared" si="629"/>
        <v>7.2227556349476973E-2</v>
      </c>
      <c r="I338" s="3">
        <f t="shared" si="630"/>
        <v>9.1414328525877275E-2</v>
      </c>
      <c r="J338" s="3">
        <f t="shared" si="648"/>
        <v>9.6638823388353723E-2</v>
      </c>
      <c r="K338" s="344">
        <f t="shared" si="649"/>
        <v>9.0293244246473447E-2</v>
      </c>
      <c r="L338" s="3">
        <f t="shared" si="620"/>
        <v>2.7161342870673622E-2</v>
      </c>
      <c r="M338" s="3">
        <f t="shared" si="621"/>
        <v>7.3000000000000001E-3</v>
      </c>
      <c r="N338" s="108">
        <f t="shared" si="626"/>
        <v>0.78079999999999972</v>
      </c>
      <c r="O338" s="3">
        <f t="shared" si="631"/>
        <v>0.16184774229774734</v>
      </c>
      <c r="P338" s="344">
        <f t="shared" si="650"/>
        <v>6.8564390310660528E-2</v>
      </c>
      <c r="Q338" s="110">
        <f>VLOOKUP($E338,E!$A:$E,2,TRUE)</f>
        <v>274.08</v>
      </c>
      <c r="R338" s="2">
        <f t="shared" si="651"/>
        <v>0.29417319860232305</v>
      </c>
      <c r="S338" s="110">
        <v>406.9</v>
      </c>
      <c r="T338" s="2">
        <f t="shared" si="644"/>
        <v>0.22893385684083345</v>
      </c>
      <c r="U338" s="99">
        <v>39845</v>
      </c>
      <c r="V338" s="326">
        <v>212.19300000000001</v>
      </c>
      <c r="W338" s="326">
        <v>627.09</v>
      </c>
      <c r="X338" s="344">
        <f t="shared" si="656"/>
        <v>2.361910880378737E-3</v>
      </c>
      <c r="Y338" s="344">
        <f t="shared" si="656"/>
        <v>7.6798914769946824E-2</v>
      </c>
      <c r="Z338" s="3">
        <f t="shared" si="623"/>
        <v>-3.2890715516301183E-2</v>
      </c>
      <c r="AA338" s="3">
        <f t="shared" si="624"/>
        <v>-5.1299999999999998E-2</v>
      </c>
      <c r="AB338" s="110">
        <f>VLOOKUP($U338,E!$A:$E,2,TRUE)</f>
        <v>735.09</v>
      </c>
      <c r="AC338" s="2">
        <f t="shared" si="652"/>
        <v>-0.44756243283256802</v>
      </c>
      <c r="AD338" s="110">
        <v>928.8</v>
      </c>
      <c r="AE338" s="2">
        <f t="shared" si="654"/>
        <v>0.10848549946294295</v>
      </c>
      <c r="AL338" s="99">
        <v>41275</v>
      </c>
      <c r="AM338" s="358">
        <v>53.4653682</v>
      </c>
      <c r="AN338" s="358">
        <v>47.71</v>
      </c>
      <c r="AO338" s="344">
        <f t="shared" ref="AO338:AP338" si="658">AM338/AM326-1</f>
        <v>-4.2080984285597367E-5</v>
      </c>
      <c r="AP338" s="344">
        <f t="shared" si="658"/>
        <v>-1.2560184216036108E-3</v>
      </c>
    </row>
    <row r="339" spans="5:42">
      <c r="E339" s="99">
        <f t="shared" si="628"/>
        <v>31809</v>
      </c>
      <c r="F339" s="361">
        <v>2.7475000000000001</v>
      </c>
      <c r="G339" s="361">
        <v>3.5343</v>
      </c>
      <c r="H339" s="3">
        <f t="shared" si="629"/>
        <v>1.5858121220494681E-2</v>
      </c>
      <c r="I339" s="3">
        <f t="shared" si="630"/>
        <v>3.3177705750726982E-2</v>
      </c>
      <c r="J339" s="3">
        <f t="shared" si="648"/>
        <v>9.335827131998875E-2</v>
      </c>
      <c r="K339" s="344">
        <f t="shared" si="649"/>
        <v>8.724274771587659E-2</v>
      </c>
      <c r="L339" s="3">
        <f t="shared" si="620"/>
        <v>2.7161342870673622E-2</v>
      </c>
      <c r="M339" s="3">
        <f t="shared" si="621"/>
        <v>7.3000000000000001E-3</v>
      </c>
      <c r="N339" s="108">
        <f t="shared" si="626"/>
        <v>0.78679999999999994</v>
      </c>
      <c r="O339" s="3">
        <f t="shared" si="631"/>
        <v>9.6212018103721597E-2</v>
      </c>
      <c r="P339" s="344">
        <f t="shared" si="650"/>
        <v>6.6413662239089843E-2</v>
      </c>
      <c r="Q339" s="110">
        <f>VLOOKUP($E339,E!$A:$E,2,TRUE)</f>
        <v>284.2</v>
      </c>
      <c r="R339" s="2">
        <f t="shared" si="651"/>
        <v>0.25242376167812441</v>
      </c>
      <c r="S339" s="110">
        <v>408.9</v>
      </c>
      <c r="T339" s="2">
        <f t="shared" si="644"/>
        <v>0.1586851799376594</v>
      </c>
      <c r="U339" s="99">
        <v>39873</v>
      </c>
      <c r="V339" s="326">
        <v>212.709</v>
      </c>
      <c r="W339" s="326">
        <v>632.05499999999995</v>
      </c>
      <c r="X339" s="344">
        <f t="shared" si="656"/>
        <v>-3.8355625491738321E-3</v>
      </c>
      <c r="Y339" s="344">
        <f t="shared" si="656"/>
        <v>7.2484843137288202E-2</v>
      </c>
      <c r="Z339" s="3">
        <f t="shared" si="623"/>
        <v>-3.2890715516301183E-2</v>
      </c>
      <c r="AA339" s="3">
        <f t="shared" si="624"/>
        <v>-5.1299999999999998E-2</v>
      </c>
      <c r="AB339" s="110">
        <f>VLOOKUP($U339,E!$A:$E,2,TRUE)</f>
        <v>797.87</v>
      </c>
      <c r="AC339" s="2">
        <f t="shared" si="652"/>
        <v>-0.39678687533076284</v>
      </c>
      <c r="AD339" s="110">
        <v>941.5</v>
      </c>
      <c r="AE339" s="2">
        <f t="shared" si="654"/>
        <v>3.1554727730908283E-2</v>
      </c>
      <c r="AL339" s="99">
        <v>41306</v>
      </c>
      <c r="AM339" s="358">
        <v>54.218135189999998</v>
      </c>
      <c r="AN339" s="358">
        <v>48.45</v>
      </c>
      <c r="AO339" s="344">
        <f t="shared" ref="AO339:AP339" si="659">AM339/AM327-1</f>
        <v>2.9765761520488487E-2</v>
      </c>
      <c r="AP339" s="344">
        <f t="shared" si="659"/>
        <v>3.238866396761142E-2</v>
      </c>
    </row>
    <row r="340" spans="5:42">
      <c r="E340" s="99">
        <f t="shared" si="628"/>
        <v>31837</v>
      </c>
      <c r="F340" s="361">
        <v>2.7536999999999998</v>
      </c>
      <c r="G340" s="361">
        <v>3.5425999999999997</v>
      </c>
      <c r="H340" s="3">
        <f t="shared" si="629"/>
        <v>2.7417790955086785E-2</v>
      </c>
      <c r="I340" s="3">
        <f t="shared" si="630"/>
        <v>2.8547827049932861E-2</v>
      </c>
      <c r="J340" s="3">
        <f t="shared" si="648"/>
        <v>8.7086968536575604E-2</v>
      </c>
      <c r="K340" s="344">
        <f t="shared" si="649"/>
        <v>8.0983766630050136E-2</v>
      </c>
      <c r="L340" s="3">
        <f t="shared" si="620"/>
        <v>2.7161342870673622E-2</v>
      </c>
      <c r="M340" s="3">
        <f t="shared" si="621"/>
        <v>7.3000000000000001E-3</v>
      </c>
      <c r="N340" s="108">
        <f t="shared" si="626"/>
        <v>0.78889999999999993</v>
      </c>
      <c r="O340" s="3">
        <f t="shared" si="631"/>
        <v>3.2502846792922258E-2</v>
      </c>
      <c r="P340" s="344">
        <f t="shared" si="650"/>
        <v>6.0206961429915884E-2</v>
      </c>
      <c r="Q340" s="110">
        <f>VLOOKUP($E340,E!$A:$E,2,TRUE)</f>
        <v>291.7</v>
      </c>
      <c r="R340" s="2">
        <f t="shared" si="651"/>
        <v>0.22101297614064452</v>
      </c>
      <c r="S340" s="110">
        <v>407.4</v>
      </c>
      <c r="T340" s="2">
        <f t="shared" si="644"/>
        <v>0.1947214076246333</v>
      </c>
      <c r="U340" s="99">
        <v>39904</v>
      </c>
      <c r="V340" s="326">
        <v>213.24</v>
      </c>
      <c r="W340" s="326">
        <v>633.51499999999999</v>
      </c>
      <c r="X340" s="344">
        <f t="shared" ref="X340:Y342" si="660">V340/V328-1</f>
        <v>-7.3688571521671742E-3</v>
      </c>
      <c r="Y340" s="344">
        <f t="shared" si="660"/>
        <v>6.7402289089840028E-2</v>
      </c>
      <c r="Z340" s="3">
        <f t="shared" si="623"/>
        <v>-3.9244471349849208E-2</v>
      </c>
      <c r="AA340" s="3">
        <f t="shared" si="624"/>
        <v>-5.8000000000000003E-2</v>
      </c>
      <c r="AB340" s="110">
        <f>VLOOKUP($U340,E!$A:$E,2,TRUE)</f>
        <v>872.81</v>
      </c>
      <c r="AC340" s="2">
        <f t="shared" si="652"/>
        <v>-0.37008061547788307</v>
      </c>
      <c r="AD340" s="110">
        <v>927.3</v>
      </c>
      <c r="AE340" s="2">
        <f t="shared" si="654"/>
        <v>-4.7848855118595379E-2</v>
      </c>
      <c r="AL340" s="99">
        <v>41334</v>
      </c>
      <c r="AM340" s="358">
        <v>55.406240969999999</v>
      </c>
      <c r="AN340" s="358">
        <v>49.48</v>
      </c>
      <c r="AO340" s="344">
        <f t="shared" ref="AO340:AP340" si="661">AM340/AM328-1</f>
        <v>4.3928936429589394E-2</v>
      </c>
      <c r="AP340" s="344">
        <f t="shared" si="661"/>
        <v>4.4102131251318788E-2</v>
      </c>
    </row>
    <row r="341" spans="5:42">
      <c r="E341" s="99">
        <f t="shared" si="628"/>
        <v>31868</v>
      </c>
      <c r="F341" s="361">
        <v>2.7676999999999996</v>
      </c>
      <c r="G341" s="361">
        <v>3.5627</v>
      </c>
      <c r="H341" s="3">
        <f t="shared" si="629"/>
        <v>6.2744020301999104E-2</v>
      </c>
      <c r="I341" s="3">
        <f t="shared" si="630"/>
        <v>7.025095932843195E-2</v>
      </c>
      <c r="J341" s="3">
        <f t="shared" si="648"/>
        <v>8.2062710141527662E-2</v>
      </c>
      <c r="K341" s="344">
        <f t="shared" si="649"/>
        <v>7.7092843970130387E-2</v>
      </c>
      <c r="L341" s="3">
        <f t="shared" si="620"/>
        <v>3.3588249573656581E-2</v>
      </c>
      <c r="M341" s="3">
        <f t="shared" si="621"/>
        <v>4.1999999999999997E-3</v>
      </c>
      <c r="N341" s="108">
        <f t="shared" si="626"/>
        <v>0.79500000000000037</v>
      </c>
      <c r="O341" s="3">
        <f t="shared" si="631"/>
        <v>9.6836946739926377E-2</v>
      </c>
      <c r="P341" s="344">
        <f t="shared" si="650"/>
        <v>6.014135218029204E-2</v>
      </c>
      <c r="Q341" s="110">
        <f>VLOOKUP($E341,E!$A:$E,2,TRUE)</f>
        <v>288.36</v>
      </c>
      <c r="R341" s="2">
        <f t="shared" si="651"/>
        <v>0.22435461956521729</v>
      </c>
      <c r="S341" s="110">
        <v>422.5</v>
      </c>
      <c r="T341" s="2">
        <f t="shared" si="644"/>
        <v>0.25370919881305642</v>
      </c>
      <c r="U341" s="99">
        <v>39934</v>
      </c>
      <c r="V341" s="326">
        <v>213.85599999999999</v>
      </c>
      <c r="W341" s="326">
        <v>636.48</v>
      </c>
      <c r="X341" s="344">
        <f t="shared" si="660"/>
        <v>-1.2814357989586078E-2</v>
      </c>
      <c r="Y341" s="344">
        <f t="shared" si="660"/>
        <v>6.1463414634146396E-2</v>
      </c>
      <c r="Z341" s="3">
        <f t="shared" si="623"/>
        <v>-3.9244471349849208E-2</v>
      </c>
      <c r="AA341" s="3">
        <f t="shared" si="624"/>
        <v>-5.8000000000000003E-2</v>
      </c>
      <c r="AB341" s="110">
        <f>VLOOKUP($U341,E!$A:$E,2,TRUE)</f>
        <v>919.14</v>
      </c>
      <c r="AC341" s="2">
        <f t="shared" si="652"/>
        <v>-0.34364958082806096</v>
      </c>
      <c r="AD341" s="110">
        <v>885.4</v>
      </c>
      <c r="AE341" s="2">
        <f t="shared" si="654"/>
        <v>-2.3661971830986062E-3</v>
      </c>
      <c r="AL341" s="99">
        <v>41365</v>
      </c>
      <c r="AM341" s="358">
        <v>55.327066350000003</v>
      </c>
      <c r="AN341" s="358">
        <v>49.24</v>
      </c>
      <c r="AO341" s="344">
        <f t="shared" ref="AO341:AP341" si="662">AM341/AM329-1</f>
        <v>4.4300128896892943E-2</v>
      </c>
      <c r="AP341" s="344">
        <f t="shared" si="662"/>
        <v>3.9476461895714632E-2</v>
      </c>
    </row>
    <row r="342" spans="5:42">
      <c r="E342" s="99">
        <f t="shared" si="628"/>
        <v>31898</v>
      </c>
      <c r="F342" s="361">
        <v>2.7728999999999999</v>
      </c>
      <c r="G342" s="361">
        <v>3.5781999999999998</v>
      </c>
      <c r="H342" s="3">
        <f t="shared" si="629"/>
        <v>2.2780238160266642E-2</v>
      </c>
      <c r="I342" s="3">
        <f t="shared" si="630"/>
        <v>5.347513915021751E-2</v>
      </c>
      <c r="J342" s="3">
        <f t="shared" si="648"/>
        <v>7.2771587743732491E-2</v>
      </c>
      <c r="K342" s="344">
        <f t="shared" si="649"/>
        <v>7.4211948363854585E-2</v>
      </c>
      <c r="L342" s="3">
        <f t="shared" si="620"/>
        <v>3.3588249573656581E-2</v>
      </c>
      <c r="M342" s="3">
        <f t="shared" si="621"/>
        <v>4.1999999999999997E-3</v>
      </c>
      <c r="N342" s="108">
        <f t="shared" si="626"/>
        <v>0.8052999999999999</v>
      </c>
      <c r="O342" s="3">
        <f t="shared" si="631"/>
        <v>0.16704296560158305</v>
      </c>
      <c r="P342" s="344">
        <f t="shared" si="650"/>
        <v>7.9201286518359559E-2</v>
      </c>
      <c r="Q342" s="110">
        <f>VLOOKUP($E342,E!$A:$E,2,TRUE)</f>
        <v>290.10000000000002</v>
      </c>
      <c r="R342" s="2">
        <f t="shared" si="651"/>
        <v>0.17283201940570048</v>
      </c>
      <c r="S342" s="110">
        <v>459.5</v>
      </c>
      <c r="T342" s="2">
        <f t="shared" si="644"/>
        <v>0.34043173862310372</v>
      </c>
      <c r="U342" s="99">
        <v>39965</v>
      </c>
      <c r="V342" s="326">
        <v>215.69300000000001</v>
      </c>
      <c r="W342" s="326">
        <v>649.38499999999999</v>
      </c>
      <c r="X342" s="344">
        <f t="shared" si="660"/>
        <v>-1.4267760436898702E-2</v>
      </c>
      <c r="Y342" s="344">
        <f t="shared" si="660"/>
        <v>6.0507827427515037E-2</v>
      </c>
      <c r="Z342" s="3">
        <f t="shared" si="623"/>
        <v>-3.9244471349849208E-2</v>
      </c>
      <c r="AA342" s="3">
        <f t="shared" si="624"/>
        <v>-5.8000000000000003E-2</v>
      </c>
      <c r="AB342" s="110">
        <f>VLOOKUP($U342,E!$A:$E,2,TRUE)</f>
        <v>919.32</v>
      </c>
      <c r="AC342" s="2">
        <f t="shared" si="652"/>
        <v>-0.28178124999999998</v>
      </c>
      <c r="AD342" s="110">
        <v>975</v>
      </c>
      <c r="AE342" s="2">
        <f t="shared" si="654"/>
        <v>0.14692389130690509</v>
      </c>
      <c r="AL342" s="99">
        <v>41395</v>
      </c>
      <c r="AM342" s="358">
        <v>55.80795183</v>
      </c>
      <c r="AN342" s="358">
        <v>49.98</v>
      </c>
      <c r="AO342" s="344">
        <f t="shared" ref="AO342:AP342" si="663">AM342/AM330-1</f>
        <v>3.7310691474151003E-2</v>
      </c>
      <c r="AP342" s="344">
        <f t="shared" si="663"/>
        <v>3.7575254307660177E-2</v>
      </c>
    </row>
    <row r="343" spans="5:42">
      <c r="E343" s="99">
        <f t="shared" si="628"/>
        <v>31929</v>
      </c>
      <c r="F343" s="361">
        <v>2.7746</v>
      </c>
      <c r="G343" s="361">
        <v>3.5933999999999999</v>
      </c>
      <c r="H343" s="3">
        <f t="shared" si="629"/>
        <v>7.3817764640351502E-3</v>
      </c>
      <c r="I343" s="3">
        <f t="shared" si="630"/>
        <v>5.2183349906836929E-2</v>
      </c>
      <c r="J343" s="3">
        <f t="shared" si="648"/>
        <v>6.5105566218810029E-2</v>
      </c>
      <c r="K343" s="344">
        <f t="shared" si="649"/>
        <v>7.1696987772144283E-2</v>
      </c>
      <c r="L343" s="3">
        <f t="shared" si="620"/>
        <v>3.3588249573656581E-2</v>
      </c>
      <c r="M343" s="3">
        <f t="shared" si="621"/>
        <v>4.1999999999999997E-3</v>
      </c>
      <c r="N343" s="108">
        <f t="shared" si="626"/>
        <v>0.81879999999999997</v>
      </c>
      <c r="O343" s="3">
        <f t="shared" si="631"/>
        <v>0.22079184298294785</v>
      </c>
      <c r="P343" s="344">
        <f t="shared" si="650"/>
        <v>9.4652406417111923E-2</v>
      </c>
      <c r="Q343" s="110">
        <f>VLOOKUP($E343,E!$A:$E,2,TRUE)</f>
        <v>304</v>
      </c>
      <c r="R343" s="2">
        <f t="shared" si="651"/>
        <v>0.21192792218147027</v>
      </c>
      <c r="S343" s="110">
        <v>451.6</v>
      </c>
      <c r="T343" s="2">
        <f t="shared" si="644"/>
        <v>0.30106597522327849</v>
      </c>
      <c r="U343" s="99">
        <v>39995</v>
      </c>
      <c r="V343" s="326">
        <v>215.351</v>
      </c>
      <c r="W343" s="326">
        <v>651.45100000000002</v>
      </c>
      <c r="X343" s="344">
        <f t="shared" ref="X343:Y345" si="664">V343/V331-1</f>
        <v>-2.097161353676058E-2</v>
      </c>
      <c r="Y343" s="344">
        <f t="shared" si="664"/>
        <v>5.4433241990803127E-2</v>
      </c>
      <c r="Z343" s="3">
        <f t="shared" si="623"/>
        <v>-3.0497799455570074E-2</v>
      </c>
      <c r="AA343" s="3">
        <f t="shared" si="624"/>
        <v>-5.62E-2</v>
      </c>
      <c r="AB343" s="110">
        <f>VLOOKUP($U343,E!$A:$E,2,TRUE)</f>
        <v>987.48</v>
      </c>
      <c r="AC343" s="2">
        <f t="shared" si="652"/>
        <v>-0.2208493111773896</v>
      </c>
      <c r="AD343" s="110">
        <v>940.5</v>
      </c>
      <c r="AE343" s="2">
        <f t="shared" si="654"/>
        <v>5.7097898167921768E-2</v>
      </c>
      <c r="AL343" s="99">
        <v>41426</v>
      </c>
      <c r="AM343" s="358">
        <v>55.340079690000003</v>
      </c>
      <c r="AN343" s="358">
        <v>49.62</v>
      </c>
      <c r="AO343" s="344">
        <f t="shared" ref="AO343:AP343" si="665">AM343/AM331-1</f>
        <v>1.284575412322897E-2</v>
      </c>
      <c r="AP343" s="344">
        <f t="shared" si="665"/>
        <v>1.5139116202945946E-2</v>
      </c>
    </row>
    <row r="344" spans="5:42">
      <c r="E344" s="99">
        <f t="shared" si="628"/>
        <v>31959</v>
      </c>
      <c r="F344" s="361">
        <v>2.7789999999999999</v>
      </c>
      <c r="G344" s="361">
        <v>3.5991999999999997</v>
      </c>
      <c r="H344" s="3">
        <f t="shared" si="629"/>
        <v>1.9196627793602872E-2</v>
      </c>
      <c r="I344" s="3">
        <f t="shared" si="630"/>
        <v>1.9541716050500257E-2</v>
      </c>
      <c r="J344" s="3">
        <f t="shared" si="648"/>
        <v>5.8021777202467151E-2</v>
      </c>
      <c r="K344" s="344">
        <f t="shared" si="649"/>
        <v>6.4253821816138812E-2</v>
      </c>
      <c r="L344" s="3">
        <f t="shared" si="620"/>
        <v>3.2672772854670962E-2</v>
      </c>
      <c r="M344" s="3">
        <f t="shared" si="621"/>
        <v>1.09E-2</v>
      </c>
      <c r="N344" s="108">
        <f t="shared" si="626"/>
        <v>0.82019999999999982</v>
      </c>
      <c r="O344" s="3">
        <f t="shared" si="631"/>
        <v>2.0711884714753603E-2</v>
      </c>
      <c r="P344" s="344">
        <f t="shared" si="650"/>
        <v>8.592612207069994E-2</v>
      </c>
      <c r="Q344" s="110">
        <f>VLOOKUP($E344,E!$A:$E,2,TRUE)</f>
        <v>318.66000000000003</v>
      </c>
      <c r="R344" s="2">
        <f t="shared" si="651"/>
        <v>0.34956801626291734</v>
      </c>
      <c r="S344" s="110">
        <v>449.4</v>
      </c>
      <c r="T344" s="2">
        <f t="shared" si="644"/>
        <v>0.2995951417004048</v>
      </c>
      <c r="U344" s="99">
        <v>40026</v>
      </c>
      <c r="V344" s="326">
        <v>215.834</v>
      </c>
      <c r="W344" s="326">
        <v>654.47900000000004</v>
      </c>
      <c r="X344" s="344">
        <f t="shared" si="664"/>
        <v>-1.4843486119606064E-2</v>
      </c>
      <c r="Y344" s="344">
        <f t="shared" si="664"/>
        <v>5.9855842025401618E-2</v>
      </c>
      <c r="Z344" s="3">
        <f t="shared" si="623"/>
        <v>-3.0497799455570074E-2</v>
      </c>
      <c r="AA344" s="3">
        <f t="shared" si="624"/>
        <v>-5.62E-2</v>
      </c>
      <c r="AB344" s="110">
        <f>VLOOKUP($U344,E!$A:$E,2,TRUE)</f>
        <v>1020.62</v>
      </c>
      <c r="AC344" s="2">
        <f t="shared" si="652"/>
        <v>-0.20439964765401486</v>
      </c>
      <c r="AD344" s="110">
        <v>953.1</v>
      </c>
      <c r="AE344" s="2">
        <f t="shared" si="654"/>
        <v>1.3181673222068646E-2</v>
      </c>
      <c r="AL344" s="99">
        <v>41456</v>
      </c>
      <c r="AM344" s="358">
        <v>56.053502610000002</v>
      </c>
      <c r="AN344" s="358">
        <v>50.48</v>
      </c>
      <c r="AO344" s="344">
        <f t="shared" ref="AO344:AP344" si="666">AM344/AM332-1</f>
        <v>2.3826845519804518E-2</v>
      </c>
      <c r="AP344" s="344">
        <f t="shared" si="666"/>
        <v>2.9993878800244733E-2</v>
      </c>
    </row>
    <row r="345" spans="5:42">
      <c r="E345" s="99">
        <f t="shared" si="628"/>
        <v>31990</v>
      </c>
      <c r="F345" s="361">
        <v>2.7881999999999998</v>
      </c>
      <c r="G345" s="361">
        <v>3.6200999999999999</v>
      </c>
      <c r="H345" s="3">
        <f t="shared" si="629"/>
        <v>4.0457902290577552E-2</v>
      </c>
      <c r="I345" s="3">
        <f t="shared" si="630"/>
        <v>7.1951280850907295E-2</v>
      </c>
      <c r="J345" s="3">
        <f t="shared" si="648"/>
        <v>5.354241450972963E-2</v>
      </c>
      <c r="K345" s="344">
        <f t="shared" si="649"/>
        <v>6.229825693996105E-2</v>
      </c>
      <c r="L345" s="3">
        <f t="shared" si="620"/>
        <v>3.2672772854670962E-2</v>
      </c>
      <c r="M345" s="3">
        <f t="shared" si="621"/>
        <v>1.09E-2</v>
      </c>
      <c r="N345" s="108">
        <f t="shared" si="626"/>
        <v>0.83190000000000008</v>
      </c>
      <c r="O345" s="3">
        <f t="shared" si="631"/>
        <v>0.18526732514219302</v>
      </c>
      <c r="P345" s="344">
        <f t="shared" si="650"/>
        <v>9.2736109286746027E-2</v>
      </c>
      <c r="Q345" s="110">
        <f>VLOOKUP($E345,E!$A:$E,2,TRUE)</f>
        <v>329.8</v>
      </c>
      <c r="R345" s="2">
        <f t="shared" si="651"/>
        <v>0.30391808010121379</v>
      </c>
      <c r="S345" s="110">
        <v>475.1</v>
      </c>
      <c r="T345" s="2">
        <f t="shared" si="644"/>
        <v>0.29278911564625854</v>
      </c>
      <c r="U345" s="99">
        <v>40057</v>
      </c>
      <c r="V345" s="326">
        <v>215.96899999999999</v>
      </c>
      <c r="W345" s="326">
        <v>656.88499999999999</v>
      </c>
      <c r="X345" s="344">
        <f t="shared" si="664"/>
        <v>-1.2862059666427395E-2</v>
      </c>
      <c r="Y345" s="344">
        <f t="shared" si="664"/>
        <v>6.1143554080140827E-2</v>
      </c>
      <c r="Z345" s="3">
        <f t="shared" si="623"/>
        <v>-3.0497799455570074E-2</v>
      </c>
      <c r="AA345" s="3">
        <f t="shared" si="624"/>
        <v>-5.62E-2</v>
      </c>
      <c r="AB345" s="110">
        <f>VLOOKUP($U345,E!$A:$E,2,TRUE)</f>
        <v>1057.08</v>
      </c>
      <c r="AC345" s="2">
        <f t="shared" si="652"/>
        <v>-9.3693199355259105E-2</v>
      </c>
      <c r="AD345" s="110">
        <v>957.5</v>
      </c>
      <c r="AE345" s="2">
        <f t="shared" si="654"/>
        <v>4.3710486156529393E-2</v>
      </c>
      <c r="AL345" s="99">
        <v>41487</v>
      </c>
      <c r="AM345" s="358">
        <v>55.412321970000001</v>
      </c>
      <c r="AN345" s="358">
        <v>49.9</v>
      </c>
      <c r="AO345" s="344">
        <f t="shared" ref="AO345:AP345" si="667">AM345/AM333-1</f>
        <v>2.5544151079298638E-2</v>
      </c>
      <c r="AP345" s="344">
        <f t="shared" si="667"/>
        <v>2.9290429042904353E-2</v>
      </c>
    </row>
    <row r="346" spans="5:42">
      <c r="E346" s="99">
        <f t="shared" si="628"/>
        <v>32021</v>
      </c>
      <c r="F346" s="361">
        <v>2.7995000000000001</v>
      </c>
      <c r="G346" s="361">
        <v>3.6425000000000001</v>
      </c>
      <c r="H346" s="3">
        <f t="shared" si="629"/>
        <v>4.9732365458085681E-2</v>
      </c>
      <c r="I346" s="3">
        <f t="shared" si="630"/>
        <v>7.6831908158679685E-2</v>
      </c>
      <c r="J346" s="3">
        <f t="shared" si="648"/>
        <v>4.9366519229327555E-2</v>
      </c>
      <c r="K346" s="344">
        <f t="shared" si="649"/>
        <v>6.0314965214100624E-2</v>
      </c>
      <c r="L346" s="3">
        <f t="shared" si="620"/>
        <v>3.2672772854670962E-2</v>
      </c>
      <c r="M346" s="3">
        <f t="shared" si="621"/>
        <v>1.09E-2</v>
      </c>
      <c r="N346" s="108">
        <f t="shared" si="626"/>
        <v>0.84299999999999997</v>
      </c>
      <c r="O346" s="3">
        <f t="shared" si="631"/>
        <v>0.17240430352433589</v>
      </c>
      <c r="P346" s="344">
        <f t="shared" si="650"/>
        <v>9.837133550488586E-2</v>
      </c>
      <c r="Q346" s="110">
        <f>VLOOKUP($E346,E!$A:$E,2,TRUE)</f>
        <v>321.83</v>
      </c>
      <c r="R346" s="2">
        <f t="shared" si="651"/>
        <v>0.39127615424520146</v>
      </c>
      <c r="S346" s="110">
        <v>462.8</v>
      </c>
      <c r="T346" s="2">
        <f t="shared" si="644"/>
        <v>0.1767098906687008</v>
      </c>
      <c r="U346" s="99">
        <v>40087</v>
      </c>
      <c r="V346" s="326">
        <v>216.17699999999999</v>
      </c>
      <c r="W346" s="326">
        <v>660.01400000000001</v>
      </c>
      <c r="X346" s="344">
        <f t="shared" ref="X346:Y348" si="668">V346/V334-1</f>
        <v>-1.8284827748612509E-3</v>
      </c>
      <c r="Y346" s="344">
        <f t="shared" si="668"/>
        <v>7.131042833653356E-2</v>
      </c>
      <c r="Z346" s="3">
        <f t="shared" si="623"/>
        <v>1.8287415594975265E-3</v>
      </c>
      <c r="AA346" s="3">
        <f t="shared" si="624"/>
        <v>-3.6799999999999999E-2</v>
      </c>
      <c r="AB346" s="110">
        <f>VLOOKUP($U346,E!$A:$E,2,TRUE)</f>
        <v>1036.19</v>
      </c>
      <c r="AC346" s="2">
        <f t="shared" si="652"/>
        <v>6.961548387096772E-2</v>
      </c>
      <c r="AD346" s="110">
        <v>998.6</v>
      </c>
      <c r="AE346" s="2">
        <f t="shared" si="654"/>
        <v>0.19621466219453776</v>
      </c>
      <c r="AL346" s="99">
        <v>41518</v>
      </c>
      <c r="AM346" s="358">
        <v>55.145062019999997</v>
      </c>
      <c r="AN346" s="358">
        <v>49.5</v>
      </c>
      <c r="AO346" s="344">
        <f t="shared" ref="AO346:AP346" si="669">AM346/AM334-1</f>
        <v>4.3916601050775217E-2</v>
      </c>
      <c r="AP346" s="344">
        <f t="shared" si="669"/>
        <v>4.4524161215446334E-2</v>
      </c>
    </row>
    <row r="347" spans="5:42">
      <c r="E347" s="99">
        <f t="shared" si="628"/>
        <v>32051</v>
      </c>
      <c r="F347" s="361">
        <v>2.8148</v>
      </c>
      <c r="G347" s="361">
        <v>3.6678999999999999</v>
      </c>
      <c r="H347" s="3">
        <f t="shared" si="629"/>
        <v>6.7590858279751531E-2</v>
      </c>
      <c r="I347" s="3">
        <f t="shared" si="630"/>
        <v>8.6963887549934782E-2</v>
      </c>
      <c r="J347" s="3">
        <f t="shared" si="648"/>
        <v>4.7406415122423162E-2</v>
      </c>
      <c r="K347" s="344">
        <f t="shared" si="649"/>
        <v>6.1436508855191585E-2</v>
      </c>
      <c r="L347" s="3">
        <f t="shared" si="620"/>
        <v>4.4792977774129383E-2</v>
      </c>
      <c r="M347" s="3">
        <f t="shared" si="621"/>
        <v>1.9699999999999999E-2</v>
      </c>
      <c r="N347" s="108">
        <f t="shared" si="626"/>
        <v>0.85309999999999997</v>
      </c>
      <c r="O347" s="3">
        <f t="shared" si="631"/>
        <v>0.15363495853765907</v>
      </c>
      <c r="P347" s="344">
        <f t="shared" si="650"/>
        <v>0.11051809424629022</v>
      </c>
      <c r="Q347" s="110">
        <f>VLOOKUP($E347,E!$A:$E,2,TRUE)</f>
        <v>251.79</v>
      </c>
      <c r="R347" s="2">
        <f t="shared" si="651"/>
        <v>3.2010820559062125E-2</v>
      </c>
      <c r="S347" s="110">
        <v>459.7</v>
      </c>
      <c r="T347" s="2">
        <f t="shared" si="644"/>
        <v>7.1062441752096861E-2</v>
      </c>
      <c r="U347" s="99">
        <v>40118</v>
      </c>
      <c r="V347" s="326">
        <v>216.33</v>
      </c>
      <c r="W347" s="326">
        <v>661.11900000000003</v>
      </c>
      <c r="X347" s="344">
        <f t="shared" si="668"/>
        <v>1.8382958691302909E-2</v>
      </c>
      <c r="Y347" s="344">
        <f t="shared" si="668"/>
        <v>8.7688789444243298E-2</v>
      </c>
      <c r="Z347" s="3">
        <f t="shared" si="623"/>
        <v>1.8287415594975265E-3</v>
      </c>
      <c r="AA347" s="3">
        <f t="shared" si="624"/>
        <v>-3.6799999999999999E-2</v>
      </c>
      <c r="AB347" s="110">
        <f>VLOOKUP($U347,E!$A:$E,2,TRUE)</f>
        <v>1095.6300000000001</v>
      </c>
      <c r="AC347" s="2">
        <f t="shared" si="652"/>
        <v>0.22247389092207448</v>
      </c>
      <c r="AD347" s="110">
        <v>1045.3</v>
      </c>
      <c r="AE347" s="2">
        <f t="shared" si="654"/>
        <v>0.19258414147176262</v>
      </c>
      <c r="AL347" s="99">
        <v>41548</v>
      </c>
      <c r="AM347" s="358">
        <v>54.475361489999997</v>
      </c>
      <c r="AN347" s="358">
        <v>48.7</v>
      </c>
      <c r="AO347" s="344">
        <f t="shared" ref="AO347:AP347" si="670">AM347/AM335-1</f>
        <v>2.9395068991827644E-2</v>
      </c>
      <c r="AP347" s="344">
        <f t="shared" si="670"/>
        <v>2.6343519494204326E-2</v>
      </c>
    </row>
    <row r="348" spans="5:42">
      <c r="E348" s="99">
        <f t="shared" si="628"/>
        <v>32082</v>
      </c>
      <c r="F348" s="361">
        <v>2.8189000000000002</v>
      </c>
      <c r="G348" s="361">
        <v>3.6815000000000002</v>
      </c>
      <c r="H348" s="3">
        <f t="shared" si="629"/>
        <v>1.7619750016898861E-2</v>
      </c>
      <c r="I348" s="3">
        <f t="shared" si="630"/>
        <v>4.5412808438675567E-2</v>
      </c>
      <c r="J348" s="3">
        <f t="shared" si="648"/>
        <v>4.3534594454521791E-2</v>
      </c>
      <c r="K348" s="344">
        <f t="shared" si="649"/>
        <v>6.1838424043148654E-2</v>
      </c>
      <c r="L348" s="3">
        <f t="shared" si="620"/>
        <v>4.4792977774129383E-2</v>
      </c>
      <c r="M348" s="3">
        <f t="shared" si="621"/>
        <v>1.9699999999999999E-2</v>
      </c>
      <c r="N348" s="108">
        <f t="shared" si="626"/>
        <v>0.86260000000000003</v>
      </c>
      <c r="O348" s="3">
        <f t="shared" si="631"/>
        <v>0.14212632629625466</v>
      </c>
      <c r="P348" s="344">
        <f t="shared" si="650"/>
        <v>0.12640376077304838</v>
      </c>
      <c r="Q348" s="110">
        <f>VLOOKUP($E348,E!$A:$E,2,TRUE)</f>
        <v>230.3</v>
      </c>
      <c r="R348" s="2">
        <f t="shared" si="651"/>
        <v>-7.5916860605087844E-2</v>
      </c>
      <c r="S348" s="110">
        <v>471.2</v>
      </c>
      <c r="T348" s="2">
        <f t="shared" si="644"/>
        <v>0.16202219482120839</v>
      </c>
      <c r="U348" s="99">
        <v>40148</v>
      </c>
      <c r="V348" s="326">
        <v>215.94900000000001</v>
      </c>
      <c r="W348" s="326">
        <v>667.58900000000006</v>
      </c>
      <c r="X348" s="344">
        <f t="shared" si="668"/>
        <v>2.7213311262058282E-2</v>
      </c>
      <c r="Y348" s="344">
        <f t="shared" si="668"/>
        <v>9.6821203368722797E-2</v>
      </c>
      <c r="Z348" s="3">
        <f t="shared" si="623"/>
        <v>1.8287415594975265E-3</v>
      </c>
      <c r="AA348" s="3">
        <f t="shared" si="624"/>
        <v>-3.6799999999999999E-2</v>
      </c>
      <c r="AB348" s="110">
        <f>VLOOKUP($U348,E!$A:$E,2,TRUE)</f>
        <v>1115.0999999999999</v>
      </c>
      <c r="AC348" s="2">
        <f t="shared" si="652"/>
        <v>0.23454193191253792</v>
      </c>
      <c r="AD348" s="110">
        <v>1199</v>
      </c>
      <c r="AE348" s="2">
        <f t="shared" si="654"/>
        <v>0.65630611962978325</v>
      </c>
      <c r="AL348" s="99">
        <v>41579</v>
      </c>
      <c r="AM348" s="358">
        <v>55.161784769999997</v>
      </c>
      <c r="AN348" s="358">
        <v>49.34</v>
      </c>
      <c r="AO348" s="344">
        <f t="shared" ref="AO348:AP348" si="671">AM348/AM336-1</f>
        <v>3.0032884128865733E-2</v>
      </c>
      <c r="AP348" s="344">
        <f t="shared" si="671"/>
        <v>3.0923526953614777E-2</v>
      </c>
    </row>
    <row r="349" spans="5:42">
      <c r="E349" s="99">
        <f t="shared" si="628"/>
        <v>32112</v>
      </c>
      <c r="F349" s="361">
        <v>2.8264</v>
      </c>
      <c r="G349" s="361">
        <v>3.6865000000000001</v>
      </c>
      <c r="H349" s="3">
        <f t="shared" si="629"/>
        <v>3.2398720572498041E-2</v>
      </c>
      <c r="I349" s="3">
        <f t="shared" si="630"/>
        <v>1.6419997853852175E-2</v>
      </c>
      <c r="J349" s="3">
        <f t="shared" si="648"/>
        <v>3.6070381231671389E-2</v>
      </c>
      <c r="K349" s="344">
        <f t="shared" si="649"/>
        <v>5.3556628847418075E-2</v>
      </c>
      <c r="L349" s="3">
        <f t="shared" si="620"/>
        <v>4.4792977774129383E-2</v>
      </c>
      <c r="M349" s="3">
        <f t="shared" si="621"/>
        <v>1.9699999999999999E-2</v>
      </c>
      <c r="N349" s="108">
        <f t="shared" si="626"/>
        <v>0.86010000000000009</v>
      </c>
      <c r="O349" s="3">
        <f t="shared" si="631"/>
        <v>-3.4229520513253231E-2</v>
      </c>
      <c r="P349" s="344">
        <f t="shared" si="650"/>
        <v>0.11541953054078657</v>
      </c>
      <c r="Q349" s="110">
        <f>VLOOKUP($E349,E!$A:$E,2,TRUE)</f>
        <v>247.08</v>
      </c>
      <c r="R349" s="2">
        <f t="shared" si="651"/>
        <v>2.0275013420324672E-2</v>
      </c>
      <c r="S349" s="110">
        <v>496.2</v>
      </c>
      <c r="T349" s="2">
        <f t="shared" si="644"/>
        <v>0.24830188679245291</v>
      </c>
      <c r="U349" s="99">
        <v>40179</v>
      </c>
      <c r="V349" s="326">
        <v>216.68700000000001</v>
      </c>
      <c r="W349" s="326">
        <v>675.28399999999999</v>
      </c>
      <c r="X349" s="344">
        <f t="shared" ref="X349:Y351" si="672">V349/V337-1</f>
        <v>2.6257086429576137E-2</v>
      </c>
      <c r="Y349" s="344">
        <f t="shared" si="672"/>
        <v>9.7555187871183335E-2</v>
      </c>
      <c r="Z349" s="3">
        <f t="shared" si="623"/>
        <v>1.7102535375568939E-2</v>
      </c>
      <c r="AA349" s="3">
        <f t="shared" si="624"/>
        <v>-1.8599999999999998E-2</v>
      </c>
      <c r="AB349" s="110">
        <f>VLOOKUP($U349,E!$A:$E,2,TRUE)</f>
        <v>1073.8699999999999</v>
      </c>
      <c r="AC349" s="2">
        <f t="shared" si="652"/>
        <v>0.30027364750326901</v>
      </c>
      <c r="AD349" s="110">
        <v>1097.2</v>
      </c>
      <c r="AE349" s="2">
        <f t="shared" si="654"/>
        <v>0.42567567567567566</v>
      </c>
      <c r="AL349" s="99">
        <v>41609</v>
      </c>
      <c r="AM349" s="358">
        <v>55.271546819999998</v>
      </c>
      <c r="AN349" s="358">
        <v>49.61</v>
      </c>
      <c r="AO349" s="344">
        <f t="shared" ref="AO349:AP349" si="673">AM349/AM337-1</f>
        <v>3.9567575975578917E-2</v>
      </c>
      <c r="AP349" s="344">
        <f t="shared" si="673"/>
        <v>4.5081103855066473E-2</v>
      </c>
    </row>
    <row r="350" spans="5:42">
      <c r="E350" s="99">
        <f t="shared" si="628"/>
        <v>32143</v>
      </c>
      <c r="F350" s="361">
        <v>2.8473999999999999</v>
      </c>
      <c r="G350" s="361">
        <v>3.7090999999999998</v>
      </c>
      <c r="H350" s="3">
        <f t="shared" si="629"/>
        <v>9.289458788082916E-2</v>
      </c>
      <c r="I350" s="3">
        <f t="shared" si="630"/>
        <v>7.6097567451345327E-2</v>
      </c>
      <c r="J350" s="3">
        <f t="shared" si="648"/>
        <v>3.7720033528918728E-2</v>
      </c>
      <c r="K350" s="344">
        <f t="shared" si="649"/>
        <v>5.2316509206457251E-2</v>
      </c>
      <c r="L350" s="3">
        <f t="shared" si="620"/>
        <v>4.2422815961423721E-2</v>
      </c>
      <c r="M350" s="3">
        <f t="shared" si="621"/>
        <v>2.9399999999999999E-2</v>
      </c>
      <c r="N350" s="108">
        <f t="shared" si="626"/>
        <v>0.86169999999999991</v>
      </c>
      <c r="O350" s="3">
        <f t="shared" si="631"/>
        <v>2.2552802572763042E-2</v>
      </c>
      <c r="P350" s="344">
        <f t="shared" si="650"/>
        <v>0.10361168032786905</v>
      </c>
      <c r="Q350" s="110">
        <f>VLOOKUP($E350,E!$A:$E,2,TRUE)</f>
        <v>257.07</v>
      </c>
      <c r="R350" s="2">
        <f t="shared" si="651"/>
        <v>-6.2062171628721519E-2</v>
      </c>
      <c r="S350" s="110">
        <v>488.9</v>
      </c>
      <c r="T350" s="2">
        <f t="shared" si="644"/>
        <v>0.20152371590071261</v>
      </c>
      <c r="U350" s="99">
        <v>40210</v>
      </c>
      <c r="V350" s="326">
        <v>216.74100000000001</v>
      </c>
      <c r="W350" s="326">
        <v>685.94799999999998</v>
      </c>
      <c r="X350" s="344">
        <f t="shared" si="672"/>
        <v>2.1433317781453631E-2</v>
      </c>
      <c r="Y350" s="344">
        <f t="shared" si="672"/>
        <v>9.3858935718955649E-2</v>
      </c>
      <c r="Z350" s="3">
        <f t="shared" si="623"/>
        <v>1.7102535375568939E-2</v>
      </c>
      <c r="AA350" s="3">
        <f t="shared" si="624"/>
        <v>-1.8599999999999998E-2</v>
      </c>
      <c r="AB350" s="110">
        <f>VLOOKUP($U350,E!$A:$E,2,TRUE)</f>
        <v>1104.49</v>
      </c>
      <c r="AC350" s="2">
        <f t="shared" si="652"/>
        <v>0.50252350052374539</v>
      </c>
      <c r="AD350" s="110">
        <v>1106.9000000000001</v>
      </c>
      <c r="AE350" s="2">
        <f t="shared" si="654"/>
        <v>0.25755510111338342</v>
      </c>
      <c r="AL350" s="99">
        <v>41640</v>
      </c>
      <c r="AM350" s="358">
        <v>55.91655849</v>
      </c>
      <c r="AN350" s="358">
        <v>49.95</v>
      </c>
      <c r="AO350" s="344">
        <f t="shared" ref="AO350:AP350" si="674">AM350/AM338-1</f>
        <v>4.5846318327608548E-2</v>
      </c>
      <c r="AP350" s="344">
        <f t="shared" si="674"/>
        <v>4.6950324879480254E-2</v>
      </c>
    </row>
    <row r="351" spans="5:42">
      <c r="E351" s="99">
        <f t="shared" si="628"/>
        <v>32174</v>
      </c>
      <c r="F351" s="361">
        <v>2.8704000000000001</v>
      </c>
      <c r="G351" s="361">
        <v>3.7371999999999996</v>
      </c>
      <c r="H351" s="3">
        <f t="shared" si="629"/>
        <v>0.10135489900287031</v>
      </c>
      <c r="I351" s="3">
        <f t="shared" si="630"/>
        <v>9.479693673852152E-2</v>
      </c>
      <c r="J351" s="3">
        <f t="shared" si="648"/>
        <v>4.4731574158325849E-2</v>
      </c>
      <c r="K351" s="344">
        <f t="shared" si="649"/>
        <v>5.7408822114704439E-2</v>
      </c>
      <c r="L351" s="3">
        <f t="shared" si="620"/>
        <v>4.2422815961423721E-2</v>
      </c>
      <c r="M351" s="3">
        <f t="shared" si="621"/>
        <v>2.9399999999999999E-2</v>
      </c>
      <c r="N351" s="108">
        <f t="shared" si="626"/>
        <v>0.86679999999999957</v>
      </c>
      <c r="O351" s="3">
        <f t="shared" si="631"/>
        <v>7.3380537542253821E-2</v>
      </c>
      <c r="P351" s="344">
        <f t="shared" si="650"/>
        <v>0.10167768174885561</v>
      </c>
      <c r="Q351" s="110">
        <f>VLOOKUP($E351,E!$A:$E,2,TRUE)</f>
        <v>267.82</v>
      </c>
      <c r="R351" s="2">
        <f t="shared" si="651"/>
        <v>-5.7635467980295507E-2</v>
      </c>
      <c r="S351" s="110">
        <v>458.4</v>
      </c>
      <c r="T351" s="2">
        <f t="shared" si="644"/>
        <v>0.12105649303008081</v>
      </c>
      <c r="U351" s="99">
        <v>40238</v>
      </c>
      <c r="V351" s="326">
        <v>217.631</v>
      </c>
      <c r="W351" s="326">
        <v>691.91099999999994</v>
      </c>
      <c r="X351" s="344">
        <f t="shared" si="672"/>
        <v>2.3139594469439473E-2</v>
      </c>
      <c r="Y351" s="344">
        <f t="shared" si="672"/>
        <v>9.4700619408121023E-2</v>
      </c>
      <c r="Z351" s="3">
        <f t="shared" si="623"/>
        <v>1.7102535375568939E-2</v>
      </c>
      <c r="AA351" s="3">
        <f t="shared" si="624"/>
        <v>-1.8599999999999998E-2</v>
      </c>
      <c r="AB351" s="110">
        <f>VLOOKUP($U351,E!$A:$E,2,TRUE)</f>
        <v>1169.43</v>
      </c>
      <c r="AC351" s="2">
        <f t="shared" si="652"/>
        <v>0.4656898993570382</v>
      </c>
      <c r="AD351" s="110">
        <v>1117.3</v>
      </c>
      <c r="AE351" s="2">
        <f t="shared" si="654"/>
        <v>0.20295004306632225</v>
      </c>
      <c r="AL351" s="99">
        <v>41671</v>
      </c>
      <c r="AM351" s="358">
        <v>55.827471840000001</v>
      </c>
      <c r="AN351" s="358">
        <v>49.61</v>
      </c>
      <c r="AO351" s="344">
        <f t="shared" ref="AO351:AP351" si="675">AM351/AM339-1</f>
        <v>2.9682626382488086E-2</v>
      </c>
      <c r="AP351" s="344">
        <f t="shared" si="675"/>
        <v>2.3942208462332193E-2</v>
      </c>
    </row>
    <row r="352" spans="5:42">
      <c r="E352" s="99">
        <f t="shared" si="628"/>
        <v>32203</v>
      </c>
      <c r="F352" s="361">
        <v>2.8906999999999998</v>
      </c>
      <c r="G352" s="361">
        <v>3.7620999999999998</v>
      </c>
      <c r="H352" s="3">
        <f t="shared" si="629"/>
        <v>8.8246334668902637E-2</v>
      </c>
      <c r="I352" s="3">
        <f t="shared" si="630"/>
        <v>8.2948842794542621E-2</v>
      </c>
      <c r="J352" s="3">
        <f t="shared" si="648"/>
        <v>4.9751243781094523E-2</v>
      </c>
      <c r="K352" s="344">
        <f t="shared" si="649"/>
        <v>6.1960142268390417E-2</v>
      </c>
      <c r="L352" s="3">
        <f t="shared" si="620"/>
        <v>4.2422815961423721E-2</v>
      </c>
      <c r="M352" s="3">
        <f t="shared" si="621"/>
        <v>2.9399999999999999E-2</v>
      </c>
      <c r="N352" s="108">
        <f t="shared" si="626"/>
        <v>0.87139999999999995</v>
      </c>
      <c r="O352" s="3">
        <f t="shared" si="631"/>
        <v>6.5574540402517201E-2</v>
      </c>
      <c r="P352" s="344">
        <f t="shared" si="650"/>
        <v>0.10457599188743827</v>
      </c>
      <c r="Q352" s="110">
        <f>VLOOKUP($E352,E!$A:$E,2,TRUE)</f>
        <v>258.89</v>
      </c>
      <c r="R352" s="2">
        <f t="shared" si="651"/>
        <v>-0.11247857387727123</v>
      </c>
      <c r="S352" s="110">
        <v>432.4</v>
      </c>
      <c r="T352" s="2">
        <f t="shared" si="644"/>
        <v>6.1364752086401575E-2</v>
      </c>
      <c r="U352" s="99">
        <v>40269</v>
      </c>
      <c r="V352" s="326">
        <v>218.00899999999999</v>
      </c>
      <c r="W352" s="326">
        <v>693.45699999999999</v>
      </c>
      <c r="X352" s="344">
        <f t="shared" ref="X352:Y354" si="676">V352/V340-1</f>
        <v>2.2364471956480836E-2</v>
      </c>
      <c r="Y352" s="344">
        <f t="shared" si="676"/>
        <v>9.4618122696384477E-2</v>
      </c>
      <c r="Z352" s="3">
        <f t="shared" si="623"/>
        <v>2.7960666618343177E-2</v>
      </c>
      <c r="AA352" s="3">
        <f t="shared" si="624"/>
        <v>-1.49E-2</v>
      </c>
      <c r="AB352" s="110">
        <f>VLOOKUP($U352,E!$A:$E,2,TRUE)</f>
        <v>1186.69</v>
      </c>
      <c r="AC352" s="2">
        <f t="shared" si="652"/>
        <v>0.35962007768013682</v>
      </c>
      <c r="AD352" s="110">
        <v>1126.8</v>
      </c>
      <c r="AE352" s="2">
        <f t="shared" si="654"/>
        <v>0.19681359532660636</v>
      </c>
      <c r="AL352" s="99">
        <v>41699</v>
      </c>
      <c r="AM352" s="358">
        <v>55.597427609999997</v>
      </c>
      <c r="AN352" s="358">
        <v>49.32</v>
      </c>
      <c r="AO352" s="344">
        <f t="shared" ref="AO352:AP352" si="677">AM352/AM340-1</f>
        <v>3.4506336588240316E-3</v>
      </c>
      <c r="AP352" s="344">
        <f t="shared" si="677"/>
        <v>-3.2336297493936739E-3</v>
      </c>
    </row>
    <row r="353" spans="5:42">
      <c r="E353" s="99">
        <f t="shared" si="628"/>
        <v>32234</v>
      </c>
      <c r="F353" s="361">
        <v>2.9106999999999998</v>
      </c>
      <c r="G353" s="361">
        <v>3.7885</v>
      </c>
      <c r="H353" s="3">
        <f t="shared" si="629"/>
        <v>8.6258233236719883E-2</v>
      </c>
      <c r="I353" s="3">
        <f t="shared" si="630"/>
        <v>8.7535582622716435E-2</v>
      </c>
      <c r="J353" s="3">
        <f t="shared" si="648"/>
        <v>5.1667449506810792E-2</v>
      </c>
      <c r="K353" s="344">
        <f t="shared" si="649"/>
        <v>6.3378898026777541E-2</v>
      </c>
      <c r="L353" s="3">
        <f t="shared" si="620"/>
        <v>4.4846046202273504E-2</v>
      </c>
      <c r="M353" s="3">
        <f t="shared" si="621"/>
        <v>3.3399999999999999E-2</v>
      </c>
      <c r="N353" s="108">
        <f t="shared" si="626"/>
        <v>0.87780000000000014</v>
      </c>
      <c r="O353" s="3">
        <f t="shared" si="631"/>
        <v>9.1782806997388278E-2</v>
      </c>
      <c r="P353" s="344">
        <f t="shared" si="650"/>
        <v>0.10415094339622599</v>
      </c>
      <c r="Q353" s="110">
        <f>VLOOKUP($E353,E!$A:$E,2,TRUE)</f>
        <v>261.33</v>
      </c>
      <c r="R353" s="2">
        <f t="shared" si="651"/>
        <v>-9.373699542238878E-2</v>
      </c>
      <c r="S353" s="110">
        <v>457.9</v>
      </c>
      <c r="T353" s="2">
        <f t="shared" si="644"/>
        <v>8.3786982248520658E-2</v>
      </c>
      <c r="U353" s="99">
        <v>40299</v>
      </c>
      <c r="V353" s="326">
        <v>218.178</v>
      </c>
      <c r="W353" s="326">
        <v>695.19399999999996</v>
      </c>
      <c r="X353" s="344">
        <f t="shared" si="676"/>
        <v>2.0209860840939786E-2</v>
      </c>
      <c r="Y353" s="344">
        <f t="shared" si="676"/>
        <v>9.2247988939165415E-2</v>
      </c>
      <c r="Z353" s="3">
        <f t="shared" si="623"/>
        <v>2.7960666618343177E-2</v>
      </c>
      <c r="AA353" s="3">
        <f t="shared" si="624"/>
        <v>-1.49E-2</v>
      </c>
      <c r="AB353" s="110">
        <f>VLOOKUP($U353,E!$A:$E,2,TRUE)</f>
        <v>1089.4100000000001</v>
      </c>
      <c r="AC353" s="2">
        <f t="shared" si="652"/>
        <v>0.18524925473812481</v>
      </c>
      <c r="AD353" s="110">
        <v>1179.2</v>
      </c>
      <c r="AE353" s="2">
        <f t="shared" si="654"/>
        <v>0.27164887307236074</v>
      </c>
      <c r="AL353" s="99">
        <v>41730</v>
      </c>
      <c r="AM353" s="358">
        <v>55.376383259999997</v>
      </c>
      <c r="AN353" s="358">
        <v>49.06</v>
      </c>
      <c r="AO353" s="344">
        <f t="shared" ref="AO353:AP353" si="678">AM353/AM341-1</f>
        <v>8.9137041331666111E-4</v>
      </c>
      <c r="AP353" s="344">
        <f t="shared" si="678"/>
        <v>-3.6555645816409577E-3</v>
      </c>
    </row>
    <row r="354" spans="5:42">
      <c r="E354" s="99">
        <f t="shared" si="628"/>
        <v>32264</v>
      </c>
      <c r="F354" s="361">
        <v>2.9260000000000002</v>
      </c>
      <c r="G354" s="361">
        <v>3.8146</v>
      </c>
      <c r="H354" s="3">
        <f t="shared" si="629"/>
        <v>6.4933553532708244E-2</v>
      </c>
      <c r="I354" s="3">
        <f t="shared" si="630"/>
        <v>8.5876799570909323E-2</v>
      </c>
      <c r="J354" s="3">
        <f t="shared" si="648"/>
        <v>5.5212953947131327E-2</v>
      </c>
      <c r="K354" s="344">
        <f t="shared" si="649"/>
        <v>6.6066737465764858E-2</v>
      </c>
      <c r="L354" s="3">
        <f t="shared" si="620"/>
        <v>4.4846046202273504E-2</v>
      </c>
      <c r="M354" s="3">
        <f t="shared" si="621"/>
        <v>3.3399999999999999E-2</v>
      </c>
      <c r="N354" s="108">
        <f t="shared" si="626"/>
        <v>0.88859999999999983</v>
      </c>
      <c r="O354" s="3">
        <f t="shared" si="631"/>
        <v>0.158053940689314</v>
      </c>
      <c r="P354" s="344">
        <f t="shared" si="650"/>
        <v>0.10343971190860546</v>
      </c>
      <c r="Q354" s="110">
        <f>VLOOKUP($E354,E!$A:$E,2,TRUE)</f>
        <v>262.16000000000003</v>
      </c>
      <c r="R354" s="2">
        <f t="shared" si="651"/>
        <v>-9.631161668390209E-2</v>
      </c>
      <c r="S354" s="110">
        <v>452.6</v>
      </c>
      <c r="T354" s="2">
        <f t="shared" si="644"/>
        <v>-1.5016322089227319E-2</v>
      </c>
      <c r="U354" s="99">
        <v>40330</v>
      </c>
      <c r="V354" s="326">
        <v>217.965</v>
      </c>
      <c r="W354" s="326">
        <v>703.76300000000003</v>
      </c>
      <c r="X354" s="344">
        <f t="shared" si="676"/>
        <v>1.053348972845658E-2</v>
      </c>
      <c r="Y354" s="344">
        <f t="shared" si="676"/>
        <v>8.3737690276184384E-2</v>
      </c>
      <c r="Z354" s="3">
        <f t="shared" si="623"/>
        <v>2.7960666618343177E-2</v>
      </c>
      <c r="AA354" s="3">
        <f t="shared" si="624"/>
        <v>-1.49E-2</v>
      </c>
      <c r="AB354" s="110">
        <f>VLOOKUP($U354,E!$A:$E,2,TRUE)</f>
        <v>1030.71</v>
      </c>
      <c r="AC354" s="2">
        <f t="shared" si="652"/>
        <v>0.12116564417177922</v>
      </c>
      <c r="AD354" s="110">
        <v>1226.7</v>
      </c>
      <c r="AE354" s="2">
        <f t="shared" si="654"/>
        <v>0.38547549130336578</v>
      </c>
      <c r="AL354" s="99">
        <v>41760</v>
      </c>
      <c r="AM354" s="358">
        <v>55.269722520000002</v>
      </c>
      <c r="AN354" s="358">
        <v>49.01</v>
      </c>
      <c r="AO354" s="344">
        <f t="shared" ref="AO354:AP354" si="679">AM354/AM342-1</f>
        <v>-9.6443121876167437E-3</v>
      </c>
      <c r="AP354" s="344">
        <f t="shared" si="679"/>
        <v>-1.940776310524206E-2</v>
      </c>
    </row>
    <row r="355" spans="5:42">
      <c r="E355" s="99">
        <f t="shared" si="628"/>
        <v>32295</v>
      </c>
      <c r="F355" s="361">
        <v>2.9384000000000001</v>
      </c>
      <c r="G355" s="361">
        <v>3.8341999999999996</v>
      </c>
      <c r="H355" s="3">
        <f t="shared" si="629"/>
        <v>5.2056642034984613E-2</v>
      </c>
      <c r="I355" s="3">
        <f t="shared" si="630"/>
        <v>6.3430472839261398E-2</v>
      </c>
      <c r="J355" s="3">
        <f t="shared" si="648"/>
        <v>5.903553665393213E-2</v>
      </c>
      <c r="K355" s="344">
        <f t="shared" si="649"/>
        <v>6.7011743752434905E-2</v>
      </c>
      <c r="L355" s="3">
        <f t="shared" si="620"/>
        <v>4.4846046202273504E-2</v>
      </c>
      <c r="M355" s="3">
        <f t="shared" si="621"/>
        <v>3.3399999999999999E-2</v>
      </c>
      <c r="N355" s="108">
        <f t="shared" si="626"/>
        <v>0.89579999999999949</v>
      </c>
      <c r="O355" s="3">
        <f t="shared" si="631"/>
        <v>0.10168386890860748</v>
      </c>
      <c r="P355" s="344">
        <f t="shared" si="650"/>
        <v>9.4040058622373524E-2</v>
      </c>
      <c r="Q355" s="110">
        <f>VLOOKUP($E355,E!$A:$E,2,TRUE)</f>
        <v>273.5</v>
      </c>
      <c r="R355" s="2">
        <f t="shared" si="651"/>
        <v>-0.10032894736842102</v>
      </c>
      <c r="S355" s="110">
        <v>462.4</v>
      </c>
      <c r="T355" s="2">
        <f t="shared" si="644"/>
        <v>2.391496899911405E-2</v>
      </c>
      <c r="U355" s="99">
        <v>40360</v>
      </c>
      <c r="V355" s="326">
        <v>218.011</v>
      </c>
      <c r="W355" s="326">
        <v>707.28300000000002</v>
      </c>
      <c r="X355" s="344">
        <f t="shared" ref="X355:Y357" si="680">V355/V343-1</f>
        <v>1.2351927783014638E-2</v>
      </c>
      <c r="Y355" s="344">
        <f t="shared" si="680"/>
        <v>8.5704066767876563E-2</v>
      </c>
      <c r="Z355" s="3">
        <f t="shared" si="623"/>
        <v>3.1782075474306781E-2</v>
      </c>
      <c r="AA355" s="3">
        <f t="shared" si="624"/>
        <v>-1.54E-2</v>
      </c>
      <c r="AB355" s="110">
        <f>VLOOKUP($U355,E!$A:$E,2,TRUE)</f>
        <v>1101.5999999999999</v>
      </c>
      <c r="AC355" s="2">
        <f t="shared" si="652"/>
        <v>0.11556689755741867</v>
      </c>
      <c r="AD355" s="110">
        <v>1199.8</v>
      </c>
      <c r="AE355" s="2">
        <f t="shared" si="654"/>
        <v>0.23056410256410254</v>
      </c>
      <c r="AL355" s="99">
        <v>41791</v>
      </c>
      <c r="AM355" s="358">
        <v>55.405024769999997</v>
      </c>
      <c r="AN355" s="358">
        <v>49.1</v>
      </c>
      <c r="AO355" s="344">
        <f t="shared" ref="AO355:AP355" si="681">AM355/AM343-1</f>
        <v>1.1735631817626491E-3</v>
      </c>
      <c r="AP355" s="344">
        <f t="shared" si="681"/>
        <v>-1.0479645304312668E-2</v>
      </c>
    </row>
    <row r="356" spans="5:42">
      <c r="E356" s="99">
        <f t="shared" si="628"/>
        <v>32325</v>
      </c>
      <c r="F356" s="361">
        <v>2.9471999999999996</v>
      </c>
      <c r="G356" s="361">
        <v>3.8503000000000003</v>
      </c>
      <c r="H356" s="3">
        <f t="shared" si="629"/>
        <v>3.6535828042573604E-2</v>
      </c>
      <c r="I356" s="3">
        <f t="shared" si="630"/>
        <v>5.1568764771045217E-2</v>
      </c>
      <c r="J356" s="3">
        <f t="shared" si="648"/>
        <v>6.0525368837711202E-2</v>
      </c>
      <c r="K356" s="344">
        <f t="shared" si="649"/>
        <v>6.9765503445210264E-2</v>
      </c>
      <c r="L356" s="3">
        <f t="shared" si="620"/>
        <v>4.1928205272430796E-2</v>
      </c>
      <c r="M356" s="3">
        <f t="shared" si="621"/>
        <v>3.1199999999999999E-2</v>
      </c>
      <c r="N356" s="108">
        <f t="shared" si="626"/>
        <v>0.90310000000000068</v>
      </c>
      <c r="O356" s="3">
        <f t="shared" si="631"/>
        <v>0.10229391511744734</v>
      </c>
      <c r="P356" s="344">
        <f t="shared" si="650"/>
        <v>0.10107290904657518</v>
      </c>
      <c r="Q356" s="110">
        <f>VLOOKUP($E356,E!$A:$E,2,TRUE)</f>
        <v>272.02</v>
      </c>
      <c r="R356" s="2">
        <f t="shared" si="651"/>
        <v>-0.14636289462122654</v>
      </c>
      <c r="S356" s="110">
        <v>439.6</v>
      </c>
      <c r="T356" s="2">
        <f t="shared" si="644"/>
        <v>-2.1806853582554409E-2</v>
      </c>
      <c r="U356" s="99">
        <v>40391</v>
      </c>
      <c r="V356" s="326">
        <v>218.31200000000001</v>
      </c>
      <c r="W356" s="326">
        <v>710.10299999999995</v>
      </c>
      <c r="X356" s="344">
        <f t="shared" si="680"/>
        <v>1.1481045618392027E-2</v>
      </c>
      <c r="Y356" s="344">
        <f t="shared" si="680"/>
        <v>8.4989739930539931E-2</v>
      </c>
      <c r="Z356" s="3">
        <f t="shared" si="623"/>
        <v>3.1782075474306781E-2</v>
      </c>
      <c r="AA356" s="3">
        <f t="shared" si="624"/>
        <v>-1.54E-2</v>
      </c>
      <c r="AB356" s="110">
        <f>VLOOKUP($U356,E!$A:$E,2,TRUE)</f>
        <v>1049.33</v>
      </c>
      <c r="AC356" s="2">
        <f t="shared" si="652"/>
        <v>2.8129960220258265E-2</v>
      </c>
      <c r="AD356" s="110">
        <v>1182.9000000000001</v>
      </c>
      <c r="AE356" s="2">
        <f t="shared" si="654"/>
        <v>0.25773524720893159</v>
      </c>
      <c r="AL356" s="99">
        <v>41821</v>
      </c>
      <c r="AM356" s="358">
        <v>55.292526270000003</v>
      </c>
      <c r="AN356" s="358">
        <v>49.01</v>
      </c>
      <c r="AO356" s="344">
        <f t="shared" ref="AO356:AP356" si="682">AM356/AM344-1</f>
        <v>-1.357589275543758E-2</v>
      </c>
      <c r="AP356" s="344">
        <f t="shared" si="682"/>
        <v>-2.9120443740095037E-2</v>
      </c>
    </row>
    <row r="357" spans="5:42">
      <c r="E357" s="99">
        <f t="shared" si="628"/>
        <v>32356</v>
      </c>
      <c r="F357" s="361">
        <v>2.952</v>
      </c>
      <c r="G357" s="361">
        <v>3.8645</v>
      </c>
      <c r="H357" s="3">
        <f t="shared" si="629"/>
        <v>1.9719996028152442E-2</v>
      </c>
      <c r="I357" s="3">
        <f t="shared" si="630"/>
        <v>4.5165120179077256E-2</v>
      </c>
      <c r="J357" s="3">
        <f t="shared" si="648"/>
        <v>5.8747579083279655E-2</v>
      </c>
      <c r="K357" s="344">
        <f t="shared" si="649"/>
        <v>6.7511947183779508E-2</v>
      </c>
      <c r="L357" s="3">
        <f t="shared" si="620"/>
        <v>4.1928205272430796E-2</v>
      </c>
      <c r="M357" s="3">
        <f t="shared" si="621"/>
        <v>3.1199999999999999E-2</v>
      </c>
      <c r="N357" s="108">
        <f t="shared" si="626"/>
        <v>0.91250000000000009</v>
      </c>
      <c r="O357" s="3">
        <f t="shared" si="631"/>
        <v>0.13230746421511053</v>
      </c>
      <c r="P357" s="344">
        <f t="shared" si="650"/>
        <v>9.6886645029450547E-2</v>
      </c>
      <c r="Q357" s="110">
        <f>VLOOKUP($E357,E!$A:$E,2,TRUE)</f>
        <v>261.52</v>
      </c>
      <c r="R357" s="2">
        <f t="shared" si="651"/>
        <v>-0.20703456640388118</v>
      </c>
      <c r="S357" s="110">
        <v>445.6</v>
      </c>
      <c r="T357" s="2">
        <f t="shared" si="644"/>
        <v>-6.2092191117659401E-2</v>
      </c>
      <c r="U357" s="99">
        <v>40422</v>
      </c>
      <c r="V357" s="326">
        <v>218.43899999999999</v>
      </c>
      <c r="W357" s="326">
        <v>712.572</v>
      </c>
      <c r="X357" s="344">
        <f t="shared" si="680"/>
        <v>1.1436826581592729E-2</v>
      </c>
      <c r="Y357" s="344">
        <f t="shared" si="680"/>
        <v>8.4774351674950843E-2</v>
      </c>
      <c r="Z357" s="3">
        <f t="shared" si="623"/>
        <v>3.1782075474306781E-2</v>
      </c>
      <c r="AA357" s="3">
        <f t="shared" si="624"/>
        <v>-1.54E-2</v>
      </c>
      <c r="AB357" s="110">
        <f>VLOOKUP($U357,E!$A:$E,2,TRUE)</f>
        <v>1141.2</v>
      </c>
      <c r="AC357" s="2">
        <f t="shared" si="652"/>
        <v>7.9577704620274803E-2</v>
      </c>
      <c r="AD357" s="110">
        <v>1245.9000000000001</v>
      </c>
      <c r="AE357" s="2">
        <f t="shared" si="654"/>
        <v>0.30720805791627326</v>
      </c>
      <c r="AL357" s="99">
        <v>41852</v>
      </c>
      <c r="AM357" s="358">
        <v>56.188865669999998</v>
      </c>
      <c r="AN357" s="358">
        <v>49.72</v>
      </c>
      <c r="AO357" s="344">
        <f t="shared" ref="AO357:AP357" si="683">AM357/AM345-1</f>
        <v>1.4013917345322868E-2</v>
      </c>
      <c r="AP357" s="344">
        <f t="shared" si="683"/>
        <v>-3.6072144288576968E-3</v>
      </c>
    </row>
    <row r="358" spans="5:42">
      <c r="E358" s="99">
        <f t="shared" si="628"/>
        <v>32387</v>
      </c>
      <c r="F358" s="361">
        <v>2.9569000000000001</v>
      </c>
      <c r="G358" s="361">
        <v>3.8763000000000001</v>
      </c>
      <c r="H358" s="3">
        <f t="shared" si="629"/>
        <v>2.0101554950623379E-2</v>
      </c>
      <c r="I358" s="3">
        <f t="shared" si="630"/>
        <v>3.7262876461450878E-2</v>
      </c>
      <c r="J358" s="3">
        <f t="shared" si="648"/>
        <v>5.6224325772459283E-2</v>
      </c>
      <c r="K358" s="344">
        <f t="shared" si="649"/>
        <v>6.4186684969114616E-2</v>
      </c>
      <c r="L358" s="3">
        <f t="shared" si="620"/>
        <v>4.1928205272430796E-2</v>
      </c>
      <c r="M358" s="3">
        <f t="shared" si="621"/>
        <v>3.1199999999999999E-2</v>
      </c>
      <c r="N358" s="108">
        <f t="shared" si="626"/>
        <v>0.9194</v>
      </c>
      <c r="O358" s="3">
        <f t="shared" si="631"/>
        <v>9.4610262205611084E-2</v>
      </c>
      <c r="P358" s="344">
        <f t="shared" si="650"/>
        <v>9.0628706998813868E-2</v>
      </c>
      <c r="Q358" s="110">
        <f>VLOOKUP($E358,E!$A:$E,2,TRUE)</f>
        <v>271.91000000000003</v>
      </c>
      <c r="R358" s="2">
        <f t="shared" si="651"/>
        <v>-0.15511294782959939</v>
      </c>
      <c r="S358" s="110">
        <v>438.7</v>
      </c>
      <c r="T358" s="2">
        <f t="shared" si="644"/>
        <v>-5.2074330164217808E-2</v>
      </c>
      <c r="U358" s="99">
        <v>40452</v>
      </c>
      <c r="V358" s="326">
        <v>218.71100000000001</v>
      </c>
      <c r="W358" s="326">
        <v>716.17</v>
      </c>
      <c r="X358" s="344">
        <f t="shared" ref="X358:Y360" si="684">V358/V346-1</f>
        <v>1.1721876055269531E-2</v>
      </c>
      <c r="Y358" s="344">
        <f t="shared" si="684"/>
        <v>8.5083043693012561E-2</v>
      </c>
      <c r="Z358" s="3">
        <f t="shared" si="623"/>
        <v>2.5694549994536242E-2</v>
      </c>
      <c r="AA358" s="3">
        <f t="shared" si="624"/>
        <v>-2.12E-2</v>
      </c>
      <c r="AB358" s="110">
        <f>VLOOKUP($U358,E!$A:$E,2,TRUE)</f>
        <v>1183.26</v>
      </c>
      <c r="AC358" s="2">
        <f t="shared" si="652"/>
        <v>0.14193342919734797</v>
      </c>
      <c r="AD358" s="110">
        <v>1319.7</v>
      </c>
      <c r="AE358" s="2">
        <f t="shared" si="654"/>
        <v>0.37827676240208885</v>
      </c>
      <c r="AL358" s="99">
        <v>41883</v>
      </c>
      <c r="AM358" s="358">
        <v>57.630245100000003</v>
      </c>
      <c r="AN358" s="358">
        <v>51.22</v>
      </c>
      <c r="AO358" s="344">
        <f t="shared" ref="AO358:AP358" si="685">AM358/AM346-1</f>
        <v>4.5066284975773252E-2</v>
      </c>
      <c r="AP358" s="344">
        <f t="shared" si="685"/>
        <v>3.4747474747474749E-2</v>
      </c>
    </row>
    <row r="359" spans="5:42">
      <c r="E359" s="99">
        <f t="shared" si="628"/>
        <v>32417</v>
      </c>
      <c r="F359" s="361">
        <v>2.9653</v>
      </c>
      <c r="G359" s="361">
        <v>3.8900999999999999</v>
      </c>
      <c r="H359" s="3">
        <f t="shared" si="629"/>
        <v>3.4627466691346642E-2</v>
      </c>
      <c r="I359" s="3">
        <f t="shared" si="630"/>
        <v>4.3567661048083517E-2</v>
      </c>
      <c r="J359" s="3">
        <f t="shared" si="648"/>
        <v>5.3467386670456252E-2</v>
      </c>
      <c r="K359" s="344">
        <f t="shared" si="649"/>
        <v>6.0579623217644984E-2</v>
      </c>
      <c r="L359" s="3">
        <f t="shared" si="620"/>
        <v>3.798903753178795E-2</v>
      </c>
      <c r="M359" s="3">
        <f t="shared" si="621"/>
        <v>2.7799999999999998E-2</v>
      </c>
      <c r="N359" s="108">
        <f t="shared" si="626"/>
        <v>0.92479999999999984</v>
      </c>
      <c r="O359" s="3">
        <f t="shared" si="631"/>
        <v>7.280270513994247E-2</v>
      </c>
      <c r="P359" s="344">
        <f t="shared" si="650"/>
        <v>8.4046418942679502E-2</v>
      </c>
      <c r="Q359" s="110">
        <f>VLOOKUP($E359,E!$A:$E,2,TRUE)</f>
        <v>278.97000000000003</v>
      </c>
      <c r="R359" s="2">
        <f t="shared" si="651"/>
        <v>0.10794709877278708</v>
      </c>
      <c r="S359" s="110">
        <v>399.2</v>
      </c>
      <c r="T359" s="2">
        <f t="shared" si="644"/>
        <v>-0.13160757015444857</v>
      </c>
      <c r="U359" s="99">
        <v>40483</v>
      </c>
      <c r="V359" s="326">
        <v>218.803</v>
      </c>
      <c r="W359" s="326">
        <v>717.61099999999999</v>
      </c>
      <c r="X359" s="344">
        <f t="shared" si="684"/>
        <v>1.1431609115702734E-2</v>
      </c>
      <c r="Y359" s="344">
        <f t="shared" si="684"/>
        <v>8.5449064389315543E-2</v>
      </c>
      <c r="Z359" s="3">
        <f t="shared" si="623"/>
        <v>2.5694549994536242E-2</v>
      </c>
      <c r="AA359" s="3">
        <f t="shared" si="624"/>
        <v>-2.12E-2</v>
      </c>
      <c r="AB359" s="110">
        <f>VLOOKUP($U359,E!$A:$E,2,TRUE)</f>
        <v>1180.55</v>
      </c>
      <c r="AC359" s="2">
        <f t="shared" si="652"/>
        <v>7.7507917818971483E-2</v>
      </c>
      <c r="AD359" s="110">
        <v>1351.8</v>
      </c>
      <c r="AE359" s="2">
        <f t="shared" si="654"/>
        <v>0.35369517324253952</v>
      </c>
      <c r="AL359" s="99">
        <v>41913</v>
      </c>
      <c r="AM359" s="358">
        <v>58.534550609999997</v>
      </c>
      <c r="AN359" s="358">
        <v>52.02</v>
      </c>
      <c r="AO359" s="344">
        <f t="shared" ref="AO359:AP359" si="686">AM359/AM347-1</f>
        <v>7.4514220905998796E-2</v>
      </c>
      <c r="AP359" s="344">
        <f t="shared" si="686"/>
        <v>6.8172484599589245E-2</v>
      </c>
    </row>
    <row r="360" spans="5:42">
      <c r="E360" s="99">
        <f t="shared" si="628"/>
        <v>32448</v>
      </c>
      <c r="F360" s="361">
        <v>2.9802</v>
      </c>
      <c r="G360" s="361">
        <v>3.9089999999999998</v>
      </c>
      <c r="H360" s="3">
        <f t="shared" si="629"/>
        <v>6.1992069283384188E-2</v>
      </c>
      <c r="I360" s="3">
        <f t="shared" si="630"/>
        <v>5.9885274687959011E-2</v>
      </c>
      <c r="J360" s="3">
        <f t="shared" si="648"/>
        <v>5.7220901770193899E-2</v>
      </c>
      <c r="K360" s="344">
        <f t="shared" si="649"/>
        <v>6.1795463805514039E-2</v>
      </c>
      <c r="L360" s="3">
        <f t="shared" si="620"/>
        <v>3.798903753178795E-2</v>
      </c>
      <c r="M360" s="3">
        <f t="shared" si="621"/>
        <v>2.7799999999999998E-2</v>
      </c>
      <c r="N360" s="108">
        <f t="shared" si="626"/>
        <v>0.92879999999999985</v>
      </c>
      <c r="O360" s="3">
        <f t="shared" si="631"/>
        <v>5.3155809652276398E-2</v>
      </c>
      <c r="P360" s="344">
        <f t="shared" si="650"/>
        <v>7.6744725249246137E-2</v>
      </c>
      <c r="Q360" s="110">
        <f>VLOOKUP($E360,E!$A:$E,2,TRUE)</f>
        <v>273.7</v>
      </c>
      <c r="R360" s="2">
        <f t="shared" si="651"/>
        <v>0.18844984802431597</v>
      </c>
      <c r="S360" s="110">
        <v>414</v>
      </c>
      <c r="T360" s="2">
        <f t="shared" si="644"/>
        <v>-0.12139219015280134</v>
      </c>
      <c r="U360" s="99">
        <v>40513</v>
      </c>
      <c r="V360" s="326">
        <v>219.179</v>
      </c>
      <c r="W360" s="326">
        <v>727.05399999999997</v>
      </c>
      <c r="X360" s="344">
        <f t="shared" si="684"/>
        <v>1.4957235273143077E-2</v>
      </c>
      <c r="Y360" s="344">
        <f t="shared" si="684"/>
        <v>8.9074265753330106E-2</v>
      </c>
      <c r="Z360" s="3">
        <f t="shared" si="623"/>
        <v>2.5694549994536242E-2</v>
      </c>
      <c r="AA360" s="3">
        <f t="shared" si="624"/>
        <v>-2.12E-2</v>
      </c>
      <c r="AB360" s="110">
        <f>VLOOKUP($U360,E!$A:$E,2,TRUE)</f>
        <v>1257.6400000000001</v>
      </c>
      <c r="AC360" s="2">
        <f t="shared" si="652"/>
        <v>0.12782710070845682</v>
      </c>
      <c r="AD360" s="110">
        <v>1387.3</v>
      </c>
      <c r="AE360" s="2">
        <f t="shared" si="654"/>
        <v>0.32717880034439872</v>
      </c>
      <c r="AL360" s="99">
        <v>41944</v>
      </c>
      <c r="AM360" s="358">
        <v>59.855100569999998</v>
      </c>
      <c r="AN360" s="358">
        <v>53.48</v>
      </c>
      <c r="AO360" s="344">
        <f t="shared" ref="AO360:AP360" si="687">AM360/AM348-1</f>
        <v>8.5082740153695768E-2</v>
      </c>
      <c r="AP360" s="344">
        <f t="shared" si="687"/>
        <v>8.3907580056749032E-2</v>
      </c>
    </row>
    <row r="361" spans="5:42">
      <c r="E361" s="99">
        <f t="shared" si="628"/>
        <v>32478</v>
      </c>
      <c r="F361" s="361">
        <v>2.9882</v>
      </c>
      <c r="G361" s="361">
        <v>3.9288000000000003</v>
      </c>
      <c r="H361" s="3">
        <f t="shared" si="629"/>
        <v>3.269247496173211E-2</v>
      </c>
      <c r="I361" s="3">
        <f t="shared" si="630"/>
        <v>6.2505063216123036E-2</v>
      </c>
      <c r="J361" s="3">
        <f t="shared" si="648"/>
        <v>5.7245966600622644E-2</v>
      </c>
      <c r="K361" s="344">
        <f t="shared" si="649"/>
        <v>6.5726298657263094E-2</v>
      </c>
      <c r="L361" s="3">
        <f t="shared" si="620"/>
        <v>3.798903753178795E-2</v>
      </c>
      <c r="M361" s="3">
        <f t="shared" si="621"/>
        <v>2.7799999999999998E-2</v>
      </c>
      <c r="N361" s="108">
        <f t="shared" si="626"/>
        <v>0.94060000000000032</v>
      </c>
      <c r="O361" s="3">
        <f t="shared" si="631"/>
        <v>0.16357186668931667</v>
      </c>
      <c r="P361" s="344">
        <f t="shared" si="650"/>
        <v>9.3593768166492453E-2</v>
      </c>
      <c r="Q361" s="110">
        <f>VLOOKUP($E361,E!$A:$E,2,TRUE)</f>
        <v>277.72000000000003</v>
      </c>
      <c r="R361" s="2">
        <f t="shared" si="651"/>
        <v>0.12400841832604836</v>
      </c>
      <c r="S361" s="110">
        <v>428.6</v>
      </c>
      <c r="T361" s="2">
        <f t="shared" si="644"/>
        <v>-0.13623538895606602</v>
      </c>
      <c r="U361" s="99">
        <v>40544</v>
      </c>
      <c r="V361" s="326">
        <v>220.22300000000001</v>
      </c>
      <c r="W361" s="326">
        <v>736.51499999999999</v>
      </c>
      <c r="X361" s="344">
        <f t="shared" ref="X361:Y363" si="688">V361/V349-1</f>
        <v>1.631846857448771E-2</v>
      </c>
      <c r="Y361" s="344">
        <f t="shared" si="688"/>
        <v>9.0674442160631585E-2</v>
      </c>
      <c r="Z361" s="3">
        <f t="shared" si="623"/>
        <v>1.9306273148906428E-2</v>
      </c>
      <c r="AA361" s="3">
        <f t="shared" si="624"/>
        <v>-2.58E-2</v>
      </c>
      <c r="AB361" s="110">
        <f>VLOOKUP($U361,E!$A:$E,2,TRUE)</f>
        <v>1286.1199999999999</v>
      </c>
      <c r="AC361" s="2">
        <f t="shared" si="652"/>
        <v>0.19764962239377204</v>
      </c>
      <c r="AD361" s="110">
        <v>1421.6</v>
      </c>
      <c r="AE361" s="2">
        <f t="shared" si="654"/>
        <v>0.18565471226021679</v>
      </c>
      <c r="AL361" s="99">
        <v>41974</v>
      </c>
      <c r="AM361" s="358">
        <v>60.842107679999998</v>
      </c>
      <c r="AN361" s="358">
        <v>54.58</v>
      </c>
      <c r="AO361" s="344">
        <f t="shared" ref="AO361:AP361" si="689">AM361/AM349-1</f>
        <v>0.10078532591355471</v>
      </c>
      <c r="AP361" s="344">
        <f t="shared" si="689"/>
        <v>0.10018141503729083</v>
      </c>
    </row>
    <row r="362" spans="5:42">
      <c r="E362" s="99">
        <f t="shared" si="628"/>
        <v>32509</v>
      </c>
      <c r="F362" s="361">
        <v>2.9916999999999998</v>
      </c>
      <c r="G362" s="361">
        <v>3.9369999999999998</v>
      </c>
      <c r="H362" s="3">
        <f t="shared" si="629"/>
        <v>1.4146182771403115E-2</v>
      </c>
      <c r="I362" s="3">
        <f t="shared" si="630"/>
        <v>2.5335334426207723E-2</v>
      </c>
      <c r="J362" s="3">
        <f t="shared" si="648"/>
        <v>5.0677811336657941E-2</v>
      </c>
      <c r="K362" s="344">
        <f t="shared" si="649"/>
        <v>6.1443476854223356E-2</v>
      </c>
      <c r="L362" s="3">
        <f t="shared" si="620"/>
        <v>4.3152062015773929E-2</v>
      </c>
      <c r="M362" s="3">
        <f t="shared" si="621"/>
        <v>2.3599999999999999E-2</v>
      </c>
      <c r="N362" s="108">
        <f t="shared" si="626"/>
        <v>0.94530000000000003</v>
      </c>
      <c r="O362" s="3">
        <f t="shared" si="631"/>
        <v>6.1637380665071628E-2</v>
      </c>
      <c r="P362" s="344">
        <f t="shared" si="650"/>
        <v>9.70175235000581E-2</v>
      </c>
      <c r="Q362" s="110">
        <f>VLOOKUP($E362,E!$A:$E,2,TRUE)</f>
        <v>297.47000000000003</v>
      </c>
      <c r="R362" s="2">
        <f t="shared" si="651"/>
        <v>0.15715563854203141</v>
      </c>
      <c r="S362" s="110">
        <v>412.3</v>
      </c>
      <c r="T362" s="2">
        <f t="shared" si="644"/>
        <v>-0.15667825731233376</v>
      </c>
      <c r="U362" s="99">
        <v>40575</v>
      </c>
      <c r="V362" s="326">
        <v>221.309</v>
      </c>
      <c r="W362" s="326">
        <v>751.904</v>
      </c>
      <c r="X362" s="344">
        <f t="shared" si="688"/>
        <v>2.1075846286581656E-2</v>
      </c>
      <c r="Y362" s="344">
        <f t="shared" si="688"/>
        <v>9.6153061164986342E-2</v>
      </c>
      <c r="Z362" s="3">
        <f t="shared" si="623"/>
        <v>1.9306273148906428E-2</v>
      </c>
      <c r="AA362" s="3">
        <f t="shared" si="624"/>
        <v>-2.58E-2</v>
      </c>
      <c r="AB362" s="110">
        <f>VLOOKUP($U362,E!$A:$E,2,TRUE)</f>
        <v>1327.22</v>
      </c>
      <c r="AC362" s="2">
        <f t="shared" si="652"/>
        <v>0.20165868409854326</v>
      </c>
      <c r="AD362" s="110">
        <v>1342.8</v>
      </c>
      <c r="AE362" s="2">
        <f t="shared" si="654"/>
        <v>0.22384250820269758</v>
      </c>
      <c r="AL362" s="99">
        <v>42005</v>
      </c>
      <c r="AM362" s="358">
        <v>63.261007859999999</v>
      </c>
      <c r="AN362" s="358">
        <v>56.21</v>
      </c>
      <c r="AO362" s="344">
        <f t="shared" ref="AO362:AP362" si="690">AM362/AM350-1</f>
        <v>0.13134659157024964</v>
      </c>
      <c r="AP362" s="344">
        <f t="shared" si="690"/>
        <v>0.12532532532532525</v>
      </c>
    </row>
    <row r="363" spans="5:42">
      <c r="E363" s="99">
        <f t="shared" si="628"/>
        <v>32540</v>
      </c>
      <c r="F363" s="361">
        <v>2.9922</v>
      </c>
      <c r="G363" s="361">
        <v>3.9408000000000003</v>
      </c>
      <c r="H363" s="3">
        <f t="shared" si="629"/>
        <v>2.0073932321340582E-3</v>
      </c>
      <c r="I363" s="3">
        <f t="shared" si="630"/>
        <v>1.1644107992914154E-2</v>
      </c>
      <c r="J363" s="3">
        <f t="shared" si="648"/>
        <v>4.243311036789299E-2</v>
      </c>
      <c r="K363" s="344">
        <f t="shared" si="649"/>
        <v>5.4479289307503231E-2</v>
      </c>
      <c r="L363" s="3">
        <f t="shared" si="620"/>
        <v>4.3152062015773929E-2</v>
      </c>
      <c r="M363" s="3">
        <f t="shared" si="621"/>
        <v>2.3599999999999999E-2</v>
      </c>
      <c r="N363" s="108">
        <f t="shared" si="626"/>
        <v>0.94860000000000033</v>
      </c>
      <c r="O363" s="3">
        <f t="shared" si="631"/>
        <v>4.2705223243879376E-2</v>
      </c>
      <c r="P363" s="344">
        <f t="shared" si="650"/>
        <v>9.4370096908168888E-2</v>
      </c>
      <c r="Q363" s="110">
        <f>VLOOKUP($E363,E!$A:$E,2,TRUE)</f>
        <v>288.86</v>
      </c>
      <c r="R363" s="2">
        <f t="shared" si="651"/>
        <v>7.8560227018146689E-2</v>
      </c>
      <c r="S363" s="110">
        <v>397.2</v>
      </c>
      <c r="T363" s="2">
        <f t="shared" si="644"/>
        <v>-0.13350785340314131</v>
      </c>
      <c r="U363" s="99">
        <v>40603</v>
      </c>
      <c r="V363" s="326">
        <v>223.46700000000001</v>
      </c>
      <c r="W363" s="326">
        <v>762.49099999999999</v>
      </c>
      <c r="X363" s="344">
        <f t="shared" si="688"/>
        <v>2.6816032642408505E-2</v>
      </c>
      <c r="Y363" s="344">
        <f t="shared" si="688"/>
        <v>0.10200733909419002</v>
      </c>
      <c r="Z363" s="3">
        <f t="shared" si="623"/>
        <v>1.9306273148906428E-2</v>
      </c>
      <c r="AA363" s="3">
        <f t="shared" si="624"/>
        <v>-2.58E-2</v>
      </c>
      <c r="AB363" s="110">
        <f>VLOOKUP($U363,E!$A:$E,2,TRUE)</f>
        <v>1325.83</v>
      </c>
      <c r="AC363" s="2">
        <f t="shared" si="652"/>
        <v>0.133740369239715</v>
      </c>
      <c r="AD363" s="110">
        <v>1433.9</v>
      </c>
      <c r="AE363" s="2">
        <f t="shared" si="654"/>
        <v>0.2954196404372571</v>
      </c>
      <c r="AL363" s="99">
        <v>42036</v>
      </c>
      <c r="AM363" s="358">
        <v>64.404539909999997</v>
      </c>
      <c r="AN363" s="358">
        <v>57.03</v>
      </c>
      <c r="AO363" s="344">
        <f t="shared" ref="AO363:AP363" si="691">AM363/AM351-1</f>
        <v>0.15363525854406657</v>
      </c>
      <c r="AP363" s="344">
        <f t="shared" si="691"/>
        <v>0.14956661963313844</v>
      </c>
    </row>
    <row r="364" spans="5:42">
      <c r="E364" s="99">
        <f t="shared" si="628"/>
        <v>32568</v>
      </c>
      <c r="F364" s="361">
        <v>2.9996999999999998</v>
      </c>
      <c r="G364" s="361">
        <v>3.9615</v>
      </c>
      <c r="H364" s="3">
        <f t="shared" si="629"/>
        <v>3.0496340792713683E-2</v>
      </c>
      <c r="I364" s="3">
        <f t="shared" si="630"/>
        <v>6.488617601485136E-2</v>
      </c>
      <c r="J364" s="3">
        <f t="shared" si="648"/>
        <v>3.770712976095747E-2</v>
      </c>
      <c r="K364" s="344">
        <f t="shared" si="649"/>
        <v>5.3002312538210195E-2</v>
      </c>
      <c r="L364" s="3">
        <f t="shared" si="620"/>
        <v>4.3152062015773929E-2</v>
      </c>
      <c r="M364" s="3">
        <f t="shared" si="621"/>
        <v>2.3599999999999999E-2</v>
      </c>
      <c r="N364" s="108">
        <f t="shared" si="626"/>
        <v>0.96180000000000021</v>
      </c>
      <c r="O364" s="3">
        <f t="shared" si="631"/>
        <v>0.1803745280860185</v>
      </c>
      <c r="P364" s="344">
        <f t="shared" si="650"/>
        <v>0.10374110626577959</v>
      </c>
      <c r="Q364" s="110">
        <f>VLOOKUP($E364,E!$A:$E,2,TRUE)</f>
        <v>294.87</v>
      </c>
      <c r="R364" s="2">
        <f t="shared" si="651"/>
        <v>0.13897794430066823</v>
      </c>
      <c r="S364" s="110">
        <v>387.1</v>
      </c>
      <c r="T364" s="2">
        <f t="shared" si="644"/>
        <v>-0.10476410730804797</v>
      </c>
      <c r="U364" s="99">
        <v>40634</v>
      </c>
      <c r="V364" s="326">
        <v>224.90600000000001</v>
      </c>
      <c r="W364" s="326">
        <v>767.57299999999998</v>
      </c>
      <c r="X364" s="344">
        <f t="shared" ref="X364:Y366" si="692">V364/V352-1</f>
        <v>3.1636308592764673E-2</v>
      </c>
      <c r="Y364" s="344">
        <f t="shared" si="692"/>
        <v>0.10687901340674322</v>
      </c>
      <c r="Z364" s="3">
        <f t="shared" si="623"/>
        <v>1.7215030625217898E-2</v>
      </c>
      <c r="AA364" s="3">
        <f t="shared" si="624"/>
        <v>-2.52E-2</v>
      </c>
      <c r="AB364" s="110">
        <f>VLOOKUP($U364,E!$A:$E,2,TRUE)</f>
        <v>1363.61</v>
      </c>
      <c r="AC364" s="2">
        <f t="shared" si="652"/>
        <v>0.14908695615535628</v>
      </c>
      <c r="AD364" s="110">
        <v>1429.7</v>
      </c>
      <c r="AE364" s="2">
        <f t="shared" si="654"/>
        <v>0.27960261344312198</v>
      </c>
      <c r="AL364" s="99">
        <v>42064</v>
      </c>
      <c r="AM364" s="358">
        <v>66.279494639999996</v>
      </c>
      <c r="AN364" s="358">
        <v>58.55</v>
      </c>
      <c r="AO364" s="344">
        <f t="shared" ref="AO364:AP364" si="693">AM364/AM352-1</f>
        <v>0.19213239693267159</v>
      </c>
      <c r="AP364" s="344">
        <f t="shared" si="693"/>
        <v>0.18714517437145162</v>
      </c>
    </row>
    <row r="365" spans="5:42">
      <c r="E365" s="99">
        <f t="shared" si="628"/>
        <v>32599</v>
      </c>
      <c r="F365" s="361">
        <v>3.0059999999999998</v>
      </c>
      <c r="G365" s="361">
        <v>3.9708000000000001</v>
      </c>
      <c r="H365" s="3">
        <f t="shared" si="629"/>
        <v>2.5495686167208875E-2</v>
      </c>
      <c r="I365" s="3">
        <f t="shared" si="630"/>
        <v>2.8537748301027399E-2</v>
      </c>
      <c r="J365" s="3">
        <f t="shared" si="648"/>
        <v>3.2741264987803609E-2</v>
      </c>
      <c r="K365" s="344">
        <f t="shared" si="649"/>
        <v>4.8119308433417052E-2</v>
      </c>
      <c r="L365" s="3">
        <f t="shared" si="620"/>
        <v>3.7482970179445241E-2</v>
      </c>
      <c r="M365" s="3">
        <f t="shared" si="621"/>
        <v>2.1399999999999999E-2</v>
      </c>
      <c r="N365" s="108">
        <f t="shared" si="626"/>
        <v>0.96480000000000032</v>
      </c>
      <c r="O365" s="3">
        <f t="shared" si="631"/>
        <v>3.8078663459887752E-2</v>
      </c>
      <c r="P365" s="344">
        <f t="shared" si="650"/>
        <v>9.9111414900888706E-2</v>
      </c>
      <c r="Q365" s="110">
        <f>VLOOKUP($E365,E!$A:$E,2,TRUE)</f>
        <v>309.64</v>
      </c>
      <c r="R365" s="2">
        <f t="shared" si="651"/>
        <v>0.18486205181188531</v>
      </c>
      <c r="S365" s="110">
        <v>390</v>
      </c>
      <c r="T365" s="2">
        <f t="shared" si="644"/>
        <v>-0.14828565188905873</v>
      </c>
      <c r="U365" s="99">
        <v>40664</v>
      </c>
      <c r="V365" s="326">
        <v>225.964</v>
      </c>
      <c r="W365" s="326">
        <v>772.70600000000002</v>
      </c>
      <c r="X365" s="344">
        <f t="shared" si="692"/>
        <v>3.5686457846345609E-2</v>
      </c>
      <c r="Y365" s="344">
        <f t="shared" si="692"/>
        <v>0.11149693466859611</v>
      </c>
      <c r="Z365" s="3">
        <f t="shared" si="623"/>
        <v>1.7215030625217898E-2</v>
      </c>
      <c r="AA365" s="3">
        <f t="shared" si="624"/>
        <v>-2.52E-2</v>
      </c>
      <c r="AB365" s="110">
        <f>VLOOKUP($U365,E!$A:$E,2,TRUE)</f>
        <v>1345.2</v>
      </c>
      <c r="AC365" s="2">
        <f t="shared" si="652"/>
        <v>0.23479681662551277</v>
      </c>
      <c r="AD365" s="110">
        <v>1563.7</v>
      </c>
      <c r="AE365" s="2">
        <f t="shared" si="654"/>
        <v>0.38773517926872558</v>
      </c>
      <c r="AL365" s="99">
        <v>42095</v>
      </c>
      <c r="AM365" s="358">
        <v>65.672063550000004</v>
      </c>
      <c r="AN365" s="358">
        <v>58.27</v>
      </c>
      <c r="AO365" s="344">
        <f t="shared" ref="AO365:AP365" si="694">AM365/AM353-1</f>
        <v>0.18592186206275563</v>
      </c>
      <c r="AP365" s="344">
        <f t="shared" si="694"/>
        <v>0.18772931104769675</v>
      </c>
    </row>
    <row r="366" spans="5:42">
      <c r="E366" s="99">
        <f t="shared" si="628"/>
        <v>32629</v>
      </c>
      <c r="F366" s="361">
        <v>3.0116000000000001</v>
      </c>
      <c r="G366" s="361">
        <v>3.9748999999999999</v>
      </c>
      <c r="H366" s="3">
        <f t="shared" si="629"/>
        <v>2.258577398717887E-2</v>
      </c>
      <c r="I366" s="3">
        <f t="shared" si="630"/>
        <v>1.2461057858472513E-2</v>
      </c>
      <c r="J366" s="3">
        <f t="shared" si="648"/>
        <v>2.9254955570745089E-2</v>
      </c>
      <c r="K366" s="344">
        <f t="shared" si="649"/>
        <v>4.2022754679389651E-2</v>
      </c>
      <c r="L366" s="3">
        <f t="shared" si="620"/>
        <v>3.7482970179445241E-2</v>
      </c>
      <c r="M366" s="3">
        <f t="shared" si="621"/>
        <v>2.1399999999999999E-2</v>
      </c>
      <c r="N366" s="108">
        <f t="shared" si="626"/>
        <v>0.96329999999999982</v>
      </c>
      <c r="O366" s="3">
        <f t="shared" si="631"/>
        <v>-1.8498006813416512E-2</v>
      </c>
      <c r="P366" s="344">
        <f t="shared" si="650"/>
        <v>8.4064821066846651E-2</v>
      </c>
      <c r="Q366" s="110">
        <f>VLOOKUP($E366,E!$A:$E,2,TRUE)</f>
        <v>320.52</v>
      </c>
      <c r="R366" s="2">
        <f t="shared" si="651"/>
        <v>0.22261214525480599</v>
      </c>
      <c r="S366" s="110">
        <v>380.7</v>
      </c>
      <c r="T366" s="2">
        <f t="shared" si="644"/>
        <v>-0.15885992045956698</v>
      </c>
      <c r="U366" s="99">
        <v>40695</v>
      </c>
      <c r="V366" s="326">
        <v>225.72200000000001</v>
      </c>
      <c r="W366" s="326">
        <v>782.08100000000002</v>
      </c>
      <c r="X366" s="344">
        <f t="shared" si="692"/>
        <v>3.5588282522423409E-2</v>
      </c>
      <c r="Y366" s="344">
        <f t="shared" si="692"/>
        <v>0.11128462280625717</v>
      </c>
      <c r="Z366" s="3">
        <f t="shared" si="623"/>
        <v>1.7215030625217898E-2</v>
      </c>
      <c r="AA366" s="3">
        <f t="shared" si="624"/>
        <v>-2.52E-2</v>
      </c>
      <c r="AB366" s="110">
        <f>VLOOKUP($U366,E!$A:$E,2,TRUE)</f>
        <v>1320.64</v>
      </c>
      <c r="AC366" s="2">
        <f t="shared" si="652"/>
        <v>0.28129153690174746</v>
      </c>
      <c r="AD366" s="110">
        <v>1541.7</v>
      </c>
      <c r="AE366" s="2">
        <f t="shared" si="654"/>
        <v>0.3074118046132972</v>
      </c>
      <c r="AL366" s="99">
        <v>42125</v>
      </c>
      <c r="AM366" s="358">
        <v>64.354614900000001</v>
      </c>
      <c r="AN366" s="358">
        <v>57.21</v>
      </c>
      <c r="AO366" s="344">
        <f t="shared" ref="AO366:AP366" si="695">AM366/AM354-1</f>
        <v>0.16437376497977763</v>
      </c>
      <c r="AP366" s="344">
        <f t="shared" si="695"/>
        <v>0.16731279330748827</v>
      </c>
    </row>
    <row r="367" spans="5:42">
      <c r="E367" s="99">
        <f t="shared" si="628"/>
        <v>32660</v>
      </c>
      <c r="F367" s="361">
        <v>3.0279000000000003</v>
      </c>
      <c r="G367" s="361">
        <v>3.9951999999999996</v>
      </c>
      <c r="H367" s="3">
        <f t="shared" si="629"/>
        <v>6.6917586954636121E-2</v>
      </c>
      <c r="I367" s="3">
        <f t="shared" si="630"/>
        <v>6.3035611601363062E-2</v>
      </c>
      <c r="J367" s="3">
        <f t="shared" si="648"/>
        <v>3.0458753062891475E-2</v>
      </c>
      <c r="K367" s="344">
        <f t="shared" si="649"/>
        <v>4.1990506494183899E-2</v>
      </c>
      <c r="L367" s="3">
        <f t="shared" si="620"/>
        <v>3.7482970179445241E-2</v>
      </c>
      <c r="M367" s="3">
        <f t="shared" si="621"/>
        <v>2.1399999999999999E-2</v>
      </c>
      <c r="N367" s="108">
        <f t="shared" si="626"/>
        <v>0.96729999999999938</v>
      </c>
      <c r="O367" s="3">
        <f t="shared" si="631"/>
        <v>5.0982609461558193E-2</v>
      </c>
      <c r="P367" s="344">
        <f t="shared" si="650"/>
        <v>7.9816923420406249E-2</v>
      </c>
      <c r="Q367" s="110">
        <f>VLOOKUP($E367,E!$A:$E,2,TRUE)</f>
        <v>317.98</v>
      </c>
      <c r="R367" s="2">
        <f t="shared" si="651"/>
        <v>0.16263254113345527</v>
      </c>
      <c r="S367" s="110">
        <v>367.3</v>
      </c>
      <c r="T367" s="2">
        <f t="shared" si="644"/>
        <v>-0.20566608996539781</v>
      </c>
      <c r="U367" s="99">
        <v>40725</v>
      </c>
      <c r="V367" s="326">
        <v>225.922</v>
      </c>
      <c r="W367" s="326">
        <v>786.59799999999996</v>
      </c>
      <c r="X367" s="344">
        <f t="shared" ref="X367:Y369" si="696">V367/V355-1</f>
        <v>3.6287159822210757E-2</v>
      </c>
      <c r="Y367" s="344">
        <f t="shared" si="696"/>
        <v>0.11214040207385145</v>
      </c>
      <c r="Z367" s="3">
        <f t="shared" si="623"/>
        <v>9.4903849657161921E-3</v>
      </c>
      <c r="AA367" s="3">
        <f t="shared" si="624"/>
        <v>-3.2000000000000001E-2</v>
      </c>
      <c r="AB367" s="110">
        <f>VLOOKUP($U367,E!$A:$E,2,TRUE)</f>
        <v>1292.28</v>
      </c>
      <c r="AC367" s="2">
        <f t="shared" si="652"/>
        <v>0.17309368191721131</v>
      </c>
      <c r="AD367" s="110">
        <v>1487.5</v>
      </c>
      <c r="AE367" s="2">
        <f t="shared" si="654"/>
        <v>0.2126029183989564</v>
      </c>
      <c r="AL367" s="99">
        <v>42156</v>
      </c>
      <c r="AM367" s="358">
        <v>64.696306289999995</v>
      </c>
      <c r="AN367" s="358">
        <v>57.63</v>
      </c>
      <c r="AO367" s="344">
        <f t="shared" ref="AO367:AP367" si="697">AM367/AM355-1</f>
        <v>0.16769745268719594</v>
      </c>
      <c r="AP367" s="344">
        <f t="shared" si="697"/>
        <v>0.17372708757637478</v>
      </c>
    </row>
    <row r="368" spans="5:42">
      <c r="E368" s="99">
        <f t="shared" si="628"/>
        <v>32690</v>
      </c>
      <c r="F368" s="361">
        <v>3.0524</v>
      </c>
      <c r="G368" s="361">
        <v>4.0174000000000003</v>
      </c>
      <c r="H368" s="3">
        <f t="shared" si="629"/>
        <v>0.10153678054764925</v>
      </c>
      <c r="I368" s="3">
        <f t="shared" si="630"/>
        <v>6.8756090642385415E-2</v>
      </c>
      <c r="J368" s="3">
        <f t="shared" si="648"/>
        <v>3.5694896851248714E-2</v>
      </c>
      <c r="K368" s="344">
        <f t="shared" si="649"/>
        <v>4.3399215645534062E-2</v>
      </c>
      <c r="L368" s="3">
        <f t="shared" si="620"/>
        <v>3.9081205677149011E-2</v>
      </c>
      <c r="M368" s="3">
        <f t="shared" si="621"/>
        <v>1.6E-2</v>
      </c>
      <c r="N368" s="108">
        <f t="shared" si="626"/>
        <v>0.9650000000000003</v>
      </c>
      <c r="O368" s="3">
        <f t="shared" si="631"/>
        <v>-2.8162827145912894E-2</v>
      </c>
      <c r="P368" s="344">
        <f t="shared" si="650"/>
        <v>6.854168973535546E-2</v>
      </c>
      <c r="Q368" s="110">
        <f>VLOOKUP($E368,E!$A:$E,2,TRUE)</f>
        <v>346.08</v>
      </c>
      <c r="R368" s="2">
        <f t="shared" si="651"/>
        <v>0.27225939269171384</v>
      </c>
      <c r="S368" s="110">
        <v>377.3</v>
      </c>
      <c r="T368" s="2">
        <f t="shared" si="644"/>
        <v>-0.14171974522292996</v>
      </c>
      <c r="U368" s="99">
        <v>40756</v>
      </c>
      <c r="V368" s="326">
        <v>226.54499999999999</v>
      </c>
      <c r="W368" s="326">
        <v>790.73</v>
      </c>
      <c r="X368" s="344">
        <f t="shared" si="696"/>
        <v>3.7712081791197782E-2</v>
      </c>
      <c r="Y368" s="344">
        <f t="shared" si="696"/>
        <v>0.11354268324454342</v>
      </c>
      <c r="Z368" s="3">
        <f t="shared" si="623"/>
        <v>9.4903849657161921E-3</v>
      </c>
      <c r="AA368" s="3">
        <f t="shared" si="624"/>
        <v>-3.2000000000000001E-2</v>
      </c>
      <c r="AB368" s="110">
        <f>VLOOKUP($U368,E!$A:$E,2,TRUE)</f>
        <v>1218.8900000000001</v>
      </c>
      <c r="AC368" s="2">
        <f t="shared" si="652"/>
        <v>0.16158882334442004</v>
      </c>
      <c r="AD368" s="110">
        <v>1621.15</v>
      </c>
      <c r="AE368" s="2">
        <f t="shared" si="654"/>
        <v>0.35118353058843144</v>
      </c>
      <c r="AL368" s="99">
        <v>42186</v>
      </c>
      <c r="AM368" s="358">
        <v>66.106429379999994</v>
      </c>
      <c r="AN368" s="358">
        <v>58.63</v>
      </c>
      <c r="AO368" s="344">
        <f t="shared" ref="AO368:AP368" si="698">AM368/AM356-1</f>
        <v>0.19557621688678895</v>
      </c>
      <c r="AP368" s="344">
        <f t="shared" si="698"/>
        <v>0.19628647214854111</v>
      </c>
    </row>
    <row r="369" spans="5:42">
      <c r="E369" s="99">
        <f t="shared" si="628"/>
        <v>32721</v>
      </c>
      <c r="F369" s="361">
        <v>3.0744000000000002</v>
      </c>
      <c r="G369" s="361">
        <v>4.0274999999999999</v>
      </c>
      <c r="H369" s="3">
        <f t="shared" si="629"/>
        <v>9.0001558462209585E-2</v>
      </c>
      <c r="I369" s="3">
        <f t="shared" si="630"/>
        <v>3.0589435678801902E-2</v>
      </c>
      <c r="J369" s="3">
        <f t="shared" si="648"/>
        <v>4.1463414634146378E-2</v>
      </c>
      <c r="K369" s="344">
        <f t="shared" si="649"/>
        <v>4.2178807090179848E-2</v>
      </c>
      <c r="L369" s="3">
        <f t="shared" si="620"/>
        <v>3.9081205677149011E-2</v>
      </c>
      <c r="M369" s="3">
        <f t="shared" si="621"/>
        <v>1.6E-2</v>
      </c>
      <c r="N369" s="108">
        <f t="shared" si="626"/>
        <v>0.95309999999999961</v>
      </c>
      <c r="O369" s="3">
        <f t="shared" si="631"/>
        <v>-0.13834408345162708</v>
      </c>
      <c r="P369" s="344">
        <f t="shared" si="650"/>
        <v>4.4493150684931093E-2</v>
      </c>
      <c r="Q369" s="110">
        <f>VLOOKUP($E369,E!$A:$E,2,TRUE)</f>
        <v>351.45</v>
      </c>
      <c r="R369" s="2">
        <f t="shared" si="651"/>
        <v>0.34387427347812793</v>
      </c>
      <c r="S369" s="110">
        <v>378.8</v>
      </c>
      <c r="T369" s="2">
        <f t="shared" si="644"/>
        <v>-0.14991023339317777</v>
      </c>
      <c r="U369" s="99">
        <v>40787</v>
      </c>
      <c r="V369" s="326">
        <v>226.88900000000001</v>
      </c>
      <c r="W369" s="326">
        <v>794.16499999999996</v>
      </c>
      <c r="X369" s="344">
        <f t="shared" si="696"/>
        <v>3.8683568410402991E-2</v>
      </c>
      <c r="Y369" s="344">
        <f t="shared" si="696"/>
        <v>0.11450492020455472</v>
      </c>
      <c r="Z369" s="3">
        <f t="shared" si="623"/>
        <v>9.4903849657161921E-3</v>
      </c>
      <c r="AA369" s="3">
        <f t="shared" si="624"/>
        <v>-3.2000000000000001E-2</v>
      </c>
      <c r="AB369" s="110">
        <f>VLOOKUP($U369,E!$A:$E,2,TRUE)</f>
        <v>1131.42</v>
      </c>
      <c r="AC369" s="2">
        <f t="shared" si="652"/>
        <v>-8.5699263932702552E-3</v>
      </c>
      <c r="AD369" s="110">
        <v>1825.45</v>
      </c>
      <c r="AE369" s="2">
        <f t="shared" si="654"/>
        <v>0.54319891791360209</v>
      </c>
      <c r="AL369" s="99">
        <v>42217</v>
      </c>
      <c r="AM369" s="358">
        <v>66.259123290000005</v>
      </c>
      <c r="AN369" s="358">
        <v>58.66</v>
      </c>
      <c r="AO369" s="344">
        <f t="shared" ref="AO369:AP369" si="699">AM369/AM357-1</f>
        <v>0.17922158598365612</v>
      </c>
      <c r="AP369" s="344">
        <f t="shared" si="699"/>
        <v>0.17980691874497179</v>
      </c>
    </row>
    <row r="370" spans="5:42">
      <c r="E370" s="99">
        <f t="shared" si="628"/>
        <v>32752</v>
      </c>
      <c r="F370" s="361">
        <v>3.0924999999999998</v>
      </c>
      <c r="G370" s="361">
        <v>4.0351999999999997</v>
      </c>
      <c r="H370" s="3">
        <f t="shared" si="629"/>
        <v>7.2981025818984691E-2</v>
      </c>
      <c r="I370" s="3">
        <f t="shared" si="630"/>
        <v>2.3185058678792281E-2</v>
      </c>
      <c r="J370" s="3">
        <f t="shared" si="648"/>
        <v>4.5858838648584532E-2</v>
      </c>
      <c r="K370" s="344">
        <f t="shared" si="649"/>
        <v>4.099269922348614E-2</v>
      </c>
      <c r="L370" s="3">
        <f t="shared" si="620"/>
        <v>3.9081205677149011E-2</v>
      </c>
      <c r="M370" s="3">
        <f t="shared" si="621"/>
        <v>1.6E-2</v>
      </c>
      <c r="N370" s="108">
        <f t="shared" si="626"/>
        <v>0.94269999999999987</v>
      </c>
      <c r="O370" s="3">
        <f t="shared" si="631"/>
        <v>-0.12336168078523269</v>
      </c>
      <c r="P370" s="344">
        <f t="shared" si="650"/>
        <v>2.5342614748748993E-2</v>
      </c>
      <c r="Q370" s="110">
        <f>VLOOKUP($E370,E!$A:$E,2,TRUE)</f>
        <v>349.15</v>
      </c>
      <c r="R370" s="2">
        <f t="shared" si="651"/>
        <v>0.284064580191975</v>
      </c>
      <c r="S370" s="110">
        <v>366.1</v>
      </c>
      <c r="T370" s="2">
        <f t="shared" si="644"/>
        <v>-0.16548894460907215</v>
      </c>
      <c r="U370" s="99">
        <v>40817</v>
      </c>
      <c r="V370" s="326">
        <v>226.42099999999999</v>
      </c>
      <c r="W370" s="326">
        <v>795.83100000000002</v>
      </c>
      <c r="X370" s="344">
        <f t="shared" ref="X370:Y372" si="700">V370/V358-1</f>
        <v>3.5251999213574026E-2</v>
      </c>
      <c r="Y370" s="344">
        <f t="shared" si="700"/>
        <v>0.11123197006297403</v>
      </c>
      <c r="Z370" s="3">
        <f t="shared" si="623"/>
        <v>1.6093456608864631E-2</v>
      </c>
      <c r="AA370" s="3">
        <f t="shared" si="624"/>
        <v>-0.03</v>
      </c>
      <c r="AB370" s="110">
        <f>VLOOKUP($U370,E!$A:$E,2,TRUE)</f>
        <v>1253.3</v>
      </c>
      <c r="AC370" s="2">
        <f t="shared" si="652"/>
        <v>5.9192400655815325E-2</v>
      </c>
      <c r="AD370" s="110">
        <v>1625.55</v>
      </c>
      <c r="AE370" s="2">
        <f t="shared" si="654"/>
        <v>0.30471947989405246</v>
      </c>
      <c r="AL370" s="99">
        <v>42248</v>
      </c>
      <c r="AM370" s="358">
        <v>66.194239019999998</v>
      </c>
      <c r="AN370" s="358">
        <v>58.76</v>
      </c>
      <c r="AO370" s="344">
        <f t="shared" ref="AO370:AP370" si="701">AM370/AM358-1</f>
        <v>0.14860242057169382</v>
      </c>
      <c r="AP370" s="344">
        <f t="shared" si="701"/>
        <v>0.14720812182741105</v>
      </c>
    </row>
    <row r="371" spans="5:42">
      <c r="E371" s="99">
        <f t="shared" si="628"/>
        <v>32782</v>
      </c>
      <c r="F371" s="361">
        <v>3.1141000000000001</v>
      </c>
      <c r="G371" s="361">
        <v>4.0475000000000003</v>
      </c>
      <c r="H371" s="3">
        <f t="shared" si="629"/>
        <v>8.7111662000811441E-2</v>
      </c>
      <c r="I371" s="3">
        <f t="shared" si="630"/>
        <v>3.7197617234782765E-2</v>
      </c>
      <c r="J371" s="3">
        <f t="shared" si="648"/>
        <v>5.0180420193572273E-2</v>
      </c>
      <c r="K371" s="344">
        <f t="shared" si="649"/>
        <v>4.0461684789594221E-2</v>
      </c>
      <c r="L371" s="3">
        <f t="shared" si="620"/>
        <v>2.7438111777549956E-2</v>
      </c>
      <c r="M371" s="3">
        <f t="shared" si="621"/>
        <v>1.18E-2</v>
      </c>
      <c r="N371" s="108">
        <f t="shared" si="626"/>
        <v>0.93340000000000023</v>
      </c>
      <c r="O371" s="3">
        <f t="shared" si="631"/>
        <v>-0.11216661103811354</v>
      </c>
      <c r="P371" s="344">
        <f t="shared" si="650"/>
        <v>9.2993079584779981E-3</v>
      </c>
      <c r="Q371" s="110">
        <f>VLOOKUP($E371,E!$A:$E,2,TRUE)</f>
        <v>340.36</v>
      </c>
      <c r="R371" s="2">
        <f t="shared" si="651"/>
        <v>0.22005950460622992</v>
      </c>
      <c r="S371" s="110">
        <v>372</v>
      </c>
      <c r="T371" s="2">
        <f t="shared" si="644"/>
        <v>-6.8136272545090137E-2</v>
      </c>
      <c r="U371" s="99">
        <v>40848</v>
      </c>
      <c r="V371" s="326">
        <v>226.23</v>
      </c>
      <c r="W371" s="326">
        <v>796.47</v>
      </c>
      <c r="X371" s="344">
        <f t="shared" si="700"/>
        <v>3.3943775908008567E-2</v>
      </c>
      <c r="Y371" s="344">
        <f t="shared" si="700"/>
        <v>0.10989101337632801</v>
      </c>
      <c r="Z371" s="3">
        <f t="shared" si="623"/>
        <v>1.6093456608864631E-2</v>
      </c>
      <c r="AA371" s="3">
        <f t="shared" si="624"/>
        <v>-0.03</v>
      </c>
      <c r="AB371" s="110">
        <f>VLOOKUP($U371,E!$A:$E,2,TRUE)</f>
        <v>1246.96</v>
      </c>
      <c r="AC371" s="2">
        <f t="shared" si="652"/>
        <v>5.6253441192664511E-2</v>
      </c>
      <c r="AD371" s="110">
        <v>1716.25</v>
      </c>
      <c r="AE371" s="2">
        <f t="shared" si="654"/>
        <v>0.30048495870273539</v>
      </c>
      <c r="AL371" s="99">
        <v>42278</v>
      </c>
      <c r="AM371" s="358">
        <v>65.854007069999994</v>
      </c>
      <c r="AN371" s="358">
        <v>58.46</v>
      </c>
      <c r="AO371" s="344">
        <f t="shared" ref="AO371:AP371" si="702">AM371/AM359-1</f>
        <v>0.12504506114290637</v>
      </c>
      <c r="AP371" s="344">
        <f t="shared" si="702"/>
        <v>0.12379853902345239</v>
      </c>
    </row>
    <row r="372" spans="5:42">
      <c r="E372" s="99">
        <f t="shared" si="628"/>
        <v>32813</v>
      </c>
      <c r="F372" s="361">
        <v>3.1333000000000002</v>
      </c>
      <c r="G372" s="361">
        <v>4.0630999999999995</v>
      </c>
      <c r="H372" s="3">
        <f t="shared" si="629"/>
        <v>7.6547235713352979E-2</v>
      </c>
      <c r="I372" s="3">
        <f t="shared" si="630"/>
        <v>4.7243914465221248E-2</v>
      </c>
      <c r="J372" s="3">
        <f t="shared" si="648"/>
        <v>5.1372391114690386E-2</v>
      </c>
      <c r="K372" s="344">
        <f t="shared" si="649"/>
        <v>3.9421847019698086E-2</v>
      </c>
      <c r="L372" s="3">
        <f t="shared" si="620"/>
        <v>2.7438111777549956E-2</v>
      </c>
      <c r="M372" s="3">
        <f t="shared" si="621"/>
        <v>1.18E-2</v>
      </c>
      <c r="N372" s="108">
        <f t="shared" si="626"/>
        <v>0.92979999999999929</v>
      </c>
      <c r="O372" s="3">
        <f t="shared" si="631"/>
        <v>-4.5313143391051858E-2</v>
      </c>
      <c r="P372" s="344">
        <f t="shared" si="650"/>
        <v>1.0766580534016246E-3</v>
      </c>
      <c r="Q372" s="110">
        <f>VLOOKUP($E372,E!$A:$E,2,TRUE)</f>
        <v>345.99</v>
      </c>
      <c r="R372" s="2">
        <f t="shared" si="651"/>
        <v>0.26412130069419071</v>
      </c>
      <c r="S372" s="110">
        <v>376.9</v>
      </c>
      <c r="T372" s="2">
        <f t="shared" si="644"/>
        <v>-8.9613526570048396E-2</v>
      </c>
      <c r="U372" s="99">
        <v>40878</v>
      </c>
      <c r="V372" s="326">
        <v>225.672</v>
      </c>
      <c r="W372" s="326">
        <v>803.90200000000004</v>
      </c>
      <c r="X372" s="344">
        <f t="shared" si="700"/>
        <v>2.9624188448710953E-2</v>
      </c>
      <c r="Y372" s="344">
        <f t="shared" si="700"/>
        <v>0.10569778860992463</v>
      </c>
      <c r="Z372" s="3">
        <f t="shared" si="623"/>
        <v>1.6093456608864631E-2</v>
      </c>
      <c r="AA372" s="3">
        <f t="shared" si="624"/>
        <v>-0.03</v>
      </c>
      <c r="AB372" s="110">
        <f>VLOOKUP($U372,E!$A:$E,2,TRUE)</f>
        <v>1257.5999999999999</v>
      </c>
      <c r="AC372" s="2">
        <f t="shared" si="652"/>
        <v>-3.1805604147616684E-5</v>
      </c>
      <c r="AD372" s="110">
        <v>1749.15</v>
      </c>
      <c r="AE372" s="2">
        <f t="shared" si="654"/>
        <v>0.29394141145139829</v>
      </c>
      <c r="AL372" s="99">
        <v>42309</v>
      </c>
      <c r="AM372" s="358">
        <v>67.752920939999996</v>
      </c>
      <c r="AN372" s="358">
        <v>59.91</v>
      </c>
      <c r="AO372" s="344">
        <f t="shared" ref="AO372:AP372" si="703">AM372/AM360-1</f>
        <v>0.13194899506957758</v>
      </c>
      <c r="AP372" s="344">
        <f t="shared" si="703"/>
        <v>0.12023186237845929</v>
      </c>
    </row>
    <row r="373" spans="5:42">
      <c r="E373" s="99">
        <f t="shared" si="628"/>
        <v>32843</v>
      </c>
      <c r="F373" s="361">
        <v>3.1524999999999999</v>
      </c>
      <c r="G373" s="361">
        <v>4.0770999999999997</v>
      </c>
      <c r="H373" s="3">
        <f t="shared" si="629"/>
        <v>7.606225647419973E-2</v>
      </c>
      <c r="I373" s="3">
        <f t="shared" si="630"/>
        <v>4.2140392361344592E-2</v>
      </c>
      <c r="J373" s="3">
        <f t="shared" si="648"/>
        <v>5.4982932869285905E-2</v>
      </c>
      <c r="K373" s="344">
        <f t="shared" si="649"/>
        <v>3.7746894726124802E-2</v>
      </c>
      <c r="L373" s="3">
        <f t="shared" si="620"/>
        <v>2.7438111777549956E-2</v>
      </c>
      <c r="M373" s="3">
        <f t="shared" si="621"/>
        <v>1.18E-2</v>
      </c>
      <c r="N373" s="108">
        <f t="shared" si="626"/>
        <v>0.92459999999999987</v>
      </c>
      <c r="O373" s="3">
        <f t="shared" si="631"/>
        <v>-6.5084915400905885E-2</v>
      </c>
      <c r="P373" s="344">
        <f t="shared" si="650"/>
        <v>-1.7010418881565403E-2</v>
      </c>
      <c r="Q373" s="110">
        <f>VLOOKUP($E373,E!$A:$E,2,TRUE)</f>
        <v>353.4</v>
      </c>
      <c r="R373" s="2">
        <f t="shared" si="651"/>
        <v>0.27250468097364222</v>
      </c>
      <c r="S373" s="110">
        <v>419.3</v>
      </c>
      <c r="T373" s="2">
        <f t="shared" si="644"/>
        <v>-2.1698553429771339E-2</v>
      </c>
      <c r="U373" s="99">
        <v>40909</v>
      </c>
      <c r="V373" s="326">
        <v>226.66499999999999</v>
      </c>
      <c r="W373" s="326">
        <v>813.70299999999997</v>
      </c>
      <c r="X373" s="344">
        <f t="shared" ref="X373:Y375" si="704">V373/V361-1</f>
        <v>2.9252167121508466E-2</v>
      </c>
      <c r="Y373" s="344">
        <f t="shared" si="704"/>
        <v>0.1048016673115959</v>
      </c>
      <c r="Z373" s="3">
        <f t="shared" si="623"/>
        <v>2.6517566557714867E-2</v>
      </c>
      <c r="AA373" s="3">
        <f t="shared" si="624"/>
        <v>-2.07E-2</v>
      </c>
      <c r="AB373" s="110">
        <f>VLOOKUP($U373,E!$A:$E,2,TRUE)</f>
        <v>1312.41</v>
      </c>
      <c r="AC373" s="2">
        <f t="shared" si="652"/>
        <v>2.0441327403352805E-2</v>
      </c>
      <c r="AD373" s="110">
        <v>1566.15</v>
      </c>
      <c r="AE373" s="2">
        <f t="shared" si="654"/>
        <v>0.12891948388956975</v>
      </c>
      <c r="AL373" s="99">
        <v>42339</v>
      </c>
      <c r="AM373" s="358">
        <v>67.926168630000006</v>
      </c>
      <c r="AN373" s="358">
        <v>59.66</v>
      </c>
      <c r="AO373" s="344">
        <f t="shared" ref="AO373:AP373" si="705">AM373/AM361-1</f>
        <v>0.11643352309980348</v>
      </c>
      <c r="AP373" s="344">
        <f t="shared" si="705"/>
        <v>9.3074386222059324E-2</v>
      </c>
    </row>
    <row r="374" spans="5:42">
      <c r="E374" s="99">
        <f t="shared" si="628"/>
        <v>32874</v>
      </c>
      <c r="F374" s="361">
        <v>3.1668000000000003</v>
      </c>
      <c r="G374" s="361">
        <v>4.0891999999999999</v>
      </c>
      <c r="H374" s="3">
        <f t="shared" si="629"/>
        <v>5.5811753327171587E-2</v>
      </c>
      <c r="I374" s="3">
        <f t="shared" si="630"/>
        <v>3.6200653744150602E-2</v>
      </c>
      <c r="J374" s="3">
        <f t="shared" si="648"/>
        <v>5.8528595781662807E-2</v>
      </c>
      <c r="K374" s="344">
        <f t="shared" si="649"/>
        <v>3.8658877317754747E-2</v>
      </c>
      <c r="L374" s="3">
        <f t="shared" si="620"/>
        <v>2.8213017007731045E-2</v>
      </c>
      <c r="M374" s="3">
        <f t="shared" si="621"/>
        <v>5.7999999999999996E-3</v>
      </c>
      <c r="N374" s="108">
        <f t="shared" si="626"/>
        <v>0.92239999999999966</v>
      </c>
      <c r="O374" s="3">
        <f t="shared" si="631"/>
        <v>-2.818217136953427E-2</v>
      </c>
      <c r="P374" s="344">
        <f t="shared" si="650"/>
        <v>-2.4225113720512392E-2</v>
      </c>
      <c r="Q374" s="110">
        <f>VLOOKUP($E374,E!$A:$E,2,TRUE)</f>
        <v>329.08</v>
      </c>
      <c r="R374" s="2">
        <f t="shared" si="651"/>
        <v>0.10626281641846225</v>
      </c>
      <c r="S374" s="110">
        <v>405.2</v>
      </c>
      <c r="T374" s="2">
        <f t="shared" si="644"/>
        <v>-1.7220470531166709E-2</v>
      </c>
      <c r="U374" s="99">
        <v>40940</v>
      </c>
      <c r="V374" s="326">
        <v>227.66300000000001</v>
      </c>
      <c r="W374" s="326">
        <v>830.5</v>
      </c>
      <c r="X374" s="344">
        <f t="shared" si="704"/>
        <v>2.8710987804382082E-2</v>
      </c>
      <c r="Y374" s="344">
        <f t="shared" si="704"/>
        <v>0.1045293016129718</v>
      </c>
      <c r="Z374" s="3">
        <f t="shared" si="623"/>
        <v>2.6517566557714867E-2</v>
      </c>
      <c r="AA374" s="3">
        <f t="shared" si="624"/>
        <v>-2.07E-2</v>
      </c>
      <c r="AB374" s="110">
        <f>VLOOKUP($U374,E!$A:$E,2,TRUE)</f>
        <v>1365.68</v>
      </c>
      <c r="AC374" s="2">
        <f t="shared" si="652"/>
        <v>2.8977863504166645E-2</v>
      </c>
      <c r="AD374" s="110">
        <v>1745.75</v>
      </c>
      <c r="AE374" s="2">
        <f t="shared" si="654"/>
        <v>0.22801772650534624</v>
      </c>
      <c r="AL374" s="99">
        <v>42370</v>
      </c>
      <c r="AM374" s="358">
        <v>68.834670029999998</v>
      </c>
      <c r="AN374" s="358">
        <v>60.35</v>
      </c>
      <c r="AO374" s="344">
        <f t="shared" ref="AO374:AP374" si="706">AM374/AM362-1</f>
        <v>8.8105807329766472E-2</v>
      </c>
      <c r="AP374" s="344">
        <f t="shared" si="706"/>
        <v>7.3652375022237981E-2</v>
      </c>
    </row>
    <row r="375" spans="5:42">
      <c r="E375" s="99">
        <f t="shared" si="628"/>
        <v>32905</v>
      </c>
      <c r="F375" s="361">
        <v>3.1791999999999998</v>
      </c>
      <c r="G375" s="361">
        <v>4.0956000000000001</v>
      </c>
      <c r="H375" s="3">
        <f t="shared" si="629"/>
        <v>4.8012739674876626E-2</v>
      </c>
      <c r="I375" s="3">
        <f t="shared" si="630"/>
        <v>1.8943695256547155E-2</v>
      </c>
      <c r="J375" s="3">
        <f t="shared" si="648"/>
        <v>6.2495822471759777E-2</v>
      </c>
      <c r="K375" s="344">
        <f t="shared" si="649"/>
        <v>3.9281364190012047E-2</v>
      </c>
      <c r="L375" s="3">
        <f t="shared" si="620"/>
        <v>2.8213017007731045E-2</v>
      </c>
      <c r="M375" s="3">
        <f t="shared" si="621"/>
        <v>5.7999999999999996E-3</v>
      </c>
      <c r="N375" s="108">
        <f t="shared" si="626"/>
        <v>0.91640000000000033</v>
      </c>
      <c r="O375" s="3">
        <f t="shared" si="631"/>
        <v>-7.5324321239003011E-2</v>
      </c>
      <c r="P375" s="344">
        <f t="shared" si="650"/>
        <v>-3.3944760699978871E-2</v>
      </c>
      <c r="Q375" s="110">
        <f>VLOOKUP($E375,E!$A:$E,2,TRUE)</f>
        <v>331.89</v>
      </c>
      <c r="R375" s="2">
        <f t="shared" si="651"/>
        <v>0.14896489648964883</v>
      </c>
      <c r="S375" s="110">
        <v>423.3</v>
      </c>
      <c r="T375" s="2">
        <f t="shared" si="644"/>
        <v>6.5709969788519729E-2</v>
      </c>
      <c r="U375" s="99">
        <v>40969</v>
      </c>
      <c r="V375" s="326">
        <v>229.392</v>
      </c>
      <c r="W375" s="326">
        <v>840.851</v>
      </c>
      <c r="X375" s="344">
        <f t="shared" si="704"/>
        <v>2.6513981930217811E-2</v>
      </c>
      <c r="Y375" s="344">
        <f t="shared" si="704"/>
        <v>0.10276842611912795</v>
      </c>
      <c r="Z375" s="3">
        <f t="shared" si="623"/>
        <v>2.6517566557714867E-2</v>
      </c>
      <c r="AA375" s="3">
        <f t="shared" si="624"/>
        <v>-2.07E-2</v>
      </c>
      <c r="AB375" s="110">
        <f>VLOOKUP($U375,E!$A:$E,2,TRUE)</f>
        <v>1408.47</v>
      </c>
      <c r="AC375" s="2">
        <f t="shared" si="652"/>
        <v>6.2330766387847625E-2</v>
      </c>
      <c r="AD375" s="110">
        <v>1718.95</v>
      </c>
      <c r="AE375" s="2">
        <f t="shared" si="654"/>
        <v>0.28012362228179932</v>
      </c>
      <c r="AL375" s="99">
        <v>42401</v>
      </c>
      <c r="AM375" s="358">
        <v>67.397912160000004</v>
      </c>
      <c r="AN375" s="358">
        <v>59.26</v>
      </c>
      <c r="AO375" s="344">
        <f t="shared" ref="AO375:AP375" si="707">AM375/AM363-1</f>
        <v>4.6477659093334012E-2</v>
      </c>
      <c r="AP375" s="344">
        <f t="shared" si="707"/>
        <v>3.9102226898123815E-2</v>
      </c>
    </row>
    <row r="376" spans="5:42">
      <c r="E376" s="99">
        <f t="shared" si="628"/>
        <v>32933</v>
      </c>
      <c r="F376" s="361">
        <v>3.1900999999999997</v>
      </c>
      <c r="G376" s="361">
        <v>4.0983000000000001</v>
      </c>
      <c r="H376" s="3">
        <f t="shared" si="629"/>
        <v>4.1927181434040062E-2</v>
      </c>
      <c r="I376" s="3">
        <f t="shared" si="630"/>
        <v>7.93967570809051E-3</v>
      </c>
      <c r="J376" s="3">
        <f t="shared" si="648"/>
        <v>6.3473013968063485E-2</v>
      </c>
      <c r="K376" s="344">
        <f t="shared" si="649"/>
        <v>3.4532374100719521E-2</v>
      </c>
      <c r="L376" s="3">
        <f t="shared" si="620"/>
        <v>2.8213017007731045E-2</v>
      </c>
      <c r="M376" s="3">
        <f t="shared" si="621"/>
        <v>5.7999999999999996E-3</v>
      </c>
      <c r="N376" s="108">
        <f t="shared" si="626"/>
        <v>0.90820000000000034</v>
      </c>
      <c r="O376" s="3">
        <f t="shared" si="631"/>
        <v>-0.10224671163441812</v>
      </c>
      <c r="P376" s="344">
        <f t="shared" si="650"/>
        <v>-5.5728841755042446E-2</v>
      </c>
      <c r="Q376" s="110">
        <f>VLOOKUP($E376,E!$A:$E,2,TRUE)</f>
        <v>339.94</v>
      </c>
      <c r="R376" s="2">
        <f t="shared" si="651"/>
        <v>0.15284701732967076</v>
      </c>
      <c r="S376" s="110">
        <v>409</v>
      </c>
      <c r="T376" s="2">
        <f t="shared" si="644"/>
        <v>5.6574528545595415E-2</v>
      </c>
      <c r="U376" s="99">
        <v>41000</v>
      </c>
      <c r="V376" s="326">
        <v>230.08500000000001</v>
      </c>
      <c r="W376" s="326">
        <v>843.88499999999999</v>
      </c>
      <c r="X376" s="344">
        <f t="shared" ref="X376:Y378" si="708">V376/V364-1</f>
        <v>2.3027398112989372E-2</v>
      </c>
      <c r="Y376" s="344">
        <f t="shared" si="708"/>
        <v>9.9419859739725114E-2</v>
      </c>
      <c r="Z376" s="3">
        <f t="shared" si="623"/>
        <v>2.361508581053795E-2</v>
      </c>
      <c r="AA376" s="3">
        <f t="shared" si="624"/>
        <v>-2.2100000000000002E-2</v>
      </c>
      <c r="AB376" s="110">
        <f>VLOOKUP($U376,E!$A:$E,2,TRUE)</f>
        <v>1397.91</v>
      </c>
      <c r="AC376" s="2">
        <f t="shared" si="652"/>
        <v>2.515381964051322E-2</v>
      </c>
      <c r="AD376" s="110">
        <v>1669.75</v>
      </c>
      <c r="AE376" s="2">
        <f t="shared" si="654"/>
        <v>0.16448148406443952</v>
      </c>
      <c r="AL376" s="99">
        <v>42430</v>
      </c>
      <c r="AM376" s="358">
        <v>66.252920669999995</v>
      </c>
      <c r="AN376" s="358">
        <v>58.28</v>
      </c>
      <c r="AO376" s="344">
        <f t="shared" ref="AO376:AP376" si="709">AM376/AM364-1</f>
        <v>-4.0093802984375593E-4</v>
      </c>
      <c r="AP376" s="344">
        <f t="shared" si="709"/>
        <v>-4.6114432109307657E-3</v>
      </c>
    </row>
    <row r="377" spans="5:42">
      <c r="E377" s="99">
        <f t="shared" si="628"/>
        <v>32964</v>
      </c>
      <c r="F377" s="361">
        <v>3.2016</v>
      </c>
      <c r="G377" s="361">
        <v>4.1058000000000003</v>
      </c>
      <c r="H377" s="3">
        <f t="shared" si="629"/>
        <v>4.4126913737191131E-2</v>
      </c>
      <c r="I377" s="3">
        <f t="shared" si="630"/>
        <v>2.2182712850481456E-2</v>
      </c>
      <c r="J377" s="3">
        <f t="shared" si="648"/>
        <v>6.5069860279441283E-2</v>
      </c>
      <c r="K377" s="344">
        <f t="shared" si="649"/>
        <v>3.399818676337274E-2</v>
      </c>
      <c r="L377" s="3">
        <f t="shared" si="620"/>
        <v>2.4127636564784671E-2</v>
      </c>
      <c r="M377" s="3">
        <f t="shared" si="621"/>
        <v>8.0000000000000004E-4</v>
      </c>
      <c r="N377" s="108">
        <f t="shared" si="626"/>
        <v>0.90420000000000034</v>
      </c>
      <c r="O377" s="3">
        <f t="shared" si="631"/>
        <v>-5.1590137394162072E-2</v>
      </c>
      <c r="P377" s="344">
        <f t="shared" si="650"/>
        <v>-6.2810945273631846E-2</v>
      </c>
      <c r="Q377" s="110">
        <f>VLOOKUP($E377,E!$A:$E,2,TRUE)</f>
        <v>330.8</v>
      </c>
      <c r="R377" s="2">
        <f t="shared" si="651"/>
        <v>6.8337424105412881E-2</v>
      </c>
      <c r="S377" s="110">
        <v>375</v>
      </c>
      <c r="T377" s="2">
        <f t="shared" si="644"/>
        <v>-3.8461538461538436E-2</v>
      </c>
      <c r="U377" s="99">
        <v>41030</v>
      </c>
      <c r="V377" s="326">
        <v>229.815</v>
      </c>
      <c r="W377" s="326">
        <v>844.54399999999998</v>
      </c>
      <c r="X377" s="344">
        <f t="shared" si="708"/>
        <v>1.7042537749375919E-2</v>
      </c>
      <c r="Y377" s="344">
        <f t="shared" si="708"/>
        <v>9.2969382921835653E-2</v>
      </c>
      <c r="Z377" s="3">
        <f t="shared" si="623"/>
        <v>2.361508581053795E-2</v>
      </c>
      <c r="AA377" s="3">
        <f t="shared" si="624"/>
        <v>-2.2100000000000002E-2</v>
      </c>
      <c r="AB377" s="110">
        <f>VLOOKUP($U377,E!$A:$E,2,TRUE)</f>
        <v>1310.33</v>
      </c>
      <c r="AC377" s="2">
        <f t="shared" si="652"/>
        <v>-2.5921796015462517E-2</v>
      </c>
      <c r="AD377" s="110">
        <v>1662.85</v>
      </c>
      <c r="AE377" s="2">
        <f t="shared" si="654"/>
        <v>0.16307616982583739</v>
      </c>
      <c r="AL377" s="99">
        <v>42461</v>
      </c>
      <c r="AM377" s="358">
        <v>64.772501219999995</v>
      </c>
      <c r="AN377" s="358">
        <v>56.4</v>
      </c>
      <c r="AO377" s="344">
        <f t="shared" ref="AO377:AP377" si="710">AM377/AM365-1</f>
        <v>-1.3697792963595856E-2</v>
      </c>
      <c r="AP377" s="344">
        <f t="shared" si="710"/>
        <v>-3.2091985584348781E-2</v>
      </c>
    </row>
    <row r="378" spans="5:42">
      <c r="E378" s="99">
        <f t="shared" si="628"/>
        <v>32994</v>
      </c>
      <c r="F378" s="361">
        <v>3.2006000000000001</v>
      </c>
      <c r="G378" s="361">
        <v>4.1078000000000001</v>
      </c>
      <c r="H378" s="3">
        <f t="shared" si="629"/>
        <v>-3.7416937641100434E-3</v>
      </c>
      <c r="I378" s="3">
        <f t="shared" si="630"/>
        <v>5.8610755035428674E-3</v>
      </c>
      <c r="J378" s="3">
        <f t="shared" si="648"/>
        <v>6.2757338291937748E-2</v>
      </c>
      <c r="K378" s="344">
        <f t="shared" si="649"/>
        <v>3.3434803391280354E-2</v>
      </c>
      <c r="L378" s="3">
        <f t="shared" si="620"/>
        <v>2.4127636564784671E-2</v>
      </c>
      <c r="M378" s="3">
        <f t="shared" si="621"/>
        <v>8.0000000000000004E-4</v>
      </c>
      <c r="N378" s="108">
        <f t="shared" si="626"/>
        <v>0.90720000000000001</v>
      </c>
      <c r="O378" s="3">
        <f t="shared" si="631"/>
        <v>4.0548832335513429E-2</v>
      </c>
      <c r="P378" s="344">
        <f t="shared" si="650"/>
        <v>-5.8237309249454805E-2</v>
      </c>
      <c r="Q378" s="110">
        <f>VLOOKUP($E378,E!$A:$E,2,TRUE)</f>
        <v>361.23</v>
      </c>
      <c r="R378" s="2">
        <f t="shared" si="651"/>
        <v>0.1270123549232498</v>
      </c>
      <c r="S378" s="110">
        <v>372.7</v>
      </c>
      <c r="T378" s="2">
        <f t="shared" si="644"/>
        <v>-2.1013921723141538E-2</v>
      </c>
      <c r="U378" s="99">
        <v>41061</v>
      </c>
      <c r="V378" s="326">
        <v>229.47800000000001</v>
      </c>
      <c r="W378" s="326">
        <v>854.51499999999999</v>
      </c>
      <c r="X378" s="344">
        <f t="shared" si="708"/>
        <v>1.6639937622385137E-2</v>
      </c>
      <c r="Y378" s="344">
        <f t="shared" si="708"/>
        <v>9.2617005143968312E-2</v>
      </c>
      <c r="Z378" s="3">
        <f t="shared" si="623"/>
        <v>2.361508581053795E-2</v>
      </c>
      <c r="AA378" s="3">
        <f t="shared" si="624"/>
        <v>-2.2100000000000002E-2</v>
      </c>
      <c r="AB378" s="110">
        <f>VLOOKUP($U378,E!$A:$E,2,TRUE)</f>
        <v>1362.16</v>
      </c>
      <c r="AC378" s="2">
        <f t="shared" si="652"/>
        <v>3.1439302156530236E-2</v>
      </c>
      <c r="AD378" s="110">
        <v>1625.65</v>
      </c>
      <c r="AE378" s="2">
        <f t="shared" si="654"/>
        <v>3.9617573703395914E-2</v>
      </c>
      <c r="AL378" s="99">
        <v>42491</v>
      </c>
      <c r="AM378" s="358">
        <v>65.020484400000001</v>
      </c>
      <c r="AN378" s="358">
        <v>56.69</v>
      </c>
      <c r="AO378" s="344">
        <f t="shared" ref="AO378:AP378" si="711">AM378/AM366-1</f>
        <v>1.0346880344707099E-2</v>
      </c>
      <c r="AP378" s="344">
        <f t="shared" si="711"/>
        <v>-9.0893200489425841E-3</v>
      </c>
    </row>
    <row r="379" spans="5:42">
      <c r="E379" s="99">
        <f t="shared" si="628"/>
        <v>33025</v>
      </c>
      <c r="F379" s="361">
        <v>3.2136999999999998</v>
      </c>
      <c r="G379" s="361">
        <v>4.1151</v>
      </c>
      <c r="H379" s="3">
        <f t="shared" si="629"/>
        <v>5.0236680935617839E-2</v>
      </c>
      <c r="I379" s="3">
        <f t="shared" si="630"/>
        <v>2.1534958468757859E-2</v>
      </c>
      <c r="J379" s="3">
        <f t="shared" si="648"/>
        <v>6.1362660589847629E-2</v>
      </c>
      <c r="K379" s="344">
        <f t="shared" si="649"/>
        <v>3.0011013215859084E-2</v>
      </c>
      <c r="L379" s="3">
        <f t="shared" si="620"/>
        <v>2.4127636564784671E-2</v>
      </c>
      <c r="M379" s="3">
        <f t="shared" si="621"/>
        <v>8.0000000000000004E-4</v>
      </c>
      <c r="N379" s="108">
        <f t="shared" si="626"/>
        <v>0.9014000000000002</v>
      </c>
      <c r="O379" s="3">
        <f t="shared" si="631"/>
        <v>-7.4078547643956938E-2</v>
      </c>
      <c r="P379" s="344">
        <f t="shared" si="650"/>
        <v>-6.8127778352113366E-2</v>
      </c>
      <c r="Q379" s="110">
        <f>VLOOKUP($E379,E!$A:$E,2,TRUE)</f>
        <v>358.02</v>
      </c>
      <c r="R379" s="2">
        <f t="shared" si="651"/>
        <v>0.12591986917416187</v>
      </c>
      <c r="S379" s="110">
        <v>363.5</v>
      </c>
      <c r="T379" s="2">
        <f t="shared" si="644"/>
        <v>-1.0345766403484946E-2</v>
      </c>
      <c r="U379" s="99">
        <v>41091</v>
      </c>
      <c r="V379" s="326">
        <v>229.10400000000001</v>
      </c>
      <c r="W379" s="326">
        <v>857.55100000000004</v>
      </c>
      <c r="X379" s="344">
        <f t="shared" ref="X379:Y381" si="712">V379/V367-1</f>
        <v>1.4084507042253502E-2</v>
      </c>
      <c r="Y379" s="344">
        <f t="shared" si="712"/>
        <v>9.0202365121701433E-2</v>
      </c>
      <c r="Z379" s="3">
        <f t="shared" si="623"/>
        <v>2.5281245456901358E-2</v>
      </c>
      <c r="AA379" s="3">
        <f t="shared" si="624"/>
        <v>-1.54E-2</v>
      </c>
      <c r="AB379" s="110">
        <f>VLOOKUP($U379,E!$A:$E,2,TRUE)</f>
        <v>1379.32</v>
      </c>
      <c r="AC379" s="2">
        <f t="shared" si="652"/>
        <v>6.7353824248614913E-2</v>
      </c>
      <c r="AD379" s="110">
        <v>1597.85</v>
      </c>
      <c r="AE379" s="2">
        <f t="shared" si="654"/>
        <v>3.6420834144126557E-2</v>
      </c>
      <c r="AL379" s="99">
        <v>42522</v>
      </c>
      <c r="AM379" s="358">
        <v>64.964843250000001</v>
      </c>
      <c r="AN379" s="358">
        <v>56.61</v>
      </c>
      <c r="AO379" s="344">
        <f t="shared" ref="AO379:AP379" si="713">AM379/AM367-1</f>
        <v>4.150730936574476E-3</v>
      </c>
      <c r="AP379" s="344">
        <f t="shared" si="713"/>
        <v>-1.7699115044247815E-2</v>
      </c>
    </row>
    <row r="380" spans="5:42">
      <c r="E380" s="99">
        <f t="shared" si="628"/>
        <v>33055</v>
      </c>
      <c r="F380" s="361">
        <v>3.2244999999999999</v>
      </c>
      <c r="G380" s="361">
        <v>4.1278000000000006</v>
      </c>
      <c r="H380" s="3">
        <f t="shared" si="629"/>
        <v>4.1081147078971147E-2</v>
      </c>
      <c r="I380" s="3">
        <f t="shared" si="630"/>
        <v>3.7669472398983661E-2</v>
      </c>
      <c r="J380" s="3">
        <f t="shared" si="648"/>
        <v>5.6381863451710146E-2</v>
      </c>
      <c r="K380" s="344">
        <f t="shared" si="649"/>
        <v>2.7480459999004392E-2</v>
      </c>
      <c r="L380" s="3">
        <f t="shared" si="620"/>
        <v>1.727214308420999E-2</v>
      </c>
      <c r="M380" s="3">
        <f t="shared" si="621"/>
        <v>-6.6E-3</v>
      </c>
      <c r="N380" s="108">
        <f t="shared" si="626"/>
        <v>0.90330000000000066</v>
      </c>
      <c r="O380" s="3">
        <f t="shared" si="631"/>
        <v>2.5589292388566109E-2</v>
      </c>
      <c r="P380" s="344">
        <f t="shared" si="650"/>
        <v>-6.393782383419655E-2</v>
      </c>
      <c r="Q380" s="110">
        <f>VLOOKUP($E380,E!$A:$E,2,TRUE)</f>
        <v>356.15</v>
      </c>
      <c r="R380" s="2">
        <f t="shared" si="651"/>
        <v>2.9097318539066164E-2</v>
      </c>
      <c r="S380" s="110">
        <v>359.9</v>
      </c>
      <c r="T380" s="2">
        <f t="shared" si="644"/>
        <v>-4.6117148157964527E-2</v>
      </c>
      <c r="U380" s="99">
        <v>41122</v>
      </c>
      <c r="V380" s="326">
        <v>230.37899999999999</v>
      </c>
      <c r="W380" s="326">
        <v>864.48500000000001</v>
      </c>
      <c r="X380" s="344">
        <f t="shared" si="712"/>
        <v>1.692378997550148E-2</v>
      </c>
      <c r="Y380" s="344">
        <f t="shared" si="712"/>
        <v>9.3274569069088153E-2</v>
      </c>
      <c r="Z380" s="3">
        <f t="shared" si="623"/>
        <v>2.5281245456901358E-2</v>
      </c>
      <c r="AA380" s="3">
        <f t="shared" si="624"/>
        <v>-1.54E-2</v>
      </c>
      <c r="AB380" s="110">
        <f>VLOOKUP($U380,E!$A:$E,2,TRUE)</f>
        <v>1406.58</v>
      </c>
      <c r="AC380" s="2">
        <f t="shared" si="652"/>
        <v>0.15398436282191152</v>
      </c>
      <c r="AD380" s="110">
        <v>1601.05</v>
      </c>
      <c r="AE380" s="2">
        <f t="shared" si="654"/>
        <v>7.6336134453781401E-2</v>
      </c>
      <c r="AL380" s="99">
        <v>42552</v>
      </c>
      <c r="AM380" s="358">
        <v>66.080098649999996</v>
      </c>
      <c r="AN380" s="358">
        <v>57.62</v>
      </c>
      <c r="AO380" s="344">
        <f t="shared" ref="AO380:AP380" si="714">AM380/AM368-1</f>
        <v>-3.9830815621033633E-4</v>
      </c>
      <c r="AP380" s="344">
        <f t="shared" si="714"/>
        <v>-1.7226675763261201E-2</v>
      </c>
    </row>
    <row r="381" spans="5:42">
      <c r="E381" s="99">
        <f t="shared" si="628"/>
        <v>33086</v>
      </c>
      <c r="F381" s="361">
        <v>3.242</v>
      </c>
      <c r="G381" s="361">
        <v>4.1441999999999997</v>
      </c>
      <c r="H381" s="3">
        <f t="shared" si="629"/>
        <v>6.7105973110982875E-2</v>
      </c>
      <c r="I381" s="3">
        <f t="shared" si="630"/>
        <v>4.8732474037588291E-2</v>
      </c>
      <c r="J381" s="3">
        <f t="shared" si="648"/>
        <v>5.4514702055685538E-2</v>
      </c>
      <c r="K381" s="344">
        <f t="shared" si="649"/>
        <v>2.8975791433891951E-2</v>
      </c>
      <c r="L381" s="3">
        <f t="shared" si="620"/>
        <v>1.727214308420999E-2</v>
      </c>
      <c r="M381" s="3">
        <f t="shared" si="621"/>
        <v>-6.6E-3</v>
      </c>
      <c r="N381" s="108">
        <f t="shared" si="626"/>
        <v>0.90219999999999967</v>
      </c>
      <c r="O381" s="3">
        <f t="shared" si="631"/>
        <v>-1.4515608017144133E-2</v>
      </c>
      <c r="P381" s="344">
        <f t="shared" si="650"/>
        <v>-5.3404679467002336E-2</v>
      </c>
      <c r="Q381" s="110">
        <f>VLOOKUP($E381,E!$A:$E,2,TRUE)</f>
        <v>322.56</v>
      </c>
      <c r="R381" s="2">
        <f t="shared" si="651"/>
        <v>-8.2202304737515997E-2</v>
      </c>
      <c r="S381" s="110">
        <v>382.4</v>
      </c>
      <c r="T381" s="2">
        <f t="shared" si="644"/>
        <v>9.5036958817316108E-3</v>
      </c>
      <c r="U381" s="99">
        <v>41153</v>
      </c>
      <c r="V381" s="326">
        <v>231.40700000000001</v>
      </c>
      <c r="W381" s="326">
        <v>870.755</v>
      </c>
      <c r="X381" s="344">
        <f t="shared" si="712"/>
        <v>1.9912820806649911E-2</v>
      </c>
      <c r="Y381" s="344">
        <f t="shared" si="712"/>
        <v>9.6440915930568583E-2</v>
      </c>
      <c r="Z381" s="3">
        <f t="shared" si="623"/>
        <v>2.5281245456901358E-2</v>
      </c>
      <c r="AA381" s="3">
        <f t="shared" si="624"/>
        <v>-1.54E-2</v>
      </c>
      <c r="AB381" s="110">
        <f>VLOOKUP($U381,E!$A:$E,2,TRUE)</f>
        <v>1440.67</v>
      </c>
      <c r="AC381" s="2">
        <f t="shared" si="652"/>
        <v>0.27332909087695101</v>
      </c>
      <c r="AD381" s="110">
        <v>1691.65</v>
      </c>
      <c r="AE381" s="2">
        <f t="shared" si="654"/>
        <v>4.3487647657526995E-2</v>
      </c>
      <c r="AL381" s="99">
        <v>42583</v>
      </c>
      <c r="AM381" s="358">
        <v>65.350682699999993</v>
      </c>
      <c r="AN381" s="358">
        <v>56.95</v>
      </c>
      <c r="AO381" s="344">
        <f t="shared" ref="AO381:AP381" si="715">AM381/AM369-1</f>
        <v>-1.371042272962153E-2</v>
      </c>
      <c r="AP381" s="344">
        <f t="shared" si="715"/>
        <v>-2.9151039890896624E-2</v>
      </c>
    </row>
    <row r="382" spans="5:42">
      <c r="E382" s="99">
        <f t="shared" si="628"/>
        <v>33117</v>
      </c>
      <c r="F382" s="361">
        <v>3.2545999999999999</v>
      </c>
      <c r="G382" s="361">
        <v>4.1515000000000004</v>
      </c>
      <c r="H382" s="3">
        <f t="shared" si="629"/>
        <v>4.7647823527960487E-2</v>
      </c>
      <c r="I382" s="3">
        <f t="shared" si="630"/>
        <v>2.1343972964321445E-2</v>
      </c>
      <c r="J382" s="3">
        <f t="shared" si="648"/>
        <v>5.2417138237671912E-2</v>
      </c>
      <c r="K382" s="344">
        <f t="shared" si="649"/>
        <v>2.8821371927042261E-2</v>
      </c>
      <c r="L382" s="3">
        <f t="shared" si="620"/>
        <v>1.727214308420999E-2</v>
      </c>
      <c r="M382" s="3">
        <f t="shared" si="621"/>
        <v>-6.6E-3</v>
      </c>
      <c r="N382" s="108">
        <f t="shared" si="626"/>
        <v>0.89690000000000047</v>
      </c>
      <c r="O382" s="3">
        <f t="shared" si="631"/>
        <v>-6.8260697901941003E-2</v>
      </c>
      <c r="P382" s="344">
        <f t="shared" si="650"/>
        <v>-4.8583854884904465E-2</v>
      </c>
      <c r="Q382" s="110">
        <f>VLOOKUP($E382,E!$A:$E,2,TRUE)</f>
        <v>306.05</v>
      </c>
      <c r="R382" s="2">
        <f t="shared" si="651"/>
        <v>-0.12344264642703695</v>
      </c>
      <c r="S382" s="110">
        <v>389.2</v>
      </c>
      <c r="T382" s="2">
        <f t="shared" si="644"/>
        <v>6.3097514340344052E-2</v>
      </c>
      <c r="U382" s="99">
        <v>41183</v>
      </c>
      <c r="V382" s="326">
        <v>231.31700000000001</v>
      </c>
      <c r="W382" s="326">
        <v>873.95399999999995</v>
      </c>
      <c r="X382" s="344">
        <f t="shared" ref="X382:Y384" si="716">V382/V370-1</f>
        <v>2.1623435988711304E-2</v>
      </c>
      <c r="Y382" s="344">
        <f t="shared" si="716"/>
        <v>9.8165313992543579E-2</v>
      </c>
      <c r="Z382" s="3">
        <f t="shared" si="623"/>
        <v>1.4685667872627928E-2</v>
      </c>
      <c r="AA382" s="3">
        <f t="shared" si="624"/>
        <v>-2.0299999999999999E-2</v>
      </c>
      <c r="AB382" s="110">
        <f>VLOOKUP($U382,E!$A:$E,2,TRUE)</f>
        <v>1412.16</v>
      </c>
      <c r="AC382" s="2">
        <f t="shared" si="652"/>
        <v>0.12675337110029528</v>
      </c>
      <c r="AD382" s="110">
        <v>1777.45</v>
      </c>
      <c r="AE382" s="2">
        <f t="shared" si="654"/>
        <v>-2.6294886192445688E-2</v>
      </c>
      <c r="AL382" s="99">
        <v>42614</v>
      </c>
      <c r="AM382" s="358">
        <v>65.527214130000004</v>
      </c>
      <c r="AN382" s="358">
        <v>57.05</v>
      </c>
      <c r="AO382" s="344">
        <f t="shared" ref="AO382:AP382" si="717">AM382/AM370-1</f>
        <v>-1.007678160328207E-2</v>
      </c>
      <c r="AP382" s="344">
        <f t="shared" si="717"/>
        <v>-2.9101429543907487E-2</v>
      </c>
    </row>
    <row r="383" spans="5:42">
      <c r="E383" s="99">
        <f t="shared" si="628"/>
        <v>33147</v>
      </c>
      <c r="F383" s="361">
        <v>3.2593000000000001</v>
      </c>
      <c r="G383" s="361">
        <v>4.1558999999999999</v>
      </c>
      <c r="H383" s="3">
        <f t="shared" si="629"/>
        <v>1.7467623137961796E-2</v>
      </c>
      <c r="I383" s="3">
        <f t="shared" si="630"/>
        <v>1.2792694852387987E-2</v>
      </c>
      <c r="J383" s="3">
        <f t="shared" si="648"/>
        <v>4.6626633698339859E-2</v>
      </c>
      <c r="K383" s="344">
        <f t="shared" si="649"/>
        <v>2.6781964175416784E-2</v>
      </c>
      <c r="L383" s="3">
        <f t="shared" si="620"/>
        <v>6.0287596757870876E-3</v>
      </c>
      <c r="M383" s="3">
        <f t="shared" si="621"/>
        <v>-1.8499999999999999E-2</v>
      </c>
      <c r="N383" s="108">
        <f t="shared" si="626"/>
        <v>0.89659999999999984</v>
      </c>
      <c r="O383" s="3">
        <f t="shared" si="631"/>
        <v>-4.0064495112724918E-3</v>
      </c>
      <c r="P383" s="344">
        <f t="shared" si="650"/>
        <v>-3.9425755303193033E-2</v>
      </c>
      <c r="Q383" s="110">
        <f>VLOOKUP($E383,E!$A:$E,2,TRUE)</f>
        <v>304</v>
      </c>
      <c r="R383" s="2">
        <f t="shared" si="651"/>
        <v>-0.10682806440239745</v>
      </c>
      <c r="S383" s="110">
        <v>391.6</v>
      </c>
      <c r="T383" s="2">
        <f t="shared" si="644"/>
        <v>5.2688172043010795E-2</v>
      </c>
      <c r="U383" s="99">
        <v>41214</v>
      </c>
      <c r="V383" s="326">
        <v>230.221</v>
      </c>
      <c r="W383" s="326">
        <v>871.42600000000004</v>
      </c>
      <c r="X383" s="344">
        <f t="shared" si="716"/>
        <v>1.7641338460858469E-2</v>
      </c>
      <c r="Y383" s="344">
        <f t="shared" si="716"/>
        <v>9.4110261528996819E-2</v>
      </c>
      <c r="Z383" s="3">
        <f t="shared" si="623"/>
        <v>1.4685667872627928E-2</v>
      </c>
      <c r="AA383" s="3">
        <f t="shared" si="624"/>
        <v>-2.0299999999999999E-2</v>
      </c>
      <c r="AB383" s="110">
        <f>VLOOKUP($U383,E!$A:$E,2,TRUE)</f>
        <v>1416.18</v>
      </c>
      <c r="AC383" s="2">
        <f t="shared" si="652"/>
        <v>0.13570603708218387</v>
      </c>
      <c r="AD383" s="110">
        <v>1716.55</v>
      </c>
      <c r="AE383" s="2">
        <f t="shared" si="654"/>
        <v>5.5981052566823619E-2</v>
      </c>
      <c r="AL383" s="99">
        <v>42644</v>
      </c>
      <c r="AM383" s="358">
        <v>66.909668670000002</v>
      </c>
      <c r="AN383" s="358">
        <v>58.42</v>
      </c>
      <c r="AO383" s="344">
        <f t="shared" ref="AO383:AP383" si="718">AM383/AM371-1</f>
        <v>1.6030332047644258E-2</v>
      </c>
      <c r="AP383" s="344">
        <f t="shared" si="718"/>
        <v>-6.8422853232974479E-4</v>
      </c>
    </row>
    <row r="384" spans="5:42">
      <c r="E384" s="99">
        <f t="shared" si="628"/>
        <v>33178</v>
      </c>
      <c r="F384" s="361">
        <v>3.2625999999999999</v>
      </c>
      <c r="G384" s="361">
        <v>4.1518000000000006</v>
      </c>
      <c r="H384" s="3">
        <f t="shared" si="629"/>
        <v>1.2217735613948566E-2</v>
      </c>
      <c r="I384" s="3">
        <f t="shared" si="630"/>
        <v>-1.1774565251128966E-2</v>
      </c>
      <c r="J384" s="3">
        <f t="shared" si="648"/>
        <v>4.1266396451026033E-2</v>
      </c>
      <c r="K384" s="344">
        <f t="shared" si="649"/>
        <v>2.1830621938913941E-2</v>
      </c>
      <c r="L384" s="3">
        <f t="shared" si="620"/>
        <v>6.0287596757870876E-3</v>
      </c>
      <c r="M384" s="3">
        <f t="shared" si="621"/>
        <v>-1.8499999999999999E-2</v>
      </c>
      <c r="N384" s="108">
        <f t="shared" si="626"/>
        <v>0.88920000000000066</v>
      </c>
      <c r="O384" s="3">
        <f t="shared" si="631"/>
        <v>-9.466641009869492E-2</v>
      </c>
      <c r="P384" s="344">
        <f t="shared" si="650"/>
        <v>-4.3665304366529045E-2</v>
      </c>
      <c r="Q384" s="110">
        <f>VLOOKUP($E384,E!$A:$E,2,TRUE)</f>
        <v>322.22000000000003</v>
      </c>
      <c r="R384" s="2">
        <f t="shared" si="651"/>
        <v>-6.8701407555131544E-2</v>
      </c>
      <c r="S384" s="110">
        <v>383.1</v>
      </c>
      <c r="T384" s="2">
        <f t="shared" si="644"/>
        <v>1.6449986733881872E-2</v>
      </c>
      <c r="U384" s="99">
        <v>41244</v>
      </c>
      <c r="V384" s="326">
        <v>229.601</v>
      </c>
      <c r="W384" s="326">
        <v>879.17700000000002</v>
      </c>
      <c r="X384" s="344">
        <f t="shared" si="716"/>
        <v>1.7410223687475579E-2</v>
      </c>
      <c r="Y384" s="344">
        <f t="shared" si="716"/>
        <v>9.3637035360031318E-2</v>
      </c>
      <c r="Z384" s="3">
        <f t="shared" si="623"/>
        <v>1.4685667872627928E-2</v>
      </c>
      <c r="AA384" s="3">
        <f t="shared" si="624"/>
        <v>-2.0299999999999999E-2</v>
      </c>
      <c r="AB384" s="110">
        <f>VLOOKUP($U384,E!$A:$E,2,TRUE)</f>
        <v>1426.19</v>
      </c>
      <c r="AC384" s="2">
        <f t="shared" si="652"/>
        <v>0.13405693384223927</v>
      </c>
      <c r="AD384" s="110">
        <v>1716.55</v>
      </c>
      <c r="AE384" s="2">
        <f t="shared" si="654"/>
        <v>1.7479970866718375E-4</v>
      </c>
      <c r="AL384" s="99">
        <v>42675</v>
      </c>
      <c r="AM384" s="358">
        <v>68.102943300000007</v>
      </c>
      <c r="AN384" s="358">
        <v>59.37</v>
      </c>
      <c r="AO384" s="344">
        <f t="shared" ref="AO384:AP384" si="719">AM384/AM372-1</f>
        <v>5.16615896619399E-3</v>
      </c>
      <c r="AP384" s="344">
        <f t="shared" si="719"/>
        <v>-9.0135202804205727E-3</v>
      </c>
    </row>
    <row r="385" spans="5:42">
      <c r="E385" s="99">
        <f t="shared" si="628"/>
        <v>33208</v>
      </c>
      <c r="F385" s="361">
        <v>3.2718000000000003</v>
      </c>
      <c r="G385" s="361">
        <v>4.1547000000000001</v>
      </c>
      <c r="H385" s="3">
        <f t="shared" si="629"/>
        <v>3.4367805234351678E-2</v>
      </c>
      <c r="I385" s="3">
        <f t="shared" si="630"/>
        <v>8.4141825654902025E-3</v>
      </c>
      <c r="J385" s="3">
        <f t="shared" si="648"/>
        <v>3.784298176050771E-2</v>
      </c>
      <c r="K385" s="344">
        <f t="shared" si="649"/>
        <v>1.9033136297858855E-2</v>
      </c>
      <c r="L385" s="3">
        <f t="shared" si="620"/>
        <v>6.0287596757870876E-3</v>
      </c>
      <c r="M385" s="3">
        <f t="shared" si="621"/>
        <v>-1.8499999999999999E-2</v>
      </c>
      <c r="N385" s="108">
        <f t="shared" si="626"/>
        <v>0.8828999999999998</v>
      </c>
      <c r="O385" s="3">
        <f t="shared" si="631"/>
        <v>-8.1784216945719912E-2</v>
      </c>
      <c r="P385" s="344">
        <f t="shared" si="650"/>
        <v>-4.5100584036340097E-2</v>
      </c>
      <c r="Q385" s="110">
        <f>VLOOKUP($E385,E!$A:$E,2,TRUE)</f>
        <v>330.22</v>
      </c>
      <c r="R385" s="2">
        <f t="shared" si="651"/>
        <v>-6.5591397849462219E-2</v>
      </c>
      <c r="S385" s="110">
        <v>385.7</v>
      </c>
      <c r="T385" s="2">
        <f t="shared" si="644"/>
        <v>-8.0133555926544253E-2</v>
      </c>
      <c r="U385" s="99">
        <v>41275</v>
      </c>
      <c r="V385" s="326">
        <v>230.28</v>
      </c>
      <c r="W385" s="326">
        <v>888.851</v>
      </c>
      <c r="X385" s="344">
        <f t="shared" ref="X385:Y387" si="720">V385/V373-1</f>
        <v>1.5948646681225531E-2</v>
      </c>
      <c r="Y385" s="344">
        <f t="shared" si="720"/>
        <v>9.2353106723214839E-2</v>
      </c>
      <c r="Z385" s="3">
        <f t="shared" si="623"/>
        <v>1.5719476053010828E-2</v>
      </c>
      <c r="AA385" s="3">
        <f t="shared" si="624"/>
        <v>-1.5900000000000001E-2</v>
      </c>
      <c r="AB385" s="110">
        <f>VLOOKUP($U385,E!$A:$E,2,TRUE)</f>
        <v>1498.11</v>
      </c>
      <c r="AC385" s="2">
        <f t="shared" si="652"/>
        <v>0.14149541682858247</v>
      </c>
      <c r="AD385" s="110">
        <v>1675.85</v>
      </c>
      <c r="AE385" s="2">
        <f t="shared" si="654"/>
        <v>-4.1906068661921592E-2</v>
      </c>
      <c r="AL385" s="99">
        <v>42705</v>
      </c>
      <c r="AM385" s="358">
        <v>69.301751640000006</v>
      </c>
      <c r="AN385" s="358">
        <v>60.73</v>
      </c>
      <c r="AO385" s="344">
        <f t="shared" ref="AO385:AP385" si="721">AM385/AM373-1</f>
        <v>2.0251149707749994E-2</v>
      </c>
      <c r="AP385" s="344">
        <f t="shared" si="721"/>
        <v>1.7934964800536468E-2</v>
      </c>
    </row>
    <row r="386" spans="5:42">
      <c r="E386" s="99">
        <f t="shared" si="628"/>
        <v>33239</v>
      </c>
      <c r="F386" s="361">
        <v>3.2876999999999996</v>
      </c>
      <c r="G386" s="361">
        <v>4.1772</v>
      </c>
      <c r="H386" s="3">
        <f t="shared" si="629"/>
        <v>5.9900758546904687E-2</v>
      </c>
      <c r="I386" s="3">
        <f t="shared" si="630"/>
        <v>6.6957675877001188E-2</v>
      </c>
      <c r="J386" s="3">
        <f t="shared" si="648"/>
        <v>3.8177339901477536E-2</v>
      </c>
      <c r="K386" s="344">
        <f t="shared" si="649"/>
        <v>2.1520101731389962E-2</v>
      </c>
      <c r="L386" s="3">
        <f t="shared" ref="L386:L449" si="722">VLOOKUP($E386,$A:$D,2,TRUE)</f>
        <v>-9.5019506236664331E-3</v>
      </c>
      <c r="M386" s="3">
        <f t="shared" ref="M386:M449" si="723">VLOOKUP($E386,$A:$D,3,TRUE)</f>
        <v>-2.64E-2</v>
      </c>
      <c r="N386" s="108">
        <f t="shared" si="626"/>
        <v>0.8895000000000004</v>
      </c>
      <c r="O386" s="3">
        <f t="shared" si="631"/>
        <v>9.3486000277637427E-2</v>
      </c>
      <c r="P386" s="344">
        <f t="shared" si="650"/>
        <v>-3.5667823070250737E-2</v>
      </c>
      <c r="Q386" s="110">
        <f>VLOOKUP($E386,E!$A:$E,2,TRUE)</f>
        <v>343.93</v>
      </c>
      <c r="R386" s="2">
        <f t="shared" si="651"/>
        <v>4.5125805275312958E-2</v>
      </c>
      <c r="S386" s="110">
        <v>396.2</v>
      </c>
      <c r="T386" s="2">
        <f t="shared" si="644"/>
        <v>-2.22112537018756E-2</v>
      </c>
      <c r="U386" s="99">
        <v>41306</v>
      </c>
      <c r="V386" s="326">
        <v>232.166</v>
      </c>
      <c r="W386" s="326">
        <v>910.43200000000002</v>
      </c>
      <c r="X386" s="344">
        <f t="shared" si="720"/>
        <v>1.9779235097490577E-2</v>
      </c>
      <c r="Y386" s="344">
        <f t="shared" si="720"/>
        <v>9.6245635159542431E-2</v>
      </c>
      <c r="Z386" s="3">
        <f t="shared" ref="Z386:Z449" si="724">VLOOKUP($U386,$A:$D,2,TRUE)</f>
        <v>1.5719476053010828E-2</v>
      </c>
      <c r="AA386" s="3">
        <f t="shared" ref="AA386:AA449" si="725">VLOOKUP($U386,$A:$D,3,TRUE)</f>
        <v>-1.5900000000000001E-2</v>
      </c>
      <c r="AB386" s="110">
        <f>VLOOKUP($U386,E!$A:$E,2,TRUE)</f>
        <v>1514.68</v>
      </c>
      <c r="AC386" s="2">
        <f t="shared" si="652"/>
        <v>0.10910315740144094</v>
      </c>
      <c r="AD386" s="110">
        <v>1668.15</v>
      </c>
      <c r="AE386" s="2">
        <f t="shared" si="654"/>
        <v>6.5127861315965818E-2</v>
      </c>
      <c r="AL386" s="99">
        <v>42736</v>
      </c>
      <c r="AM386" s="358">
        <v>68.729468729999994</v>
      </c>
      <c r="AN386" s="358">
        <v>60.33</v>
      </c>
      <c r="AO386" s="344">
        <f t="shared" ref="AO386:AP386" si="726">AM386/AM374-1</f>
        <v>-1.5283185051102599E-3</v>
      </c>
      <c r="AP386" s="344">
        <f t="shared" si="726"/>
        <v>-3.31400165700102E-4</v>
      </c>
    </row>
    <row r="387" spans="5:42">
      <c r="E387" s="99">
        <f t="shared" si="628"/>
        <v>33270</v>
      </c>
      <c r="F387" s="361">
        <v>3.3045</v>
      </c>
      <c r="G387" s="361">
        <v>4.1938999999999993</v>
      </c>
      <c r="H387" s="3">
        <f t="shared" si="629"/>
        <v>6.3072526623633607E-2</v>
      </c>
      <c r="I387" s="3">
        <f t="shared" si="630"/>
        <v>4.9043792908086692E-2</v>
      </c>
      <c r="J387" s="3">
        <f t="shared" si="648"/>
        <v>3.9412430800201292E-2</v>
      </c>
      <c r="K387" s="344">
        <f t="shared" si="649"/>
        <v>2.4001367321027312E-2</v>
      </c>
      <c r="L387" s="3">
        <f t="shared" si="722"/>
        <v>-9.5019506236664331E-3</v>
      </c>
      <c r="M387" s="3">
        <f t="shared" si="723"/>
        <v>-2.64E-2</v>
      </c>
      <c r="N387" s="108">
        <f t="shared" ref="N387:N450" si="727">G387-F387</f>
        <v>0.8893999999999993</v>
      </c>
      <c r="O387" s="3">
        <f t="shared" si="631"/>
        <v>-1.3482386600509599E-3</v>
      </c>
      <c r="P387" s="344">
        <f t="shared" si="650"/>
        <v>-2.9463116542995382E-2</v>
      </c>
      <c r="Q387" s="110">
        <f>VLOOKUP($E387,E!$A:$E,2,TRUE)</f>
        <v>367.07</v>
      </c>
      <c r="R387" s="2">
        <f t="shared" si="651"/>
        <v>0.10599897556419302</v>
      </c>
      <c r="S387" s="110">
        <v>368.7</v>
      </c>
      <c r="T387" s="2">
        <f t="shared" si="644"/>
        <v>-0.12898653437278529</v>
      </c>
      <c r="U387" s="99">
        <v>41334</v>
      </c>
      <c r="V387" s="326">
        <v>232.773</v>
      </c>
      <c r="W387" s="326">
        <v>917.52800000000002</v>
      </c>
      <c r="X387" s="344">
        <f t="shared" si="720"/>
        <v>1.4738962125967703E-2</v>
      </c>
      <c r="Y387" s="344">
        <f t="shared" si="720"/>
        <v>9.1189758946591093E-2</v>
      </c>
      <c r="Z387" s="3">
        <f t="shared" si="724"/>
        <v>1.5719476053010828E-2</v>
      </c>
      <c r="AA387" s="3">
        <f t="shared" si="725"/>
        <v>-1.5900000000000001E-2</v>
      </c>
      <c r="AB387" s="110">
        <f>VLOOKUP($U387,E!$A:$E,2,TRUE)</f>
        <v>1569.19</v>
      </c>
      <c r="AC387" s="2">
        <f t="shared" si="652"/>
        <v>0.11410963669797725</v>
      </c>
      <c r="AD387" s="110">
        <v>1575.5</v>
      </c>
      <c r="AE387" s="2">
        <f t="shared" si="654"/>
        <v>-9.752255477588434E-2</v>
      </c>
      <c r="AL387" s="99">
        <v>42767</v>
      </c>
      <c r="AM387" s="358">
        <v>68.269258649999998</v>
      </c>
      <c r="AN387" s="358">
        <v>59.74</v>
      </c>
      <c r="AO387" s="344">
        <f t="shared" ref="AO387:AP387" si="728">AM387/AM375-1</f>
        <v>1.2928389946730956E-2</v>
      </c>
      <c r="AP387" s="344">
        <f t="shared" si="728"/>
        <v>8.0998987512657106E-3</v>
      </c>
    </row>
    <row r="388" spans="5:42">
      <c r="E388" s="99">
        <f t="shared" ref="E388:E451" si="729">EDATE(E387,1)</f>
        <v>33298</v>
      </c>
      <c r="F388" s="361">
        <v>3.3219000000000003</v>
      </c>
      <c r="G388" s="361">
        <v>4.2015000000000002</v>
      </c>
      <c r="H388" s="3">
        <f t="shared" ref="H388:H451" si="730">(F388/F387)^12-1</f>
        <v>6.5048980879514939E-2</v>
      </c>
      <c r="I388" s="3">
        <f t="shared" ref="I388:I451" si="731">(G388/G387)^12-1</f>
        <v>2.1963921522140994E-2</v>
      </c>
      <c r="J388" s="3">
        <f t="shared" si="648"/>
        <v>4.1315319268988571E-2</v>
      </c>
      <c r="K388" s="344">
        <f t="shared" si="649"/>
        <v>2.5181172681355779E-2</v>
      </c>
      <c r="L388" s="3">
        <f t="shared" si="722"/>
        <v>-9.5019506236664331E-3</v>
      </c>
      <c r="M388" s="3">
        <f t="shared" si="723"/>
        <v>-2.64E-2</v>
      </c>
      <c r="N388" s="108">
        <f t="shared" si="727"/>
        <v>0.87959999999999994</v>
      </c>
      <c r="O388" s="3">
        <f t="shared" ref="O388:O451" si="732">(N388/N387)^12-1</f>
        <v>-0.12449799115912885</v>
      </c>
      <c r="P388" s="344">
        <f t="shared" si="650"/>
        <v>-3.149086104382337E-2</v>
      </c>
      <c r="Q388" s="110">
        <f>VLOOKUP($E388,E!$A:$E,2,TRUE)</f>
        <v>375.22</v>
      </c>
      <c r="R388" s="2">
        <f t="shared" si="651"/>
        <v>0.10378302053303523</v>
      </c>
      <c r="S388" s="110">
        <v>368.6</v>
      </c>
      <c r="T388" s="2">
        <f t="shared" si="644"/>
        <v>-9.8777506112469382E-2</v>
      </c>
      <c r="U388" s="99">
        <v>41365</v>
      </c>
      <c r="V388" s="326">
        <v>232.53100000000001</v>
      </c>
      <c r="W388" s="326">
        <v>917.322</v>
      </c>
      <c r="X388" s="344">
        <f t="shared" ref="X388:Y390" si="733">V388/V376-1</f>
        <v>1.0630853814894481E-2</v>
      </c>
      <c r="Y388" s="344">
        <f t="shared" si="733"/>
        <v>8.7022520841109952E-2</v>
      </c>
      <c r="Z388" s="3">
        <f t="shared" si="724"/>
        <v>1.2616546391348349E-2</v>
      </c>
      <c r="AA388" s="3">
        <f t="shared" si="725"/>
        <v>-1.9400000000000001E-2</v>
      </c>
      <c r="AB388" s="110">
        <f>VLOOKUP($U388,E!$A:$E,2,TRUE)</f>
        <v>1597.57</v>
      </c>
      <c r="AC388" s="2">
        <f t="shared" si="652"/>
        <v>0.14282750677797562</v>
      </c>
      <c r="AD388" s="110">
        <v>1599.75</v>
      </c>
      <c r="AE388" s="2">
        <f t="shared" si="654"/>
        <v>-6.93446580761512E-2</v>
      </c>
      <c r="AL388" s="99">
        <v>42795</v>
      </c>
      <c r="AM388" s="358">
        <v>68.67321948</v>
      </c>
      <c r="AN388" s="358">
        <v>59.99</v>
      </c>
      <c r="AO388" s="344">
        <f t="shared" ref="AO388:AP388" si="734">AM388/AM376-1</f>
        <v>3.6531201727019846E-2</v>
      </c>
      <c r="AP388" s="344">
        <f t="shared" si="734"/>
        <v>2.9341111873713022E-2</v>
      </c>
    </row>
    <row r="389" spans="5:42">
      <c r="E389" s="99">
        <f t="shared" si="729"/>
        <v>33329</v>
      </c>
      <c r="F389" s="361">
        <v>3.3324000000000003</v>
      </c>
      <c r="G389" s="361">
        <v>4.2089999999999996</v>
      </c>
      <c r="H389" s="3">
        <f t="shared" si="730"/>
        <v>3.8596498173760985E-2</v>
      </c>
      <c r="I389" s="3">
        <f t="shared" si="731"/>
        <v>2.1632486468270873E-2</v>
      </c>
      <c r="J389" s="3">
        <f t="shared" si="648"/>
        <v>4.0854572713643345E-2</v>
      </c>
      <c r="K389" s="344">
        <f t="shared" si="649"/>
        <v>2.513517463100956E-2</v>
      </c>
      <c r="L389" s="3">
        <f t="shared" si="722"/>
        <v>-5.3883781427902511E-3</v>
      </c>
      <c r="M389" s="3">
        <f t="shared" si="723"/>
        <v>-2.9000000000000001E-2</v>
      </c>
      <c r="N389" s="108">
        <f t="shared" si="727"/>
        <v>0.87659999999999938</v>
      </c>
      <c r="O389" s="3">
        <f t="shared" si="732"/>
        <v>-4.0168612868118236E-2</v>
      </c>
      <c r="P389" s="344">
        <f t="shared" si="650"/>
        <v>-3.0524220305243266E-2</v>
      </c>
      <c r="Q389" s="110">
        <f>VLOOKUP($E389,E!$A:$E,2,TRUE)</f>
        <v>375.34</v>
      </c>
      <c r="R389" s="2">
        <f t="shared" si="651"/>
        <v>0.13464328899637223</v>
      </c>
      <c r="S389" s="110">
        <v>362.4</v>
      </c>
      <c r="T389" s="2">
        <f t="shared" si="644"/>
        <v>-3.3600000000000074E-2</v>
      </c>
      <c r="U389" s="99">
        <v>41395</v>
      </c>
      <c r="V389" s="326">
        <v>232.94499999999999</v>
      </c>
      <c r="W389" s="326">
        <v>920.46900000000005</v>
      </c>
      <c r="X389" s="344">
        <f t="shared" si="733"/>
        <v>1.3619650588516885E-2</v>
      </c>
      <c r="Y389" s="344">
        <f t="shared" si="733"/>
        <v>8.9900585404668165E-2</v>
      </c>
      <c r="Z389" s="3">
        <f t="shared" si="724"/>
        <v>1.2616546391348349E-2</v>
      </c>
      <c r="AA389" s="3">
        <f t="shared" si="725"/>
        <v>-1.9400000000000001E-2</v>
      </c>
      <c r="AB389" s="110">
        <f>VLOOKUP($U389,E!$A:$E,2,TRUE)</f>
        <v>1630.74</v>
      </c>
      <c r="AC389" s="2">
        <f t="shared" si="652"/>
        <v>0.24452618805949644</v>
      </c>
      <c r="AD389" s="110">
        <v>1457.55</v>
      </c>
      <c r="AE389" s="2">
        <f t="shared" si="654"/>
        <v>-0.12708489294804615</v>
      </c>
      <c r="AL389" s="99">
        <v>42826</v>
      </c>
      <c r="AM389" s="358">
        <v>68.312555369999998</v>
      </c>
      <c r="AN389" s="358">
        <v>59.5</v>
      </c>
      <c r="AO389" s="344">
        <f t="shared" ref="AO389:AP389" si="735">AM389/AM377-1</f>
        <v>5.4653658316763165E-2</v>
      </c>
      <c r="AP389" s="344">
        <f t="shared" si="735"/>
        <v>5.4964539007092306E-2</v>
      </c>
    </row>
    <row r="390" spans="5:42">
      <c r="E390" s="99">
        <f t="shared" si="729"/>
        <v>33359</v>
      </c>
      <c r="F390" s="361">
        <v>3.343</v>
      </c>
      <c r="G390" s="361">
        <v>4.2083999999999993</v>
      </c>
      <c r="H390" s="3">
        <f t="shared" si="730"/>
        <v>3.8845611619600318E-2</v>
      </c>
      <c r="I390" s="3">
        <f t="shared" si="731"/>
        <v>-1.7092795521936877E-3</v>
      </c>
      <c r="J390" s="3">
        <f t="shared" si="648"/>
        <v>4.4491657814159868E-2</v>
      </c>
      <c r="K390" s="344">
        <f t="shared" si="649"/>
        <v>2.4489994644334878E-2</v>
      </c>
      <c r="L390" s="3">
        <f t="shared" si="722"/>
        <v>-5.3883781427902511E-3</v>
      </c>
      <c r="M390" s="3">
        <f t="shared" si="723"/>
        <v>-2.9000000000000001E-2</v>
      </c>
      <c r="N390" s="108">
        <f t="shared" si="727"/>
        <v>0.86539999999999928</v>
      </c>
      <c r="O390" s="3">
        <f t="shared" si="732"/>
        <v>-0.14299156874345154</v>
      </c>
      <c r="P390" s="344">
        <f t="shared" si="650"/>
        <v>-4.6075837742505232E-2</v>
      </c>
      <c r="Q390" s="110">
        <f>VLOOKUP($E390,E!$A:$E,2,TRUE)</f>
        <v>389.83</v>
      </c>
      <c r="R390" s="2">
        <f t="shared" si="651"/>
        <v>7.9173933504969041E-2</v>
      </c>
      <c r="S390" s="110">
        <v>357.7</v>
      </c>
      <c r="T390" s="2">
        <f t="shared" si="644"/>
        <v>-4.024684733029249E-2</v>
      </c>
      <c r="U390" s="99">
        <v>41426</v>
      </c>
      <c r="V390" s="326">
        <v>233.50399999999999</v>
      </c>
      <c r="W390" s="326">
        <v>934.66600000000005</v>
      </c>
      <c r="X390" s="344">
        <f t="shared" si="733"/>
        <v>1.7544165453768912E-2</v>
      </c>
      <c r="Y390" s="344">
        <f t="shared" si="733"/>
        <v>9.379706617203909E-2</v>
      </c>
      <c r="Z390" s="3">
        <f t="shared" si="724"/>
        <v>1.2616546391348349E-2</v>
      </c>
      <c r="AA390" s="3">
        <f t="shared" si="725"/>
        <v>-1.9400000000000001E-2</v>
      </c>
      <c r="AB390" s="110">
        <f>VLOOKUP($U390,E!$A:$E,2,TRUE)</f>
        <v>1606.28</v>
      </c>
      <c r="AC390" s="2">
        <f t="shared" si="652"/>
        <v>0.17921536383391068</v>
      </c>
      <c r="AD390" s="110">
        <v>1387.35</v>
      </c>
      <c r="AE390" s="2">
        <f t="shared" si="654"/>
        <v>-0.16567940583937213</v>
      </c>
      <c r="AL390" s="99">
        <v>42856</v>
      </c>
      <c r="AM390" s="358">
        <v>67.709320169999998</v>
      </c>
      <c r="AN390" s="358">
        <v>58.3</v>
      </c>
      <c r="AO390" s="344">
        <f t="shared" ref="AO390:AP390" si="736">AM390/AM378-1</f>
        <v>4.1353671766862332E-2</v>
      </c>
      <c r="AP390" s="344">
        <f t="shared" si="736"/>
        <v>2.8400070559181589E-2</v>
      </c>
    </row>
    <row r="391" spans="5:42">
      <c r="E391" s="99">
        <f t="shared" si="729"/>
        <v>33390</v>
      </c>
      <c r="F391" s="361">
        <v>3.3519000000000001</v>
      </c>
      <c r="G391" s="361">
        <v>4.2092000000000001</v>
      </c>
      <c r="H391" s="3">
        <f t="shared" si="730"/>
        <v>3.2419319227283694E-2</v>
      </c>
      <c r="I391" s="3">
        <f t="shared" si="731"/>
        <v>2.2835385019197574E-3</v>
      </c>
      <c r="J391" s="3">
        <f t="shared" si="648"/>
        <v>4.3003391729159679E-2</v>
      </c>
      <c r="K391" s="344">
        <f t="shared" si="649"/>
        <v>2.2867002016961901E-2</v>
      </c>
      <c r="L391" s="3">
        <f t="shared" si="722"/>
        <v>-5.3883781427902511E-3</v>
      </c>
      <c r="M391" s="3">
        <f t="shared" si="723"/>
        <v>-2.9000000000000001E-2</v>
      </c>
      <c r="N391" s="108">
        <f t="shared" si="727"/>
        <v>0.85729999999999995</v>
      </c>
      <c r="O391" s="3">
        <f t="shared" si="732"/>
        <v>-0.10671262849152929</v>
      </c>
      <c r="P391" s="344">
        <f t="shared" si="650"/>
        <v>-4.8923896161526814E-2</v>
      </c>
      <c r="Q391" s="110">
        <f>VLOOKUP($E391,E!$A:$E,2,TRUE)</f>
        <v>371.16</v>
      </c>
      <c r="R391" s="2">
        <f t="shared" si="651"/>
        <v>3.6701860231272088E-2</v>
      </c>
      <c r="S391" s="110">
        <v>364.8</v>
      </c>
      <c r="T391" s="2">
        <f t="shared" si="644"/>
        <v>3.5763411279230439E-3</v>
      </c>
      <c r="U391" s="99">
        <v>41456</v>
      </c>
      <c r="V391" s="326">
        <v>233.596</v>
      </c>
      <c r="W391" s="326">
        <v>940.04600000000005</v>
      </c>
      <c r="X391" s="344">
        <f t="shared" ref="X391:Y393" si="737">V391/V379-1</f>
        <v>1.9606816118443948E-2</v>
      </c>
      <c r="Y391" s="344">
        <f t="shared" si="737"/>
        <v>9.619836021414474E-2</v>
      </c>
      <c r="Z391" s="3">
        <f t="shared" si="724"/>
        <v>1.9174180691829967E-2</v>
      </c>
      <c r="AA391" s="3">
        <f t="shared" si="725"/>
        <v>-1.8599999999999998E-2</v>
      </c>
      <c r="AB391" s="110">
        <f>VLOOKUP($U391,E!$A:$E,2,TRUE)</f>
        <v>1685.73</v>
      </c>
      <c r="AC391" s="2">
        <f t="shared" si="652"/>
        <v>0.22214569498013526</v>
      </c>
      <c r="AD391" s="110">
        <v>1252.45</v>
      </c>
      <c r="AE391" s="2">
        <f t="shared" si="654"/>
        <v>-0.22956971057730757</v>
      </c>
      <c r="AL391" s="99">
        <v>42887</v>
      </c>
      <c r="AM391" s="358">
        <v>66.693185069999998</v>
      </c>
      <c r="AN391" s="358">
        <v>58.37</v>
      </c>
      <c r="AO391" s="344">
        <f t="shared" ref="AO391:AP391" si="738">AM391/AM379-1</f>
        <v>2.6604263683803975E-2</v>
      </c>
      <c r="AP391" s="344">
        <f t="shared" si="738"/>
        <v>3.1089913442854611E-2</v>
      </c>
    </row>
    <row r="392" spans="5:42">
      <c r="E392" s="99">
        <f t="shared" si="729"/>
        <v>33420</v>
      </c>
      <c r="F392" s="361">
        <v>3.3561000000000001</v>
      </c>
      <c r="G392" s="361">
        <v>4.2024999999999997</v>
      </c>
      <c r="H392" s="3">
        <f t="shared" si="730"/>
        <v>1.5140306144432403E-2</v>
      </c>
      <c r="I392" s="3">
        <f t="shared" si="731"/>
        <v>-1.8934678518985226E-2</v>
      </c>
      <c r="J392" s="3">
        <f t="shared" si="648"/>
        <v>4.0812529074275128E-2</v>
      </c>
      <c r="K392" s="344">
        <f t="shared" si="649"/>
        <v>1.8096807015843597E-2</v>
      </c>
      <c r="L392" s="3">
        <f t="shared" si="722"/>
        <v>-1.0271852984184981E-3</v>
      </c>
      <c r="M392" s="3">
        <f t="shared" si="723"/>
        <v>-2.1600000000000001E-2</v>
      </c>
      <c r="N392" s="108">
        <f t="shared" si="727"/>
        <v>0.8463999999999996</v>
      </c>
      <c r="O392" s="3">
        <f t="shared" si="732"/>
        <v>-0.14234233844265387</v>
      </c>
      <c r="P392" s="344">
        <f t="shared" si="650"/>
        <v>-6.2991254289827325E-2</v>
      </c>
      <c r="Q392" s="110">
        <f>VLOOKUP($E392,E!$A:$E,2,TRUE)</f>
        <v>387.81</v>
      </c>
      <c r="R392" s="2">
        <f t="shared" si="651"/>
        <v>8.8895128457110895E-2</v>
      </c>
      <c r="S392" s="110">
        <v>369.9</v>
      </c>
      <c r="T392" s="2">
        <f t="shared" si="644"/>
        <v>2.7785495971103025E-2</v>
      </c>
      <c r="U392" s="99">
        <v>41487</v>
      </c>
      <c r="V392" s="326">
        <v>233.87700000000001</v>
      </c>
      <c r="W392" s="326">
        <v>943.75800000000004</v>
      </c>
      <c r="X392" s="344">
        <f t="shared" si="737"/>
        <v>1.5183675595431989E-2</v>
      </c>
      <c r="Y392" s="344">
        <f t="shared" si="737"/>
        <v>9.1699682469909893E-2</v>
      </c>
      <c r="Z392" s="3">
        <f t="shared" si="724"/>
        <v>1.9174180691829967E-2</v>
      </c>
      <c r="AA392" s="3">
        <f t="shared" si="725"/>
        <v>-1.8599999999999998E-2</v>
      </c>
      <c r="AB392" s="110">
        <f>VLOOKUP($U392,E!$A:$E,2,TRUE)</f>
        <v>1632.97</v>
      </c>
      <c r="AC392" s="2">
        <f t="shared" si="652"/>
        <v>0.16095067468611823</v>
      </c>
      <c r="AD392" s="110">
        <v>1308.3499999999999</v>
      </c>
      <c r="AE392" s="2">
        <f t="shared" si="654"/>
        <v>-0.18118096191757671</v>
      </c>
      <c r="AL392" s="99">
        <v>42917</v>
      </c>
      <c r="AM392" s="358">
        <v>65.069193209999995</v>
      </c>
      <c r="AN392" s="358">
        <v>57.34</v>
      </c>
      <c r="AO392" s="344">
        <f t="shared" ref="AO392:AP392" si="739">AM392/AM380-1</f>
        <v>-1.5298182972673269E-2</v>
      </c>
      <c r="AP392" s="344">
        <f t="shared" si="739"/>
        <v>-4.8594238111765442E-3</v>
      </c>
    </row>
    <row r="393" spans="5:42">
      <c r="E393" s="99">
        <f t="shared" si="729"/>
        <v>33451</v>
      </c>
      <c r="F393" s="361">
        <v>3.355</v>
      </c>
      <c r="G393" s="361">
        <v>4.1971000000000007</v>
      </c>
      <c r="H393" s="3">
        <f t="shared" si="730"/>
        <v>-3.926054200235618E-3</v>
      </c>
      <c r="I393" s="3">
        <f t="shared" si="731"/>
        <v>-1.5310886344555907E-2</v>
      </c>
      <c r="J393" s="3">
        <f t="shared" si="648"/>
        <v>3.4855027760641644E-2</v>
      </c>
      <c r="K393" s="344">
        <f t="shared" si="649"/>
        <v>1.2764827952319147E-2</v>
      </c>
      <c r="L393" s="3">
        <f t="shared" si="722"/>
        <v>-1.0271852984184981E-3</v>
      </c>
      <c r="M393" s="3">
        <f t="shared" si="723"/>
        <v>-2.1600000000000001E-2</v>
      </c>
      <c r="N393" s="108">
        <f t="shared" si="727"/>
        <v>0.84210000000000074</v>
      </c>
      <c r="O393" s="3">
        <f t="shared" si="732"/>
        <v>-5.9289152549672819E-2</v>
      </c>
      <c r="P393" s="344">
        <f t="shared" si="650"/>
        <v>-6.661494125470957E-2</v>
      </c>
      <c r="Q393" s="110">
        <f>VLOOKUP($E393,E!$A:$E,2,TRUE)</f>
        <v>395.43</v>
      </c>
      <c r="R393" s="2">
        <f t="shared" si="651"/>
        <v>0.22591145833333326</v>
      </c>
      <c r="S393" s="110">
        <v>370.3</v>
      </c>
      <c r="T393" s="2">
        <f t="shared" si="644"/>
        <v>-3.1642259414225826E-2</v>
      </c>
      <c r="U393" s="99">
        <v>41518</v>
      </c>
      <c r="V393" s="326">
        <v>234.149</v>
      </c>
      <c r="W393" s="326">
        <v>947.38</v>
      </c>
      <c r="X393" s="344">
        <f t="shared" si="737"/>
        <v>1.184925261552161E-2</v>
      </c>
      <c r="Y393" s="344">
        <f t="shared" si="737"/>
        <v>8.7998346262726068E-2</v>
      </c>
      <c r="Z393" s="3">
        <f t="shared" si="724"/>
        <v>1.9174180691829967E-2</v>
      </c>
      <c r="AA393" s="3">
        <f t="shared" si="725"/>
        <v>-1.8599999999999998E-2</v>
      </c>
      <c r="AB393" s="110">
        <f>VLOOKUP($U393,E!$A:$E,2,TRUE)</f>
        <v>1681.55</v>
      </c>
      <c r="AC393" s="2">
        <f t="shared" si="652"/>
        <v>0.16719998334108421</v>
      </c>
      <c r="AD393" s="110">
        <v>1395</v>
      </c>
      <c r="AE393" s="2">
        <f t="shared" si="654"/>
        <v>-0.12869679272977108</v>
      </c>
      <c r="AL393" s="99">
        <v>42948</v>
      </c>
      <c r="AM393" s="358">
        <v>64.141779900000003</v>
      </c>
      <c r="AN393" s="358">
        <v>56.58</v>
      </c>
      <c r="AO393" s="344">
        <f t="shared" ref="AO393:AP393" si="740">AM393/AM381-1</f>
        <v>-1.8498701927103012E-2</v>
      </c>
      <c r="AP393" s="344">
        <f t="shared" si="740"/>
        <v>-6.4969271290606923E-3</v>
      </c>
    </row>
    <row r="394" spans="5:42">
      <c r="E394" s="99">
        <f t="shared" si="729"/>
        <v>33482</v>
      </c>
      <c r="F394" s="361">
        <v>3.3549000000000002</v>
      </c>
      <c r="G394" s="361">
        <v>4.1912000000000003</v>
      </c>
      <c r="H394" s="3">
        <f t="shared" si="730"/>
        <v>-3.5761648233334498E-4</v>
      </c>
      <c r="I394" s="3">
        <f t="shared" si="731"/>
        <v>-1.6738978012307504E-2</v>
      </c>
      <c r="J394" s="3">
        <f t="shared" si="648"/>
        <v>3.0817919252750015E-2</v>
      </c>
      <c r="K394" s="344">
        <f t="shared" si="649"/>
        <v>9.5628086233892073E-3</v>
      </c>
      <c r="L394" s="3">
        <f t="shared" si="722"/>
        <v>-1.0271852984184981E-3</v>
      </c>
      <c r="M394" s="3">
        <f t="shared" si="723"/>
        <v>-2.1600000000000001E-2</v>
      </c>
      <c r="N394" s="108">
        <f t="shared" si="727"/>
        <v>0.83630000000000004</v>
      </c>
      <c r="O394" s="3">
        <f t="shared" si="732"/>
        <v>-7.9590371609049693E-2</v>
      </c>
      <c r="P394" s="344">
        <f t="shared" si="650"/>
        <v>-6.7566060876352307E-2</v>
      </c>
      <c r="Q394" s="110">
        <f>VLOOKUP($E394,E!$A:$E,2,TRUE)</f>
        <v>387.86</v>
      </c>
      <c r="R394" s="2">
        <f t="shared" si="651"/>
        <v>0.26730926319228887</v>
      </c>
      <c r="S394" s="110">
        <v>352.9</v>
      </c>
      <c r="T394" s="2">
        <f t="shared" si="644"/>
        <v>-9.3268242548818159E-2</v>
      </c>
      <c r="U394" s="99">
        <v>41548</v>
      </c>
      <c r="V394" s="326">
        <v>233.54599999999999</v>
      </c>
      <c r="W394" s="326">
        <v>948.39800000000002</v>
      </c>
      <c r="X394" s="344">
        <f t="shared" ref="X394:Y396" si="741">V394/V382-1</f>
        <v>9.6361270464340176E-3</v>
      </c>
      <c r="Y394" s="344">
        <f t="shared" si="741"/>
        <v>8.5180684566922293E-2</v>
      </c>
      <c r="Z394" s="3">
        <f t="shared" si="724"/>
        <v>2.614122744692482E-2</v>
      </c>
      <c r="AA394" s="3">
        <f t="shared" si="725"/>
        <v>-1.12E-2</v>
      </c>
      <c r="AB394" s="110">
        <f>VLOOKUP($U394,E!$A:$E,2,TRUE)</f>
        <v>1756.54</v>
      </c>
      <c r="AC394" s="2">
        <f t="shared" si="652"/>
        <v>0.24386755041921582</v>
      </c>
      <c r="AD394" s="110">
        <v>1287.5999999999999</v>
      </c>
      <c r="AE394" s="2">
        <f t="shared" si="654"/>
        <v>-0.23884964383885565</v>
      </c>
      <c r="AL394" s="99">
        <v>42979</v>
      </c>
      <c r="AM394" s="358">
        <v>63.303331620000002</v>
      </c>
      <c r="AN394" s="358">
        <v>55.91</v>
      </c>
      <c r="AO394" s="344">
        <f t="shared" ref="AO394:AP394" si="742">AM394/AM382-1</f>
        <v>-3.3938303947853243E-2</v>
      </c>
      <c r="AP394" s="344">
        <f t="shared" si="742"/>
        <v>-1.9982471516213907E-2</v>
      </c>
    </row>
    <row r="395" spans="5:42">
      <c r="E395" s="99">
        <f t="shared" si="729"/>
        <v>33512</v>
      </c>
      <c r="F395" s="361">
        <v>3.3601000000000001</v>
      </c>
      <c r="G395" s="361">
        <v>4.1953999999999994</v>
      </c>
      <c r="H395" s="3">
        <f t="shared" si="730"/>
        <v>1.8759041476585914E-2</v>
      </c>
      <c r="I395" s="3">
        <f t="shared" si="731"/>
        <v>1.2091694979753598E-2</v>
      </c>
      <c r="J395" s="3">
        <f t="shared" si="648"/>
        <v>3.0926886141195986E-2</v>
      </c>
      <c r="K395" s="344">
        <f t="shared" si="649"/>
        <v>9.5045597824778838E-3</v>
      </c>
      <c r="L395" s="3">
        <f t="shared" si="722"/>
        <v>1.1664204321365057E-2</v>
      </c>
      <c r="M395" s="3">
        <f t="shared" si="723"/>
        <v>-1.04E-2</v>
      </c>
      <c r="N395" s="108">
        <f t="shared" si="727"/>
        <v>0.83529999999999927</v>
      </c>
      <c r="O395" s="3">
        <f t="shared" si="732"/>
        <v>-1.4254926059451778E-2</v>
      </c>
      <c r="P395" s="344">
        <f t="shared" si="650"/>
        <v>-6.836939549408938E-2</v>
      </c>
      <c r="Q395" s="110">
        <f>VLOOKUP($E395,E!$A:$E,2,TRUE)</f>
        <v>392.45</v>
      </c>
      <c r="R395" s="2">
        <f t="shared" si="651"/>
        <v>0.29095394736842106</v>
      </c>
      <c r="S395" s="110">
        <v>357.3</v>
      </c>
      <c r="T395" s="2">
        <f t="shared" si="644"/>
        <v>-8.7589376915219619E-2</v>
      </c>
      <c r="U395" s="99">
        <v>41579</v>
      </c>
      <c r="V395" s="326">
        <v>233.06899999999999</v>
      </c>
      <c r="W395" s="326">
        <v>948.20899999999995</v>
      </c>
      <c r="X395" s="344">
        <f t="shared" si="741"/>
        <v>1.2370722045339066E-2</v>
      </c>
      <c r="Y395" s="344">
        <f t="shared" si="741"/>
        <v>8.8111899346588141E-2</v>
      </c>
      <c r="Z395" s="3">
        <f t="shared" si="724"/>
        <v>2.614122744692482E-2</v>
      </c>
      <c r="AA395" s="3">
        <f t="shared" si="725"/>
        <v>-1.12E-2</v>
      </c>
      <c r="AB395" s="110">
        <f>VLOOKUP($U395,E!$A:$E,2,TRUE)</f>
        <v>1805.81</v>
      </c>
      <c r="AC395" s="2">
        <f t="shared" si="652"/>
        <v>0.27512745554943563</v>
      </c>
      <c r="AD395" s="110">
        <v>1315.9</v>
      </c>
      <c r="AE395" s="2">
        <f t="shared" si="654"/>
        <v>-0.25966975161045314</v>
      </c>
      <c r="AL395" s="99">
        <v>43009</v>
      </c>
      <c r="AM395" s="358">
        <v>64.465471530000002</v>
      </c>
      <c r="AN395" s="358">
        <v>56.85</v>
      </c>
      <c r="AO395" s="344">
        <f t="shared" ref="AO395:AP395" si="743">AM395/AM383-1</f>
        <v>-3.6529804863551729E-2</v>
      </c>
      <c r="AP395" s="344">
        <f t="shared" si="743"/>
        <v>-2.6874358096542261E-2</v>
      </c>
    </row>
    <row r="396" spans="5:42">
      <c r="E396" s="99">
        <f t="shared" si="729"/>
        <v>33543</v>
      </c>
      <c r="F396" s="361">
        <v>3.3654999999999999</v>
      </c>
      <c r="G396" s="361">
        <v>4.2012</v>
      </c>
      <c r="H396" s="3">
        <f t="shared" si="730"/>
        <v>1.9456518586750349E-2</v>
      </c>
      <c r="I396" s="3">
        <f t="shared" si="731"/>
        <v>1.6716321326106787E-2</v>
      </c>
      <c r="J396" s="3">
        <f t="shared" si="648"/>
        <v>3.1539263164347409E-2</v>
      </c>
      <c r="K396" s="344">
        <f t="shared" si="649"/>
        <v>1.1898453682739785E-2</v>
      </c>
      <c r="L396" s="3">
        <f t="shared" si="722"/>
        <v>1.1664204321365057E-2</v>
      </c>
      <c r="M396" s="3">
        <f t="shared" si="723"/>
        <v>-1.04E-2</v>
      </c>
      <c r="N396" s="108">
        <f t="shared" si="727"/>
        <v>0.83570000000000011</v>
      </c>
      <c r="O396" s="3">
        <f t="shared" si="732"/>
        <v>5.7615974692919458E-3</v>
      </c>
      <c r="P396" s="344">
        <f t="shared" si="650"/>
        <v>-6.0166441745389654E-2</v>
      </c>
      <c r="Q396" s="110">
        <f>VLOOKUP($E396,E!$A:$E,2,TRUE)</f>
        <v>375.22</v>
      </c>
      <c r="R396" s="2">
        <f t="shared" si="651"/>
        <v>0.16448389299236554</v>
      </c>
      <c r="S396" s="110">
        <v>356.9</v>
      </c>
      <c r="T396" s="2">
        <f t="shared" si="644"/>
        <v>-6.8389454450535236E-2</v>
      </c>
      <c r="U396" s="99">
        <v>41609</v>
      </c>
      <c r="V396" s="326">
        <v>233.04900000000001</v>
      </c>
      <c r="W396" s="326">
        <v>959.03200000000004</v>
      </c>
      <c r="X396" s="344">
        <f t="shared" si="741"/>
        <v>1.501735619618394E-2</v>
      </c>
      <c r="Y396" s="344">
        <f t="shared" si="741"/>
        <v>9.0829264186847558E-2</v>
      </c>
      <c r="Z396" s="3">
        <f t="shared" si="724"/>
        <v>2.614122744692482E-2</v>
      </c>
      <c r="AA396" s="3">
        <f t="shared" si="725"/>
        <v>-1.12E-2</v>
      </c>
      <c r="AB396" s="110">
        <f>VLOOKUP($U396,E!$A:$E,2,TRUE)</f>
        <v>1848.36</v>
      </c>
      <c r="AC396" s="2">
        <f t="shared" si="652"/>
        <v>0.29601245275874866</v>
      </c>
      <c r="AD396" s="110">
        <v>1250.8</v>
      </c>
      <c r="AE396" s="2">
        <f t="shared" si="654"/>
        <v>-0.27132911945472027</v>
      </c>
      <c r="AL396" s="99">
        <v>43040</v>
      </c>
      <c r="AM396" s="358">
        <v>64.809473699999998</v>
      </c>
      <c r="AN396" s="358">
        <v>57.09</v>
      </c>
      <c r="AO396" s="344">
        <f t="shared" ref="AO396:AP396" si="744">AM396/AM384-1</f>
        <v>-4.8360165367478447E-2</v>
      </c>
      <c r="AP396" s="344">
        <f t="shared" si="744"/>
        <v>-3.8403233956543659E-2</v>
      </c>
    </row>
    <row r="397" spans="5:42">
      <c r="E397" s="99">
        <f t="shared" si="729"/>
        <v>33573</v>
      </c>
      <c r="F397" s="361">
        <v>3.3721999999999999</v>
      </c>
      <c r="G397" s="361">
        <v>4.2103000000000002</v>
      </c>
      <c r="H397" s="3">
        <f t="shared" si="730"/>
        <v>2.4152784107241754E-2</v>
      </c>
      <c r="I397" s="3">
        <f t="shared" si="731"/>
        <v>2.6304476614357641E-2</v>
      </c>
      <c r="J397" s="3">
        <f t="shared" si="648"/>
        <v>3.0686472278256494E-2</v>
      </c>
      <c r="K397" s="344">
        <f t="shared" si="649"/>
        <v>1.3382434351457473E-2</v>
      </c>
      <c r="L397" s="3">
        <f t="shared" si="722"/>
        <v>1.1664204321365057E-2</v>
      </c>
      <c r="M397" s="3">
        <f t="shared" si="723"/>
        <v>-1.04E-2</v>
      </c>
      <c r="N397" s="108">
        <f t="shared" si="727"/>
        <v>0.83810000000000029</v>
      </c>
      <c r="O397" s="3">
        <f t="shared" si="732"/>
        <v>3.5011706384345365E-2</v>
      </c>
      <c r="P397" s="344">
        <f t="shared" si="650"/>
        <v>-5.0741873371842217E-2</v>
      </c>
      <c r="Q397" s="110">
        <f>VLOOKUP($E397,E!$A:$E,2,TRUE)</f>
        <v>417.09</v>
      </c>
      <c r="R397" s="2">
        <f t="shared" si="651"/>
        <v>0.26306704621161625</v>
      </c>
      <c r="S397" s="110">
        <v>371.1</v>
      </c>
      <c r="T397" s="2">
        <f t="shared" ref="T397:T460" si="745">S397/S385-1</f>
        <v>-3.7853253824215671E-2</v>
      </c>
      <c r="U397" s="99">
        <v>41640</v>
      </c>
      <c r="V397" s="326">
        <v>233.916</v>
      </c>
      <c r="W397" s="326">
        <v>970.32899999999995</v>
      </c>
      <c r="X397" s="344">
        <f t="shared" ref="X397:Y399" si="746">V397/V385-1</f>
        <v>1.5789473684210575E-2</v>
      </c>
      <c r="Y397" s="344">
        <f t="shared" si="746"/>
        <v>9.1666657291266995E-2</v>
      </c>
      <c r="Z397" s="3">
        <f t="shared" si="724"/>
        <v>1.4257249176644837E-2</v>
      </c>
      <c r="AA397" s="3">
        <f t="shared" si="725"/>
        <v>-2.4500000000000001E-2</v>
      </c>
      <c r="AB397" s="110">
        <f>VLOOKUP($U397,E!$A:$E,2,TRUE)</f>
        <v>1782.59</v>
      </c>
      <c r="AC397" s="2">
        <f t="shared" si="652"/>
        <v>0.18989259800682201</v>
      </c>
      <c r="AD397" s="110">
        <v>1203.5999999999999</v>
      </c>
      <c r="AE397" s="2">
        <f t="shared" si="654"/>
        <v>-0.29882613381491951</v>
      </c>
      <c r="AL397" s="99">
        <v>43070</v>
      </c>
      <c r="AM397" s="358">
        <v>64.494234660000004</v>
      </c>
      <c r="AN397" s="358">
        <v>56.77</v>
      </c>
      <c r="AO397" s="344">
        <f t="shared" ref="AO397:AP397" si="747">AM397/AM385-1</f>
        <v>-6.9370785964739889E-2</v>
      </c>
      <c r="AP397" s="344">
        <f t="shared" si="747"/>
        <v>-6.520665239585044E-2</v>
      </c>
    </row>
    <row r="398" spans="5:42">
      <c r="E398" s="99">
        <f t="shared" si="729"/>
        <v>33604</v>
      </c>
      <c r="F398" s="361">
        <v>3.3811999999999998</v>
      </c>
      <c r="G398" s="361">
        <v>4.2157999999999998</v>
      </c>
      <c r="H398" s="3">
        <f t="shared" si="730"/>
        <v>3.25008907150659E-2</v>
      </c>
      <c r="I398" s="3">
        <f t="shared" si="731"/>
        <v>1.57889616301361E-2</v>
      </c>
      <c r="J398" s="3">
        <f t="shared" si="648"/>
        <v>2.8439334489156698E-2</v>
      </c>
      <c r="K398" s="344">
        <f t="shared" si="649"/>
        <v>9.240639662932093E-3</v>
      </c>
      <c r="L398" s="3">
        <f t="shared" si="722"/>
        <v>2.858652591919153E-2</v>
      </c>
      <c r="M398" s="3">
        <f t="shared" si="723"/>
        <v>4.0000000000000002E-4</v>
      </c>
      <c r="N398" s="108">
        <f t="shared" si="727"/>
        <v>0.83460000000000001</v>
      </c>
      <c r="O398" s="3">
        <f t="shared" si="732"/>
        <v>-4.89781904024017E-2</v>
      </c>
      <c r="P398" s="344">
        <f t="shared" si="650"/>
        <v>-6.1720067453626015E-2</v>
      </c>
      <c r="Q398" s="110">
        <f>VLOOKUP($E398,E!$A:$E,2,TRUE)</f>
        <v>408.78</v>
      </c>
      <c r="R398" s="2">
        <f t="shared" si="651"/>
        <v>0.18855581077544836</v>
      </c>
      <c r="S398" s="110">
        <v>355.2</v>
      </c>
      <c r="T398" s="2">
        <f t="shared" si="745"/>
        <v>-0.10348308934881378</v>
      </c>
      <c r="U398" s="99">
        <v>41671</v>
      </c>
      <c r="V398" s="326">
        <v>234.78100000000001</v>
      </c>
      <c r="W398" s="326">
        <v>990.63800000000003</v>
      </c>
      <c r="X398" s="344">
        <f t="shared" si="746"/>
        <v>1.1263492501055294E-2</v>
      </c>
      <c r="Y398" s="344">
        <f t="shared" si="746"/>
        <v>8.8096639836912516E-2</v>
      </c>
      <c r="Z398" s="3">
        <f t="shared" si="724"/>
        <v>1.4257249176644837E-2</v>
      </c>
      <c r="AA398" s="3">
        <f t="shared" si="725"/>
        <v>-2.4500000000000001E-2</v>
      </c>
      <c r="AB398" s="110">
        <f>VLOOKUP($U398,E!$A:$E,2,TRUE)</f>
        <v>1859.45</v>
      </c>
      <c r="AC398" s="2">
        <f t="shared" si="652"/>
        <v>0.22761903504370551</v>
      </c>
      <c r="AD398" s="110">
        <v>1244.2</v>
      </c>
      <c r="AE398" s="2">
        <f t="shared" si="654"/>
        <v>-0.2575707849747888</v>
      </c>
      <c r="AL398" s="99">
        <v>43101</v>
      </c>
      <c r="AM398" s="358">
        <v>62.718035370000003</v>
      </c>
      <c r="AN398" s="358">
        <v>55.17</v>
      </c>
      <c r="AO398" s="344">
        <f t="shared" ref="AO398:AP398" si="748">AM398/AM386-1</f>
        <v>-8.7465150990990281E-2</v>
      </c>
      <c r="AP398" s="344">
        <f t="shared" si="748"/>
        <v>-8.5529587270014917E-2</v>
      </c>
    </row>
    <row r="399" spans="5:42">
      <c r="E399" s="99">
        <f t="shared" si="729"/>
        <v>33635</v>
      </c>
      <c r="F399" s="361">
        <v>3.4</v>
      </c>
      <c r="G399" s="361">
        <v>4.2362000000000002</v>
      </c>
      <c r="H399" s="3">
        <f t="shared" si="730"/>
        <v>6.880058013787016E-2</v>
      </c>
      <c r="I399" s="3">
        <f t="shared" si="731"/>
        <v>5.963788340470888E-2</v>
      </c>
      <c r="J399" s="3">
        <f t="shared" ref="J399:J462" si="749">F399/F387-1</f>
        <v>2.8899984869117823E-2</v>
      </c>
      <c r="K399" s="344">
        <f t="shared" ref="K399:K462" si="750">G399/G387-1</f>
        <v>1.008607739812617E-2</v>
      </c>
      <c r="L399" s="3">
        <f t="shared" si="722"/>
        <v>2.858652591919153E-2</v>
      </c>
      <c r="M399" s="3">
        <f t="shared" si="723"/>
        <v>4.0000000000000002E-4</v>
      </c>
      <c r="N399" s="108">
        <f t="shared" si="727"/>
        <v>0.83620000000000028</v>
      </c>
      <c r="O399" s="3">
        <f t="shared" si="732"/>
        <v>2.3249153557490132E-2</v>
      </c>
      <c r="P399" s="344">
        <f t="shared" ref="P399:P462" si="751">N399/N387-1</f>
        <v>-5.9815606026533685E-2</v>
      </c>
      <c r="Q399" s="110">
        <f>VLOOKUP($E399,E!$A:$E,2,TRUE)</f>
        <v>412.7</v>
      </c>
      <c r="R399" s="2">
        <f t="shared" ref="R399:R462" si="752">Q399/Q387-1</f>
        <v>0.12430871495899964</v>
      </c>
      <c r="S399" s="110">
        <v>358.9</v>
      </c>
      <c r="T399" s="2">
        <f t="shared" si="745"/>
        <v>-2.6579875237320305E-2</v>
      </c>
      <c r="U399" s="99">
        <v>41699</v>
      </c>
      <c r="V399" s="326">
        <v>236.29300000000001</v>
      </c>
      <c r="W399" s="326">
        <v>1001.982</v>
      </c>
      <c r="X399" s="344">
        <f t="shared" si="746"/>
        <v>1.5122028757630801E-2</v>
      </c>
      <c r="Y399" s="344">
        <f t="shared" si="746"/>
        <v>9.2045147396046634E-2</v>
      </c>
      <c r="Z399" s="3">
        <f t="shared" si="724"/>
        <v>1.4257249176644837E-2</v>
      </c>
      <c r="AA399" s="3">
        <f t="shared" si="725"/>
        <v>-2.4500000000000001E-2</v>
      </c>
      <c r="AB399" s="110">
        <f>VLOOKUP($U399,E!$A:$E,2,TRUE)</f>
        <v>1872.34</v>
      </c>
      <c r="AC399" s="2">
        <f t="shared" ref="AC399:AC462" si="753">AB399/AB387-1</f>
        <v>0.19318884265130398</v>
      </c>
      <c r="AD399" s="110">
        <v>1326.4</v>
      </c>
      <c r="AE399" s="2">
        <f t="shared" si="654"/>
        <v>-0.20486766777567966</v>
      </c>
      <c r="AL399" s="99">
        <v>43132</v>
      </c>
      <c r="AM399" s="358">
        <v>62.297777459999999</v>
      </c>
      <c r="AN399" s="358">
        <v>54.65</v>
      </c>
      <c r="AO399" s="344">
        <f t="shared" ref="AO399:AP399" si="754">AM399/AM387-1</f>
        <v>-8.7469547906098399E-2</v>
      </c>
      <c r="AP399" s="344">
        <f t="shared" si="754"/>
        <v>-8.5202544358888521E-2</v>
      </c>
    </row>
    <row r="400" spans="5:42">
      <c r="E400" s="99">
        <f t="shared" si="729"/>
        <v>33664</v>
      </c>
      <c r="F400" s="361">
        <v>3.4039000000000001</v>
      </c>
      <c r="G400" s="361">
        <v>4.2383999999999995</v>
      </c>
      <c r="H400" s="3">
        <f t="shared" si="730"/>
        <v>1.385187787306319E-2</v>
      </c>
      <c r="I400" s="3">
        <f t="shared" si="731"/>
        <v>6.249831900164704E-3</v>
      </c>
      <c r="J400" s="3">
        <f t="shared" si="749"/>
        <v>2.4684668412655375E-2</v>
      </c>
      <c r="K400" s="344">
        <f t="shared" si="750"/>
        <v>8.7825776508387854E-3</v>
      </c>
      <c r="L400" s="3">
        <f t="shared" si="722"/>
        <v>2.858652591919153E-2</v>
      </c>
      <c r="M400" s="3">
        <f t="shared" si="723"/>
        <v>4.0000000000000002E-4</v>
      </c>
      <c r="N400" s="108">
        <f t="shared" si="727"/>
        <v>0.83449999999999935</v>
      </c>
      <c r="O400" s="3">
        <f t="shared" si="732"/>
        <v>-2.4125132040982766E-2</v>
      </c>
      <c r="P400" s="344">
        <f t="shared" si="751"/>
        <v>-5.1273306048204348E-2</v>
      </c>
      <c r="Q400" s="110">
        <f>VLOOKUP($E400,E!$A:$E,2,TRUE)</f>
        <v>403.69</v>
      </c>
      <c r="R400" s="2">
        <f t="shared" si="752"/>
        <v>7.587548638132291E-2</v>
      </c>
      <c r="S400" s="110">
        <v>354.1</v>
      </c>
      <c r="T400" s="2">
        <f t="shared" si="745"/>
        <v>-3.9338035811177452E-2</v>
      </c>
      <c r="U400" s="99">
        <v>41730</v>
      </c>
      <c r="V400" s="326">
        <v>237.072</v>
      </c>
      <c r="W400" s="326">
        <v>1006.189</v>
      </c>
      <c r="X400" s="344">
        <f t="shared" ref="X400:Y402" si="755">V400/V388-1</f>
        <v>1.9528578985167577E-2</v>
      </c>
      <c r="Y400" s="344">
        <f t="shared" si="755"/>
        <v>9.6876560248200683E-2</v>
      </c>
      <c r="Z400" s="3">
        <f t="shared" si="724"/>
        <v>2.6720123780876515E-2</v>
      </c>
      <c r="AA400" s="3">
        <f t="shared" si="725"/>
        <v>-1.9E-2</v>
      </c>
      <c r="AB400" s="110">
        <f>VLOOKUP($U400,E!$A:$E,2,TRUE)</f>
        <v>1883.95</v>
      </c>
      <c r="AC400" s="2">
        <f t="shared" si="753"/>
        <v>0.17925975074644618</v>
      </c>
      <c r="AD400" s="110">
        <v>1279.0999999999999</v>
      </c>
      <c r="AE400" s="2">
        <f t="shared" ref="AE400:AE463" si="756">AD400/AD387-1</f>
        <v>-0.18813075214217712</v>
      </c>
      <c r="AL400" s="99">
        <v>43160</v>
      </c>
      <c r="AM400" s="358">
        <v>62.697724829999999</v>
      </c>
      <c r="AN400" s="358">
        <v>54.74</v>
      </c>
      <c r="AO400" s="344">
        <f t="shared" ref="AO400:AP400" si="757">AM400/AM388-1</f>
        <v>-8.7013463111923484E-2</v>
      </c>
      <c r="AP400" s="344">
        <f t="shared" si="757"/>
        <v>-8.7514585764294051E-2</v>
      </c>
    </row>
    <row r="401" spans="5:42">
      <c r="E401" s="99">
        <f t="shared" si="729"/>
        <v>33695</v>
      </c>
      <c r="F401" s="361">
        <v>3.3996999999999997</v>
      </c>
      <c r="G401" s="361">
        <v>4.2261000000000006</v>
      </c>
      <c r="H401" s="3">
        <f t="shared" si="730"/>
        <v>-1.4706475411403019E-2</v>
      </c>
      <c r="I401" s="3">
        <f t="shared" si="731"/>
        <v>-3.4273963403535834E-2</v>
      </c>
      <c r="J401" s="3">
        <f t="shared" si="749"/>
        <v>2.0195654783339068E-2</v>
      </c>
      <c r="K401" s="344">
        <f t="shared" si="750"/>
        <v>4.0627227369924857E-3</v>
      </c>
      <c r="L401" s="3">
        <f t="shared" si="722"/>
        <v>3.1695712595280368E-2</v>
      </c>
      <c r="M401" s="3">
        <f t="shared" si="723"/>
        <v>8.6E-3</v>
      </c>
      <c r="N401" s="108">
        <f t="shared" si="727"/>
        <v>0.82640000000000091</v>
      </c>
      <c r="O401" s="3">
        <f t="shared" si="732"/>
        <v>-0.11045564102443717</v>
      </c>
      <c r="P401" s="344">
        <f t="shared" si="751"/>
        <v>-5.7266712297511457E-2</v>
      </c>
      <c r="Q401" s="110">
        <f>VLOOKUP($E401,E!$A:$E,2,TRUE)</f>
        <v>414.95</v>
      </c>
      <c r="R401" s="2">
        <f t="shared" si="752"/>
        <v>0.105530985240049</v>
      </c>
      <c r="S401" s="110">
        <v>344.6</v>
      </c>
      <c r="T401" s="2">
        <f t="shared" si="745"/>
        <v>-4.9116997792494343E-2</v>
      </c>
      <c r="U401" s="99">
        <v>41760</v>
      </c>
      <c r="V401" s="326">
        <v>237.9</v>
      </c>
      <c r="W401" s="326">
        <v>1011.184</v>
      </c>
      <c r="X401" s="344">
        <f t="shared" si="755"/>
        <v>2.1271115499366777E-2</v>
      </c>
      <c r="Y401" s="344">
        <f t="shared" si="755"/>
        <v>9.8553020253805412E-2</v>
      </c>
      <c r="Z401" s="3">
        <f t="shared" si="724"/>
        <v>2.6720123780876515E-2</v>
      </c>
      <c r="AA401" s="3">
        <f t="shared" si="725"/>
        <v>-1.9E-2</v>
      </c>
      <c r="AB401" s="110">
        <f>VLOOKUP($U401,E!$A:$E,2,TRUE)</f>
        <v>1923.57</v>
      </c>
      <c r="AC401" s="2">
        <f t="shared" si="753"/>
        <v>0.17956878472349969</v>
      </c>
      <c r="AD401" s="110">
        <v>1284.7</v>
      </c>
      <c r="AE401" s="2">
        <f t="shared" si="756"/>
        <v>-0.19693702140959524</v>
      </c>
      <c r="AL401" s="99">
        <v>43191</v>
      </c>
      <c r="AM401" s="358">
        <v>62.74381881</v>
      </c>
      <c r="AN401" s="358">
        <v>54.92</v>
      </c>
      <c r="AO401" s="344">
        <f t="shared" ref="AO401:AP401" si="758">AM401/AM389-1</f>
        <v>-8.1518492901314521E-2</v>
      </c>
      <c r="AP401" s="344">
        <f t="shared" si="758"/>
        <v>-7.6974789915966402E-2</v>
      </c>
    </row>
    <row r="402" spans="5:42">
      <c r="E402" s="99">
        <f t="shared" si="729"/>
        <v>33725</v>
      </c>
      <c r="F402" s="361">
        <v>3.3986000000000001</v>
      </c>
      <c r="G402" s="361">
        <v>4.2205000000000004</v>
      </c>
      <c r="H402" s="3">
        <f t="shared" si="730"/>
        <v>-3.8757934548682149E-3</v>
      </c>
      <c r="I402" s="3">
        <f t="shared" si="731"/>
        <v>-1.578580731724899E-2</v>
      </c>
      <c r="J402" s="3">
        <f t="shared" si="749"/>
        <v>1.663176787316778E-2</v>
      </c>
      <c r="K402" s="344">
        <f t="shared" si="750"/>
        <v>2.8752019769986426E-3</v>
      </c>
      <c r="L402" s="3">
        <f t="shared" si="722"/>
        <v>3.1695712595280368E-2</v>
      </c>
      <c r="M402" s="3">
        <f t="shared" si="723"/>
        <v>8.6E-3</v>
      </c>
      <c r="N402" s="108">
        <f t="shared" si="727"/>
        <v>0.8219000000000003</v>
      </c>
      <c r="O402" s="3">
        <f t="shared" si="732"/>
        <v>-6.3421760317311504E-2</v>
      </c>
      <c r="P402" s="344">
        <f t="shared" si="751"/>
        <v>-5.0265773052922347E-2</v>
      </c>
      <c r="Q402" s="110">
        <f>VLOOKUP($E402,E!$A:$E,2,TRUE)</f>
        <v>415.35</v>
      </c>
      <c r="R402" s="2">
        <f t="shared" si="752"/>
        <v>6.5464433214478257E-2</v>
      </c>
      <c r="S402" s="110">
        <v>339.3</v>
      </c>
      <c r="T402" s="2">
        <f t="shared" si="745"/>
        <v>-5.1439753983785197E-2</v>
      </c>
      <c r="U402" s="99">
        <v>41791</v>
      </c>
      <c r="V402" s="326">
        <v>238.34299999999999</v>
      </c>
      <c r="W402" s="326">
        <v>1026.3779999999999</v>
      </c>
      <c r="X402" s="344">
        <f t="shared" si="755"/>
        <v>2.0723413731670526E-2</v>
      </c>
      <c r="Y402" s="344">
        <f t="shared" si="755"/>
        <v>9.8122751870721503E-2</v>
      </c>
      <c r="Z402" s="3">
        <f t="shared" si="724"/>
        <v>2.6720123780876515E-2</v>
      </c>
      <c r="AA402" s="3">
        <f t="shared" si="725"/>
        <v>-1.9E-2</v>
      </c>
      <c r="AB402" s="110">
        <f>VLOOKUP($U402,E!$A:$E,2,TRUE)</f>
        <v>1960.23</v>
      </c>
      <c r="AC402" s="2">
        <f t="shared" si="753"/>
        <v>0.22035386109520139</v>
      </c>
      <c r="AD402" s="110">
        <v>1249.7</v>
      </c>
      <c r="AE402" s="2">
        <f t="shared" si="756"/>
        <v>-0.14260231209907026</v>
      </c>
      <c r="AL402" s="99">
        <v>43221</v>
      </c>
      <c r="AM402" s="358">
        <v>64.47453222</v>
      </c>
      <c r="AN402" s="358">
        <v>56.52</v>
      </c>
      <c r="AO402" s="344">
        <f t="shared" ref="AO402:AP402" si="759">AM402/AM390-1</f>
        <v>-4.7774633416467815E-2</v>
      </c>
      <c r="AP402" s="344">
        <f t="shared" si="759"/>
        <v>-3.0531732418524804E-2</v>
      </c>
    </row>
    <row r="403" spans="5:42">
      <c r="E403" s="99">
        <f t="shared" si="729"/>
        <v>33756</v>
      </c>
      <c r="F403" s="361">
        <v>3.3934000000000002</v>
      </c>
      <c r="G403" s="361">
        <v>4.2187000000000001</v>
      </c>
      <c r="H403" s="3">
        <f t="shared" si="730"/>
        <v>-1.8206778849852889E-2</v>
      </c>
      <c r="I403" s="3">
        <f t="shared" si="731"/>
        <v>-5.1058891074934332E-3</v>
      </c>
      <c r="J403" s="3">
        <f t="shared" si="749"/>
        <v>1.2381037620454061E-2</v>
      </c>
      <c r="K403" s="344">
        <f t="shared" si="750"/>
        <v>2.2569609426970061E-3</v>
      </c>
      <c r="L403" s="3">
        <f t="shared" si="722"/>
        <v>3.1695712595280368E-2</v>
      </c>
      <c r="M403" s="3">
        <f t="shared" si="723"/>
        <v>8.6E-3</v>
      </c>
      <c r="N403" s="108">
        <f t="shared" si="727"/>
        <v>0.82529999999999992</v>
      </c>
      <c r="O403" s="3">
        <f t="shared" si="732"/>
        <v>5.0786237238133802E-2</v>
      </c>
      <c r="P403" s="344">
        <f t="shared" si="751"/>
        <v>-3.7326490143473778E-2</v>
      </c>
      <c r="Q403" s="110">
        <f>VLOOKUP($E403,E!$A:$E,2,TRUE)</f>
        <v>408.14</v>
      </c>
      <c r="R403" s="2">
        <f t="shared" si="752"/>
        <v>9.9633581204871202E-2</v>
      </c>
      <c r="S403" s="110">
        <v>339.6</v>
      </c>
      <c r="T403" s="2">
        <f t="shared" si="745"/>
        <v>-6.9078947368421018E-2</v>
      </c>
      <c r="U403" s="99">
        <v>41821</v>
      </c>
      <c r="V403" s="326">
        <v>238.25</v>
      </c>
      <c r="W403" s="326">
        <v>1031.5340000000001</v>
      </c>
      <c r="X403" s="344">
        <f t="shared" ref="X403:Y405" si="760">V403/V391-1</f>
        <v>1.9923286357643066E-2</v>
      </c>
      <c r="Y403" s="344">
        <f t="shared" si="760"/>
        <v>9.7322896964616712E-2</v>
      </c>
      <c r="Z403" s="3">
        <f t="shared" si="724"/>
        <v>3.1177281686652014E-2</v>
      </c>
      <c r="AA403" s="3">
        <f t="shared" si="725"/>
        <v>-1.4800000000000001E-2</v>
      </c>
      <c r="AB403" s="110">
        <f>VLOOKUP($U403,E!$A:$E,2,TRUE)</f>
        <v>1930.67</v>
      </c>
      <c r="AC403" s="2">
        <f t="shared" si="753"/>
        <v>0.14530203532000985</v>
      </c>
      <c r="AD403" s="110">
        <v>1327.2</v>
      </c>
      <c r="AE403" s="2">
        <f t="shared" si="756"/>
        <v>-4.3356038490647508E-2</v>
      </c>
      <c r="AL403" s="99">
        <v>43252</v>
      </c>
      <c r="AM403" s="358">
        <v>65.249008380000006</v>
      </c>
      <c r="AN403" s="358">
        <v>57.08</v>
      </c>
      <c r="AO403" s="344">
        <f t="shared" ref="AO403:AP403" si="761">AM403/AM391-1</f>
        <v>-2.1654036892738149E-2</v>
      </c>
      <c r="AP403" s="344">
        <f t="shared" si="761"/>
        <v>-2.2100394038033211E-2</v>
      </c>
    </row>
    <row r="404" spans="5:42">
      <c r="E404" s="99">
        <f t="shared" si="729"/>
        <v>33786</v>
      </c>
      <c r="F404" s="361">
        <v>3.3938999999999999</v>
      </c>
      <c r="G404" s="361">
        <v>4.2188999999999997</v>
      </c>
      <c r="H404" s="3">
        <f t="shared" si="730"/>
        <v>1.7695717477639317E-3</v>
      </c>
      <c r="I404" s="3">
        <f t="shared" si="731"/>
        <v>5.6904399082458035E-4</v>
      </c>
      <c r="J404" s="3">
        <f t="shared" si="749"/>
        <v>1.1263073209975882E-2</v>
      </c>
      <c r="K404" s="344">
        <f t="shared" si="750"/>
        <v>3.9024390243902474E-3</v>
      </c>
      <c r="L404" s="3">
        <f t="shared" si="722"/>
        <v>3.66534967826182E-2</v>
      </c>
      <c r="M404" s="3">
        <f t="shared" si="723"/>
        <v>1.37E-2</v>
      </c>
      <c r="N404" s="108">
        <f t="shared" si="727"/>
        <v>0.82499999999999973</v>
      </c>
      <c r="O404" s="3">
        <f t="shared" si="732"/>
        <v>-4.35333979284247E-3</v>
      </c>
      <c r="P404" s="344">
        <f t="shared" si="751"/>
        <v>-2.5283553875236175E-2</v>
      </c>
      <c r="Q404" s="110">
        <f>VLOOKUP($E404,E!$A:$E,2,TRUE)</f>
        <v>424.21</v>
      </c>
      <c r="R404" s="2">
        <f t="shared" si="752"/>
        <v>9.3860395554524079E-2</v>
      </c>
      <c r="S404" s="110">
        <v>345.6</v>
      </c>
      <c r="T404" s="2">
        <f t="shared" si="745"/>
        <v>-6.5693430656934226E-2</v>
      </c>
      <c r="U404" s="99">
        <v>41852</v>
      </c>
      <c r="V404" s="326">
        <v>237.852</v>
      </c>
      <c r="W404" s="326">
        <v>1032.6790000000001</v>
      </c>
      <c r="X404" s="344">
        <f t="shared" si="760"/>
        <v>1.6996113341628316E-2</v>
      </c>
      <c r="Y404" s="344">
        <f t="shared" si="760"/>
        <v>9.4220128465136277E-2</v>
      </c>
      <c r="Z404" s="3">
        <f t="shared" si="724"/>
        <v>3.1177281686652014E-2</v>
      </c>
      <c r="AA404" s="3">
        <f t="shared" si="725"/>
        <v>-1.4800000000000001E-2</v>
      </c>
      <c r="AB404" s="110">
        <f>VLOOKUP($U404,E!$A:$E,2,TRUE)</f>
        <v>2003.37</v>
      </c>
      <c r="AC404" s="2">
        <f t="shared" si="753"/>
        <v>0.22682596740907668</v>
      </c>
      <c r="AD404" s="110">
        <v>1294.8</v>
      </c>
      <c r="AE404" s="2">
        <f t="shared" si="756"/>
        <v>3.3813725098806202E-2</v>
      </c>
      <c r="AL404" s="99">
        <v>43282</v>
      </c>
      <c r="AM404" s="358">
        <v>65.473640520000004</v>
      </c>
      <c r="AN404" s="358">
        <v>57.53</v>
      </c>
      <c r="AO404" s="344">
        <f t="shared" ref="AO404:AP404" si="762">AM404/AM392-1</f>
        <v>6.2156496807133088E-3</v>
      </c>
      <c r="AP404" s="344">
        <f t="shared" si="762"/>
        <v>3.313568189745375E-3</v>
      </c>
    </row>
    <row r="405" spans="5:42">
      <c r="E405" s="99">
        <f t="shared" si="729"/>
        <v>33817</v>
      </c>
      <c r="F405" s="361">
        <v>3.3988</v>
      </c>
      <c r="G405" s="361">
        <v>4.2271000000000001</v>
      </c>
      <c r="H405" s="3">
        <f t="shared" si="730"/>
        <v>1.7463439858699248E-2</v>
      </c>
      <c r="I405" s="3">
        <f t="shared" si="731"/>
        <v>2.3574566815638409E-2</v>
      </c>
      <c r="J405" s="3">
        <f t="shared" si="749"/>
        <v>1.3055141579731755E-2</v>
      </c>
      <c r="K405" s="344">
        <f t="shared" si="750"/>
        <v>7.1477925234089135E-3</v>
      </c>
      <c r="L405" s="3">
        <f t="shared" si="722"/>
        <v>3.66534967826182E-2</v>
      </c>
      <c r="M405" s="3">
        <f t="shared" si="723"/>
        <v>1.37E-2</v>
      </c>
      <c r="N405" s="108">
        <f t="shared" si="727"/>
        <v>0.82830000000000004</v>
      </c>
      <c r="O405" s="3">
        <f t="shared" si="732"/>
        <v>4.9070207534811505E-2</v>
      </c>
      <c r="P405" s="344">
        <f t="shared" si="751"/>
        <v>-1.6387602422515912E-2</v>
      </c>
      <c r="Q405" s="110">
        <f>VLOOKUP($E405,E!$A:$E,2,TRUE)</f>
        <v>414.03</v>
      </c>
      <c r="R405" s="2">
        <f t="shared" si="752"/>
        <v>4.7037402321523425E-2</v>
      </c>
      <c r="S405" s="110">
        <v>361.4</v>
      </c>
      <c r="T405" s="2">
        <f t="shared" si="745"/>
        <v>-2.4034566567647908E-2</v>
      </c>
      <c r="U405" s="99">
        <v>41883</v>
      </c>
      <c r="V405" s="326">
        <v>238.03100000000001</v>
      </c>
      <c r="W405" s="326">
        <v>1036.2080000000001</v>
      </c>
      <c r="X405" s="344">
        <f t="shared" si="760"/>
        <v>1.657918675715031E-2</v>
      </c>
      <c r="Y405" s="344">
        <f t="shared" si="760"/>
        <v>9.376174291203121E-2</v>
      </c>
      <c r="Z405" s="3">
        <f t="shared" si="724"/>
        <v>3.1177281686652014E-2</v>
      </c>
      <c r="AA405" s="3">
        <f t="shared" si="725"/>
        <v>-1.4800000000000001E-2</v>
      </c>
      <c r="AB405" s="110">
        <f>VLOOKUP($U405,E!$A:$E,2,TRUE)</f>
        <v>1972.29</v>
      </c>
      <c r="AC405" s="2">
        <f t="shared" si="753"/>
        <v>0.1729000029734471</v>
      </c>
      <c r="AD405" s="110">
        <v>1287.9000000000001</v>
      </c>
      <c r="AE405" s="2">
        <f t="shared" si="756"/>
        <v>-1.5630374135361169E-2</v>
      </c>
      <c r="AL405" s="99">
        <v>43313</v>
      </c>
      <c r="AM405" s="358">
        <v>65.787541739999995</v>
      </c>
      <c r="AN405" s="358">
        <v>58</v>
      </c>
      <c r="AO405" s="344">
        <f t="shared" ref="AO405:AP405" si="763">AM405/AM393-1</f>
        <v>2.5658187885740258E-2</v>
      </c>
      <c r="AP405" s="344">
        <f t="shared" si="763"/>
        <v>2.5097207493814055E-2</v>
      </c>
    </row>
    <row r="406" spans="5:42">
      <c r="E406" s="99">
        <f t="shared" si="729"/>
        <v>33848</v>
      </c>
      <c r="F406" s="361">
        <v>3.4103000000000003</v>
      </c>
      <c r="G406" s="361">
        <v>4.2356999999999996</v>
      </c>
      <c r="H406" s="3">
        <f t="shared" si="730"/>
        <v>4.1366746619044603E-2</v>
      </c>
      <c r="I406" s="3">
        <f t="shared" si="731"/>
        <v>2.4688946265014833E-2</v>
      </c>
      <c r="J406" s="3">
        <f t="shared" si="749"/>
        <v>1.6513159855733539E-2</v>
      </c>
      <c r="K406" s="344">
        <f t="shared" si="750"/>
        <v>1.06174842527198E-2</v>
      </c>
      <c r="L406" s="3">
        <f t="shared" si="722"/>
        <v>3.66534967826182E-2</v>
      </c>
      <c r="M406" s="3">
        <f t="shared" si="723"/>
        <v>1.37E-2</v>
      </c>
      <c r="N406" s="108">
        <f t="shared" si="727"/>
        <v>0.82539999999999925</v>
      </c>
      <c r="O406" s="3">
        <f t="shared" si="732"/>
        <v>-4.1214100974570123E-2</v>
      </c>
      <c r="P406" s="344">
        <f t="shared" si="751"/>
        <v>-1.3033600382638788E-2</v>
      </c>
      <c r="Q406" s="110">
        <f>VLOOKUP($E406,E!$A:$E,2,TRUE)</f>
        <v>417.8</v>
      </c>
      <c r="R406" s="2">
        <f t="shared" si="752"/>
        <v>7.7192801526323906E-2</v>
      </c>
      <c r="S406" s="110">
        <v>343.4</v>
      </c>
      <c r="T406" s="2">
        <f t="shared" si="745"/>
        <v>-2.6919807310852972E-2</v>
      </c>
      <c r="U406" s="99">
        <v>41913</v>
      </c>
      <c r="V406" s="326">
        <v>237.43299999999999</v>
      </c>
      <c r="W406" s="326">
        <v>1037.386</v>
      </c>
      <c r="X406" s="344">
        <f t="shared" ref="X406:Y408" si="764">V406/V394-1</f>
        <v>1.664340215632043E-2</v>
      </c>
      <c r="Y406" s="344">
        <f t="shared" si="764"/>
        <v>9.3829805630125662E-2</v>
      </c>
      <c r="Z406" s="3">
        <f t="shared" si="724"/>
        <v>2.8768548833451701E-2</v>
      </c>
      <c r="AA406" s="3">
        <f t="shared" si="725"/>
        <v>-1.8499999999999999E-2</v>
      </c>
      <c r="AB406" s="110">
        <f>VLOOKUP($U406,E!$A:$E,2,TRUE)</f>
        <v>2018.05</v>
      </c>
      <c r="AC406" s="2">
        <f t="shared" si="753"/>
        <v>0.14887790770491982</v>
      </c>
      <c r="AD406" s="110">
        <v>1213.4000000000001</v>
      </c>
      <c r="AE406" s="2">
        <f t="shared" si="756"/>
        <v>-0.13017921146953404</v>
      </c>
      <c r="AL406" s="99">
        <v>43344</v>
      </c>
      <c r="AM406" s="358">
        <v>65.438066669999998</v>
      </c>
      <c r="AN406" s="358">
        <v>57.86</v>
      </c>
      <c r="AO406" s="344">
        <f t="shared" ref="AO406:AP406" si="765">AM406/AM394-1</f>
        <v>3.3722317536373447E-2</v>
      </c>
      <c r="AP406" s="344">
        <f t="shared" si="765"/>
        <v>3.4877481666964805E-2</v>
      </c>
    </row>
    <row r="407" spans="5:42">
      <c r="E407" s="99">
        <f t="shared" si="729"/>
        <v>33878</v>
      </c>
      <c r="F407" s="361">
        <v>3.4238000000000004</v>
      </c>
      <c r="G407" s="361">
        <v>4.2348999999999997</v>
      </c>
      <c r="H407" s="3">
        <f t="shared" si="730"/>
        <v>4.8551173667654712E-2</v>
      </c>
      <c r="I407" s="3">
        <f t="shared" si="731"/>
        <v>-2.264096583324271E-3</v>
      </c>
      <c r="J407" s="3">
        <f t="shared" si="749"/>
        <v>1.8957769114014589E-2</v>
      </c>
      <c r="K407" s="344">
        <f t="shared" si="750"/>
        <v>9.4150736520952627E-3</v>
      </c>
      <c r="L407" s="3">
        <f t="shared" si="722"/>
        <v>4.3829767135290076E-2</v>
      </c>
      <c r="M407" s="3">
        <f t="shared" si="723"/>
        <v>1.44E-2</v>
      </c>
      <c r="N407" s="108">
        <f t="shared" si="727"/>
        <v>0.81109999999999927</v>
      </c>
      <c r="O407" s="3">
        <f t="shared" si="732"/>
        <v>-0.1891897275058646</v>
      </c>
      <c r="P407" s="344">
        <f t="shared" si="751"/>
        <v>-2.8971626960373587E-2</v>
      </c>
      <c r="Q407" s="110">
        <f>VLOOKUP($E407,E!$A:$E,2,TRUE)</f>
        <v>418.68</v>
      </c>
      <c r="R407" s="2">
        <f t="shared" si="752"/>
        <v>6.6836539686584429E-2</v>
      </c>
      <c r="S407" s="110">
        <v>349.1</v>
      </c>
      <c r="T407" s="2">
        <f t="shared" si="745"/>
        <v>-2.2949902043100989E-2</v>
      </c>
      <c r="U407" s="99">
        <v>41944</v>
      </c>
      <c r="V407" s="326">
        <v>236.15100000000001</v>
      </c>
      <c r="W407" s="326">
        <v>1033.692</v>
      </c>
      <c r="X407" s="344">
        <f t="shared" si="764"/>
        <v>1.3223551823708934E-2</v>
      </c>
      <c r="Y407" s="344">
        <f t="shared" si="764"/>
        <v>9.0152065631100342E-2</v>
      </c>
      <c r="Z407" s="3">
        <f t="shared" si="724"/>
        <v>2.8768548833451701E-2</v>
      </c>
      <c r="AA407" s="3">
        <f t="shared" si="725"/>
        <v>-1.8499999999999999E-2</v>
      </c>
      <c r="AB407" s="110">
        <f>VLOOKUP($U407,E!$A:$E,2,TRUE)</f>
        <v>2067.56</v>
      </c>
      <c r="AC407" s="2">
        <f t="shared" si="753"/>
        <v>0.14494880413775535</v>
      </c>
      <c r="AD407" s="110">
        <v>1172.2</v>
      </c>
      <c r="AE407" s="2">
        <f t="shared" si="756"/>
        <v>-8.9624106865486053E-2</v>
      </c>
      <c r="AL407" s="99">
        <v>43374</v>
      </c>
      <c r="AM407" s="358">
        <v>65.997579479999999</v>
      </c>
      <c r="AN407" s="358">
        <v>58.4</v>
      </c>
      <c r="AO407" s="344">
        <f t="shared" ref="AO407:AP407" si="766">AM407/AM395-1</f>
        <v>2.3766334343602979E-2</v>
      </c>
      <c r="AP407" s="344">
        <f t="shared" si="766"/>
        <v>2.7264731750219928E-2</v>
      </c>
    </row>
    <row r="408" spans="5:42">
      <c r="E408" s="99">
        <f t="shared" si="729"/>
        <v>33909</v>
      </c>
      <c r="F408" s="361">
        <v>3.4264999999999999</v>
      </c>
      <c r="G408" s="361">
        <v>4.2308000000000003</v>
      </c>
      <c r="H408" s="3">
        <f t="shared" si="730"/>
        <v>9.5043221346891027E-3</v>
      </c>
      <c r="I408" s="3">
        <f t="shared" si="731"/>
        <v>-1.1556084771572439E-2</v>
      </c>
      <c r="J408" s="3">
        <f t="shared" si="749"/>
        <v>1.8125092853959357E-2</v>
      </c>
      <c r="K408" s="344">
        <f t="shared" si="750"/>
        <v>7.0456060173285096E-3</v>
      </c>
      <c r="L408" s="3">
        <f t="shared" si="722"/>
        <v>4.3829767135290076E-2</v>
      </c>
      <c r="M408" s="3">
        <f t="shared" si="723"/>
        <v>1.44E-2</v>
      </c>
      <c r="N408" s="108">
        <f t="shared" si="727"/>
        <v>0.80430000000000046</v>
      </c>
      <c r="O408" s="3">
        <f t="shared" si="732"/>
        <v>-9.6092463085432955E-2</v>
      </c>
      <c r="P408" s="344">
        <f t="shared" si="751"/>
        <v>-3.7573291851142332E-2</v>
      </c>
      <c r="Q408" s="110">
        <f>VLOOKUP($E408,E!$A:$E,2,TRUE)</f>
        <v>431.35</v>
      </c>
      <c r="R408" s="2">
        <f t="shared" si="752"/>
        <v>0.14959223921965781</v>
      </c>
      <c r="S408" s="110">
        <v>340.1</v>
      </c>
      <c r="T408" s="2">
        <f t="shared" si="745"/>
        <v>-4.7072008966096868E-2</v>
      </c>
      <c r="U408" s="99">
        <v>41974</v>
      </c>
      <c r="V408" s="326">
        <v>234.81200000000001</v>
      </c>
      <c r="W408" s="326">
        <v>1039.7059999999999</v>
      </c>
      <c r="X408" s="344">
        <f t="shared" si="764"/>
        <v>7.564932696557447E-3</v>
      </c>
      <c r="Y408" s="344">
        <f t="shared" si="764"/>
        <v>8.4120237906555539E-2</v>
      </c>
      <c r="Z408" s="3">
        <f t="shared" si="724"/>
        <v>2.8768548833451701E-2</v>
      </c>
      <c r="AA408" s="3">
        <f t="shared" si="725"/>
        <v>-1.8499999999999999E-2</v>
      </c>
      <c r="AB408" s="110">
        <f>VLOOKUP($U408,E!$A:$E,2,TRUE)</f>
        <v>2058.9</v>
      </c>
      <c r="AC408" s="2">
        <f t="shared" si="753"/>
        <v>0.11390638187366098</v>
      </c>
      <c r="AD408" s="110">
        <v>1211.5</v>
      </c>
      <c r="AE408" s="2">
        <f t="shared" si="756"/>
        <v>-7.9337335663804298E-2</v>
      </c>
      <c r="AL408" s="99">
        <v>43405</v>
      </c>
      <c r="AM408" s="358">
        <v>66.659617949999998</v>
      </c>
      <c r="AN408" s="358">
        <v>58.71</v>
      </c>
      <c r="AO408" s="344">
        <f t="shared" ref="AO408:AP408" si="767">AM408/AM396-1</f>
        <v>2.854743518770464E-2</v>
      </c>
      <c r="AP408" s="344">
        <f t="shared" si="767"/>
        <v>2.8376248029427176E-2</v>
      </c>
    </row>
    <row r="409" spans="5:42">
      <c r="E409" s="99">
        <f t="shared" si="729"/>
        <v>33939</v>
      </c>
      <c r="F409" s="361">
        <v>3.4246999999999996</v>
      </c>
      <c r="G409" s="361">
        <v>4.2226000000000008</v>
      </c>
      <c r="H409" s="3">
        <f t="shared" si="730"/>
        <v>-6.2856271547633291E-3</v>
      </c>
      <c r="I409" s="3">
        <f t="shared" si="731"/>
        <v>-2.301167885105182E-2</v>
      </c>
      <c r="J409" s="3">
        <f t="shared" si="749"/>
        <v>1.5568471620900137E-2</v>
      </c>
      <c r="K409" s="344">
        <f t="shared" si="750"/>
        <v>2.9214070256278202E-3</v>
      </c>
      <c r="L409" s="3">
        <f t="shared" si="722"/>
        <v>4.3829767135290076E-2</v>
      </c>
      <c r="M409" s="3">
        <f t="shared" si="723"/>
        <v>1.44E-2</v>
      </c>
      <c r="N409" s="108">
        <f t="shared" si="727"/>
        <v>0.79790000000000116</v>
      </c>
      <c r="O409" s="3">
        <f t="shared" si="732"/>
        <v>-9.1416686733356456E-2</v>
      </c>
      <c r="P409" s="344">
        <f t="shared" si="751"/>
        <v>-4.7965636558882085E-2</v>
      </c>
      <c r="Q409" s="110">
        <f>VLOOKUP($E409,E!$A:$E,2,TRUE)</f>
        <v>435.71</v>
      </c>
      <c r="R409" s="2">
        <f t="shared" si="752"/>
        <v>4.4642643074636279E-2</v>
      </c>
      <c r="S409" s="110">
        <v>336.1</v>
      </c>
      <c r="T409" s="2">
        <f t="shared" si="745"/>
        <v>-9.4314201023982802E-2</v>
      </c>
      <c r="U409" s="99">
        <v>42005</v>
      </c>
      <c r="V409" s="326">
        <v>233.70699999999999</v>
      </c>
      <c r="W409" s="326">
        <v>1043.0550000000001</v>
      </c>
      <c r="X409" s="344">
        <f t="shared" ref="X409:Y411" si="768">V409/V397-1</f>
        <v>-8.9348313069648189E-4</v>
      </c>
      <c r="Y409" s="344">
        <f t="shared" si="768"/>
        <v>7.4949836601812425E-2</v>
      </c>
      <c r="Z409" s="3">
        <f t="shared" si="724"/>
        <v>3.978204848903566E-2</v>
      </c>
      <c r="AA409" s="3">
        <f t="shared" si="725"/>
        <v>-8.3999999999999995E-3</v>
      </c>
      <c r="AB409" s="110">
        <f>VLOOKUP($U409,E!$A:$E,2,TRUE)</f>
        <v>1994.99</v>
      </c>
      <c r="AC409" s="2">
        <f t="shared" si="753"/>
        <v>0.11915246916004252</v>
      </c>
      <c r="AD409" s="110">
        <v>1184.0999999999999</v>
      </c>
      <c r="AE409" s="2">
        <f t="shared" si="756"/>
        <v>-5.3325871442276962E-2</v>
      </c>
      <c r="AL409" s="99">
        <v>43435</v>
      </c>
      <c r="AM409" s="358">
        <v>66.977836679999996</v>
      </c>
      <c r="AN409" s="358">
        <v>58.94</v>
      </c>
      <c r="AO409" s="344">
        <f t="shared" ref="AO409:AP409" si="769">AM409/AM397-1</f>
        <v>3.8508899796904528E-2</v>
      </c>
      <c r="AP409" s="344">
        <f t="shared" si="769"/>
        <v>3.8224414303329235E-2</v>
      </c>
    </row>
    <row r="410" spans="5:42">
      <c r="E410" s="99">
        <f t="shared" si="729"/>
        <v>33970</v>
      </c>
      <c r="F410" s="361">
        <v>3.4190999999999998</v>
      </c>
      <c r="G410" s="361">
        <v>4.2045000000000003</v>
      </c>
      <c r="H410" s="3">
        <f t="shared" si="730"/>
        <v>-1.9446643391649698E-2</v>
      </c>
      <c r="I410" s="3">
        <f t="shared" si="731"/>
        <v>-5.0241997807734307E-2</v>
      </c>
      <c r="J410" s="3">
        <f t="shared" si="749"/>
        <v>1.1209038211285938E-2</v>
      </c>
      <c r="K410" s="344">
        <f t="shared" si="750"/>
        <v>-2.6803928080078032E-3</v>
      </c>
      <c r="L410" s="3">
        <f t="shared" si="722"/>
        <v>3.3209094782169712E-2</v>
      </c>
      <c r="M410" s="3">
        <f t="shared" si="723"/>
        <v>1.17E-2</v>
      </c>
      <c r="N410" s="108">
        <f t="shared" si="727"/>
        <v>0.78540000000000054</v>
      </c>
      <c r="O410" s="3">
        <f t="shared" si="732"/>
        <v>-0.17261206761471326</v>
      </c>
      <c r="P410" s="344">
        <f t="shared" si="751"/>
        <v>-5.8950395398992939E-2</v>
      </c>
      <c r="Q410" s="110">
        <f>VLOOKUP($E410,E!$A:$E,2,TRUE)</f>
        <v>438.78</v>
      </c>
      <c r="R410" s="2">
        <f t="shared" si="752"/>
        <v>7.3389109056215984E-2</v>
      </c>
      <c r="S410" s="110">
        <v>333.1</v>
      </c>
      <c r="T410" s="2">
        <f t="shared" si="745"/>
        <v>-6.2218468468468346E-2</v>
      </c>
      <c r="U410" s="99">
        <v>42036</v>
      </c>
      <c r="V410" s="326">
        <v>234.72200000000001</v>
      </c>
      <c r="W410" s="326">
        <v>1065.47</v>
      </c>
      <c r="X410" s="344">
        <f t="shared" si="768"/>
        <v>-2.5129801815304553E-4</v>
      </c>
      <c r="Y410" s="344">
        <f t="shared" si="768"/>
        <v>7.5539197971408401E-2</v>
      </c>
      <c r="Z410" s="3">
        <f t="shared" si="724"/>
        <v>3.978204848903566E-2</v>
      </c>
      <c r="AA410" s="3">
        <f t="shared" si="725"/>
        <v>-8.3999999999999995E-3</v>
      </c>
      <c r="AB410" s="110">
        <f>VLOOKUP($U410,E!$A:$E,2,TRUE)</f>
        <v>2104.5</v>
      </c>
      <c r="AC410" s="2">
        <f t="shared" si="753"/>
        <v>0.13178628088951028</v>
      </c>
      <c r="AD410" s="110">
        <v>1284.2</v>
      </c>
      <c r="AE410" s="2">
        <f t="shared" si="756"/>
        <v>6.6965769358590999E-2</v>
      </c>
      <c r="AL410" s="99">
        <v>43466</v>
      </c>
      <c r="AM410" s="358">
        <v>66.309048300000001</v>
      </c>
      <c r="AN410" s="358">
        <v>58.27</v>
      </c>
      <c r="AO410" s="344">
        <f t="shared" ref="AO410:AP410" si="770">AM410/AM398-1</f>
        <v>5.7256463931229851E-2</v>
      </c>
      <c r="AP410" s="344">
        <f t="shared" si="770"/>
        <v>5.6189958310676191E-2</v>
      </c>
    </row>
    <row r="411" spans="5:42">
      <c r="E411" s="99">
        <f t="shared" si="729"/>
        <v>34001</v>
      </c>
      <c r="F411" s="361">
        <v>3.4144999999999999</v>
      </c>
      <c r="G411" s="361">
        <v>4.2077</v>
      </c>
      <c r="H411" s="3">
        <f t="shared" si="730"/>
        <v>-1.602566987732168E-2</v>
      </c>
      <c r="I411" s="3">
        <f t="shared" si="731"/>
        <v>9.1713998235547489E-3</v>
      </c>
      <c r="J411" s="3">
        <f t="shared" si="749"/>
        <v>4.2647058823528372E-3</v>
      </c>
      <c r="K411" s="344">
        <f t="shared" si="750"/>
        <v>-6.727727680468365E-3</v>
      </c>
      <c r="L411" s="3">
        <f t="shared" si="722"/>
        <v>3.3209094782169712E-2</v>
      </c>
      <c r="M411" s="3">
        <f t="shared" si="723"/>
        <v>1.17E-2</v>
      </c>
      <c r="N411" s="108">
        <f t="shared" si="727"/>
        <v>0.79320000000000013</v>
      </c>
      <c r="O411" s="3">
        <f t="shared" si="732"/>
        <v>0.12590488438302327</v>
      </c>
      <c r="P411" s="344">
        <f t="shared" si="751"/>
        <v>-5.1423104520449847E-2</v>
      </c>
      <c r="Q411" s="110">
        <f>VLOOKUP($E411,E!$A:$E,2,TRUE)</f>
        <v>443.38</v>
      </c>
      <c r="R411" s="2">
        <f t="shared" si="752"/>
        <v>7.4339714078022867E-2</v>
      </c>
      <c r="S411" s="110">
        <v>330.7</v>
      </c>
      <c r="T411" s="2">
        <f t="shared" si="745"/>
        <v>-7.8573418779604332E-2</v>
      </c>
      <c r="U411" s="99">
        <v>42064</v>
      </c>
      <c r="V411" s="326">
        <v>236.119</v>
      </c>
      <c r="W411" s="326">
        <v>1077.229</v>
      </c>
      <c r="X411" s="344">
        <f t="shared" si="768"/>
        <v>-7.3637390866432284E-4</v>
      </c>
      <c r="Y411" s="344">
        <f t="shared" si="768"/>
        <v>7.5098155455886495E-2</v>
      </c>
      <c r="Z411" s="3">
        <f t="shared" si="724"/>
        <v>3.978204848903566E-2</v>
      </c>
      <c r="AA411" s="3">
        <f t="shared" si="725"/>
        <v>-8.3999999999999995E-3</v>
      </c>
      <c r="AB411" s="110">
        <f>VLOOKUP($U411,E!$A:$E,2,TRUE)</f>
        <v>2067.89</v>
      </c>
      <c r="AC411" s="2">
        <f t="shared" si="753"/>
        <v>0.10444150100943195</v>
      </c>
      <c r="AD411" s="110">
        <v>1212.9000000000001</v>
      </c>
      <c r="AE411" s="2">
        <f t="shared" si="756"/>
        <v>-2.5156727214274199E-2</v>
      </c>
      <c r="AL411" s="99">
        <v>43497</v>
      </c>
      <c r="AM411" s="358">
        <v>66.454262580000005</v>
      </c>
      <c r="AN411" s="358">
        <v>58.4</v>
      </c>
      <c r="AO411" s="344">
        <f t="shared" ref="AO411:AP411" si="771">AM411/AM399-1</f>
        <v>6.6719637352532946E-2</v>
      </c>
      <c r="AP411" s="344">
        <f t="shared" si="771"/>
        <v>6.8618481244281826E-2</v>
      </c>
    </row>
    <row r="412" spans="5:42">
      <c r="E412" s="99">
        <f t="shared" si="729"/>
        <v>34029</v>
      </c>
      <c r="F412" s="361">
        <v>3.4116999999999997</v>
      </c>
      <c r="G412" s="361">
        <v>4.2111000000000001</v>
      </c>
      <c r="H412" s="3">
        <f t="shared" si="730"/>
        <v>-9.7961257912523303E-3</v>
      </c>
      <c r="I412" s="3">
        <f t="shared" si="731"/>
        <v>9.7397186103644895E-3</v>
      </c>
      <c r="J412" s="3">
        <f t="shared" si="749"/>
        <v>2.2914891741825372E-3</v>
      </c>
      <c r="K412" s="344">
        <f t="shared" si="750"/>
        <v>-6.4411098527744626E-3</v>
      </c>
      <c r="L412" s="3">
        <f t="shared" si="722"/>
        <v>3.3209094782169712E-2</v>
      </c>
      <c r="M412" s="3">
        <f t="shared" si="723"/>
        <v>1.17E-2</v>
      </c>
      <c r="N412" s="108">
        <f t="shared" si="727"/>
        <v>0.79940000000000033</v>
      </c>
      <c r="O412" s="3">
        <f t="shared" si="732"/>
        <v>9.7936595066589138E-2</v>
      </c>
      <c r="P412" s="344">
        <f t="shared" si="751"/>
        <v>-4.2061114439783109E-2</v>
      </c>
      <c r="Q412" s="110">
        <f>VLOOKUP($E412,E!$A:$E,2,TRUE)</f>
        <v>451.67</v>
      </c>
      <c r="R412" s="2">
        <f t="shared" si="752"/>
        <v>0.11885357576358091</v>
      </c>
      <c r="S412" s="110">
        <v>329.3</v>
      </c>
      <c r="T412" s="2">
        <f t="shared" si="745"/>
        <v>-7.0036712792996392E-2</v>
      </c>
      <c r="U412" s="99">
        <v>42095</v>
      </c>
      <c r="V412" s="326">
        <v>236.59899999999999</v>
      </c>
      <c r="W412" s="326">
        <v>1080.4059999999999</v>
      </c>
      <c r="X412" s="344">
        <f t="shared" ref="X412:Y414" si="772">V412/V400-1</f>
        <v>-1.9951744617668909E-3</v>
      </c>
      <c r="Y412" s="344">
        <f t="shared" si="772"/>
        <v>7.3760496288470589E-2</v>
      </c>
      <c r="Z412" s="3">
        <f t="shared" si="724"/>
        <v>3.3500272393006236E-2</v>
      </c>
      <c r="AA412" s="3">
        <f t="shared" si="725"/>
        <v>-8.3000000000000001E-3</v>
      </c>
      <c r="AB412" s="110">
        <f>VLOOKUP($U412,E!$A:$E,2,TRUE)</f>
        <v>2085.5100000000002</v>
      </c>
      <c r="AC412" s="2">
        <f t="shared" si="753"/>
        <v>0.10698797738793497</v>
      </c>
      <c r="AD412" s="110">
        <v>1204</v>
      </c>
      <c r="AE412" s="2">
        <f t="shared" si="756"/>
        <v>-9.2279855247285991E-2</v>
      </c>
      <c r="AL412" s="99">
        <v>43525</v>
      </c>
      <c r="AM412" s="358">
        <v>66.786893280000001</v>
      </c>
      <c r="AN412" s="358">
        <v>58.55</v>
      </c>
      <c r="AO412" s="344">
        <f t="shared" ref="AO412:AP412" si="773">AM412/AM400-1</f>
        <v>6.5220364233111505E-2</v>
      </c>
      <c r="AP412" s="344">
        <f t="shared" si="773"/>
        <v>6.9601753744976236E-2</v>
      </c>
    </row>
    <row r="413" spans="5:42">
      <c r="E413" s="99">
        <f t="shared" si="729"/>
        <v>34060</v>
      </c>
      <c r="F413" s="361">
        <v>3.4113000000000002</v>
      </c>
      <c r="G413" s="361">
        <v>4.2126000000000001</v>
      </c>
      <c r="H413" s="3">
        <f t="shared" si="730"/>
        <v>-1.4060163490966504E-3</v>
      </c>
      <c r="I413" s="3">
        <f t="shared" si="731"/>
        <v>4.2828016074405451E-3</v>
      </c>
      <c r="J413" s="3">
        <f t="shared" si="749"/>
        <v>3.4120657705092317E-3</v>
      </c>
      <c r="K413" s="344">
        <f t="shared" si="750"/>
        <v>-3.1944345850785094E-3</v>
      </c>
      <c r="L413" s="3">
        <f t="shared" si="722"/>
        <v>2.8078701503631676E-2</v>
      </c>
      <c r="M413" s="3">
        <f t="shared" si="723"/>
        <v>5.3E-3</v>
      </c>
      <c r="N413" s="108">
        <f t="shared" si="727"/>
        <v>0.8012999999999999</v>
      </c>
      <c r="O413" s="3">
        <f t="shared" si="732"/>
        <v>2.8897201068602607E-2</v>
      </c>
      <c r="P413" s="344">
        <f t="shared" si="751"/>
        <v>-3.0372700871249991E-2</v>
      </c>
      <c r="Q413" s="110">
        <f>VLOOKUP($E413,E!$A:$E,2,TRUE)</f>
        <v>440.19</v>
      </c>
      <c r="R413" s="2">
        <f t="shared" si="752"/>
        <v>6.082660561513431E-2</v>
      </c>
      <c r="S413" s="110">
        <v>340.2</v>
      </c>
      <c r="T413" s="2">
        <f t="shared" si="745"/>
        <v>-1.2768427161926943E-2</v>
      </c>
      <c r="U413" s="99">
        <v>42125</v>
      </c>
      <c r="V413" s="326">
        <v>237.80500000000001</v>
      </c>
      <c r="W413" s="326">
        <v>1087.511</v>
      </c>
      <c r="X413" s="344">
        <f t="shared" si="772"/>
        <v>-3.9932744850779134E-4</v>
      </c>
      <c r="Y413" s="344">
        <f t="shared" si="772"/>
        <v>7.5482800360765268E-2</v>
      </c>
      <c r="Z413" s="3">
        <f t="shared" si="724"/>
        <v>3.3500272393006236E-2</v>
      </c>
      <c r="AA413" s="3">
        <f t="shared" si="725"/>
        <v>-8.3000000000000001E-3</v>
      </c>
      <c r="AB413" s="110">
        <f>VLOOKUP($U413,E!$A:$E,2,TRUE)</f>
        <v>2107.39</v>
      </c>
      <c r="AC413" s="2">
        <f t="shared" si="753"/>
        <v>9.5561897929370865E-2</v>
      </c>
      <c r="AD413" s="110">
        <v>1177.4000000000001</v>
      </c>
      <c r="AE413" s="2">
        <f t="shared" si="756"/>
        <v>-7.9509029786568597E-2</v>
      </c>
      <c r="AL413" s="99">
        <v>43556</v>
      </c>
      <c r="AM413" s="358">
        <v>67.080240720000006</v>
      </c>
      <c r="AN413" s="358">
        <v>58.8</v>
      </c>
      <c r="AO413" s="344">
        <f t="shared" ref="AO413:AP413" si="774">AM413/AM401-1</f>
        <v>6.9113133249531833E-2</v>
      </c>
      <c r="AP413" s="344">
        <f t="shared" si="774"/>
        <v>7.0648215586307295E-2</v>
      </c>
    </row>
    <row r="414" spans="5:42">
      <c r="E414" s="99">
        <f t="shared" si="729"/>
        <v>34090</v>
      </c>
      <c r="F414" s="361">
        <v>3.4369000000000001</v>
      </c>
      <c r="G414" s="361">
        <v>4.2418999999999993</v>
      </c>
      <c r="H414" s="3">
        <f t="shared" si="730"/>
        <v>9.3865139818114729E-2</v>
      </c>
      <c r="I414" s="3">
        <f t="shared" si="731"/>
        <v>8.6731941438236815E-2</v>
      </c>
      <c r="J414" s="3">
        <f t="shared" si="749"/>
        <v>1.1269346201377095E-2</v>
      </c>
      <c r="K414" s="344">
        <f t="shared" si="750"/>
        <v>5.0704892785211619E-3</v>
      </c>
      <c r="L414" s="3">
        <f t="shared" si="722"/>
        <v>2.8078701503631676E-2</v>
      </c>
      <c r="M414" s="3">
        <f t="shared" si="723"/>
        <v>5.3E-3</v>
      </c>
      <c r="N414" s="108">
        <f t="shared" si="727"/>
        <v>0.80499999999999927</v>
      </c>
      <c r="O414" s="3">
        <f t="shared" si="732"/>
        <v>5.6839048835149564E-2</v>
      </c>
      <c r="P414" s="344">
        <f t="shared" si="751"/>
        <v>-2.0562112179098424E-2</v>
      </c>
      <c r="Q414" s="110">
        <f>VLOOKUP($E414,E!$A:$E,2,TRUE)</f>
        <v>450.19</v>
      </c>
      <c r="R414" s="2">
        <f t="shared" si="752"/>
        <v>8.3881064162754315E-2</v>
      </c>
      <c r="S414" s="110">
        <v>357.2</v>
      </c>
      <c r="T414" s="2">
        <f t="shared" si="745"/>
        <v>5.2755673445328499E-2</v>
      </c>
      <c r="U414" s="99">
        <v>42156</v>
      </c>
      <c r="V414" s="326">
        <v>238.63800000000001</v>
      </c>
      <c r="W414" s="326">
        <v>1105.663</v>
      </c>
      <c r="X414" s="344">
        <f t="shared" si="772"/>
        <v>1.2377120368545214E-3</v>
      </c>
      <c r="Y414" s="344">
        <f t="shared" si="772"/>
        <v>7.724736890307482E-2</v>
      </c>
      <c r="Z414" s="3">
        <f t="shared" si="724"/>
        <v>3.3500272393006236E-2</v>
      </c>
      <c r="AA414" s="3">
        <f t="shared" si="725"/>
        <v>-8.3000000000000001E-3</v>
      </c>
      <c r="AB414" s="110">
        <f>VLOOKUP($U414,E!$A:$E,2,TRUE)</f>
        <v>2063.11</v>
      </c>
      <c r="AC414" s="2">
        <f t="shared" si="753"/>
        <v>5.2483637124214999E-2</v>
      </c>
      <c r="AD414" s="110">
        <v>1189.5</v>
      </c>
      <c r="AE414" s="2">
        <f t="shared" si="756"/>
        <v>-7.410290340157244E-2</v>
      </c>
      <c r="AL414" s="99">
        <v>43586</v>
      </c>
      <c r="AM414" s="358">
        <v>67.346527710000004</v>
      </c>
      <c r="AN414" s="358">
        <v>59.15</v>
      </c>
      <c r="AO414" s="344">
        <f t="shared" ref="AO414:AP414" si="775">AM414/AM402-1</f>
        <v>4.4544650284552345E-2</v>
      </c>
      <c r="AP414" s="344">
        <f t="shared" si="775"/>
        <v>4.6532200990799577E-2</v>
      </c>
    </row>
    <row r="415" spans="5:42">
      <c r="E415" s="99">
        <f t="shared" si="729"/>
        <v>34121</v>
      </c>
      <c r="F415" s="361">
        <v>3.4424000000000001</v>
      </c>
      <c r="G415" s="361">
        <v>4.2421000000000006</v>
      </c>
      <c r="H415" s="3">
        <f t="shared" si="730"/>
        <v>1.9373275702274206E-2</v>
      </c>
      <c r="I415" s="3">
        <f t="shared" si="731"/>
        <v>5.6593094143164713E-4</v>
      </c>
      <c r="J415" s="3">
        <f t="shared" si="749"/>
        <v>1.4439794895974467E-2</v>
      </c>
      <c r="K415" s="344">
        <f t="shared" si="750"/>
        <v>5.5467324057174583E-3</v>
      </c>
      <c r="L415" s="3">
        <f t="shared" si="722"/>
        <v>2.8078701503631676E-2</v>
      </c>
      <c r="M415" s="3">
        <f t="shared" si="723"/>
        <v>5.3E-3</v>
      </c>
      <c r="N415" s="108">
        <f t="shared" si="727"/>
        <v>0.79970000000000052</v>
      </c>
      <c r="O415" s="3">
        <f t="shared" si="732"/>
        <v>-7.6207168644461643E-2</v>
      </c>
      <c r="P415" s="344">
        <f t="shared" si="751"/>
        <v>-3.101902338543483E-2</v>
      </c>
      <c r="Q415" s="110">
        <f>VLOOKUP($E415,E!$A:$E,2,TRUE)</f>
        <v>450.53</v>
      </c>
      <c r="R415" s="2">
        <f t="shared" si="752"/>
        <v>0.10386142010094579</v>
      </c>
      <c r="S415" s="110">
        <v>371.3</v>
      </c>
      <c r="T415" s="2">
        <f t="shared" si="745"/>
        <v>9.3345111896348643E-2</v>
      </c>
      <c r="U415" s="99">
        <v>42186</v>
      </c>
      <c r="V415" s="326">
        <v>238.654</v>
      </c>
      <c r="W415" s="326">
        <v>1111.7349999999999</v>
      </c>
      <c r="X415" s="344">
        <f t="shared" ref="X415:Y417" si="776">V415/V403-1</f>
        <v>1.695697796432194E-3</v>
      </c>
      <c r="Y415" s="344">
        <f t="shared" si="776"/>
        <v>7.7749254993048966E-2</v>
      </c>
      <c r="Z415" s="3">
        <f t="shared" si="724"/>
        <v>2.4410254460905945E-2</v>
      </c>
      <c r="AA415" s="3">
        <f t="shared" si="725"/>
        <v>-1.34E-2</v>
      </c>
      <c r="AB415" s="110">
        <f>VLOOKUP($U415,E!$A:$E,2,TRUE)</f>
        <v>2103.84</v>
      </c>
      <c r="AC415" s="2">
        <f t="shared" si="753"/>
        <v>8.9694251218489063E-2</v>
      </c>
      <c r="AD415" s="110">
        <v>1167.8</v>
      </c>
      <c r="AE415" s="2">
        <f t="shared" si="756"/>
        <v>-6.553572857485801E-2</v>
      </c>
      <c r="AL415" s="99">
        <v>43617</v>
      </c>
      <c r="AM415" s="358">
        <v>66.713495609999995</v>
      </c>
      <c r="AN415" s="358">
        <v>58.85</v>
      </c>
      <c r="AO415" s="344">
        <f t="shared" ref="AO415:AP415" si="777">AM415/AM403-1</f>
        <v>2.2444589831481343E-2</v>
      </c>
      <c r="AP415" s="344">
        <f t="shared" si="777"/>
        <v>3.1009110021023245E-2</v>
      </c>
    </row>
    <row r="416" spans="5:42">
      <c r="E416" s="99">
        <f t="shared" si="729"/>
        <v>34151</v>
      </c>
      <c r="F416" s="361">
        <v>3.4420000000000002</v>
      </c>
      <c r="G416" s="361">
        <v>4.2388999999999992</v>
      </c>
      <c r="H416" s="3">
        <f t="shared" si="730"/>
        <v>-1.3934852314161361E-3</v>
      </c>
      <c r="I416" s="3">
        <f t="shared" si="731"/>
        <v>-9.0146584478287828E-3</v>
      </c>
      <c r="J416" s="3">
        <f t="shared" si="749"/>
        <v>1.4172485930640244E-2</v>
      </c>
      <c r="K416" s="344">
        <f t="shared" si="750"/>
        <v>4.7405721870628081E-3</v>
      </c>
      <c r="L416" s="3">
        <f t="shared" si="722"/>
        <v>2.2877065695918963E-2</v>
      </c>
      <c r="M416" s="3">
        <f t="shared" si="723"/>
        <v>3.0000000000000001E-3</v>
      </c>
      <c r="N416" s="108">
        <f t="shared" si="727"/>
        <v>0.79689999999999905</v>
      </c>
      <c r="O416" s="3">
        <f t="shared" si="732"/>
        <v>-4.1216018334349958E-2</v>
      </c>
      <c r="P416" s="344">
        <f t="shared" si="751"/>
        <v>-3.4060606060606902E-2</v>
      </c>
      <c r="Q416" s="110">
        <f>VLOOKUP($E416,E!$A:$E,2,TRUE)</f>
        <v>448.13</v>
      </c>
      <c r="R416" s="2">
        <f t="shared" si="752"/>
        <v>5.638716673345745E-2</v>
      </c>
      <c r="S416" s="110">
        <v>388.2</v>
      </c>
      <c r="T416" s="2">
        <f t="shared" si="745"/>
        <v>0.12326388888888884</v>
      </c>
      <c r="U416" s="99">
        <v>42217</v>
      </c>
      <c r="V416" s="326">
        <v>238.316</v>
      </c>
      <c r="W416" s="326">
        <v>1113.25</v>
      </c>
      <c r="X416" s="344">
        <f t="shared" si="776"/>
        <v>1.9507929300572879E-3</v>
      </c>
      <c r="Y416" s="344">
        <f t="shared" si="776"/>
        <v>7.8021340610199275E-2</v>
      </c>
      <c r="Z416" s="3">
        <f t="shared" si="724"/>
        <v>2.4410254460905945E-2</v>
      </c>
      <c r="AA416" s="3">
        <f t="shared" si="725"/>
        <v>-1.34E-2</v>
      </c>
      <c r="AB416" s="110">
        <f>VLOOKUP($U416,E!$A:$E,2,TRUE)</f>
        <v>1972.18</v>
      </c>
      <c r="AC416" s="2">
        <f t="shared" si="753"/>
        <v>-1.5568766628231367E-2</v>
      </c>
      <c r="AD416" s="110">
        <v>1094.9000000000001</v>
      </c>
      <c r="AE416" s="2">
        <f t="shared" si="756"/>
        <v>-0.17503013863773353</v>
      </c>
      <c r="AL416" s="99">
        <v>43647</v>
      </c>
      <c r="AM416" s="358">
        <v>66.785920320000002</v>
      </c>
      <c r="AN416" s="358">
        <v>59.07</v>
      </c>
      <c r="AO416" s="344">
        <f t="shared" ref="AO416:AP416" si="778">AM416/AM404-1</f>
        <v>2.0042872056261096E-2</v>
      </c>
      <c r="AP416" s="344">
        <f t="shared" si="778"/>
        <v>2.6768642447418722E-2</v>
      </c>
    </row>
    <row r="417" spans="5:42">
      <c r="E417" s="99">
        <f t="shared" si="729"/>
        <v>34182</v>
      </c>
      <c r="F417" s="361">
        <v>3.4457</v>
      </c>
      <c r="G417" s="361">
        <v>4.2403999999999993</v>
      </c>
      <c r="H417" s="3">
        <f t="shared" si="730"/>
        <v>1.2976016048611205E-2</v>
      </c>
      <c r="I417" s="3">
        <f t="shared" si="731"/>
        <v>4.2546589986387495E-3</v>
      </c>
      <c r="J417" s="3">
        <f t="shared" si="749"/>
        <v>1.3798987878074653E-2</v>
      </c>
      <c r="K417" s="344">
        <f t="shared" si="750"/>
        <v>3.1463651202949805E-3</v>
      </c>
      <c r="L417" s="3">
        <f t="shared" si="722"/>
        <v>2.2877065695918963E-2</v>
      </c>
      <c r="M417" s="3">
        <f t="shared" si="723"/>
        <v>3.0000000000000001E-3</v>
      </c>
      <c r="N417" s="108">
        <f t="shared" si="727"/>
        <v>0.7946999999999993</v>
      </c>
      <c r="O417" s="3">
        <f t="shared" si="732"/>
        <v>-3.2629956912866853E-2</v>
      </c>
      <c r="P417" s="344">
        <f t="shared" si="751"/>
        <v>-4.0565012676567314E-2</v>
      </c>
      <c r="Q417" s="110">
        <f>VLOOKUP($E417,E!$A:$E,2,TRUE)</f>
        <v>463.56</v>
      </c>
      <c r="R417" s="2">
        <f t="shared" si="752"/>
        <v>0.11962901239040646</v>
      </c>
      <c r="S417" s="110">
        <v>411.3</v>
      </c>
      <c r="T417" s="2">
        <f t="shared" si="745"/>
        <v>0.13807415605976758</v>
      </c>
      <c r="U417" s="99">
        <v>42248</v>
      </c>
      <c r="V417" s="326">
        <v>237.94499999999999</v>
      </c>
      <c r="W417" s="326">
        <v>1114.461</v>
      </c>
      <c r="X417" s="344">
        <f t="shared" si="776"/>
        <v>-3.612974780596856E-4</v>
      </c>
      <c r="Y417" s="344">
        <f t="shared" si="776"/>
        <v>7.5518621743897008E-2</v>
      </c>
      <c r="Z417" s="3">
        <f t="shared" si="724"/>
        <v>2.4410254460905945E-2</v>
      </c>
      <c r="AA417" s="3">
        <f t="shared" si="725"/>
        <v>-1.34E-2</v>
      </c>
      <c r="AB417" s="110">
        <f>VLOOKUP($U417,E!$A:$E,2,TRUE)</f>
        <v>1920.03</v>
      </c>
      <c r="AC417" s="2">
        <f t="shared" si="753"/>
        <v>-2.6497117563847095E-2</v>
      </c>
      <c r="AD417" s="110">
        <v>1139.3</v>
      </c>
      <c r="AE417" s="2">
        <f t="shared" si="756"/>
        <v>-0.12009576768612917</v>
      </c>
      <c r="AL417" s="99">
        <v>43678</v>
      </c>
      <c r="AM417" s="358">
        <v>67.266684179999999</v>
      </c>
      <c r="AN417" s="358">
        <v>59.67</v>
      </c>
      <c r="AO417" s="344">
        <f t="shared" ref="AO417:AP417" si="779">AM417/AM405-1</f>
        <v>2.2483625332068824E-2</v>
      </c>
      <c r="AP417" s="344">
        <f t="shared" si="779"/>
        <v>2.8793103448275792E-2</v>
      </c>
    </row>
    <row r="418" spans="5:42">
      <c r="E418" s="99">
        <f t="shared" si="729"/>
        <v>34213</v>
      </c>
      <c r="F418" s="361">
        <v>3.4521999999999999</v>
      </c>
      <c r="G418" s="361">
        <v>4.2496</v>
      </c>
      <c r="H418" s="3">
        <f t="shared" si="730"/>
        <v>2.2873256493525007E-2</v>
      </c>
      <c r="I418" s="3">
        <f t="shared" si="731"/>
        <v>2.6348212239810653E-2</v>
      </c>
      <c r="J418" s="3">
        <f t="shared" si="749"/>
        <v>1.2286309122364392E-2</v>
      </c>
      <c r="K418" s="344">
        <f t="shared" si="750"/>
        <v>3.281629954907217E-3</v>
      </c>
      <c r="L418" s="3">
        <f t="shared" si="722"/>
        <v>2.2877065695918963E-2</v>
      </c>
      <c r="M418" s="3">
        <f t="shared" si="723"/>
        <v>3.0000000000000001E-3</v>
      </c>
      <c r="N418" s="108">
        <f t="shared" si="727"/>
        <v>0.79740000000000011</v>
      </c>
      <c r="O418" s="3">
        <f t="shared" si="732"/>
        <v>4.1540638346613923E-2</v>
      </c>
      <c r="P418" s="344">
        <f t="shared" si="751"/>
        <v>-3.3922946450204994E-2</v>
      </c>
      <c r="Q418" s="110">
        <f>VLOOKUP($E418,E!$A:$E,2,TRUE)</f>
        <v>458.93</v>
      </c>
      <c r="R418" s="2">
        <f t="shared" si="752"/>
        <v>9.8444231689803763E-2</v>
      </c>
      <c r="S418" s="110">
        <v>372.6</v>
      </c>
      <c r="T418" s="2">
        <f t="shared" si="745"/>
        <v>8.5032032615026454E-2</v>
      </c>
      <c r="U418" s="99">
        <v>42278</v>
      </c>
      <c r="V418" s="326">
        <v>237.83799999999999</v>
      </c>
      <c r="W418" s="326">
        <v>1118.0160000000001</v>
      </c>
      <c r="X418" s="344">
        <f t="shared" ref="X418:Y420" si="780">V418/V406-1</f>
        <v>1.7057443573555986E-3</v>
      </c>
      <c r="Y418" s="344">
        <f t="shared" si="780"/>
        <v>7.7724202948564969E-2</v>
      </c>
      <c r="Z418" s="3">
        <f t="shared" si="724"/>
        <v>1.9008532793312272E-2</v>
      </c>
      <c r="AA418" s="3">
        <f t="shared" si="725"/>
        <v>-1.6E-2</v>
      </c>
      <c r="AB418" s="110">
        <f>VLOOKUP($U418,E!$A:$E,2,TRUE)</f>
        <v>2079.36</v>
      </c>
      <c r="AC418" s="2">
        <f t="shared" si="753"/>
        <v>3.0380813161219988E-2</v>
      </c>
      <c r="AD418" s="110">
        <v>1112.8</v>
      </c>
      <c r="AE418" s="2">
        <f t="shared" si="756"/>
        <v>-0.13595776069570631</v>
      </c>
      <c r="AL418" s="99">
        <v>43709</v>
      </c>
      <c r="AM418" s="358">
        <v>67.521356460000007</v>
      </c>
      <c r="AN418" s="358">
        <v>59.77</v>
      </c>
      <c r="AO418" s="344">
        <f t="shared" ref="AO418:AP418" si="781">AM418/AM406-1</f>
        <v>3.1836053477953596E-2</v>
      </c>
      <c r="AP418" s="344">
        <f t="shared" si="781"/>
        <v>3.3010715520221279E-2</v>
      </c>
    </row>
    <row r="419" spans="5:42">
      <c r="E419" s="99">
        <f t="shared" si="729"/>
        <v>34243</v>
      </c>
      <c r="F419" s="361">
        <v>3.4566999999999997</v>
      </c>
      <c r="G419" s="361">
        <v>4.2565</v>
      </c>
      <c r="H419" s="3">
        <f t="shared" si="730"/>
        <v>1.5754832146905429E-2</v>
      </c>
      <c r="I419" s="3">
        <f t="shared" si="731"/>
        <v>1.9659130627730947E-2</v>
      </c>
      <c r="J419" s="3">
        <f t="shared" si="749"/>
        <v>9.6092061452186517E-3</v>
      </c>
      <c r="K419" s="344">
        <f t="shared" si="750"/>
        <v>5.1004746275000734E-3</v>
      </c>
      <c r="L419" s="3">
        <f t="shared" si="722"/>
        <v>2.6085590436127459E-2</v>
      </c>
      <c r="M419" s="3">
        <f t="shared" si="723"/>
        <v>2.8999999999999998E-3</v>
      </c>
      <c r="N419" s="108">
        <f t="shared" si="727"/>
        <v>0.79980000000000029</v>
      </c>
      <c r="O419" s="3">
        <f t="shared" si="732"/>
        <v>3.6721300504412246E-2</v>
      </c>
      <c r="P419" s="344">
        <f t="shared" si="751"/>
        <v>-1.3931697694487766E-2</v>
      </c>
      <c r="Q419" s="110">
        <f>VLOOKUP($E419,E!$A:$E,2,TRUE)</f>
        <v>467.83</v>
      </c>
      <c r="R419" s="2">
        <f t="shared" si="752"/>
        <v>0.11739275819241413</v>
      </c>
      <c r="S419" s="110">
        <v>356.9</v>
      </c>
      <c r="T419" s="2">
        <f t="shared" si="745"/>
        <v>2.2343168146662817E-2</v>
      </c>
      <c r="U419" s="99">
        <v>42309</v>
      </c>
      <c r="V419" s="326">
        <v>237.33600000000001</v>
      </c>
      <c r="W419" s="326">
        <v>1117.652</v>
      </c>
      <c r="X419" s="344">
        <f t="shared" si="780"/>
        <v>5.017975786678841E-3</v>
      </c>
      <c r="Y419" s="344">
        <f t="shared" si="780"/>
        <v>8.1223420515975864E-2</v>
      </c>
      <c r="Z419" s="3">
        <f t="shared" si="724"/>
        <v>1.9008532793312272E-2</v>
      </c>
      <c r="AA419" s="3">
        <f t="shared" si="725"/>
        <v>-1.6E-2</v>
      </c>
      <c r="AB419" s="110">
        <f>VLOOKUP($U419,E!$A:$E,2,TRUE)</f>
        <v>2080.41</v>
      </c>
      <c r="AC419" s="2">
        <f t="shared" si="753"/>
        <v>6.2150554276538816E-3</v>
      </c>
      <c r="AD419" s="110">
        <v>1141.8</v>
      </c>
      <c r="AE419" s="2">
        <f t="shared" si="756"/>
        <v>-5.9007746827097529E-2</v>
      </c>
      <c r="AL419" s="99">
        <v>43739</v>
      </c>
      <c r="AM419" s="358">
        <v>67.235671080000003</v>
      </c>
      <c r="AN419" s="358">
        <v>59.473559479999999</v>
      </c>
      <c r="AO419" s="344">
        <f t="shared" ref="AO419:AP419" si="782">AM419/AM407-1</f>
        <v>1.8759651638060371E-2</v>
      </c>
      <c r="AP419" s="344">
        <f t="shared" si="782"/>
        <v>1.8382867808219183E-2</v>
      </c>
    </row>
    <row r="420" spans="5:42">
      <c r="E420" s="99">
        <f t="shared" si="729"/>
        <v>34274</v>
      </c>
      <c r="F420" s="361">
        <v>3.4701</v>
      </c>
      <c r="G420" s="361">
        <v>4.2753000000000005</v>
      </c>
      <c r="H420" s="3">
        <f t="shared" si="730"/>
        <v>4.7523097936890579E-2</v>
      </c>
      <c r="I420" s="3">
        <f t="shared" si="731"/>
        <v>5.4307958600418704E-2</v>
      </c>
      <c r="J420" s="3">
        <f t="shared" si="749"/>
        <v>1.2724354297388052E-2</v>
      </c>
      <c r="K420" s="344">
        <f t="shared" si="750"/>
        <v>1.0518105322870452E-2</v>
      </c>
      <c r="L420" s="3">
        <f t="shared" si="722"/>
        <v>2.6085590436127459E-2</v>
      </c>
      <c r="M420" s="3">
        <f t="shared" si="723"/>
        <v>2.8999999999999998E-3</v>
      </c>
      <c r="N420" s="108">
        <f t="shared" si="727"/>
        <v>0.80520000000000058</v>
      </c>
      <c r="O420" s="3">
        <f t="shared" si="732"/>
        <v>8.4097635092544198E-2</v>
      </c>
      <c r="P420" s="344">
        <f t="shared" si="751"/>
        <v>1.1189854531892252E-3</v>
      </c>
      <c r="Q420" s="110">
        <f>VLOOKUP($E420,E!$A:$E,2,TRUE)</f>
        <v>461.79</v>
      </c>
      <c r="R420" s="2">
        <f t="shared" si="752"/>
        <v>7.0569143387040567E-2</v>
      </c>
      <c r="S420" s="110">
        <v>362.1</v>
      </c>
      <c r="T420" s="2">
        <f t="shared" si="745"/>
        <v>6.4686856806821513E-2</v>
      </c>
      <c r="U420" s="99">
        <v>42339</v>
      </c>
      <c r="V420" s="326">
        <v>236.52500000000001</v>
      </c>
      <c r="W420" s="326">
        <v>1126.635</v>
      </c>
      <c r="X420" s="344">
        <f t="shared" si="780"/>
        <v>7.2951978604158807E-3</v>
      </c>
      <c r="Y420" s="344">
        <f t="shared" si="780"/>
        <v>8.3609212604332406E-2</v>
      </c>
      <c r="Z420" s="3">
        <f t="shared" si="724"/>
        <v>1.9008532793312272E-2</v>
      </c>
      <c r="AA420" s="3">
        <f t="shared" si="725"/>
        <v>-1.6E-2</v>
      </c>
      <c r="AB420" s="110">
        <f>VLOOKUP($U420,E!$A:$E,2,TRUE)</f>
        <v>2043.94</v>
      </c>
      <c r="AC420" s="2">
        <f t="shared" si="753"/>
        <v>-7.26601583369757E-3</v>
      </c>
      <c r="AD420" s="110">
        <v>1068.4000000000001</v>
      </c>
      <c r="AE420" s="2">
        <f t="shared" si="756"/>
        <v>-8.8551441733492497E-2</v>
      </c>
      <c r="AL420" s="99">
        <v>43770</v>
      </c>
      <c r="AM420" s="358">
        <v>67.225515810000005</v>
      </c>
      <c r="AN420" s="358">
        <v>59.30979756</v>
      </c>
      <c r="AO420" s="344">
        <f t="shared" ref="AO420:AP420" si="783">AM420/AM408-1</f>
        <v>8.4893654869799828E-3</v>
      </c>
      <c r="AP420" s="344">
        <f t="shared" si="783"/>
        <v>1.0216275932549701E-2</v>
      </c>
    </row>
    <row r="421" spans="5:42">
      <c r="E421" s="99">
        <f t="shared" si="729"/>
        <v>34304</v>
      </c>
      <c r="F421" s="361">
        <v>3.4744999999999999</v>
      </c>
      <c r="G421" s="361">
        <v>4.2856000000000005</v>
      </c>
      <c r="H421" s="3">
        <f t="shared" si="730"/>
        <v>1.532226180725238E-2</v>
      </c>
      <c r="I421" s="3">
        <f t="shared" si="731"/>
        <v>2.929642121587861E-2</v>
      </c>
      <c r="J421" s="3">
        <f t="shared" si="749"/>
        <v>1.4541419686395995E-2</v>
      </c>
      <c r="K421" s="344">
        <f t="shared" si="750"/>
        <v>1.4919717709467983E-2</v>
      </c>
      <c r="L421" s="3">
        <f t="shared" si="722"/>
        <v>2.6085590436127459E-2</v>
      </c>
      <c r="M421" s="3">
        <f t="shared" si="723"/>
        <v>2.8999999999999998E-3</v>
      </c>
      <c r="N421" s="108">
        <f t="shared" si="727"/>
        <v>0.8111000000000006</v>
      </c>
      <c r="O421" s="3">
        <f t="shared" si="732"/>
        <v>9.1560024021344999E-2</v>
      </c>
      <c r="P421" s="344">
        <f t="shared" si="751"/>
        <v>1.6543426494547431E-2</v>
      </c>
      <c r="Q421" s="110">
        <f>VLOOKUP($E421,E!$A:$E,2,TRUE)</f>
        <v>466.45</v>
      </c>
      <c r="R421" s="2">
        <f t="shared" si="752"/>
        <v>7.0551513621445405E-2</v>
      </c>
      <c r="S421" s="110">
        <v>376.6</v>
      </c>
      <c r="T421" s="2">
        <f t="shared" si="745"/>
        <v>0.12049985123475149</v>
      </c>
      <c r="U421" s="99">
        <v>42370</v>
      </c>
      <c r="V421" s="326">
        <v>236.916</v>
      </c>
      <c r="W421" s="326">
        <v>1137.1890000000001</v>
      </c>
      <c r="X421" s="344">
        <f t="shared" ref="X421:Y423" si="784">V421/V409-1</f>
        <v>1.3730868138309926E-2</v>
      </c>
      <c r="Y421" s="344">
        <f t="shared" si="784"/>
        <v>9.0248356989804046E-2</v>
      </c>
      <c r="Z421" s="3">
        <f t="shared" si="724"/>
        <v>1.6163085339497618E-2</v>
      </c>
      <c r="AA421" s="3">
        <f t="shared" si="725"/>
        <v>-1.6799999999999999E-2</v>
      </c>
      <c r="AB421" s="110">
        <f>VLOOKUP($U421,E!$A:$E,2,TRUE)</f>
        <v>1940.24</v>
      </c>
      <c r="AC421" s="2">
        <f t="shared" si="753"/>
        <v>-2.7443746585195883E-2</v>
      </c>
      <c r="AD421" s="110">
        <v>1060.4000000000001</v>
      </c>
      <c r="AE421" s="2">
        <f t="shared" si="756"/>
        <v>-0.12472141972761031</v>
      </c>
      <c r="AL421" s="99">
        <v>43800</v>
      </c>
      <c r="AM421" s="358">
        <v>66.804467369999998</v>
      </c>
      <c r="AN421" s="358">
        <v>58.908117420000004</v>
      </c>
      <c r="AO421" s="344">
        <f t="shared" ref="AO421:AP421" si="785">AM421/AM409-1</f>
        <v>-2.5884578928445645E-3</v>
      </c>
      <c r="AP421" s="344">
        <f t="shared" si="785"/>
        <v>-5.4093281303013718E-4</v>
      </c>
    </row>
    <row r="422" spans="5:42">
      <c r="E422" s="99">
        <f t="shared" si="729"/>
        <v>34335</v>
      </c>
      <c r="F422" s="361">
        <v>3.4748999999999999</v>
      </c>
      <c r="G422" s="361">
        <v>4.2824</v>
      </c>
      <c r="H422" s="3">
        <f t="shared" si="730"/>
        <v>1.3823688164766867E-3</v>
      </c>
      <c r="I422" s="3">
        <f t="shared" si="731"/>
        <v>-8.923532677986401E-3</v>
      </c>
      <c r="J422" s="3">
        <f t="shared" si="749"/>
        <v>1.6320084232692933E-2</v>
      </c>
      <c r="K422" s="344">
        <f t="shared" si="750"/>
        <v>1.8527767867760669E-2</v>
      </c>
      <c r="L422" s="3">
        <f t="shared" si="722"/>
        <v>3.4309402736156125E-2</v>
      </c>
      <c r="M422" s="3">
        <f t="shared" si="723"/>
        <v>7.3000000000000001E-3</v>
      </c>
      <c r="N422" s="108">
        <f t="shared" si="727"/>
        <v>0.80750000000000011</v>
      </c>
      <c r="O422" s="3">
        <f t="shared" si="732"/>
        <v>-5.1979878511812294E-2</v>
      </c>
      <c r="P422" s="344">
        <f t="shared" si="751"/>
        <v>2.8138528138527574E-2</v>
      </c>
      <c r="Q422" s="110">
        <f>VLOOKUP($E422,E!$A:$E,2,TRUE)</f>
        <v>481.61</v>
      </c>
      <c r="R422" s="2">
        <f t="shared" si="752"/>
        <v>9.7611559323579122E-2</v>
      </c>
      <c r="S422" s="110">
        <v>391.9</v>
      </c>
      <c r="T422" s="2">
        <f t="shared" si="745"/>
        <v>0.17652356649654743</v>
      </c>
      <c r="U422" s="99">
        <v>42401</v>
      </c>
      <c r="V422" s="326">
        <v>237.11099999999999</v>
      </c>
      <c r="W422" s="326">
        <v>1157.8989999999999</v>
      </c>
      <c r="X422" s="344">
        <f t="shared" si="784"/>
        <v>1.0177997801654737E-2</v>
      </c>
      <c r="Y422" s="344">
        <f t="shared" si="784"/>
        <v>8.6749509606089292E-2</v>
      </c>
      <c r="Z422" s="3">
        <f t="shared" si="724"/>
        <v>1.6163085339497618E-2</v>
      </c>
      <c r="AA422" s="3">
        <f t="shared" si="725"/>
        <v>-1.6799999999999999E-2</v>
      </c>
      <c r="AB422" s="110">
        <f>VLOOKUP($U422,E!$A:$E,2,TRUE)</f>
        <v>1932.23</v>
      </c>
      <c r="AC422" s="2">
        <f t="shared" si="753"/>
        <v>-8.1857923497267726E-2</v>
      </c>
      <c r="AD422" s="110">
        <v>1128.5999999999999</v>
      </c>
      <c r="AE422" s="2">
        <f t="shared" si="756"/>
        <v>-4.6871041297187777E-2</v>
      </c>
      <c r="AL422" s="99">
        <v>43831</v>
      </c>
      <c r="AM422" s="358">
        <v>66.730765649999995</v>
      </c>
      <c r="AN422" s="358">
        <v>58.927204629999999</v>
      </c>
      <c r="AO422" s="344">
        <f t="shared" ref="AO422:AP422" si="786">AM422/AM410-1</f>
        <v>6.3598763790431168E-3</v>
      </c>
      <c r="AP422" s="344">
        <f t="shared" si="786"/>
        <v>1.1278610434185543E-2</v>
      </c>
    </row>
    <row r="423" spans="5:42">
      <c r="E423" s="99">
        <f t="shared" si="729"/>
        <v>34366</v>
      </c>
      <c r="F423" s="361">
        <v>3.4756999999999998</v>
      </c>
      <c r="G423" s="361">
        <v>4.2686999999999999</v>
      </c>
      <c r="H423" s="3">
        <f t="shared" si="730"/>
        <v>2.7661702721635262E-3</v>
      </c>
      <c r="I423" s="3">
        <f t="shared" si="731"/>
        <v>-3.7721362527656344E-2</v>
      </c>
      <c r="J423" s="3">
        <f t="shared" si="749"/>
        <v>1.7923561282764622E-2</v>
      </c>
      <c r="K423" s="344">
        <f t="shared" si="750"/>
        <v>1.449723126648772E-2</v>
      </c>
      <c r="L423" s="3">
        <f t="shared" si="722"/>
        <v>3.4309402736156125E-2</v>
      </c>
      <c r="M423" s="3">
        <f t="shared" si="723"/>
        <v>7.3000000000000001E-3</v>
      </c>
      <c r="N423" s="108">
        <f t="shared" si="727"/>
        <v>0.79300000000000015</v>
      </c>
      <c r="O423" s="3">
        <f t="shared" si="732"/>
        <v>-0.19542251406424882</v>
      </c>
      <c r="P423" s="344">
        <f t="shared" si="751"/>
        <v>-2.5214321734745582E-4</v>
      </c>
      <c r="Q423" s="110">
        <f>VLOOKUP($E423,E!$A:$E,2,TRUE)</f>
        <v>467.14</v>
      </c>
      <c r="R423" s="2">
        <f t="shared" si="752"/>
        <v>5.3588344084081418E-2</v>
      </c>
      <c r="S423" s="110">
        <v>386.1</v>
      </c>
      <c r="T423" s="2">
        <f t="shared" si="745"/>
        <v>0.16752343513758694</v>
      </c>
      <c r="U423" s="99">
        <v>42430</v>
      </c>
      <c r="V423" s="326">
        <v>238.13200000000001</v>
      </c>
      <c r="W423" s="326">
        <v>1168.7639999999999</v>
      </c>
      <c r="X423" s="344">
        <f t="shared" si="784"/>
        <v>8.5253622114274119E-3</v>
      </c>
      <c r="Y423" s="344">
        <f t="shared" si="784"/>
        <v>8.4972647412945523E-2</v>
      </c>
      <c r="Z423" s="3">
        <f t="shared" si="724"/>
        <v>1.6163085339497618E-2</v>
      </c>
      <c r="AA423" s="3">
        <f t="shared" si="725"/>
        <v>-1.6799999999999999E-2</v>
      </c>
      <c r="AB423" s="110">
        <f>VLOOKUP($U423,E!$A:$E,2,TRUE)</f>
        <v>2059.7399999999998</v>
      </c>
      <c r="AC423" s="2">
        <f t="shared" si="753"/>
        <v>-3.9412154418272394E-3</v>
      </c>
      <c r="AD423" s="110">
        <v>1232.7</v>
      </c>
      <c r="AE423" s="2">
        <f t="shared" si="756"/>
        <v>-4.0102787727768208E-2</v>
      </c>
      <c r="AL423" s="99">
        <v>43862</v>
      </c>
      <c r="AM423" s="358">
        <v>67.677090870000001</v>
      </c>
      <c r="AN423" s="358">
        <v>59.787312180000001</v>
      </c>
      <c r="AO423" s="344">
        <f t="shared" ref="AO423:AP423" si="787">AM423/AM411-1</f>
        <v>1.8401051227194154E-2</v>
      </c>
      <c r="AP423" s="344">
        <f t="shared" si="787"/>
        <v>2.3755345547945339E-2</v>
      </c>
    </row>
    <row r="424" spans="5:42">
      <c r="E424" s="99">
        <f t="shared" si="729"/>
        <v>34394</v>
      </c>
      <c r="F424" s="361">
        <v>3.4800999999999997</v>
      </c>
      <c r="G424" s="361">
        <v>4.2796000000000003</v>
      </c>
      <c r="H424" s="3">
        <f t="shared" si="730"/>
        <v>1.5297402650973346E-2</v>
      </c>
      <c r="I424" s="3">
        <f t="shared" si="731"/>
        <v>3.1075665290487331E-2</v>
      </c>
      <c r="J424" s="3">
        <f t="shared" si="749"/>
        <v>2.0048656095201789E-2</v>
      </c>
      <c r="K424" s="344">
        <f t="shared" si="750"/>
        <v>1.6266533684785589E-2</v>
      </c>
      <c r="L424" s="3">
        <f t="shared" si="722"/>
        <v>3.4309402736156125E-2</v>
      </c>
      <c r="M424" s="3">
        <f t="shared" si="723"/>
        <v>7.3000000000000001E-3</v>
      </c>
      <c r="N424" s="108">
        <f t="shared" si="727"/>
        <v>0.79950000000000054</v>
      </c>
      <c r="O424" s="3">
        <f t="shared" si="732"/>
        <v>0.10291836712159319</v>
      </c>
      <c r="P424" s="344">
        <f t="shared" si="751"/>
        <v>1.2509382036562933E-4</v>
      </c>
      <c r="Q424" s="110">
        <f>VLOOKUP($E424,E!$A:$E,2,TRUE)</f>
        <v>445.77</v>
      </c>
      <c r="R424" s="2">
        <f t="shared" si="752"/>
        <v>-1.3062634224101699E-2</v>
      </c>
      <c r="S424" s="110">
        <v>379.4</v>
      </c>
      <c r="T424" s="2">
        <f t="shared" si="745"/>
        <v>0.15214090494989363</v>
      </c>
      <c r="U424" s="99">
        <v>42461</v>
      </c>
      <c r="V424" s="326">
        <v>239.261</v>
      </c>
      <c r="W424" s="326">
        <v>1175.375</v>
      </c>
      <c r="X424" s="344">
        <f t="shared" ref="X424:Y426" si="788">V424/V412-1</f>
        <v>1.1251104188944261E-2</v>
      </c>
      <c r="Y424" s="344">
        <f t="shared" si="788"/>
        <v>8.7901214913652881E-2</v>
      </c>
      <c r="Z424" s="3">
        <f t="shared" si="724"/>
        <v>1.3429417737405025E-2</v>
      </c>
      <c r="AA424" s="3">
        <f t="shared" si="725"/>
        <v>-2.0400000000000001E-2</v>
      </c>
      <c r="AB424" s="110">
        <f>VLOOKUP($U424,E!$A:$E,2,TRUE)</f>
        <v>2065.3000000000002</v>
      </c>
      <c r="AC424" s="2">
        <f t="shared" si="753"/>
        <v>-9.690675182569275E-3</v>
      </c>
      <c r="AD424" s="110">
        <v>1224.3</v>
      </c>
      <c r="AE424" s="2">
        <f t="shared" si="756"/>
        <v>9.3989611674498708E-3</v>
      </c>
      <c r="AL424" s="99">
        <v>43891</v>
      </c>
      <c r="AM424" s="358">
        <v>68.539802339999994</v>
      </c>
      <c r="AN424" s="358">
        <v>60.763116699999998</v>
      </c>
      <c r="AO424" s="344">
        <f t="shared" ref="AO424:AP424" si="789">AM424/AM412-1</f>
        <v>2.6246303337557952E-2</v>
      </c>
      <c r="AP424" s="344">
        <f t="shared" si="789"/>
        <v>3.7798748078565314E-2</v>
      </c>
    </row>
    <row r="425" spans="5:42">
      <c r="E425" s="99">
        <f t="shared" si="729"/>
        <v>34425</v>
      </c>
      <c r="F425" s="361">
        <v>3.4813000000000001</v>
      </c>
      <c r="G425" s="361">
        <v>4.2904</v>
      </c>
      <c r="H425" s="3">
        <f t="shared" si="730"/>
        <v>4.1456685077558841E-3</v>
      </c>
      <c r="I425" s="3">
        <f t="shared" si="731"/>
        <v>3.0707084840275289E-2</v>
      </c>
      <c r="J425" s="3">
        <f t="shared" si="749"/>
        <v>2.0520036349778614E-2</v>
      </c>
      <c r="K425" s="344">
        <f t="shared" si="750"/>
        <v>1.8468404310876929E-2</v>
      </c>
      <c r="L425" s="3">
        <f t="shared" si="722"/>
        <v>4.2254474939160014E-2</v>
      </c>
      <c r="M425" s="3">
        <f t="shared" si="723"/>
        <v>1.09E-2</v>
      </c>
      <c r="N425" s="108">
        <f t="shared" si="727"/>
        <v>0.80909999999999993</v>
      </c>
      <c r="O425" s="3">
        <f t="shared" si="732"/>
        <v>0.15399731163492447</v>
      </c>
      <c r="P425" s="344">
        <f t="shared" si="751"/>
        <v>9.7341819543241836E-3</v>
      </c>
      <c r="Q425" s="110">
        <f>VLOOKUP($E425,E!$A:$E,2,TRUE)</f>
        <v>450.91</v>
      </c>
      <c r="R425" s="2">
        <f t="shared" si="752"/>
        <v>2.4353120243531201E-2</v>
      </c>
      <c r="S425" s="110">
        <v>394.3</v>
      </c>
      <c r="T425" s="2">
        <f t="shared" si="745"/>
        <v>0.15902410346854801</v>
      </c>
      <c r="U425" s="99">
        <v>42491</v>
      </c>
      <c r="V425" s="326">
        <v>240.22900000000001</v>
      </c>
      <c r="W425" s="326">
        <v>1181.8720000000001</v>
      </c>
      <c r="X425" s="344">
        <f t="shared" si="788"/>
        <v>1.0193225541935691E-2</v>
      </c>
      <c r="Y425" s="344">
        <f t="shared" si="788"/>
        <v>8.67678579802873E-2</v>
      </c>
      <c r="Z425" s="3">
        <f t="shared" si="724"/>
        <v>1.3429417737405025E-2</v>
      </c>
      <c r="AA425" s="3">
        <f t="shared" si="725"/>
        <v>-2.0400000000000001E-2</v>
      </c>
      <c r="AB425" s="110">
        <f>VLOOKUP($U425,E!$A:$E,2,TRUE)</f>
        <v>2096.96</v>
      </c>
      <c r="AC425" s="2">
        <f t="shared" si="753"/>
        <v>-4.9492500201669953E-3</v>
      </c>
      <c r="AD425" s="110">
        <v>1295.2</v>
      </c>
      <c r="AE425" s="2">
        <f t="shared" si="756"/>
        <v>7.5747508305647804E-2</v>
      </c>
      <c r="AL425" s="99">
        <f>EDATE(AL424,1)</f>
        <v>43922</v>
      </c>
      <c r="AM425" s="358">
        <v>69.066903420000003</v>
      </c>
      <c r="AN425" s="358">
        <v>60.959363920000001</v>
      </c>
      <c r="AO425" s="344">
        <f t="shared" ref="AO425:AO426" si="790">AM425/AM413-1</f>
        <v>2.96162130409241E-2</v>
      </c>
      <c r="AP425" s="344">
        <f t="shared" ref="AP425:AP426" si="791">AN425/AN413-1</f>
        <v>3.6723876190476235E-2</v>
      </c>
    </row>
    <row r="426" spans="5:42">
      <c r="E426" s="99">
        <f t="shared" si="729"/>
        <v>34455</v>
      </c>
      <c r="F426" s="361">
        <v>3.4908000000000001</v>
      </c>
      <c r="G426" s="361">
        <v>4.3008000000000006</v>
      </c>
      <c r="H426" s="3">
        <f t="shared" si="730"/>
        <v>3.3242368759488272E-2</v>
      </c>
      <c r="I426" s="3">
        <f t="shared" si="731"/>
        <v>2.9479154025144227E-2</v>
      </c>
      <c r="J426" s="3">
        <f t="shared" si="749"/>
        <v>1.5682737350519282E-2</v>
      </c>
      <c r="K426" s="344">
        <f t="shared" si="750"/>
        <v>1.3885287253353695E-2</v>
      </c>
      <c r="L426" s="3">
        <f t="shared" si="722"/>
        <v>4.2254474939160014E-2</v>
      </c>
      <c r="M426" s="3">
        <f t="shared" si="723"/>
        <v>1.09E-2</v>
      </c>
      <c r="N426" s="108">
        <f t="shared" si="727"/>
        <v>0.8100000000000005</v>
      </c>
      <c r="O426" s="3">
        <f t="shared" si="732"/>
        <v>1.343013103166224E-2</v>
      </c>
      <c r="P426" s="344">
        <f t="shared" si="751"/>
        <v>6.2111801242250575E-3</v>
      </c>
      <c r="Q426" s="110">
        <f>VLOOKUP($E426,E!$A:$E,2,TRUE)</f>
        <v>456.5</v>
      </c>
      <c r="R426" s="2">
        <f t="shared" si="752"/>
        <v>1.4016304227104204E-2</v>
      </c>
      <c r="S426" s="110">
        <v>377.8</v>
      </c>
      <c r="T426" s="2">
        <f t="shared" si="745"/>
        <v>5.7670772676371884E-2</v>
      </c>
      <c r="U426" s="99">
        <v>42522</v>
      </c>
      <c r="V426" s="326">
        <v>241.018</v>
      </c>
      <c r="W426" s="326">
        <v>1201.3340000000001</v>
      </c>
      <c r="X426" s="344">
        <f t="shared" si="788"/>
        <v>9.9732649452308753E-3</v>
      </c>
      <c r="Y426" s="344">
        <f t="shared" si="788"/>
        <v>8.6528173593581448E-2</v>
      </c>
      <c r="Z426" s="3">
        <f t="shared" si="724"/>
        <v>1.3429417737405025E-2</v>
      </c>
      <c r="AA426" s="3">
        <f t="shared" si="725"/>
        <v>-2.0400000000000001E-2</v>
      </c>
      <c r="AB426" s="110">
        <f>VLOOKUP($U426,E!$A:$E,2,TRUE)</f>
        <v>2098.86</v>
      </c>
      <c r="AC426" s="2">
        <f t="shared" si="753"/>
        <v>1.7328208384429278E-2</v>
      </c>
      <c r="AD426" s="110">
        <v>1215</v>
      </c>
      <c r="AE426" s="2">
        <f t="shared" si="756"/>
        <v>3.1934771530490735E-2</v>
      </c>
      <c r="AL426" s="99">
        <f>EDATE(AL425,1)</f>
        <v>43952</v>
      </c>
      <c r="AM426" s="358">
        <v>68.917310819999997</v>
      </c>
      <c r="AN426" s="358">
        <v>60.005144970000003</v>
      </c>
      <c r="AO426" s="344">
        <f t="shared" si="790"/>
        <v>2.3323891571127797E-2</v>
      </c>
      <c r="AP426" s="344">
        <f t="shared" si="791"/>
        <v>1.4457226880811636E-2</v>
      </c>
    </row>
    <row r="427" spans="5:42">
      <c r="E427" s="99">
        <f t="shared" si="729"/>
        <v>34486</v>
      </c>
      <c r="F427" s="361">
        <v>3.4794999999999998</v>
      </c>
      <c r="G427" s="361">
        <v>4.2972999999999999</v>
      </c>
      <c r="H427" s="3">
        <f t="shared" si="730"/>
        <v>-3.816077883571245E-2</v>
      </c>
      <c r="I427" s="3">
        <f t="shared" si="731"/>
        <v>-9.7220332814993426E-3</v>
      </c>
      <c r="J427" s="3">
        <f t="shared" si="749"/>
        <v>1.0777364629328323E-2</v>
      </c>
      <c r="K427" s="344">
        <f t="shared" si="750"/>
        <v>1.3012423092336078E-2</v>
      </c>
      <c r="L427" s="3">
        <f t="shared" si="722"/>
        <v>4.2254474939160014E-2</v>
      </c>
      <c r="M427" s="3">
        <f t="shared" si="723"/>
        <v>1.09E-2</v>
      </c>
      <c r="N427" s="108">
        <f t="shared" si="727"/>
        <v>0.81780000000000008</v>
      </c>
      <c r="O427" s="3">
        <f t="shared" si="732"/>
        <v>0.12187649262671196</v>
      </c>
      <c r="P427" s="344">
        <f t="shared" si="751"/>
        <v>2.2633487557833565E-2</v>
      </c>
      <c r="Q427" s="110">
        <f>VLOOKUP($E427,E!$A:$E,2,TRUE)</f>
        <v>444.27</v>
      </c>
      <c r="R427" s="2">
        <f t="shared" si="752"/>
        <v>-1.3894746187823159E-2</v>
      </c>
      <c r="S427" s="110">
        <v>386.3</v>
      </c>
      <c r="T427" s="2">
        <f t="shared" si="745"/>
        <v>4.0398599515216738E-2</v>
      </c>
      <c r="U427" s="99">
        <v>42552</v>
      </c>
      <c r="V427" s="326">
        <v>240.62799999999999</v>
      </c>
      <c r="W427" s="326">
        <v>1205.8969999999999</v>
      </c>
      <c r="X427" s="344">
        <f t="shared" ref="X427:Y429" si="792">V427/V415-1</f>
        <v>8.2713887049870038E-3</v>
      </c>
      <c r="Y427" s="344">
        <f t="shared" si="792"/>
        <v>8.4698241937152252E-2</v>
      </c>
      <c r="Z427" s="3">
        <f t="shared" si="724"/>
        <v>1.5567115850671609E-2</v>
      </c>
      <c r="AA427" s="3">
        <f t="shared" si="725"/>
        <v>-2.0199999999999999E-2</v>
      </c>
      <c r="AB427" s="110">
        <f>VLOOKUP($U427,E!$A:$E,2,TRUE)</f>
        <v>2173.6</v>
      </c>
      <c r="AC427" s="2">
        <f t="shared" si="753"/>
        <v>3.3158415088599735E-2</v>
      </c>
      <c r="AD427" s="110">
        <v>1344.1</v>
      </c>
      <c r="AE427" s="2">
        <f t="shared" si="756"/>
        <v>0.12997057587221517</v>
      </c>
      <c r="AL427" s="99">
        <f>EDATE(AL426,1)</f>
        <v>43983</v>
      </c>
      <c r="AM427" s="358">
        <v>67.08</v>
      </c>
      <c r="AN427" s="358">
        <v>58.2</v>
      </c>
      <c r="AO427" s="344">
        <f t="shared" ref="AO427" si="793">AM427/AM415-1</f>
        <v>5.4937068826754754E-3</v>
      </c>
      <c r="AP427" s="344">
        <f t="shared" ref="AP427" si="794">AN427/AN415-1</f>
        <v>-1.1045029736618472E-2</v>
      </c>
    </row>
    <row r="428" spans="5:42">
      <c r="E428" s="99">
        <f t="shared" si="729"/>
        <v>34516</v>
      </c>
      <c r="F428" s="361">
        <v>3.4882</v>
      </c>
      <c r="G428" s="361">
        <v>4.3182999999999998</v>
      </c>
      <c r="H428" s="3">
        <f t="shared" si="730"/>
        <v>3.0420387931040072E-2</v>
      </c>
      <c r="I428" s="3">
        <f t="shared" si="731"/>
        <v>6.0243557954508642E-2</v>
      </c>
      <c r="J428" s="3">
        <f t="shared" si="749"/>
        <v>1.3422428820453192E-2</v>
      </c>
      <c r="K428" s="344">
        <f t="shared" si="750"/>
        <v>1.8731274623133398E-2</v>
      </c>
      <c r="L428" s="3">
        <f t="shared" si="722"/>
        <v>4.3366469321262091E-2</v>
      </c>
      <c r="M428" s="3">
        <f t="shared" si="723"/>
        <v>1.32E-2</v>
      </c>
      <c r="N428" s="108">
        <f t="shared" si="727"/>
        <v>0.83009999999999984</v>
      </c>
      <c r="O428" s="3">
        <f t="shared" si="732"/>
        <v>0.19618868966793235</v>
      </c>
      <c r="P428" s="344">
        <f t="shared" si="751"/>
        <v>4.1661438072532198E-2</v>
      </c>
      <c r="Q428" s="110">
        <f>VLOOKUP($E428,E!$A:$E,2,TRUE)</f>
        <v>458.26</v>
      </c>
      <c r="R428" s="2">
        <f t="shared" si="752"/>
        <v>2.2605047642425102E-2</v>
      </c>
      <c r="S428" s="110">
        <v>388.1</v>
      </c>
      <c r="T428" s="2">
        <f t="shared" si="745"/>
        <v>-2.5759917568257684E-4</v>
      </c>
      <c r="U428" s="99">
        <v>42583</v>
      </c>
      <c r="V428" s="326">
        <v>240.84899999999999</v>
      </c>
      <c r="W428" s="326">
        <v>1210.3219999999999</v>
      </c>
      <c r="X428" s="344">
        <f t="shared" si="792"/>
        <v>1.0628745027610353E-2</v>
      </c>
      <c r="Y428" s="344">
        <f t="shared" si="792"/>
        <v>8.7196945879182364E-2</v>
      </c>
      <c r="Z428" s="3">
        <f t="shared" si="724"/>
        <v>1.5567115850671609E-2</v>
      </c>
      <c r="AA428" s="3">
        <f t="shared" si="725"/>
        <v>-2.0199999999999999E-2</v>
      </c>
      <c r="AB428" s="110">
        <f>VLOOKUP($U428,E!$A:$E,2,TRUE)</f>
        <v>2170.9499999999998</v>
      </c>
      <c r="AC428" s="2">
        <f t="shared" si="753"/>
        <v>0.10078694642476838</v>
      </c>
      <c r="AD428" s="110">
        <v>1359.8</v>
      </c>
      <c r="AE428" s="2">
        <f t="shared" si="756"/>
        <v>0.16441171433464641</v>
      </c>
      <c r="AO428" s="344"/>
      <c r="AP428" s="344"/>
    </row>
    <row r="429" spans="5:42">
      <c r="E429" s="99">
        <f t="shared" si="729"/>
        <v>34547</v>
      </c>
      <c r="F429" s="361">
        <v>3.4857</v>
      </c>
      <c r="G429" s="361">
        <v>4.3197000000000001</v>
      </c>
      <c r="H429" s="3">
        <f t="shared" si="730"/>
        <v>-8.5666034702633898E-3</v>
      </c>
      <c r="I429" s="3">
        <f t="shared" si="731"/>
        <v>3.8973643862785234E-3</v>
      </c>
      <c r="J429" s="3">
        <f t="shared" si="749"/>
        <v>1.1608671677743265E-2</v>
      </c>
      <c r="K429" s="344">
        <f t="shared" si="750"/>
        <v>1.870106593717602E-2</v>
      </c>
      <c r="L429" s="3">
        <f t="shared" si="722"/>
        <v>4.3366469321262091E-2</v>
      </c>
      <c r="M429" s="3">
        <f t="shared" si="723"/>
        <v>1.32E-2</v>
      </c>
      <c r="N429" s="108">
        <f t="shared" si="727"/>
        <v>0.83400000000000007</v>
      </c>
      <c r="O429" s="3">
        <f t="shared" si="732"/>
        <v>5.785864936170948E-2</v>
      </c>
      <c r="P429" s="344">
        <f t="shared" si="751"/>
        <v>4.945262363156E-2</v>
      </c>
      <c r="Q429" s="110">
        <f>VLOOKUP($E429,E!$A:$E,2,TRUE)</f>
        <v>475.49</v>
      </c>
      <c r="R429" s="2">
        <f t="shared" si="752"/>
        <v>2.5735611355595767E-2</v>
      </c>
      <c r="S429" s="110">
        <v>389.4</v>
      </c>
      <c r="T429" s="2">
        <f t="shared" si="745"/>
        <v>-5.3245805981035788E-2</v>
      </c>
      <c r="U429" s="99">
        <v>42614</v>
      </c>
      <c r="V429" s="326">
        <v>241.428</v>
      </c>
      <c r="W429" s="326">
        <v>1216.4860000000001</v>
      </c>
      <c r="X429" s="344">
        <f t="shared" si="792"/>
        <v>1.4637836474815646E-2</v>
      </c>
      <c r="Y429" s="344">
        <f t="shared" si="792"/>
        <v>9.1546496467799221E-2</v>
      </c>
      <c r="Z429" s="3">
        <f t="shared" si="724"/>
        <v>1.5567115850671609E-2</v>
      </c>
      <c r="AA429" s="3">
        <f t="shared" si="725"/>
        <v>-2.0199999999999999E-2</v>
      </c>
      <c r="AB429" s="110">
        <f>VLOOKUP($U429,E!$A:$E,2,TRUE)</f>
        <v>2168.27</v>
      </c>
      <c r="AC429" s="2">
        <f t="shared" si="753"/>
        <v>0.12928964651593988</v>
      </c>
      <c r="AD429" s="110">
        <v>1317.1</v>
      </c>
      <c r="AE429" s="2">
        <f t="shared" si="756"/>
        <v>0.20294090784546515</v>
      </c>
      <c r="AO429" s="344"/>
      <c r="AP429" s="344"/>
    </row>
    <row r="430" spans="5:42">
      <c r="E430" s="99">
        <f t="shared" si="729"/>
        <v>34578</v>
      </c>
      <c r="F430" s="361">
        <v>3.4861</v>
      </c>
      <c r="G430" s="361">
        <v>4.3293999999999997</v>
      </c>
      <c r="H430" s="3">
        <f t="shared" si="730"/>
        <v>1.3779242848628304E-3</v>
      </c>
      <c r="I430" s="3">
        <f t="shared" si="731"/>
        <v>2.7281617001799319E-2</v>
      </c>
      <c r="J430" s="3">
        <f t="shared" si="749"/>
        <v>9.8198250391055009E-3</v>
      </c>
      <c r="K430" s="344">
        <f t="shared" si="750"/>
        <v>1.8778237951807109E-2</v>
      </c>
      <c r="L430" s="3">
        <f t="shared" si="722"/>
        <v>4.3366469321262091E-2</v>
      </c>
      <c r="M430" s="3">
        <f t="shared" si="723"/>
        <v>1.32E-2</v>
      </c>
      <c r="N430" s="108">
        <f t="shared" si="727"/>
        <v>0.84329999999999972</v>
      </c>
      <c r="O430" s="3">
        <f t="shared" si="732"/>
        <v>0.14233266671099964</v>
      </c>
      <c r="P430" s="344">
        <f t="shared" si="751"/>
        <v>5.7562076749435143E-2</v>
      </c>
      <c r="Q430" s="110">
        <f>VLOOKUP($E430,E!$A:$E,2,TRUE)</f>
        <v>462.71</v>
      </c>
      <c r="R430" s="2">
        <f t="shared" si="752"/>
        <v>8.2365502364194487E-3</v>
      </c>
      <c r="S430" s="110">
        <v>391.3</v>
      </c>
      <c r="T430" s="2">
        <f t="shared" si="745"/>
        <v>5.0187869028448739E-2</v>
      </c>
      <c r="U430" s="99">
        <v>42644</v>
      </c>
      <c r="V430" s="326">
        <v>241.72900000000001</v>
      </c>
      <c r="W430" s="326">
        <v>1222.4390000000001</v>
      </c>
      <c r="X430" s="344">
        <f t="shared" ref="X430:Y432" si="795">V430/V418-1</f>
        <v>1.6359875209176034E-2</v>
      </c>
      <c r="Y430" s="344">
        <f t="shared" si="795"/>
        <v>9.3400273341347484E-2</v>
      </c>
      <c r="Z430" s="3">
        <f t="shared" si="724"/>
        <v>2.0340660220087292E-2</v>
      </c>
      <c r="AA430" s="3">
        <f t="shared" si="725"/>
        <v>-1.72E-2</v>
      </c>
      <c r="AB430" s="110">
        <f>VLOOKUP($U430,E!$A:$E,2,TRUE)</f>
        <v>2126.15</v>
      </c>
      <c r="AC430" s="2">
        <f t="shared" si="753"/>
        <v>2.250211603570329E-2</v>
      </c>
      <c r="AD430" s="110">
        <v>1318.75</v>
      </c>
      <c r="AE430" s="2">
        <f t="shared" si="756"/>
        <v>0.15750899675239194</v>
      </c>
      <c r="AO430" s="344"/>
      <c r="AP430" s="344"/>
    </row>
    <row r="431" spans="5:42">
      <c r="E431" s="99">
        <f t="shared" si="729"/>
        <v>34608</v>
      </c>
      <c r="F431" s="361">
        <v>3.4843000000000002</v>
      </c>
      <c r="G431" s="361">
        <v>4.3396999999999997</v>
      </c>
      <c r="H431" s="3">
        <f t="shared" si="730"/>
        <v>-6.1784701239292472E-3</v>
      </c>
      <c r="I431" s="3">
        <f t="shared" si="731"/>
        <v>2.8925531221922096E-2</v>
      </c>
      <c r="J431" s="3">
        <f t="shared" si="749"/>
        <v>7.9844938814477295E-3</v>
      </c>
      <c r="K431" s="344">
        <f t="shared" si="750"/>
        <v>1.9546575825208468E-2</v>
      </c>
      <c r="L431" s="3">
        <f t="shared" si="722"/>
        <v>4.1157564491065113E-2</v>
      </c>
      <c r="M431" s="3">
        <f t="shared" si="723"/>
        <v>1.01E-2</v>
      </c>
      <c r="N431" s="108">
        <f t="shared" si="727"/>
        <v>0.85539999999999949</v>
      </c>
      <c r="O431" s="3">
        <f t="shared" si="732"/>
        <v>0.18643990963081403</v>
      </c>
      <c r="P431" s="344">
        <f t="shared" si="751"/>
        <v>6.9517379344835151E-2</v>
      </c>
      <c r="Q431" s="110">
        <f>VLOOKUP($E431,E!$A:$E,2,TRUE)</f>
        <v>472.35</v>
      </c>
      <c r="R431" s="2">
        <f t="shared" si="752"/>
        <v>9.6616292242910351E-3</v>
      </c>
      <c r="S431" s="110">
        <v>397.6</v>
      </c>
      <c r="T431" s="2">
        <f t="shared" si="745"/>
        <v>0.11403754553096124</v>
      </c>
      <c r="U431" s="99">
        <v>42675</v>
      </c>
      <c r="V431" s="326">
        <v>241.35300000000001</v>
      </c>
      <c r="W431" s="326">
        <v>1222.72</v>
      </c>
      <c r="X431" s="344">
        <f t="shared" si="795"/>
        <v>1.6925371625037933E-2</v>
      </c>
      <c r="Y431" s="344">
        <f t="shared" si="795"/>
        <v>9.4007794912906784E-2</v>
      </c>
      <c r="Z431" s="3">
        <f t="shared" si="724"/>
        <v>2.0340660220087292E-2</v>
      </c>
      <c r="AA431" s="3">
        <f t="shared" si="725"/>
        <v>-1.72E-2</v>
      </c>
      <c r="AB431" s="110">
        <f>VLOOKUP($U431,E!$A:$E,2,TRUE)</f>
        <v>2198.81</v>
      </c>
      <c r="AC431" s="2">
        <f t="shared" si="753"/>
        <v>5.691185872015625E-2</v>
      </c>
      <c r="AD431" s="110">
        <v>1289.8499999999999</v>
      </c>
      <c r="AE431" s="2">
        <f t="shared" si="756"/>
        <v>0.15910316319194817</v>
      </c>
      <c r="AO431" s="344"/>
      <c r="AP431" s="344"/>
    </row>
    <row r="432" spans="5:42">
      <c r="E432" s="99">
        <f t="shared" si="729"/>
        <v>34639</v>
      </c>
      <c r="F432" s="361">
        <v>3.4871999999999996</v>
      </c>
      <c r="G432" s="361">
        <v>4.3553999999999995</v>
      </c>
      <c r="H432" s="3">
        <f t="shared" si="730"/>
        <v>1.0033506285713312E-2</v>
      </c>
      <c r="I432" s="3">
        <f t="shared" si="731"/>
        <v>4.4287462572272895E-2</v>
      </c>
      <c r="J432" s="3">
        <f t="shared" si="749"/>
        <v>4.9278118786200142E-3</v>
      </c>
      <c r="K432" s="344">
        <f t="shared" si="750"/>
        <v>1.8735527331415147E-2</v>
      </c>
      <c r="L432" s="3">
        <f t="shared" si="722"/>
        <v>4.1157564491065113E-2</v>
      </c>
      <c r="M432" s="3">
        <f t="shared" si="723"/>
        <v>1.01E-2</v>
      </c>
      <c r="N432" s="108">
        <f t="shared" si="727"/>
        <v>0.86819999999999986</v>
      </c>
      <c r="O432" s="3">
        <f t="shared" si="732"/>
        <v>0.19510600059008465</v>
      </c>
      <c r="P432" s="344">
        <f t="shared" si="751"/>
        <v>7.8241430700446202E-2</v>
      </c>
      <c r="Q432" s="110">
        <f>VLOOKUP($E432,E!$A:$E,2,TRUE)</f>
        <v>453.69</v>
      </c>
      <c r="R432" s="2">
        <f t="shared" si="752"/>
        <v>-1.7540440459949402E-2</v>
      </c>
      <c r="S432" s="110">
        <v>385.7</v>
      </c>
      <c r="T432" s="2">
        <f t="shared" si="745"/>
        <v>6.5175365921016137E-2</v>
      </c>
      <c r="U432" s="99">
        <v>42705</v>
      </c>
      <c r="V432" s="326">
        <v>241.43199999999999</v>
      </c>
      <c r="W432" s="326">
        <v>1237.1790000000001</v>
      </c>
      <c r="X432" s="344">
        <f t="shared" si="795"/>
        <v>2.074622132966919E-2</v>
      </c>
      <c r="Y432" s="344">
        <f t="shared" si="795"/>
        <v>9.8118734106432015E-2</v>
      </c>
      <c r="Z432" s="3">
        <f t="shared" si="724"/>
        <v>2.0340660220087292E-2</v>
      </c>
      <c r="AA432" s="3">
        <f t="shared" si="725"/>
        <v>-1.72E-2</v>
      </c>
      <c r="AB432" s="110">
        <f>VLOOKUP($U432,E!$A:$E,2,TRUE)</f>
        <v>2238.83</v>
      </c>
      <c r="AC432" s="2">
        <f t="shared" si="753"/>
        <v>9.5350157049619799E-2</v>
      </c>
      <c r="AD432" s="110">
        <v>1173</v>
      </c>
      <c r="AE432" s="2">
        <f t="shared" si="756"/>
        <v>2.7325275880189182E-2</v>
      </c>
      <c r="AO432" s="344"/>
      <c r="AP432" s="344"/>
    </row>
    <row r="433" spans="5:42">
      <c r="E433" s="99">
        <f t="shared" si="729"/>
        <v>34669</v>
      </c>
      <c r="F433" s="361">
        <v>3.4864000000000002</v>
      </c>
      <c r="G433" s="361">
        <v>4.3698000000000006</v>
      </c>
      <c r="H433" s="3">
        <f t="shared" si="730"/>
        <v>-2.7494541144813534E-3</v>
      </c>
      <c r="I433" s="3">
        <f t="shared" si="731"/>
        <v>4.0404357833287774E-2</v>
      </c>
      <c r="J433" s="3">
        <f t="shared" si="749"/>
        <v>3.4249532306807051E-3</v>
      </c>
      <c r="K433" s="344">
        <f t="shared" si="750"/>
        <v>1.964719059174902E-2</v>
      </c>
      <c r="L433" s="3">
        <f t="shared" si="722"/>
        <v>4.1157564491065113E-2</v>
      </c>
      <c r="M433" s="3">
        <f t="shared" si="723"/>
        <v>1.01E-2</v>
      </c>
      <c r="N433" s="108">
        <f t="shared" si="727"/>
        <v>0.88340000000000041</v>
      </c>
      <c r="O433" s="3">
        <f t="shared" si="732"/>
        <v>0.23154805035409787</v>
      </c>
      <c r="P433" s="344">
        <f t="shared" si="751"/>
        <v>8.9138207372703393E-2</v>
      </c>
      <c r="Q433" s="110">
        <f>VLOOKUP($E433,E!$A:$E,2,TRUE)</f>
        <v>459.27</v>
      </c>
      <c r="R433" s="2">
        <f t="shared" si="752"/>
        <v>-1.5392860971165212E-2</v>
      </c>
      <c r="S433" s="110">
        <v>382.3</v>
      </c>
      <c r="T433" s="2">
        <f t="shared" si="745"/>
        <v>1.5135422198619297E-2</v>
      </c>
      <c r="U433" s="99">
        <v>42736</v>
      </c>
      <c r="V433" s="326">
        <v>242.839</v>
      </c>
      <c r="W433" s="326">
        <v>1253.972</v>
      </c>
      <c r="X433" s="344">
        <f t="shared" ref="X433:Y435" si="796">V433/V421-1</f>
        <v>2.5000422090529995E-2</v>
      </c>
      <c r="Y433" s="344">
        <f t="shared" si="796"/>
        <v>0.10269445096637408</v>
      </c>
      <c r="Z433" s="3">
        <f t="shared" si="724"/>
        <v>2.0984244373374983E-2</v>
      </c>
      <c r="AA433" s="3">
        <f t="shared" si="725"/>
        <v>-1.8200000000000001E-2</v>
      </c>
      <c r="AB433" s="110">
        <f>VLOOKUP($U433,E!$A:$E,2,TRUE)</f>
        <v>2278.87</v>
      </c>
      <c r="AC433" s="2">
        <f t="shared" si="753"/>
        <v>0.17452995505710622</v>
      </c>
      <c r="AD433" s="110">
        <v>1152</v>
      </c>
      <c r="AE433" s="2">
        <f t="shared" si="756"/>
        <v>7.8247847248221536E-2</v>
      </c>
      <c r="AO433" s="344"/>
      <c r="AP433" s="344"/>
    </row>
    <row r="434" spans="5:42">
      <c r="E434" s="99">
        <f t="shared" si="729"/>
        <v>34700</v>
      </c>
      <c r="F434" s="361">
        <v>3.4923999999999999</v>
      </c>
      <c r="G434" s="361">
        <v>4.3936999999999999</v>
      </c>
      <c r="H434" s="3">
        <f t="shared" si="730"/>
        <v>2.0848276148712541E-2</v>
      </c>
      <c r="I434" s="3">
        <f t="shared" si="731"/>
        <v>6.7643051143125632E-2</v>
      </c>
      <c r="J434" s="3">
        <f t="shared" si="749"/>
        <v>5.0361161472272098E-3</v>
      </c>
      <c r="K434" s="344">
        <f t="shared" si="750"/>
        <v>2.5990099009900902E-2</v>
      </c>
      <c r="L434" s="3">
        <f t="shared" si="722"/>
        <v>3.4811227923887023E-2</v>
      </c>
      <c r="M434" s="3">
        <f t="shared" si="723"/>
        <v>5.4999999999999997E-3</v>
      </c>
      <c r="N434" s="108">
        <f t="shared" si="727"/>
        <v>0.90129999999999999</v>
      </c>
      <c r="O434" s="3">
        <f t="shared" si="732"/>
        <v>0.27216579295685706</v>
      </c>
      <c r="P434" s="344">
        <f t="shared" si="751"/>
        <v>0.1161609907120742</v>
      </c>
      <c r="Q434" s="110">
        <f>VLOOKUP($E434,E!$A:$E,2,TRUE)</f>
        <v>470.42</v>
      </c>
      <c r="R434" s="2">
        <f t="shared" si="752"/>
        <v>-2.3234567388550897E-2</v>
      </c>
      <c r="S434" s="110">
        <v>384.4</v>
      </c>
      <c r="T434" s="2">
        <f t="shared" si="745"/>
        <v>-1.9137535085480994E-2</v>
      </c>
      <c r="U434" s="99">
        <v>42767</v>
      </c>
      <c r="V434" s="326">
        <v>243.60300000000001</v>
      </c>
      <c r="W434" s="326">
        <v>1279.7750000000001</v>
      </c>
      <c r="X434" s="344">
        <f t="shared" si="796"/>
        <v>2.7379581714893186E-2</v>
      </c>
      <c r="Y434" s="344">
        <f t="shared" si="796"/>
        <v>0.10525615792050957</v>
      </c>
      <c r="Z434" s="3">
        <f t="shared" si="724"/>
        <v>2.0984244373374983E-2</v>
      </c>
      <c r="AA434" s="3">
        <f t="shared" si="725"/>
        <v>-1.8200000000000001E-2</v>
      </c>
      <c r="AB434" s="110">
        <f>VLOOKUP($U434,E!$A:$E,2,TRUE)</f>
        <v>2363.64</v>
      </c>
      <c r="AC434" s="2">
        <f t="shared" si="753"/>
        <v>0.22327052162527217</v>
      </c>
      <c r="AD434" s="110">
        <v>1211.5</v>
      </c>
      <c r="AE434" s="2">
        <f t="shared" si="756"/>
        <v>0.14249339871746503</v>
      </c>
      <c r="AO434" s="344"/>
      <c r="AP434" s="344"/>
    </row>
    <row r="435" spans="5:42">
      <c r="E435" s="99">
        <f t="shared" si="729"/>
        <v>34731</v>
      </c>
      <c r="F435" s="361">
        <v>3.4899</v>
      </c>
      <c r="G435" s="361">
        <v>4.3964999999999996</v>
      </c>
      <c r="H435" s="3">
        <f t="shared" si="730"/>
        <v>-8.5563417029346223E-3</v>
      </c>
      <c r="I435" s="3">
        <f t="shared" si="731"/>
        <v>7.6741741932229157E-3</v>
      </c>
      <c r="J435" s="3">
        <f t="shared" si="749"/>
        <v>4.0855079552319928E-3</v>
      </c>
      <c r="K435" s="344">
        <f t="shared" si="750"/>
        <v>2.993885726333545E-2</v>
      </c>
      <c r="L435" s="3">
        <f t="shared" si="722"/>
        <v>3.4811227923887023E-2</v>
      </c>
      <c r="M435" s="3">
        <f t="shared" si="723"/>
        <v>5.4999999999999997E-3</v>
      </c>
      <c r="N435" s="108">
        <f t="shared" si="727"/>
        <v>0.90659999999999963</v>
      </c>
      <c r="O435" s="3">
        <f t="shared" si="732"/>
        <v>7.2892288743553468E-2</v>
      </c>
      <c r="P435" s="344">
        <f t="shared" si="751"/>
        <v>0.14325346784363102</v>
      </c>
      <c r="Q435" s="110">
        <f>VLOOKUP($E435,E!$A:$E,2,TRUE)</f>
        <v>487.39</v>
      </c>
      <c r="R435" s="2">
        <f t="shared" si="752"/>
        <v>4.3348888984030554E-2</v>
      </c>
      <c r="S435" s="110">
        <v>378.7</v>
      </c>
      <c r="T435" s="2">
        <f t="shared" si="745"/>
        <v>-1.9166019166019233E-2</v>
      </c>
      <c r="U435" s="99">
        <v>42795</v>
      </c>
      <c r="V435" s="326">
        <v>243.80099999999999</v>
      </c>
      <c r="W435" s="326">
        <v>1287.29</v>
      </c>
      <c r="X435" s="344">
        <f t="shared" si="796"/>
        <v>2.3806124334402767E-2</v>
      </c>
      <c r="Y435" s="344">
        <f t="shared" si="796"/>
        <v>0.10141140555321693</v>
      </c>
      <c r="Z435" s="3">
        <f t="shared" si="724"/>
        <v>2.0984244373374983E-2</v>
      </c>
      <c r="AA435" s="3">
        <f t="shared" si="725"/>
        <v>-1.8200000000000001E-2</v>
      </c>
      <c r="AB435" s="110">
        <f>VLOOKUP($U435,E!$A:$E,2,TRUE)</f>
        <v>2362.7199999999998</v>
      </c>
      <c r="AC435" s="2">
        <f t="shared" si="753"/>
        <v>0.1470962354471923</v>
      </c>
      <c r="AD435" s="110">
        <v>1250.1500000000001</v>
      </c>
      <c r="AE435" s="2">
        <f t="shared" si="756"/>
        <v>0.1076998050682263</v>
      </c>
      <c r="AO435" s="344"/>
      <c r="AP435" s="344"/>
    </row>
    <row r="436" spans="5:42">
      <c r="E436" s="99">
        <f t="shared" si="729"/>
        <v>34759</v>
      </c>
      <c r="F436" s="361">
        <v>3.4910999999999999</v>
      </c>
      <c r="G436" s="361">
        <v>4.4157000000000002</v>
      </c>
      <c r="H436" s="3">
        <f t="shared" si="730"/>
        <v>4.134005017196074E-3</v>
      </c>
      <c r="I436" s="3">
        <f t="shared" si="731"/>
        <v>5.3682556085870692E-2</v>
      </c>
      <c r="J436" s="3">
        <f t="shared" si="749"/>
        <v>3.160828711818553E-3</v>
      </c>
      <c r="K436" s="344">
        <f t="shared" si="750"/>
        <v>3.1802037573605002E-2</v>
      </c>
      <c r="L436" s="3">
        <f t="shared" si="722"/>
        <v>3.4811227923887023E-2</v>
      </c>
      <c r="M436" s="3">
        <f t="shared" si="723"/>
        <v>5.4999999999999997E-3</v>
      </c>
      <c r="N436" s="108">
        <f t="shared" si="727"/>
        <v>0.92460000000000031</v>
      </c>
      <c r="O436" s="3">
        <f t="shared" si="732"/>
        <v>0.26607109149969332</v>
      </c>
      <c r="P436" s="344">
        <f t="shared" si="751"/>
        <v>0.1564727954971854</v>
      </c>
      <c r="Q436" s="110">
        <f>VLOOKUP($E436,E!$A:$E,2,TRUE)</f>
        <v>500.71</v>
      </c>
      <c r="R436" s="2">
        <f t="shared" si="752"/>
        <v>0.12324741458599719</v>
      </c>
      <c r="S436" s="110">
        <v>376.2</v>
      </c>
      <c r="T436" s="2">
        <f t="shared" si="745"/>
        <v>-8.4343700579863068E-3</v>
      </c>
      <c r="U436" s="99">
        <v>42826</v>
      </c>
      <c r="V436" s="326">
        <v>244.524</v>
      </c>
      <c r="W436" s="326">
        <v>1292.2819999999999</v>
      </c>
      <c r="X436" s="344">
        <f t="shared" ref="X436:Y438" si="797">V436/V424-1</f>
        <v>2.1996898784172991E-2</v>
      </c>
      <c r="Y436" s="344">
        <f t="shared" si="797"/>
        <v>9.9463575454642017E-2</v>
      </c>
      <c r="Z436" s="3">
        <f t="shared" si="724"/>
        <v>2.163512546928259E-2</v>
      </c>
      <c r="AA436" s="3">
        <f t="shared" si="725"/>
        <v>-1.8700000000000001E-2</v>
      </c>
      <c r="AB436" s="110">
        <f>VLOOKUP($U436,E!$A:$E,2,TRUE)</f>
        <v>2384.1999999999998</v>
      </c>
      <c r="AC436" s="2">
        <f t="shared" si="753"/>
        <v>0.15440856049968499</v>
      </c>
      <c r="AD436" s="110">
        <v>1247.4000000000001</v>
      </c>
      <c r="AE436" s="2">
        <f t="shared" si="756"/>
        <v>1.192504258943794E-2</v>
      </c>
      <c r="AO436" s="344"/>
      <c r="AP436" s="344"/>
    </row>
    <row r="437" spans="5:42">
      <c r="E437" s="99">
        <f t="shared" si="729"/>
        <v>34790</v>
      </c>
      <c r="F437" s="361">
        <v>3.4991999999999996</v>
      </c>
      <c r="G437" s="361">
        <v>4.4364999999999997</v>
      </c>
      <c r="H437" s="3">
        <f t="shared" si="730"/>
        <v>2.8200284857793578E-2</v>
      </c>
      <c r="I437" s="3">
        <f t="shared" si="731"/>
        <v>5.8013258377053623E-2</v>
      </c>
      <c r="J437" s="3">
        <f t="shared" si="749"/>
        <v>5.14175738948075E-3</v>
      </c>
      <c r="K437" s="344">
        <f t="shared" si="750"/>
        <v>3.4052768972589798E-2</v>
      </c>
      <c r="L437" s="3">
        <f t="shared" si="722"/>
        <v>2.402251801802624E-2</v>
      </c>
      <c r="M437" s="3">
        <f t="shared" si="723"/>
        <v>-6.4000000000000003E-3</v>
      </c>
      <c r="N437" s="108">
        <f t="shared" si="727"/>
        <v>0.93730000000000002</v>
      </c>
      <c r="O437" s="3">
        <f t="shared" si="732"/>
        <v>0.1778683036053037</v>
      </c>
      <c r="P437" s="344">
        <f t="shared" si="751"/>
        <v>0.15844765789148441</v>
      </c>
      <c r="Q437" s="110">
        <f>VLOOKUP($E437,E!$A:$E,2,TRUE)</f>
        <v>514.71</v>
      </c>
      <c r="R437" s="2">
        <f t="shared" si="752"/>
        <v>0.14149165021844712</v>
      </c>
      <c r="S437" s="110">
        <v>394.3</v>
      </c>
      <c r="T437" s="2">
        <f t="shared" si="745"/>
        <v>0</v>
      </c>
      <c r="U437" s="99">
        <v>42856</v>
      </c>
      <c r="V437" s="326">
        <v>244.733</v>
      </c>
      <c r="W437" s="326">
        <v>1295.296</v>
      </c>
      <c r="X437" s="344">
        <f t="shared" si="797"/>
        <v>1.8748777208413614E-2</v>
      </c>
      <c r="Y437" s="344">
        <f t="shared" si="797"/>
        <v>9.5969783529857633E-2</v>
      </c>
      <c r="Z437" s="3">
        <f t="shared" si="724"/>
        <v>2.163512546928259E-2</v>
      </c>
      <c r="AA437" s="3">
        <f t="shared" si="725"/>
        <v>-1.8700000000000001E-2</v>
      </c>
      <c r="AB437" s="110">
        <f>VLOOKUP($U437,E!$A:$E,2,TRUE)</f>
        <v>2411.8000000000002</v>
      </c>
      <c r="AC437" s="2">
        <f t="shared" si="753"/>
        <v>0.15014115672211203</v>
      </c>
      <c r="AD437" s="110">
        <v>1257.8900000000001</v>
      </c>
      <c r="AE437" s="2">
        <f t="shared" si="756"/>
        <v>2.7436085926652032E-2</v>
      </c>
      <c r="AO437" s="344"/>
      <c r="AP437" s="344"/>
    </row>
    <row r="438" spans="5:42">
      <c r="E438" s="99">
        <f t="shared" si="729"/>
        <v>34820</v>
      </c>
      <c r="F438" s="361">
        <v>3.5242</v>
      </c>
      <c r="G438" s="361">
        <v>4.476</v>
      </c>
      <c r="H438" s="3">
        <f t="shared" si="730"/>
        <v>8.9184303355704486E-2</v>
      </c>
      <c r="I438" s="3">
        <f t="shared" si="731"/>
        <v>0.11223127784581743</v>
      </c>
      <c r="J438" s="3">
        <f t="shared" si="749"/>
        <v>9.5680073335624449E-3</v>
      </c>
      <c r="K438" s="344">
        <f t="shared" si="750"/>
        <v>4.0736607142856984E-2</v>
      </c>
      <c r="L438" s="3">
        <f t="shared" si="722"/>
        <v>2.402251801802624E-2</v>
      </c>
      <c r="M438" s="3">
        <f t="shared" si="723"/>
        <v>-6.4000000000000003E-3</v>
      </c>
      <c r="N438" s="108">
        <f t="shared" si="727"/>
        <v>0.95179999999999998</v>
      </c>
      <c r="O438" s="3">
        <f t="shared" si="732"/>
        <v>0.20227827970423151</v>
      </c>
      <c r="P438" s="344">
        <f t="shared" si="751"/>
        <v>0.17506172839506107</v>
      </c>
      <c r="Q438" s="110">
        <f>VLOOKUP($E438,E!$A:$E,2,TRUE)</f>
        <v>533.4</v>
      </c>
      <c r="R438" s="2">
        <f t="shared" si="752"/>
        <v>0.16845564074479724</v>
      </c>
      <c r="S438" s="110">
        <v>389.8</v>
      </c>
      <c r="T438" s="2">
        <f t="shared" si="745"/>
        <v>3.1762837480148187E-2</v>
      </c>
      <c r="U438" s="99">
        <v>42887</v>
      </c>
      <c r="V438" s="326">
        <v>244.95500000000001</v>
      </c>
      <c r="W438" s="326">
        <v>1313.511</v>
      </c>
      <c r="X438" s="344">
        <f t="shared" si="797"/>
        <v>1.633487955256463E-2</v>
      </c>
      <c r="Y438" s="344">
        <f t="shared" si="797"/>
        <v>9.3377029202536432E-2</v>
      </c>
      <c r="Z438" s="3">
        <f t="shared" si="724"/>
        <v>2.163512546928259E-2</v>
      </c>
      <c r="AA438" s="3">
        <f t="shared" si="725"/>
        <v>-1.8700000000000001E-2</v>
      </c>
      <c r="AB438" s="110">
        <f>VLOOKUP($U438,E!$A:$E,2,TRUE)</f>
        <v>2423.41</v>
      </c>
      <c r="AC438" s="2">
        <f t="shared" si="753"/>
        <v>0.15463156189550498</v>
      </c>
      <c r="AD438" s="110">
        <v>1265.76</v>
      </c>
      <c r="AE438" s="2">
        <f t="shared" si="756"/>
        <v>-2.2730080296479382E-2</v>
      </c>
      <c r="AO438" s="344"/>
      <c r="AP438" s="344"/>
    </row>
    <row r="439" spans="5:42">
      <c r="E439" s="99">
        <f t="shared" si="729"/>
        <v>34851</v>
      </c>
      <c r="F439" s="361">
        <v>3.5489000000000002</v>
      </c>
      <c r="G439" s="361">
        <v>4.5146000000000006</v>
      </c>
      <c r="H439" s="3">
        <f t="shared" si="730"/>
        <v>8.7423170820443152E-2</v>
      </c>
      <c r="I439" s="3">
        <f t="shared" si="731"/>
        <v>0.1085375088800431</v>
      </c>
      <c r="J439" s="3">
        <f t="shared" si="749"/>
        <v>1.9945394453226184E-2</v>
      </c>
      <c r="K439" s="344">
        <f t="shared" si="750"/>
        <v>5.0566634863751903E-2</v>
      </c>
      <c r="L439" s="3">
        <f t="shared" si="722"/>
        <v>2.402251801802624E-2</v>
      </c>
      <c r="M439" s="3">
        <f t="shared" si="723"/>
        <v>-6.4000000000000003E-3</v>
      </c>
      <c r="N439" s="108">
        <f t="shared" si="727"/>
        <v>0.96570000000000045</v>
      </c>
      <c r="O439" s="3">
        <f t="shared" si="732"/>
        <v>0.19003126445591767</v>
      </c>
      <c r="P439" s="344">
        <f t="shared" si="751"/>
        <v>0.18085106382978755</v>
      </c>
      <c r="Q439" s="110">
        <f>VLOOKUP($E439,E!$A:$E,2,TRUE)</f>
        <v>544.75</v>
      </c>
      <c r="R439" s="2">
        <f t="shared" si="752"/>
        <v>0.22616877124271273</v>
      </c>
      <c r="S439" s="110">
        <v>388.3</v>
      </c>
      <c r="T439" s="2">
        <f t="shared" si="745"/>
        <v>5.1773233238414651E-3</v>
      </c>
      <c r="U439" s="99">
        <v>42917</v>
      </c>
      <c r="V439" s="326">
        <v>244.786</v>
      </c>
      <c r="W439" s="326">
        <v>1319.721</v>
      </c>
      <c r="X439" s="344">
        <f t="shared" ref="X439:Y441" si="798">V439/V427-1</f>
        <v>1.727978456372492E-2</v>
      </c>
      <c r="Y439" s="344">
        <f t="shared" si="798"/>
        <v>9.4389487659393811E-2</v>
      </c>
      <c r="Z439" s="3">
        <f t="shared" si="724"/>
        <v>2.4160260058683658E-2</v>
      </c>
      <c r="AA439" s="3">
        <f t="shared" si="725"/>
        <v>-1.6899999999999998E-2</v>
      </c>
      <c r="AB439" s="110">
        <f>VLOOKUP($U439,E!$A:$E,2,TRUE)</f>
        <v>2470.3000000000002</v>
      </c>
      <c r="AC439" s="2">
        <f t="shared" si="753"/>
        <v>0.13650165623849841</v>
      </c>
      <c r="AD439" s="110">
        <v>1242.48</v>
      </c>
      <c r="AE439" s="2">
        <f t="shared" si="756"/>
        <v>2.2617283950617351E-2</v>
      </c>
      <c r="AO439" s="344"/>
      <c r="AP439" s="344"/>
    </row>
    <row r="440" spans="5:42">
      <c r="E440" s="99">
        <f t="shared" si="729"/>
        <v>34881</v>
      </c>
      <c r="F440" s="361">
        <v>3.5674000000000001</v>
      </c>
      <c r="G440" s="361">
        <v>4.5401999999999996</v>
      </c>
      <c r="H440" s="3">
        <f t="shared" si="730"/>
        <v>6.4379620969020168E-2</v>
      </c>
      <c r="I440" s="3">
        <f t="shared" si="731"/>
        <v>7.0208720082459486E-2</v>
      </c>
      <c r="J440" s="3">
        <f t="shared" si="749"/>
        <v>2.2705120119259181E-2</v>
      </c>
      <c r="K440" s="344">
        <f t="shared" si="750"/>
        <v>5.138596206840651E-2</v>
      </c>
      <c r="L440" s="3">
        <f t="shared" si="722"/>
        <v>2.6732241097901177E-2</v>
      </c>
      <c r="M440" s="3">
        <f t="shared" si="723"/>
        <v>-5.0000000000000001E-3</v>
      </c>
      <c r="N440" s="108">
        <f t="shared" si="727"/>
        <v>0.97279999999999944</v>
      </c>
      <c r="O440" s="3">
        <f t="shared" si="732"/>
        <v>9.1882652937387954E-2</v>
      </c>
      <c r="P440" s="344">
        <f t="shared" si="751"/>
        <v>0.17190699915672769</v>
      </c>
      <c r="Q440" s="110">
        <f>VLOOKUP($E440,E!$A:$E,2,TRUE)</f>
        <v>562.05999999999995</v>
      </c>
      <c r="R440" s="2">
        <f t="shared" si="752"/>
        <v>0.22650896870772042</v>
      </c>
      <c r="S440" s="110">
        <v>385.6</v>
      </c>
      <c r="T440" s="2">
        <f t="shared" si="745"/>
        <v>-6.4416387528987151E-3</v>
      </c>
      <c r="U440" s="99">
        <v>42948</v>
      </c>
      <c r="V440" s="326">
        <v>245.51900000000001</v>
      </c>
      <c r="W440" s="326">
        <v>1327.3109999999999</v>
      </c>
      <c r="X440" s="344">
        <f t="shared" si="798"/>
        <v>1.9389742120581754E-2</v>
      </c>
      <c r="Y440" s="344">
        <f t="shared" si="798"/>
        <v>9.6659401382442001E-2</v>
      </c>
      <c r="Z440" s="3">
        <f t="shared" si="724"/>
        <v>2.4160260058683658E-2</v>
      </c>
      <c r="AA440" s="3">
        <f t="shared" si="725"/>
        <v>-1.6899999999999998E-2</v>
      </c>
      <c r="AB440" s="110">
        <f>VLOOKUP($U440,E!$A:$E,2,TRUE)</f>
        <v>2471.65</v>
      </c>
      <c r="AC440" s="2">
        <f t="shared" si="753"/>
        <v>0.13851079020705237</v>
      </c>
      <c r="AD440" s="110">
        <v>1272.5999999999999</v>
      </c>
      <c r="AE440" s="2">
        <f t="shared" si="756"/>
        <v>-5.319544676735366E-2</v>
      </c>
      <c r="AO440" s="344"/>
      <c r="AP440" s="344"/>
    </row>
    <row r="441" spans="5:42">
      <c r="E441" s="99">
        <f t="shared" si="729"/>
        <v>34912</v>
      </c>
      <c r="F441" s="361">
        <v>3.589</v>
      </c>
      <c r="G441" s="361">
        <v>4.5754999999999999</v>
      </c>
      <c r="H441" s="3">
        <f t="shared" si="730"/>
        <v>7.5127088315520618E-2</v>
      </c>
      <c r="I441" s="3">
        <f t="shared" si="731"/>
        <v>9.7394815324093775E-2</v>
      </c>
      <c r="J441" s="3">
        <f t="shared" si="749"/>
        <v>2.9635367358062936E-2</v>
      </c>
      <c r="K441" s="344">
        <f t="shared" si="750"/>
        <v>5.9217075259855978E-2</v>
      </c>
      <c r="L441" s="3">
        <f t="shared" si="722"/>
        <v>2.6732241097901177E-2</v>
      </c>
      <c r="M441" s="3">
        <f t="shared" si="723"/>
        <v>-5.0000000000000001E-3</v>
      </c>
      <c r="N441" s="108">
        <f t="shared" si="727"/>
        <v>0.98649999999999993</v>
      </c>
      <c r="O441" s="3">
        <f t="shared" si="732"/>
        <v>0.18272106494302398</v>
      </c>
      <c r="P441" s="344">
        <f t="shared" si="751"/>
        <v>0.18285371702637865</v>
      </c>
      <c r="Q441" s="110">
        <f>VLOOKUP($E441,E!$A:$E,2,TRUE)</f>
        <v>561.88</v>
      </c>
      <c r="R441" s="2">
        <f t="shared" si="752"/>
        <v>0.18168626048917957</v>
      </c>
      <c r="S441" s="110">
        <v>388.9</v>
      </c>
      <c r="T441" s="2">
        <f t="shared" si="745"/>
        <v>-1.2840267077555145E-3</v>
      </c>
      <c r="U441" s="99">
        <v>42979</v>
      </c>
      <c r="V441" s="326">
        <v>246.81899999999999</v>
      </c>
      <c r="W441" s="326">
        <v>1337.9179999999999</v>
      </c>
      <c r="X441" s="344">
        <f t="shared" si="798"/>
        <v>2.2329638650032235E-2</v>
      </c>
      <c r="Y441" s="344">
        <f t="shared" si="798"/>
        <v>9.9821946162964359E-2</v>
      </c>
      <c r="Z441" s="3">
        <f t="shared" si="724"/>
        <v>2.4160260058683658E-2</v>
      </c>
      <c r="AA441" s="3">
        <f t="shared" si="725"/>
        <v>-1.6899999999999998E-2</v>
      </c>
      <c r="AB441" s="110">
        <f>VLOOKUP($U441,E!$A:$E,2,TRUE)</f>
        <v>2519.36</v>
      </c>
      <c r="AC441" s="2">
        <f t="shared" si="753"/>
        <v>0.16192171639140884</v>
      </c>
      <c r="AD441" s="110">
        <v>1330.4</v>
      </c>
      <c r="AE441" s="2">
        <f t="shared" si="756"/>
        <v>-2.1620826592145814E-2</v>
      </c>
      <c r="AO441" s="344"/>
      <c r="AP441" s="344"/>
    </row>
    <row r="442" spans="5:42">
      <c r="E442" s="99">
        <f t="shared" si="729"/>
        <v>34943</v>
      </c>
      <c r="F442" s="361">
        <v>3.6021000000000001</v>
      </c>
      <c r="G442" s="361">
        <v>4.5964</v>
      </c>
      <c r="H442" s="3">
        <f t="shared" si="730"/>
        <v>4.4690593380487975E-2</v>
      </c>
      <c r="I442" s="3">
        <f t="shared" si="731"/>
        <v>5.6211946794195056E-2</v>
      </c>
      <c r="J442" s="3">
        <f t="shared" si="749"/>
        <v>3.3275006454203782E-2</v>
      </c>
      <c r="K442" s="344">
        <f t="shared" si="750"/>
        <v>6.167136323740019E-2</v>
      </c>
      <c r="L442" s="3">
        <f t="shared" si="722"/>
        <v>2.6732241097901177E-2</v>
      </c>
      <c r="M442" s="3">
        <f t="shared" si="723"/>
        <v>-5.0000000000000001E-3</v>
      </c>
      <c r="N442" s="108">
        <f t="shared" si="727"/>
        <v>0.99429999999999996</v>
      </c>
      <c r="O442" s="3">
        <f t="shared" si="732"/>
        <v>9.9117690363029531E-2</v>
      </c>
      <c r="P442" s="344">
        <f t="shared" si="751"/>
        <v>0.179058460808728</v>
      </c>
      <c r="Q442" s="110">
        <f>VLOOKUP($E442,E!$A:$E,2,TRUE)</f>
        <v>584.41</v>
      </c>
      <c r="R442" s="2">
        <f t="shared" si="752"/>
        <v>0.26301571178491923</v>
      </c>
      <c r="S442" s="110">
        <v>384.7</v>
      </c>
      <c r="T442" s="2">
        <f t="shared" si="745"/>
        <v>-1.6866854076156512E-2</v>
      </c>
      <c r="U442" s="99">
        <v>43009</v>
      </c>
      <c r="V442" s="326">
        <v>246.66300000000001</v>
      </c>
      <c r="W442" s="326">
        <v>1341.943</v>
      </c>
      <c r="X442" s="344">
        <f t="shared" ref="X442:Y444" si="799">V442/V430-1</f>
        <v>2.0411287019761692E-2</v>
      </c>
      <c r="Y442" s="344">
        <f t="shared" si="799"/>
        <v>9.7758661168368954E-2</v>
      </c>
      <c r="Z442" s="3">
        <f t="shared" si="724"/>
        <v>2.795256636878185E-2</v>
      </c>
      <c r="AA442" s="3">
        <f t="shared" si="725"/>
        <v>-1.2699999999999999E-2</v>
      </c>
      <c r="AB442" s="110">
        <f>VLOOKUP($U442,E!$A:$E,2,TRUE)</f>
        <v>2575.2600000000002</v>
      </c>
      <c r="AC442" s="2">
        <f t="shared" si="753"/>
        <v>0.21123156879806237</v>
      </c>
      <c r="AD442" s="110">
        <v>1284.8</v>
      </c>
      <c r="AE442" s="2">
        <f t="shared" si="756"/>
        <v>-2.4523574519778268E-2</v>
      </c>
      <c r="AO442" s="344"/>
      <c r="AP442" s="344"/>
    </row>
    <row r="443" spans="5:42">
      <c r="E443" s="99">
        <f t="shared" si="729"/>
        <v>34973</v>
      </c>
      <c r="F443" s="361">
        <v>3.6133999999999999</v>
      </c>
      <c r="G443" s="361">
        <v>4.6135999999999999</v>
      </c>
      <c r="H443" s="3">
        <f t="shared" si="730"/>
        <v>3.8301062485942339E-2</v>
      </c>
      <c r="I443" s="3">
        <f t="shared" si="731"/>
        <v>4.5840532062056294E-2</v>
      </c>
      <c r="J443" s="3">
        <f t="shared" si="749"/>
        <v>3.7051918606319623E-2</v>
      </c>
      <c r="K443" s="344">
        <f t="shared" si="750"/>
        <v>6.3114961863723451E-2</v>
      </c>
      <c r="L443" s="3">
        <f t="shared" si="722"/>
        <v>2.1996746355449792E-2</v>
      </c>
      <c r="M443" s="3">
        <f t="shared" si="723"/>
        <v>-7.1999999999999998E-3</v>
      </c>
      <c r="N443" s="108">
        <f t="shared" si="727"/>
        <v>1.0002</v>
      </c>
      <c r="O443" s="3">
        <f t="shared" si="732"/>
        <v>7.3576334627658113E-2</v>
      </c>
      <c r="P443" s="344">
        <f t="shared" si="751"/>
        <v>0.16927753097965925</v>
      </c>
      <c r="Q443" s="110">
        <f>VLOOKUP($E443,E!$A:$E,2,TRUE)</f>
        <v>581.5</v>
      </c>
      <c r="R443" s="2">
        <f t="shared" si="752"/>
        <v>0.23107864930665811</v>
      </c>
      <c r="S443" s="110">
        <v>386.5</v>
      </c>
      <c r="T443" s="2">
        <f t="shared" si="745"/>
        <v>-2.7917505030181089E-2</v>
      </c>
      <c r="U443" s="99">
        <v>43040</v>
      </c>
      <c r="V443" s="326">
        <v>246.66900000000001</v>
      </c>
      <c r="W443" s="326">
        <v>1344.37</v>
      </c>
      <c r="X443" s="344">
        <f t="shared" si="799"/>
        <v>2.2025829386831841E-2</v>
      </c>
      <c r="Y443" s="344">
        <f t="shared" si="799"/>
        <v>9.9491298089505298E-2</v>
      </c>
      <c r="Z443" s="3">
        <f t="shared" si="724"/>
        <v>2.795256636878185E-2</v>
      </c>
      <c r="AA443" s="3">
        <f t="shared" si="725"/>
        <v>-1.2699999999999999E-2</v>
      </c>
      <c r="AB443" s="110">
        <f>VLOOKUP($U443,E!$A:$E,2,TRUE)</f>
        <v>2647.58</v>
      </c>
      <c r="AC443" s="2">
        <f t="shared" si="753"/>
        <v>0.20409676143004618</v>
      </c>
      <c r="AD443" s="110">
        <v>1277.3</v>
      </c>
      <c r="AE443" s="2">
        <f t="shared" si="756"/>
        <v>-3.1431279620853125E-2</v>
      </c>
      <c r="AO443" s="344"/>
      <c r="AP443" s="344"/>
    </row>
    <row r="444" spans="5:42">
      <c r="E444" s="99">
        <f t="shared" si="729"/>
        <v>35004</v>
      </c>
      <c r="F444" s="361">
        <v>3.6198999999999999</v>
      </c>
      <c r="G444" s="361">
        <v>4.6243999999999996</v>
      </c>
      <c r="H444" s="3">
        <f t="shared" si="730"/>
        <v>2.1801172571261684E-2</v>
      </c>
      <c r="I444" s="3">
        <f t="shared" si="731"/>
        <v>2.8455368067950015E-2</v>
      </c>
      <c r="J444" s="3">
        <f t="shared" si="749"/>
        <v>3.8053452626749307E-2</v>
      </c>
      <c r="K444" s="344">
        <f t="shared" si="750"/>
        <v>6.1762409881985558E-2</v>
      </c>
      <c r="L444" s="3">
        <f t="shared" si="722"/>
        <v>2.1996746355449792E-2</v>
      </c>
      <c r="M444" s="3">
        <f t="shared" si="723"/>
        <v>-7.1999999999999998E-3</v>
      </c>
      <c r="N444" s="108">
        <f t="shared" si="727"/>
        <v>1.0044999999999997</v>
      </c>
      <c r="O444" s="3">
        <f t="shared" si="732"/>
        <v>5.2827185387590569E-2</v>
      </c>
      <c r="P444" s="344">
        <f t="shared" si="751"/>
        <v>0.15699147661829049</v>
      </c>
      <c r="Q444" s="110">
        <f>VLOOKUP($E444,E!$A:$E,2,TRUE)</f>
        <v>605.37</v>
      </c>
      <c r="R444" s="2">
        <f t="shared" si="752"/>
        <v>0.33432520002644983</v>
      </c>
      <c r="S444" s="110">
        <v>383.8</v>
      </c>
      <c r="T444" s="2">
        <f t="shared" si="745"/>
        <v>-4.9261083743842304E-3</v>
      </c>
      <c r="U444" s="99">
        <v>43070</v>
      </c>
      <c r="V444" s="326">
        <v>246.524</v>
      </c>
      <c r="W444" s="326">
        <v>1359.028</v>
      </c>
      <c r="X444" s="344">
        <f t="shared" si="799"/>
        <v>2.1090824745684245E-2</v>
      </c>
      <c r="Y444" s="344">
        <f t="shared" si="799"/>
        <v>9.8489385933644202E-2</v>
      </c>
      <c r="Z444" s="3">
        <f t="shared" si="724"/>
        <v>2.795256636878185E-2</v>
      </c>
      <c r="AA444" s="3">
        <f t="shared" si="725"/>
        <v>-1.2699999999999999E-2</v>
      </c>
      <c r="AB444" s="110">
        <f>VLOOKUP($U444,E!$A:$E,2,TRUE)</f>
        <v>2673.61</v>
      </c>
      <c r="AC444" s="2">
        <f t="shared" si="753"/>
        <v>0.19419964892376829</v>
      </c>
      <c r="AD444" s="110">
        <v>1278.8</v>
      </c>
      <c r="AE444" s="2">
        <f t="shared" si="756"/>
        <v>-8.5668876225917234E-3</v>
      </c>
      <c r="AO444" s="344"/>
      <c r="AP444" s="344"/>
    </row>
    <row r="445" spans="5:42">
      <c r="E445" s="99">
        <f t="shared" si="729"/>
        <v>35034</v>
      </c>
      <c r="F445" s="361">
        <v>3.6295000000000002</v>
      </c>
      <c r="G445" s="361">
        <v>4.6363000000000003</v>
      </c>
      <c r="H445" s="3">
        <f t="shared" si="730"/>
        <v>3.229239885514068E-2</v>
      </c>
      <c r="I445" s="3">
        <f t="shared" si="731"/>
        <v>3.1320498250861029E-2</v>
      </c>
      <c r="J445" s="3">
        <f t="shared" si="749"/>
        <v>4.1045204222120324E-2</v>
      </c>
      <c r="K445" s="344">
        <f t="shared" si="750"/>
        <v>6.0986772850015969E-2</v>
      </c>
      <c r="L445" s="3">
        <f t="shared" si="722"/>
        <v>2.1996746355449792E-2</v>
      </c>
      <c r="M445" s="3">
        <f t="shared" si="723"/>
        <v>-7.1999999999999998E-3</v>
      </c>
      <c r="N445" s="108">
        <f t="shared" si="727"/>
        <v>1.0068000000000001</v>
      </c>
      <c r="O445" s="3">
        <f t="shared" si="732"/>
        <v>2.7825029802288626E-2</v>
      </c>
      <c r="P445" s="344">
        <f t="shared" si="751"/>
        <v>0.13968757074937699</v>
      </c>
      <c r="Q445" s="110">
        <f>VLOOKUP($E445,E!$A:$E,2,TRUE)</f>
        <v>615.92999999999995</v>
      </c>
      <c r="R445" s="2">
        <f t="shared" si="752"/>
        <v>0.34110653863740281</v>
      </c>
      <c r="S445" s="110">
        <v>387.4</v>
      </c>
      <c r="T445" s="2">
        <f t="shared" si="745"/>
        <v>1.3340308658121858E-2</v>
      </c>
      <c r="U445" s="99">
        <v>43101</v>
      </c>
      <c r="V445" s="326">
        <v>247.86699999999999</v>
      </c>
      <c r="W445" s="326">
        <v>1376.9549999999999</v>
      </c>
      <c r="X445" s="344">
        <f t="shared" ref="X445:Y447" si="800">V445/V433-1</f>
        <v>2.0705076202751638E-2</v>
      </c>
      <c r="Y445" s="344">
        <f t="shared" si="800"/>
        <v>9.8074757650091104E-2</v>
      </c>
      <c r="Z445" s="3">
        <f t="shared" si="724"/>
        <v>2.8618726561004282E-2</v>
      </c>
      <c r="AA445" s="3">
        <f t="shared" si="725"/>
        <v>-1.24E-2</v>
      </c>
      <c r="AB445" s="110">
        <f>VLOOKUP($U445,E!$A:$E,2,TRUE)</f>
        <v>2823.81</v>
      </c>
      <c r="AC445" s="2">
        <f t="shared" si="753"/>
        <v>0.23912728676931994</v>
      </c>
      <c r="AD445" s="110">
        <v>1309.3</v>
      </c>
      <c r="AE445" s="2">
        <f t="shared" si="756"/>
        <v>0.11619778346121046</v>
      </c>
      <c r="AO445" s="344"/>
      <c r="AP445" s="344"/>
    </row>
    <row r="446" spans="5:42">
      <c r="E446" s="99">
        <f t="shared" si="729"/>
        <v>35065</v>
      </c>
      <c r="F446" s="361">
        <v>3.6478999999999999</v>
      </c>
      <c r="G446" s="361">
        <v>4.6703000000000001</v>
      </c>
      <c r="H446" s="3">
        <f t="shared" si="730"/>
        <v>6.2560054131641341E-2</v>
      </c>
      <c r="I446" s="3">
        <f t="shared" si="731"/>
        <v>9.1638852267690307E-2</v>
      </c>
      <c r="J446" s="3">
        <f t="shared" si="749"/>
        <v>4.4525254839079098E-2</v>
      </c>
      <c r="K446" s="344">
        <f t="shared" si="750"/>
        <v>6.2953774722898759E-2</v>
      </c>
      <c r="L446" s="3">
        <f t="shared" si="722"/>
        <v>2.6011121012811111E-2</v>
      </c>
      <c r="M446" s="3">
        <f t="shared" si="723"/>
        <v>-7.1000000000000004E-3</v>
      </c>
      <c r="N446" s="108">
        <f t="shared" si="727"/>
        <v>1.0224000000000002</v>
      </c>
      <c r="O446" s="3">
        <f t="shared" si="732"/>
        <v>0.20262882031999307</v>
      </c>
      <c r="P446" s="344">
        <f t="shared" si="751"/>
        <v>0.13436147786530594</v>
      </c>
      <c r="Q446" s="110">
        <f>VLOOKUP($E446,E!$A:$E,2,TRUE)</f>
        <v>636.02</v>
      </c>
      <c r="R446" s="2">
        <f t="shared" si="752"/>
        <v>0.35202584924110369</v>
      </c>
      <c r="S446" s="110">
        <v>388.1</v>
      </c>
      <c r="T446" s="2">
        <f t="shared" si="745"/>
        <v>9.6253902185226003E-3</v>
      </c>
      <c r="U446" s="99">
        <v>43132</v>
      </c>
      <c r="V446" s="326">
        <v>248.99100000000001</v>
      </c>
      <c r="W446" s="326">
        <v>1407.2339999999999</v>
      </c>
      <c r="X446" s="344">
        <f t="shared" si="800"/>
        <v>2.2117954212386604E-2</v>
      </c>
      <c r="Y446" s="344">
        <f t="shared" si="800"/>
        <v>9.9594850657342082E-2</v>
      </c>
      <c r="Z446" s="3">
        <f t="shared" si="724"/>
        <v>2.8618726561004282E-2</v>
      </c>
      <c r="AA446" s="3">
        <f t="shared" si="725"/>
        <v>-1.24E-2</v>
      </c>
      <c r="AB446" s="110">
        <f>VLOOKUP($U446,E!$A:$E,2,TRUE)</f>
        <v>2713.83</v>
      </c>
      <c r="AC446" s="2">
        <f t="shared" si="753"/>
        <v>0.14815707975833892</v>
      </c>
      <c r="AD446" s="110">
        <v>1347.9</v>
      </c>
      <c r="AE446" s="2">
        <f t="shared" si="756"/>
        <v>0.17005208333333344</v>
      </c>
      <c r="AO446" s="344"/>
      <c r="AP446" s="344"/>
    </row>
    <row r="447" spans="5:42">
      <c r="E447" s="99">
        <f t="shared" si="729"/>
        <v>35096</v>
      </c>
      <c r="F447" s="361">
        <v>3.6618000000000004</v>
      </c>
      <c r="G447" s="361">
        <v>4.7006000000000006</v>
      </c>
      <c r="H447" s="3">
        <f t="shared" si="730"/>
        <v>4.6695483509491043E-2</v>
      </c>
      <c r="I447" s="3">
        <f t="shared" si="731"/>
        <v>8.0692682638341839E-2</v>
      </c>
      <c r="J447" s="3">
        <f t="shared" si="749"/>
        <v>4.9256425685549887E-2</v>
      </c>
      <c r="K447" s="344">
        <f t="shared" si="750"/>
        <v>6.9168656886159585E-2</v>
      </c>
      <c r="L447" s="3">
        <f t="shared" si="722"/>
        <v>2.6011121012811111E-2</v>
      </c>
      <c r="M447" s="3">
        <f t="shared" si="723"/>
        <v>-7.1000000000000004E-3</v>
      </c>
      <c r="N447" s="108">
        <f t="shared" si="727"/>
        <v>1.0388000000000002</v>
      </c>
      <c r="O447" s="3">
        <f t="shared" si="732"/>
        <v>0.21041194730232005</v>
      </c>
      <c r="P447" s="344">
        <f t="shared" si="751"/>
        <v>0.1458195455548208</v>
      </c>
      <c r="Q447" s="110">
        <f>VLOOKUP($E447,E!$A:$E,2,TRUE)</f>
        <v>640.42999999999995</v>
      </c>
      <c r="R447" s="2">
        <f t="shared" si="752"/>
        <v>0.31399905619729584</v>
      </c>
      <c r="S447" s="110">
        <v>413.7</v>
      </c>
      <c r="T447" s="2">
        <f t="shared" si="745"/>
        <v>9.2421441774491742E-2</v>
      </c>
      <c r="U447" s="99">
        <v>43160</v>
      </c>
      <c r="V447" s="326">
        <v>249.554</v>
      </c>
      <c r="W447" s="326">
        <v>1417.5450000000001</v>
      </c>
      <c r="X447" s="344">
        <f t="shared" si="800"/>
        <v>2.3597114039729084E-2</v>
      </c>
      <c r="Y447" s="344">
        <f t="shared" si="800"/>
        <v>0.10118543607112618</v>
      </c>
      <c r="Z447" s="3">
        <f t="shared" si="724"/>
        <v>2.8618726561004282E-2</v>
      </c>
      <c r="AA447" s="3">
        <f t="shared" si="725"/>
        <v>-1.24E-2</v>
      </c>
      <c r="AB447" s="110">
        <f>VLOOKUP($U447,E!$A:$E,2,TRUE)</f>
        <v>2640.87</v>
      </c>
      <c r="AC447" s="2">
        <f t="shared" si="753"/>
        <v>0.11772448703189542</v>
      </c>
      <c r="AD447" s="110">
        <v>1305.2</v>
      </c>
      <c r="AE447" s="2">
        <f t="shared" si="756"/>
        <v>7.7342137845646031E-2</v>
      </c>
      <c r="AO447" s="344"/>
      <c r="AP447" s="344"/>
    </row>
    <row r="448" spans="5:42">
      <c r="E448" s="99">
        <f t="shared" si="729"/>
        <v>35125</v>
      </c>
      <c r="F448" s="361">
        <v>3.6869999999999998</v>
      </c>
      <c r="G448" s="361">
        <v>4.7347000000000001</v>
      </c>
      <c r="H448" s="3">
        <f t="shared" si="730"/>
        <v>8.578092372399726E-2</v>
      </c>
      <c r="I448" s="3">
        <f t="shared" si="731"/>
        <v>9.0611423743035546E-2</v>
      </c>
      <c r="J448" s="3">
        <f t="shared" si="749"/>
        <v>5.6114118759130305E-2</v>
      </c>
      <c r="K448" s="344">
        <f t="shared" si="750"/>
        <v>7.2242226600538917E-2</v>
      </c>
      <c r="L448" s="3">
        <f t="shared" si="722"/>
        <v>2.6011121012811111E-2</v>
      </c>
      <c r="M448" s="3">
        <f t="shared" si="723"/>
        <v>-7.1000000000000004E-3</v>
      </c>
      <c r="N448" s="108">
        <f t="shared" si="727"/>
        <v>1.0477000000000003</v>
      </c>
      <c r="O448" s="3">
        <f t="shared" si="732"/>
        <v>0.10779661925107931</v>
      </c>
      <c r="P448" s="344">
        <f t="shared" si="751"/>
        <v>0.13313865455332019</v>
      </c>
      <c r="Q448" s="110">
        <f>VLOOKUP($E448,E!$A:$E,2,TRUE)</f>
        <v>645.5</v>
      </c>
      <c r="R448" s="2">
        <f t="shared" si="752"/>
        <v>0.28916937948113675</v>
      </c>
      <c r="S448" s="110">
        <v>400.2</v>
      </c>
      <c r="T448" s="2">
        <f t="shared" si="745"/>
        <v>6.3795853269537517E-2</v>
      </c>
      <c r="U448" s="99">
        <v>43191</v>
      </c>
      <c r="V448" s="326">
        <v>250.54599999999999</v>
      </c>
      <c r="W448" s="326">
        <v>1424.4749999999999</v>
      </c>
      <c r="X448" s="344">
        <f t="shared" ref="X448:Y450" si="801">V448/V436-1</f>
        <v>2.4627439433348108E-2</v>
      </c>
      <c r="Y448" s="344">
        <f t="shared" si="801"/>
        <v>0.10229423608778898</v>
      </c>
      <c r="Z448" s="3">
        <f t="shared" si="724"/>
        <v>3.2022943393747116E-2</v>
      </c>
      <c r="AA448" s="3">
        <f t="shared" si="725"/>
        <v>-1.01E-2</v>
      </c>
      <c r="AB448" s="110">
        <f>VLOOKUP($U448,E!$A:$E,2,TRUE)</f>
        <v>2648.05</v>
      </c>
      <c r="AC448" s="2">
        <f t="shared" si="753"/>
        <v>0.11066605150574627</v>
      </c>
      <c r="AD448" s="110">
        <v>1322.8</v>
      </c>
      <c r="AE448" s="2">
        <f t="shared" si="756"/>
        <v>5.8113026436827475E-2</v>
      </c>
      <c r="AO448" s="344"/>
      <c r="AP448" s="344"/>
    </row>
    <row r="449" spans="5:42">
      <c r="E449" s="99">
        <f t="shared" si="729"/>
        <v>35156</v>
      </c>
      <c r="F449" s="361">
        <v>3.6978</v>
      </c>
      <c r="G449" s="361">
        <v>4.7530000000000001</v>
      </c>
      <c r="H449" s="3">
        <f t="shared" si="730"/>
        <v>3.5722393041972333E-2</v>
      </c>
      <c r="I449" s="3">
        <f t="shared" si="731"/>
        <v>4.7379752717426227E-2</v>
      </c>
      <c r="J449" s="3">
        <f t="shared" si="749"/>
        <v>5.6755829903978094E-2</v>
      </c>
      <c r="K449" s="344">
        <f t="shared" si="750"/>
        <v>7.1340020286261741E-2</v>
      </c>
      <c r="L449" s="3">
        <f t="shared" si="722"/>
        <v>4.0020614462274562E-2</v>
      </c>
      <c r="M449" s="3">
        <f t="shared" si="723"/>
        <v>5.7000000000000002E-3</v>
      </c>
      <c r="N449" s="108">
        <f t="shared" si="727"/>
        <v>1.0552000000000001</v>
      </c>
      <c r="O449" s="3">
        <f t="shared" si="732"/>
        <v>8.9366619729713159E-2</v>
      </c>
      <c r="P449" s="344">
        <f t="shared" si="751"/>
        <v>0.12578683452469863</v>
      </c>
      <c r="Q449" s="110">
        <f>VLOOKUP($E449,E!$A:$E,2,TRUE)</f>
        <v>654.16999999999996</v>
      </c>
      <c r="R449" s="2">
        <f t="shared" si="752"/>
        <v>0.27094868955334062</v>
      </c>
      <c r="S449" s="110">
        <v>397.7</v>
      </c>
      <c r="T449" s="2">
        <f t="shared" si="745"/>
        <v>8.6228759827542412E-3</v>
      </c>
      <c r="U449" s="99">
        <v>43221</v>
      </c>
      <c r="V449" s="326">
        <v>251.58799999999999</v>
      </c>
      <c r="W449" s="326">
        <v>1432.511</v>
      </c>
      <c r="X449" s="344">
        <f t="shared" si="801"/>
        <v>2.8010117148075553E-2</v>
      </c>
      <c r="Y449" s="344">
        <f t="shared" si="801"/>
        <v>0.10593331562824249</v>
      </c>
      <c r="Z449" s="3">
        <f t="shared" si="724"/>
        <v>3.2022943393747116E-2</v>
      </c>
      <c r="AA449" s="3">
        <f t="shared" si="725"/>
        <v>-1.01E-2</v>
      </c>
      <c r="AB449" s="110">
        <f>VLOOKUP($U449,E!$A:$E,2,TRUE)</f>
        <v>2705.27</v>
      </c>
      <c r="AC449" s="2">
        <f t="shared" si="753"/>
        <v>0.12168090223069905</v>
      </c>
      <c r="AD449" s="110">
        <v>1306.8</v>
      </c>
      <c r="AE449" s="2">
        <f t="shared" si="756"/>
        <v>4.761904761904745E-2</v>
      </c>
      <c r="AO449" s="344"/>
      <c r="AP449" s="344"/>
    </row>
    <row r="450" spans="5:42">
      <c r="E450" s="99">
        <f t="shared" si="729"/>
        <v>35186</v>
      </c>
      <c r="F450" s="361">
        <v>3.7096</v>
      </c>
      <c r="G450" s="361">
        <v>4.7881</v>
      </c>
      <c r="H450" s="3">
        <f t="shared" si="730"/>
        <v>3.8972319803357802E-2</v>
      </c>
      <c r="I450" s="3">
        <f t="shared" si="731"/>
        <v>9.230714349944602E-2</v>
      </c>
      <c r="J450" s="3">
        <f t="shared" si="749"/>
        <v>5.2607684013393108E-2</v>
      </c>
      <c r="K450" s="344">
        <f t="shared" si="750"/>
        <v>6.9727435210009014E-2</v>
      </c>
      <c r="L450" s="3">
        <f t="shared" ref="L450:L513" si="802">VLOOKUP($E450,$A:$D,2,TRUE)</f>
        <v>4.0020614462274562E-2</v>
      </c>
      <c r="M450" s="3">
        <f t="shared" ref="M450:M513" si="803">VLOOKUP($E450,$A:$D,3,TRUE)</f>
        <v>5.7000000000000002E-3</v>
      </c>
      <c r="N450" s="108">
        <f t="shared" si="727"/>
        <v>1.0785</v>
      </c>
      <c r="O450" s="3">
        <f t="shared" si="732"/>
        <v>0.29964398999577346</v>
      </c>
      <c r="P450" s="344">
        <f t="shared" si="751"/>
        <v>0.13311620088253839</v>
      </c>
      <c r="Q450" s="110">
        <f>VLOOKUP($E450,E!$A:$E,2,TRUE)</f>
        <v>669.12</v>
      </c>
      <c r="R450" s="2">
        <f t="shared" si="752"/>
        <v>0.25444319460067488</v>
      </c>
      <c r="S450" s="110">
        <v>394.9</v>
      </c>
      <c r="T450" s="2">
        <f t="shared" si="745"/>
        <v>1.3083632632118869E-2</v>
      </c>
      <c r="U450" s="99">
        <v>43252</v>
      </c>
      <c r="V450" s="326">
        <v>251.989</v>
      </c>
      <c r="W450" s="326">
        <v>1453.6469999999999</v>
      </c>
      <c r="X450" s="344">
        <f t="shared" si="801"/>
        <v>2.8715478353166901E-2</v>
      </c>
      <c r="Y450" s="344">
        <f t="shared" si="801"/>
        <v>0.10668810539081885</v>
      </c>
      <c r="Z450" s="3">
        <f t="shared" ref="Z450:Z474" si="804">VLOOKUP($U450,$A:$D,2,TRUE)</f>
        <v>3.2022943393747116E-2</v>
      </c>
      <c r="AA450" s="3">
        <f t="shared" ref="AA450:AA474" si="805">VLOOKUP($U450,$A:$D,3,TRUE)</f>
        <v>-1.01E-2</v>
      </c>
      <c r="AB450" s="110">
        <f>VLOOKUP($U450,E!$A:$E,2,TRUE)</f>
        <v>2718.37</v>
      </c>
      <c r="AC450" s="2">
        <f t="shared" si="753"/>
        <v>0.12171279313034122</v>
      </c>
      <c r="AD450" s="110">
        <v>1294.8</v>
      </c>
      <c r="AE450" s="2">
        <f t="shared" si="756"/>
        <v>2.9342788320123159E-2</v>
      </c>
      <c r="AO450" s="344"/>
      <c r="AP450" s="344"/>
    </row>
    <row r="451" spans="5:42">
      <c r="E451" s="99">
        <f t="shared" si="729"/>
        <v>35217</v>
      </c>
      <c r="F451" s="361">
        <v>3.7225000000000001</v>
      </c>
      <c r="G451" s="361">
        <v>4.8109999999999999</v>
      </c>
      <c r="H451" s="3">
        <f t="shared" si="730"/>
        <v>4.2537012618069525E-2</v>
      </c>
      <c r="I451" s="3">
        <f t="shared" si="731"/>
        <v>5.8926306426546615E-2</v>
      </c>
      <c r="J451" s="3">
        <f t="shared" si="749"/>
        <v>4.8916565696413006E-2</v>
      </c>
      <c r="K451" s="344">
        <f t="shared" si="750"/>
        <v>6.5653657023877932E-2</v>
      </c>
      <c r="L451" s="3">
        <f t="shared" si="802"/>
        <v>4.0020614462274562E-2</v>
      </c>
      <c r="M451" s="3">
        <f t="shared" si="803"/>
        <v>5.7000000000000002E-3</v>
      </c>
      <c r="N451" s="108">
        <f t="shared" ref="N451:N514" si="806">G451-F451</f>
        <v>1.0884999999999998</v>
      </c>
      <c r="O451" s="3">
        <f t="shared" si="732"/>
        <v>0.11711891998025203</v>
      </c>
      <c r="P451" s="344">
        <f t="shared" si="751"/>
        <v>0.12716164440302302</v>
      </c>
      <c r="Q451" s="110">
        <f>VLOOKUP($E451,E!$A:$E,2,TRUE)</f>
        <v>670.63</v>
      </c>
      <c r="R451" s="2">
        <f t="shared" si="752"/>
        <v>0.2310784763653051</v>
      </c>
      <c r="S451" s="110">
        <v>394.4</v>
      </c>
      <c r="T451" s="2">
        <f t="shared" si="745"/>
        <v>1.5709502961627431E-2</v>
      </c>
      <c r="U451" s="99">
        <v>43282</v>
      </c>
      <c r="V451" s="326">
        <v>252.006</v>
      </c>
      <c r="W451" s="326">
        <v>1461.6320000000001</v>
      </c>
      <c r="X451" s="344">
        <f t="shared" ref="X451:Y453" si="807">V451/V439-1</f>
        <v>2.9495150866471143E-2</v>
      </c>
      <c r="Y451" s="344">
        <f t="shared" si="807"/>
        <v>0.10753106148951175</v>
      </c>
      <c r="Z451" s="3">
        <f t="shared" si="804"/>
        <v>3.1335380435925542E-2</v>
      </c>
      <c r="AA451" s="3">
        <f t="shared" si="805"/>
        <v>-1.0999999999999999E-2</v>
      </c>
      <c r="AB451" s="110">
        <f>VLOOKUP($U451,E!$A:$E,2,TRUE)</f>
        <v>2816.29</v>
      </c>
      <c r="AC451" s="2">
        <f t="shared" si="753"/>
        <v>0.14005991175160903</v>
      </c>
      <c r="AD451" s="110">
        <v>1254.5</v>
      </c>
      <c r="AE451" s="2">
        <f t="shared" si="756"/>
        <v>-8.8958412337252213E-3</v>
      </c>
      <c r="AO451" s="344"/>
      <c r="AP451" s="344"/>
    </row>
    <row r="452" spans="5:42">
      <c r="E452" s="99">
        <f t="shared" ref="E452:E515" si="808">EDATE(E451,1)</f>
        <v>35247</v>
      </c>
      <c r="F452" s="361">
        <v>3.7371999999999996</v>
      </c>
      <c r="G452" s="361">
        <v>4.8373999999999997</v>
      </c>
      <c r="H452" s="3">
        <f t="shared" ref="H452:H515" si="809">(F452/F451)^12-1</f>
        <v>4.8430399700901683E-2</v>
      </c>
      <c r="I452" s="3">
        <f t="shared" ref="I452:I515" si="810">(G452/G451)^12-1</f>
        <v>6.7873281356809922E-2</v>
      </c>
      <c r="J452" s="3">
        <f t="shared" si="749"/>
        <v>4.759769019453941E-2</v>
      </c>
      <c r="K452" s="344">
        <f t="shared" si="750"/>
        <v>6.5459671380115436E-2</v>
      </c>
      <c r="L452" s="3">
        <f t="shared" si="802"/>
        <v>4.0498225045147551E-2</v>
      </c>
      <c r="M452" s="3">
        <f t="shared" si="803"/>
        <v>8.0999999999999996E-3</v>
      </c>
      <c r="N452" s="108">
        <f t="shared" si="806"/>
        <v>1.1002000000000001</v>
      </c>
      <c r="O452" s="3">
        <f t="shared" ref="O452:O515" si="811">(N452/N451)^12-1</f>
        <v>0.13689010565709192</v>
      </c>
      <c r="P452" s="344">
        <f t="shared" si="751"/>
        <v>0.1309621710526323</v>
      </c>
      <c r="Q452" s="110">
        <f>VLOOKUP($E452,E!$A:$E,2,TRUE)</f>
        <v>639.95000000000005</v>
      </c>
      <c r="R452" s="2">
        <f t="shared" si="752"/>
        <v>0.13857951108422606</v>
      </c>
      <c r="S452" s="110">
        <v>382.7</v>
      </c>
      <c r="T452" s="2">
        <f t="shared" si="745"/>
        <v>-7.5207468879668893E-3</v>
      </c>
      <c r="U452" s="99">
        <v>43313</v>
      </c>
      <c r="V452" s="326">
        <v>252.14599999999999</v>
      </c>
      <c r="W452" s="326">
        <v>1466.463</v>
      </c>
      <c r="X452" s="344">
        <f t="shared" si="807"/>
        <v>2.6991801041874375E-2</v>
      </c>
      <c r="Y452" s="344">
        <f t="shared" si="807"/>
        <v>0.10483752489054954</v>
      </c>
      <c r="Z452" s="3">
        <f t="shared" si="804"/>
        <v>3.1335380435925542E-2</v>
      </c>
      <c r="AA452" s="3">
        <f t="shared" si="805"/>
        <v>-1.0999999999999999E-2</v>
      </c>
      <c r="AB452" s="110">
        <f>VLOOKUP($U452,E!$A:$E,2,TRUE)</f>
        <v>2901.52</v>
      </c>
      <c r="AC452" s="2">
        <f t="shared" si="753"/>
        <v>0.17392025569963376</v>
      </c>
      <c r="AD452" s="110">
        <v>1217.9000000000001</v>
      </c>
      <c r="AE452" s="2">
        <f t="shared" si="756"/>
        <v>-1.9783014615929351E-2</v>
      </c>
      <c r="AO452" s="344"/>
      <c r="AP452" s="344"/>
    </row>
    <row r="453" spans="5:42">
      <c r="E453" s="99">
        <f t="shared" si="808"/>
        <v>35278</v>
      </c>
      <c r="F453" s="361">
        <v>3.7441</v>
      </c>
      <c r="G453" s="361">
        <v>4.8573000000000004</v>
      </c>
      <c r="H453" s="3">
        <f t="shared" si="809"/>
        <v>2.2381997783550656E-2</v>
      </c>
      <c r="I453" s="3">
        <f t="shared" si="810"/>
        <v>5.0497750619200588E-2</v>
      </c>
      <c r="J453" s="3">
        <f t="shared" si="749"/>
        <v>4.3215380328782471E-2</v>
      </c>
      <c r="K453" s="344">
        <f t="shared" si="750"/>
        <v>6.1588897388263675E-2</v>
      </c>
      <c r="L453" s="3">
        <f t="shared" si="802"/>
        <v>4.0498225045147551E-2</v>
      </c>
      <c r="M453" s="3">
        <f t="shared" si="803"/>
        <v>8.0999999999999996E-3</v>
      </c>
      <c r="N453" s="108">
        <f t="shared" si="806"/>
        <v>1.1132000000000004</v>
      </c>
      <c r="O453" s="3">
        <f t="shared" si="811"/>
        <v>0.15138000872043644</v>
      </c>
      <c r="P453" s="344">
        <f t="shared" si="751"/>
        <v>0.12843385707045152</v>
      </c>
      <c r="Q453" s="110">
        <f>VLOOKUP($E453,E!$A:$E,2,TRUE)</f>
        <v>651.99</v>
      </c>
      <c r="R453" s="2">
        <f t="shared" si="752"/>
        <v>0.16037232149213354</v>
      </c>
      <c r="S453" s="110">
        <v>392.1</v>
      </c>
      <c r="T453" s="2">
        <f t="shared" si="745"/>
        <v>8.228336333247821E-3</v>
      </c>
      <c r="U453" s="99">
        <v>43344</v>
      </c>
      <c r="V453" s="326">
        <v>252.43899999999999</v>
      </c>
      <c r="W453" s="326">
        <v>1472.106</v>
      </c>
      <c r="X453" s="344">
        <f t="shared" si="807"/>
        <v>2.2769721941990007E-2</v>
      </c>
      <c r="Y453" s="344">
        <f t="shared" si="807"/>
        <v>0.10029613175097429</v>
      </c>
      <c r="Z453" s="3">
        <f t="shared" si="804"/>
        <v>3.1335380435925542E-2</v>
      </c>
      <c r="AA453" s="3">
        <f t="shared" si="805"/>
        <v>-1.0999999999999999E-2</v>
      </c>
      <c r="AB453" s="110">
        <f>VLOOKUP($U453,E!$A:$E,2,TRUE)</f>
        <v>2913.98</v>
      </c>
      <c r="AC453" s="2">
        <f t="shared" si="753"/>
        <v>0.1566350184173757</v>
      </c>
      <c r="AD453" s="110">
        <v>1206.7</v>
      </c>
      <c r="AE453" s="2">
        <f t="shared" si="756"/>
        <v>-5.1783749803551715E-2</v>
      </c>
      <c r="AO453" s="344"/>
      <c r="AP453" s="344"/>
    </row>
    <row r="454" spans="5:42">
      <c r="E454" s="99">
        <f t="shared" si="808"/>
        <v>35309</v>
      </c>
      <c r="F454" s="361">
        <v>3.7534999999999998</v>
      </c>
      <c r="G454" s="361">
        <v>4.8853999999999997</v>
      </c>
      <c r="H454" s="3">
        <f t="shared" si="809"/>
        <v>3.0546912620574407E-2</v>
      </c>
      <c r="I454" s="3">
        <f t="shared" si="810"/>
        <v>7.1673290379683952E-2</v>
      </c>
      <c r="J454" s="3">
        <f t="shared" si="749"/>
        <v>4.2031037450376063E-2</v>
      </c>
      <c r="K454" s="344">
        <f t="shared" si="750"/>
        <v>6.2875293708119395E-2</v>
      </c>
      <c r="L454" s="3">
        <f t="shared" si="802"/>
        <v>4.0498225045147551E-2</v>
      </c>
      <c r="M454" s="3">
        <f t="shared" si="803"/>
        <v>8.0999999999999996E-3</v>
      </c>
      <c r="N454" s="108">
        <f t="shared" si="806"/>
        <v>1.1318999999999999</v>
      </c>
      <c r="O454" s="3">
        <f t="shared" si="811"/>
        <v>0.22128872335529959</v>
      </c>
      <c r="P454" s="344">
        <f t="shared" si="751"/>
        <v>0.1383888162526401</v>
      </c>
      <c r="Q454" s="110">
        <f>VLOOKUP($E454,E!$A:$E,2,TRUE)</f>
        <v>687.33</v>
      </c>
      <c r="R454" s="2">
        <f t="shared" si="752"/>
        <v>0.17610923837716674</v>
      </c>
      <c r="S454" s="110">
        <v>391.3</v>
      </c>
      <c r="T454" s="2">
        <f t="shared" si="745"/>
        <v>1.7156225630361455E-2</v>
      </c>
      <c r="U454" s="99">
        <v>43374</v>
      </c>
      <c r="V454" s="326">
        <v>252.88499999999999</v>
      </c>
      <c r="W454" s="326">
        <v>1480.078</v>
      </c>
      <c r="X454" s="344">
        <f t="shared" ref="X454:Y456" si="812">V454/V442-1</f>
        <v>2.5224699286070296E-2</v>
      </c>
      <c r="Y454" s="344">
        <f t="shared" si="812"/>
        <v>0.10293656287934727</v>
      </c>
      <c r="Z454" s="3">
        <f t="shared" si="804"/>
        <v>2.5164955979719794E-2</v>
      </c>
      <c r="AA454" s="3">
        <f t="shared" si="805"/>
        <v>-1.7399999999999999E-2</v>
      </c>
      <c r="AB454" s="110">
        <f>VLOOKUP($U454,E!$A:$E,2,TRUE)</f>
        <v>2711.74</v>
      </c>
      <c r="AC454" s="2">
        <f t="shared" si="753"/>
        <v>5.2996590635508545E-2</v>
      </c>
      <c r="AD454" s="110">
        <v>1191.7</v>
      </c>
      <c r="AE454" s="2">
        <f t="shared" si="756"/>
        <v>-0.10425435959110041</v>
      </c>
      <c r="AO454" s="344"/>
      <c r="AP454" s="344"/>
    </row>
    <row r="455" spans="5:42">
      <c r="E455" s="99">
        <f t="shared" si="808"/>
        <v>35339</v>
      </c>
      <c r="F455" s="361">
        <v>3.7709000000000001</v>
      </c>
      <c r="G455" s="361">
        <v>4.9256000000000002</v>
      </c>
      <c r="H455" s="3">
        <f t="shared" si="809"/>
        <v>5.706853160823222E-2</v>
      </c>
      <c r="I455" s="3">
        <f t="shared" si="810"/>
        <v>0.10333691823722058</v>
      </c>
      <c r="J455" s="3">
        <f t="shared" si="749"/>
        <v>4.3587756683456158E-2</v>
      </c>
      <c r="K455" s="344">
        <f t="shared" si="750"/>
        <v>6.7626148777527373E-2</v>
      </c>
      <c r="L455" s="3">
        <f t="shared" si="802"/>
        <v>4.4212151121520327E-2</v>
      </c>
      <c r="M455" s="3">
        <f t="shared" si="803"/>
        <v>1.0999999999999999E-2</v>
      </c>
      <c r="N455" s="108">
        <f t="shared" si="806"/>
        <v>1.1547000000000001</v>
      </c>
      <c r="O455" s="3">
        <f t="shared" si="811"/>
        <v>0.27037889670017767</v>
      </c>
      <c r="P455" s="344">
        <f t="shared" si="751"/>
        <v>0.15446910617876441</v>
      </c>
      <c r="Q455" s="110">
        <f>VLOOKUP($E455,E!$A:$E,2,TRUE)</f>
        <v>705.27</v>
      </c>
      <c r="R455" s="2">
        <f t="shared" si="752"/>
        <v>0.21284608770421332</v>
      </c>
      <c r="S455" s="110">
        <v>381</v>
      </c>
      <c r="T455" s="2">
        <f t="shared" si="745"/>
        <v>-1.4230271668822736E-2</v>
      </c>
      <c r="U455" s="99">
        <v>43405</v>
      </c>
      <c r="V455" s="326">
        <v>252.03800000000001</v>
      </c>
      <c r="W455" s="326">
        <v>1477.758</v>
      </c>
      <c r="X455" s="344">
        <f t="shared" si="812"/>
        <v>2.1766010321524032E-2</v>
      </c>
      <c r="Y455" s="344">
        <f t="shared" si="812"/>
        <v>9.921970885991227E-2</v>
      </c>
      <c r="Z455" s="3">
        <f t="shared" si="804"/>
        <v>2.5164955979719794E-2</v>
      </c>
      <c r="AA455" s="3">
        <f t="shared" si="805"/>
        <v>-1.7399999999999999E-2</v>
      </c>
      <c r="AB455" s="110">
        <f>VLOOKUP($U455,E!$A:$E,2,TRUE)</f>
        <v>2760.17</v>
      </c>
      <c r="AC455" s="2">
        <f t="shared" si="753"/>
        <v>4.2525627176515979E-2</v>
      </c>
      <c r="AD455" s="110">
        <v>1238.5999999999999</v>
      </c>
      <c r="AE455" s="2">
        <f t="shared" si="756"/>
        <v>-3.5958904109589129E-2</v>
      </c>
      <c r="AO455" s="344"/>
      <c r="AP455" s="344"/>
    </row>
    <row r="456" spans="5:42">
      <c r="E456" s="99">
        <f t="shared" si="808"/>
        <v>35370</v>
      </c>
      <c r="F456" s="361">
        <v>3.79</v>
      </c>
      <c r="G456" s="361">
        <v>4.9462999999999999</v>
      </c>
      <c r="H456" s="3">
        <f t="shared" si="809"/>
        <v>6.2503410842564167E-2</v>
      </c>
      <c r="I456" s="3">
        <f t="shared" si="810"/>
        <v>5.161253384597253E-2</v>
      </c>
      <c r="J456" s="3">
        <f t="shared" si="749"/>
        <v>4.699024834940202E-2</v>
      </c>
      <c r="K456" s="344">
        <f t="shared" si="750"/>
        <v>6.9609030360695545E-2</v>
      </c>
      <c r="L456" s="3">
        <f t="shared" si="802"/>
        <v>4.4212151121520327E-2</v>
      </c>
      <c r="M456" s="3">
        <f t="shared" si="803"/>
        <v>1.0999999999999999E-2</v>
      </c>
      <c r="N456" s="108">
        <f t="shared" si="806"/>
        <v>1.1562999999999999</v>
      </c>
      <c r="O456" s="3">
        <f t="shared" si="811"/>
        <v>1.6755002747740999E-2</v>
      </c>
      <c r="P456" s="344">
        <f t="shared" si="751"/>
        <v>0.15111996017919394</v>
      </c>
      <c r="Q456" s="110">
        <f>VLOOKUP($E456,E!$A:$E,2,TRUE)</f>
        <v>757.02</v>
      </c>
      <c r="R456" s="2">
        <f t="shared" si="752"/>
        <v>0.25050795381337032</v>
      </c>
      <c r="S456" s="110">
        <v>379.2</v>
      </c>
      <c r="T456" s="2">
        <f t="shared" si="745"/>
        <v>-1.1985409067222563E-2</v>
      </c>
      <c r="U456" s="99">
        <v>43435</v>
      </c>
      <c r="V456" s="326">
        <v>251.233</v>
      </c>
      <c r="W456" s="326">
        <v>1489.97</v>
      </c>
      <c r="X456" s="344">
        <f t="shared" si="812"/>
        <v>1.9101588486313714E-2</v>
      </c>
      <c r="Y456" s="344">
        <f t="shared" si="812"/>
        <v>9.6349744081799749E-2</v>
      </c>
      <c r="Z456" s="3">
        <f t="shared" si="804"/>
        <v>2.5164955979719794E-2</v>
      </c>
      <c r="AA456" s="3">
        <f t="shared" si="805"/>
        <v>-1.7399999999999999E-2</v>
      </c>
      <c r="AB456" s="110">
        <f>VLOOKUP($U456,E!$A:$E,2,TRUE)</f>
        <v>2506.85</v>
      </c>
      <c r="AC456" s="2">
        <f t="shared" si="753"/>
        <v>-6.2372597349650949E-2</v>
      </c>
      <c r="AD456" s="110">
        <v>1226</v>
      </c>
      <c r="AE456" s="2">
        <f t="shared" si="756"/>
        <v>-4.0162843498003586E-2</v>
      </c>
      <c r="AO456" s="344"/>
      <c r="AP456" s="344"/>
    </row>
    <row r="457" spans="5:42">
      <c r="E457" s="99">
        <f t="shared" si="808"/>
        <v>35400</v>
      </c>
      <c r="F457" s="361">
        <v>3.8104</v>
      </c>
      <c r="G457" s="361">
        <v>4.9855</v>
      </c>
      <c r="H457" s="3">
        <f t="shared" si="809"/>
        <v>6.6537923273634725E-2</v>
      </c>
      <c r="I457" s="3">
        <f t="shared" si="810"/>
        <v>9.9358165306940194E-2</v>
      </c>
      <c r="J457" s="3">
        <f t="shared" si="749"/>
        <v>4.9841575974652219E-2</v>
      </c>
      <c r="K457" s="344">
        <f t="shared" si="750"/>
        <v>7.5318680844638886E-2</v>
      </c>
      <c r="L457" s="3">
        <f t="shared" si="802"/>
        <v>4.4212151121520327E-2</v>
      </c>
      <c r="M457" s="3">
        <f t="shared" si="803"/>
        <v>1.0999999999999999E-2</v>
      </c>
      <c r="N457" s="108">
        <f t="shared" si="806"/>
        <v>1.1751</v>
      </c>
      <c r="O457" s="3">
        <f t="shared" si="811"/>
        <v>0.21353304681596308</v>
      </c>
      <c r="P457" s="344">
        <f t="shared" si="751"/>
        <v>0.16716328963051241</v>
      </c>
      <c r="Q457" s="110">
        <f>VLOOKUP($E457,E!$A:$E,2,TRUE)</f>
        <v>740.74</v>
      </c>
      <c r="R457" s="2">
        <f t="shared" si="752"/>
        <v>0.20263666325718832</v>
      </c>
      <c r="S457" s="110">
        <v>375</v>
      </c>
      <c r="T457" s="2">
        <f t="shared" si="745"/>
        <v>-3.2008260196179639E-2</v>
      </c>
      <c r="U457" s="99">
        <v>43466</v>
      </c>
      <c r="V457" s="326">
        <v>251.71199999999999</v>
      </c>
      <c r="W457" s="326">
        <v>1504.307</v>
      </c>
      <c r="X457" s="344">
        <f t="shared" ref="X457:Y459" si="813">V457/V445-1</f>
        <v>1.5512351381991252E-2</v>
      </c>
      <c r="Y457" s="344">
        <f t="shared" si="813"/>
        <v>9.248813505161757E-2</v>
      </c>
      <c r="Z457" s="3">
        <f t="shared" si="804"/>
        <v>2.6522413673225165E-2</v>
      </c>
      <c r="AA457" s="3">
        <f t="shared" si="805"/>
        <v>-1.5900000000000001E-2</v>
      </c>
      <c r="AB457" s="110">
        <f>VLOOKUP($U457,E!$A:$E,2,TRUE)</f>
        <v>2704.1</v>
      </c>
      <c r="AC457" s="2">
        <f t="shared" si="753"/>
        <v>-4.2393078854455535E-2</v>
      </c>
      <c r="AD457" s="110">
        <v>1281.3</v>
      </c>
      <c r="AE457" s="2">
        <f t="shared" si="756"/>
        <v>1.9549577729121026E-3</v>
      </c>
      <c r="AO457" s="344"/>
      <c r="AP457" s="344"/>
    </row>
    <row r="458" spans="5:42">
      <c r="E458" s="99">
        <f t="shared" si="808"/>
        <v>35431</v>
      </c>
      <c r="F458" s="361">
        <v>3.8245999999999998</v>
      </c>
      <c r="G458" s="361">
        <v>5.0129999999999999</v>
      </c>
      <c r="H458" s="3">
        <f t="shared" si="809"/>
        <v>4.5647795864453222E-2</v>
      </c>
      <c r="I458" s="3">
        <f t="shared" si="810"/>
        <v>6.8237472058215731E-2</v>
      </c>
      <c r="J458" s="3">
        <f t="shared" si="749"/>
        <v>4.8438827818745089E-2</v>
      </c>
      <c r="K458" s="344">
        <f t="shared" si="750"/>
        <v>7.3378583816885445E-2</v>
      </c>
      <c r="L458" s="3">
        <f t="shared" si="802"/>
        <v>4.3140643984745264E-2</v>
      </c>
      <c r="M458" s="3">
        <f t="shared" si="803"/>
        <v>1.1299999999999999E-2</v>
      </c>
      <c r="N458" s="108">
        <f t="shared" si="806"/>
        <v>1.1884000000000001</v>
      </c>
      <c r="O458" s="3">
        <f t="shared" si="811"/>
        <v>0.14460016023236322</v>
      </c>
      <c r="P458" s="344">
        <f t="shared" si="751"/>
        <v>0.1623630672926446</v>
      </c>
      <c r="Q458" s="110">
        <f>VLOOKUP($E458,E!$A:$E,2,TRUE)</f>
        <v>786.16</v>
      </c>
      <c r="R458" s="2">
        <f t="shared" si="752"/>
        <v>0.23606175906418025</v>
      </c>
      <c r="S458" s="110">
        <v>369.2</v>
      </c>
      <c r="T458" s="2">
        <f t="shared" si="745"/>
        <v>-4.8698788971914486E-2</v>
      </c>
      <c r="U458" s="99">
        <v>43497</v>
      </c>
      <c r="V458" s="326">
        <v>252.77600000000001</v>
      </c>
      <c r="W458" s="326">
        <v>1536.915</v>
      </c>
      <c r="X458" s="344">
        <f t="shared" si="813"/>
        <v>1.5201352659333089E-2</v>
      </c>
      <c r="Y458" s="344">
        <f t="shared" si="813"/>
        <v>9.215311739199028E-2</v>
      </c>
      <c r="Z458" s="3">
        <f t="shared" si="804"/>
        <v>2.6522413673225165E-2</v>
      </c>
      <c r="AA458" s="3">
        <f t="shared" si="805"/>
        <v>-1.5900000000000001E-2</v>
      </c>
      <c r="AB458" s="110">
        <f>VLOOKUP($U458,E!$A:$E,2,TRUE)</f>
        <v>2784.49</v>
      </c>
      <c r="AC458" s="2">
        <f t="shared" si="753"/>
        <v>2.6037003054723451E-2</v>
      </c>
      <c r="AD458" s="110">
        <v>1322.1</v>
      </c>
      <c r="AE458" s="2">
        <f t="shared" si="756"/>
        <v>9.7762162987855561E-3</v>
      </c>
      <c r="AO458" s="344"/>
      <c r="AP458" s="344"/>
    </row>
    <row r="459" spans="5:42">
      <c r="E459" s="99">
        <f t="shared" si="808"/>
        <v>35462</v>
      </c>
      <c r="F459" s="361">
        <v>3.8363</v>
      </c>
      <c r="G459" s="361">
        <v>5.0453000000000001</v>
      </c>
      <c r="H459" s="3">
        <f t="shared" si="809"/>
        <v>3.7333714792657124E-2</v>
      </c>
      <c r="I459" s="3">
        <f t="shared" si="810"/>
        <v>8.0118700400259701E-2</v>
      </c>
      <c r="J459" s="3">
        <f t="shared" si="749"/>
        <v>4.7654159156698794E-2</v>
      </c>
      <c r="K459" s="344">
        <f t="shared" si="750"/>
        <v>7.3331064119473988E-2</v>
      </c>
      <c r="L459" s="3">
        <f t="shared" si="802"/>
        <v>4.3140643984745264E-2</v>
      </c>
      <c r="M459" s="3">
        <f t="shared" si="803"/>
        <v>1.1299999999999999E-2</v>
      </c>
      <c r="N459" s="108">
        <f t="shared" si="806"/>
        <v>1.2090000000000001</v>
      </c>
      <c r="O459" s="3">
        <f t="shared" si="811"/>
        <v>0.22903398690678367</v>
      </c>
      <c r="P459" s="344">
        <f t="shared" si="751"/>
        <v>0.16384289564882537</v>
      </c>
      <c r="Q459" s="110">
        <f>VLOOKUP($E459,E!$A:$E,2,TRUE)</f>
        <v>790.82</v>
      </c>
      <c r="R459" s="2">
        <f t="shared" si="752"/>
        <v>0.23482660087753549</v>
      </c>
      <c r="S459" s="110">
        <v>346</v>
      </c>
      <c r="T459" s="2">
        <f t="shared" si="745"/>
        <v>-0.16364515349286923</v>
      </c>
      <c r="U459" s="99">
        <v>43525</v>
      </c>
      <c r="V459" s="326">
        <v>254.202</v>
      </c>
      <c r="W459" s="326">
        <v>1553.3989999999999</v>
      </c>
      <c r="X459" s="344">
        <f t="shared" si="813"/>
        <v>1.8625227405691724E-2</v>
      </c>
      <c r="Y459" s="344">
        <f t="shared" si="813"/>
        <v>9.5837521912884416E-2</v>
      </c>
      <c r="Z459" s="3">
        <f t="shared" si="804"/>
        <v>2.6522413673225165E-2</v>
      </c>
      <c r="AA459" s="3">
        <f t="shared" si="805"/>
        <v>-1.5900000000000001E-2</v>
      </c>
      <c r="AB459" s="110">
        <f>VLOOKUP($U459,E!$A:$E,2,TRUE)</f>
        <v>2834.4</v>
      </c>
      <c r="AC459" s="2">
        <f t="shared" si="753"/>
        <v>7.3282668211612112E-2</v>
      </c>
      <c r="AD459" s="110">
        <v>1299.2</v>
      </c>
      <c r="AE459" s="2">
        <f t="shared" si="756"/>
        <v>-3.6130276726760169E-2</v>
      </c>
      <c r="AO459" s="344"/>
      <c r="AP459" s="344"/>
    </row>
    <row r="460" spans="5:42">
      <c r="E460" s="99">
        <f t="shared" si="808"/>
        <v>35490</v>
      </c>
      <c r="F460" s="361">
        <v>3.8512</v>
      </c>
      <c r="G460" s="361">
        <v>5.0798000000000005</v>
      </c>
      <c r="H460" s="3">
        <f t="shared" si="809"/>
        <v>4.761602606549542E-2</v>
      </c>
      <c r="I460" s="3">
        <f t="shared" si="810"/>
        <v>8.5214091181014195E-2</v>
      </c>
      <c r="J460" s="3">
        <f t="shared" si="749"/>
        <v>4.4534852183346851E-2</v>
      </c>
      <c r="K460" s="344">
        <f t="shared" si="750"/>
        <v>7.2887405749044287E-2</v>
      </c>
      <c r="L460" s="3">
        <f t="shared" si="802"/>
        <v>4.3140643984745264E-2</v>
      </c>
      <c r="M460" s="3">
        <f t="shared" si="803"/>
        <v>1.1299999999999999E-2</v>
      </c>
      <c r="N460" s="108">
        <f t="shared" si="806"/>
        <v>1.2286000000000006</v>
      </c>
      <c r="O460" s="3">
        <f t="shared" si="811"/>
        <v>0.21285957598742833</v>
      </c>
      <c r="P460" s="344">
        <f t="shared" si="751"/>
        <v>0.17266393051446038</v>
      </c>
      <c r="Q460" s="110">
        <f>VLOOKUP($E460,E!$A:$E,2,TRUE)</f>
        <v>757.12</v>
      </c>
      <c r="R460" s="2">
        <f t="shared" si="752"/>
        <v>0.17292021688613479</v>
      </c>
      <c r="S460" s="110">
        <v>365.1</v>
      </c>
      <c r="T460" s="2">
        <f t="shared" si="745"/>
        <v>-8.7706146926536666E-2</v>
      </c>
      <c r="U460" s="99">
        <v>43556</v>
      </c>
      <c r="V460" s="326">
        <v>255.548</v>
      </c>
      <c r="W460" s="326">
        <v>1563.0450000000001</v>
      </c>
      <c r="X460" s="344">
        <f t="shared" ref="X460:Y462" si="814">V460/V448-1</f>
        <v>1.9964397755302565E-2</v>
      </c>
      <c r="Y460" s="344">
        <f t="shared" si="814"/>
        <v>9.7277944505870684E-2</v>
      </c>
      <c r="Z460" s="3">
        <f t="shared" si="804"/>
        <v>2.2783198422852813E-2</v>
      </c>
      <c r="AA460" s="3">
        <f t="shared" si="805"/>
        <v>-1.9199999999999998E-2</v>
      </c>
      <c r="AB460" s="110">
        <f>VLOOKUP($U460,E!$A:$E,2,TRUE)</f>
        <v>2945.83</v>
      </c>
      <c r="AC460" s="2">
        <f t="shared" si="753"/>
        <v>0.11245255943052435</v>
      </c>
      <c r="AD460" s="110">
        <v>1294.2</v>
      </c>
      <c r="AE460" s="2">
        <f t="shared" si="756"/>
        <v>-8.4278271529267812E-3</v>
      </c>
      <c r="AO460" s="344"/>
      <c r="AP460" s="344"/>
    </row>
    <row r="461" spans="5:42">
      <c r="E461" s="99">
        <f t="shared" si="808"/>
        <v>35521</v>
      </c>
      <c r="F461" s="361">
        <v>3.8672</v>
      </c>
      <c r="G461" s="361">
        <v>5.1207000000000003</v>
      </c>
      <c r="H461" s="3">
        <f t="shared" si="809"/>
        <v>5.1009693575477133E-2</v>
      </c>
      <c r="I461" s="3">
        <f t="shared" si="810"/>
        <v>0.10101347070183819</v>
      </c>
      <c r="J461" s="3">
        <f t="shared" si="749"/>
        <v>4.5811022770295917E-2</v>
      </c>
      <c r="K461" s="344">
        <f t="shared" si="750"/>
        <v>7.7361666316011046E-2</v>
      </c>
      <c r="L461" s="3">
        <f t="shared" si="802"/>
        <v>4.3080662668359748E-2</v>
      </c>
      <c r="M461" s="3">
        <f t="shared" si="803"/>
        <v>1.0200000000000001E-2</v>
      </c>
      <c r="N461" s="108">
        <f t="shared" si="806"/>
        <v>1.2535000000000003</v>
      </c>
      <c r="O461" s="3">
        <f t="shared" si="811"/>
        <v>0.27223086542176334</v>
      </c>
      <c r="P461" s="344">
        <f t="shared" si="751"/>
        <v>0.18792645943896913</v>
      </c>
      <c r="Q461" s="110">
        <f>VLOOKUP($E461,E!$A:$E,2,TRUE)</f>
        <v>801.34</v>
      </c>
      <c r="R461" s="2">
        <f t="shared" si="752"/>
        <v>0.22497210205298335</v>
      </c>
      <c r="S461" s="110">
        <v>354.7</v>
      </c>
      <c r="T461" s="2">
        <f t="shared" ref="T461:T524" si="815">S461/S449-1</f>
        <v>-0.10812169977369879</v>
      </c>
      <c r="U461" s="99">
        <v>43586</v>
      </c>
      <c r="V461" s="326">
        <v>256.09199999999998</v>
      </c>
      <c r="W461" s="326">
        <v>1568.684</v>
      </c>
      <c r="X461" s="344">
        <f t="shared" si="814"/>
        <v>1.7902284687663972E-2</v>
      </c>
      <c r="Y461" s="344">
        <f t="shared" si="814"/>
        <v>9.5058955917266985E-2</v>
      </c>
      <c r="Z461" s="3">
        <f t="shared" si="804"/>
        <v>2.2783198422852813E-2</v>
      </c>
      <c r="AA461" s="3">
        <f t="shared" si="805"/>
        <v>-1.9199999999999998E-2</v>
      </c>
      <c r="AB461" s="110">
        <f>VLOOKUP($U461,E!$A:$E,2,TRUE)</f>
        <v>2752.06</v>
      </c>
      <c r="AC461" s="2">
        <f t="shared" si="753"/>
        <v>1.7295870652467293E-2</v>
      </c>
      <c r="AD461" s="110">
        <v>1284.2</v>
      </c>
      <c r="AE461" s="2">
        <f t="shared" si="756"/>
        <v>-2.9180526156637354E-2</v>
      </c>
      <c r="AO461" s="344"/>
      <c r="AP461" s="344"/>
    </row>
    <row r="462" spans="5:42">
      <c r="E462" s="99">
        <f t="shared" si="808"/>
        <v>35551</v>
      </c>
      <c r="F462" s="361">
        <v>3.8790999999999998</v>
      </c>
      <c r="G462" s="361">
        <v>5.1467999999999998</v>
      </c>
      <c r="H462" s="3">
        <f t="shared" si="809"/>
        <v>3.7557345102731343E-2</v>
      </c>
      <c r="I462" s="3">
        <f t="shared" si="810"/>
        <v>6.2907594353944774E-2</v>
      </c>
      <c r="J462" s="3">
        <f t="shared" si="749"/>
        <v>4.5692257925382673E-2</v>
      </c>
      <c r="K462" s="344">
        <f t="shared" si="750"/>
        <v>7.4914893172657093E-2</v>
      </c>
      <c r="L462" s="3">
        <f t="shared" si="802"/>
        <v>4.3080662668359748E-2</v>
      </c>
      <c r="M462" s="3">
        <f t="shared" si="803"/>
        <v>1.0200000000000001E-2</v>
      </c>
      <c r="N462" s="108">
        <f t="shared" si="806"/>
        <v>1.2677</v>
      </c>
      <c r="O462" s="3">
        <f t="shared" si="811"/>
        <v>0.14473727457288921</v>
      </c>
      <c r="P462" s="344">
        <f t="shared" si="751"/>
        <v>0.17542883634677797</v>
      </c>
      <c r="Q462" s="110">
        <f>VLOOKUP($E462,E!$A:$E,2,TRUE)</f>
        <v>848.28</v>
      </c>
      <c r="R462" s="2">
        <f t="shared" si="752"/>
        <v>0.26775466284074612</v>
      </c>
      <c r="S462" s="110">
        <v>341.7</v>
      </c>
      <c r="T462" s="2">
        <f t="shared" si="815"/>
        <v>-0.1347176500379843</v>
      </c>
      <c r="U462" s="99">
        <v>43617</v>
      </c>
      <c r="V462" s="326">
        <v>256.14299999999997</v>
      </c>
      <c r="W462" s="326">
        <v>1589.6130000000001</v>
      </c>
      <c r="X462" s="344">
        <f t="shared" si="814"/>
        <v>1.6484846560762545E-2</v>
      </c>
      <c r="Y462" s="344">
        <f t="shared" si="814"/>
        <v>9.3534400029718467E-2</v>
      </c>
      <c r="Z462" s="3">
        <f t="shared" si="804"/>
        <v>2.2783198422852813E-2</v>
      </c>
      <c r="AA462" s="3">
        <f t="shared" si="805"/>
        <v>-1.9199999999999998E-2</v>
      </c>
      <c r="AB462" s="110">
        <f>VLOOKUP($U462,E!$A:$E,2,TRUE)</f>
        <v>2941.76</v>
      </c>
      <c r="AC462" s="2">
        <f t="shared" si="753"/>
        <v>8.2177922799324676E-2</v>
      </c>
      <c r="AD462" s="110">
        <v>1305.8</v>
      </c>
      <c r="AE462" s="2">
        <f t="shared" si="756"/>
        <v>-7.6522803795531225E-4</v>
      </c>
      <c r="AO462" s="344"/>
      <c r="AP462" s="344"/>
    </row>
    <row r="463" spans="5:42">
      <c r="E463" s="99">
        <f t="shared" si="808"/>
        <v>35582</v>
      </c>
      <c r="F463" s="361">
        <v>3.8958000000000004</v>
      </c>
      <c r="G463" s="361">
        <v>5.1768999999999998</v>
      </c>
      <c r="H463" s="3">
        <f t="shared" si="809"/>
        <v>5.2902442367925628E-2</v>
      </c>
      <c r="I463" s="3">
        <f t="shared" si="810"/>
        <v>7.2481487263738931E-2</v>
      </c>
      <c r="J463" s="3">
        <f t="shared" ref="J463:J526" si="816">F463/F451-1</f>
        <v>4.655473472128957E-2</v>
      </c>
      <c r="K463" s="344">
        <f t="shared" ref="K463:K526" si="817">G463/G451-1</f>
        <v>7.6054874246518356E-2</v>
      </c>
      <c r="L463" s="3">
        <f t="shared" si="802"/>
        <v>4.3080662668359748E-2</v>
      </c>
      <c r="M463" s="3">
        <f t="shared" si="803"/>
        <v>1.0200000000000001E-2</v>
      </c>
      <c r="N463" s="108">
        <f t="shared" si="806"/>
        <v>1.2810999999999995</v>
      </c>
      <c r="O463" s="3">
        <f t="shared" si="811"/>
        <v>0.13448430064204375</v>
      </c>
      <c r="P463" s="344">
        <f t="shared" ref="P463:P526" si="818">N463/N451-1</f>
        <v>0.17694074414331618</v>
      </c>
      <c r="Q463" s="110">
        <f>VLOOKUP($E463,E!$A:$E,2,TRUE)</f>
        <v>885.14</v>
      </c>
      <c r="R463" s="2">
        <f t="shared" ref="R463:R526" si="819">Q463/Q451-1</f>
        <v>0.31986341201556745</v>
      </c>
      <c r="S463" s="110">
        <v>347.5</v>
      </c>
      <c r="T463" s="2">
        <f t="shared" si="815"/>
        <v>-0.11891480730223114</v>
      </c>
      <c r="U463" s="99">
        <v>43647</v>
      </c>
      <c r="V463" s="326">
        <v>256.57100000000003</v>
      </c>
      <c r="W463" s="326">
        <v>1600.9079999999999</v>
      </c>
      <c r="X463" s="344">
        <f t="shared" ref="X463:Y465" si="820">V463/V451-1</f>
        <v>1.8114648063935146E-2</v>
      </c>
      <c r="Y463" s="344">
        <f t="shared" si="820"/>
        <v>9.5288006830720695E-2</v>
      </c>
      <c r="Z463" s="3">
        <f t="shared" si="804"/>
        <v>2.0733347853381767E-2</v>
      </c>
      <c r="AA463" s="3">
        <f t="shared" si="805"/>
        <v>-2.0799999999999999E-2</v>
      </c>
      <c r="AB463" s="110">
        <f>VLOOKUP($U463,E!$A:$E,2,TRUE)</f>
        <v>2980.38</v>
      </c>
      <c r="AC463" s="2">
        <f t="shared" ref="AC463:AC472" si="821">AB463/AB451-1</f>
        <v>5.8264596330633633E-2</v>
      </c>
      <c r="AD463" s="110">
        <v>1389.3</v>
      </c>
      <c r="AE463" s="2">
        <f t="shared" si="756"/>
        <v>7.2984244670991627E-2</v>
      </c>
      <c r="AO463" s="344"/>
      <c r="AP463" s="344"/>
    </row>
    <row r="464" spans="5:42">
      <c r="E464" s="99">
        <f t="shared" si="808"/>
        <v>35612</v>
      </c>
      <c r="F464" s="361">
        <v>3.9138000000000002</v>
      </c>
      <c r="G464" s="361">
        <v>5.2351999999999999</v>
      </c>
      <c r="H464" s="3">
        <f t="shared" si="809"/>
        <v>5.6875201631270356E-2</v>
      </c>
      <c r="I464" s="3">
        <f t="shared" si="810"/>
        <v>0.14383141491312634</v>
      </c>
      <c r="J464" s="3">
        <f t="shared" si="816"/>
        <v>4.7254629134111159E-2</v>
      </c>
      <c r="K464" s="344">
        <f t="shared" si="817"/>
        <v>8.2234258072518385E-2</v>
      </c>
      <c r="L464" s="3">
        <f t="shared" si="802"/>
        <v>4.6738859307256408E-2</v>
      </c>
      <c r="M464" s="3">
        <f t="shared" si="803"/>
        <v>1.3100000000000001E-2</v>
      </c>
      <c r="N464" s="108">
        <f t="shared" si="806"/>
        <v>1.3213999999999997</v>
      </c>
      <c r="O464" s="3">
        <f t="shared" si="811"/>
        <v>0.45015777491715991</v>
      </c>
      <c r="P464" s="344">
        <f t="shared" si="818"/>
        <v>0.20105435375386249</v>
      </c>
      <c r="Q464" s="110">
        <f>VLOOKUP($E464,E!$A:$E,2,TRUE)</f>
        <v>954.31</v>
      </c>
      <c r="R464" s="2">
        <f t="shared" si="819"/>
        <v>0.49122587702164222</v>
      </c>
      <c r="S464" s="110">
        <v>335.1</v>
      </c>
      <c r="T464" s="2">
        <f t="shared" si="815"/>
        <v>-0.1243794094591063</v>
      </c>
      <c r="U464" s="99">
        <v>43678</v>
      </c>
      <c r="V464" s="326">
        <v>256.55799999999999</v>
      </c>
      <c r="W464" s="326">
        <v>1605.2260000000001</v>
      </c>
      <c r="X464" s="344">
        <f t="shared" si="820"/>
        <v>1.7497798894291483E-2</v>
      </c>
      <c r="Y464" s="344">
        <f t="shared" si="820"/>
        <v>9.4624276234722693E-2</v>
      </c>
      <c r="Z464" s="3">
        <f t="shared" si="804"/>
        <v>2.0733347853381767E-2</v>
      </c>
      <c r="AA464" s="3">
        <f t="shared" si="805"/>
        <v>-2.0799999999999999E-2</v>
      </c>
      <c r="AB464" s="110">
        <f>VLOOKUP($U464,E!$A:$E,2,TRUE)</f>
        <v>2926.46</v>
      </c>
      <c r="AC464" s="2">
        <f t="shared" si="821"/>
        <v>8.5954947751523125E-3</v>
      </c>
      <c r="AD464" s="110">
        <v>1432.4</v>
      </c>
      <c r="AE464" s="2">
        <f t="shared" ref="AE464:AE473" si="822">AD464/AD451-1</f>
        <v>0.14180948585093667</v>
      </c>
      <c r="AO464" s="344"/>
      <c r="AP464" s="344"/>
    </row>
    <row r="465" spans="5:60">
      <c r="E465" s="99">
        <f t="shared" si="808"/>
        <v>35643</v>
      </c>
      <c r="F465" s="361">
        <v>3.9473000000000003</v>
      </c>
      <c r="G465" s="361">
        <v>5.2915000000000001</v>
      </c>
      <c r="H465" s="3">
        <f t="shared" si="809"/>
        <v>0.10768957495197706</v>
      </c>
      <c r="I465" s="3">
        <f t="shared" si="810"/>
        <v>0.13696284801372149</v>
      </c>
      <c r="J465" s="3">
        <f t="shared" si="816"/>
        <v>5.4272054699393779E-2</v>
      </c>
      <c r="K465" s="344">
        <f t="shared" si="817"/>
        <v>8.9391225577995836E-2</v>
      </c>
      <c r="L465" s="3">
        <f t="shared" si="802"/>
        <v>4.6738859307256408E-2</v>
      </c>
      <c r="M465" s="3">
        <f t="shared" si="803"/>
        <v>1.3100000000000001E-2</v>
      </c>
      <c r="N465" s="108">
        <f t="shared" si="806"/>
        <v>1.3441999999999998</v>
      </c>
      <c r="O465" s="3">
        <f t="shared" si="811"/>
        <v>0.22787756167907669</v>
      </c>
      <c r="P465" s="344">
        <f t="shared" si="818"/>
        <v>0.20750988142292437</v>
      </c>
      <c r="Q465" s="110">
        <f>VLOOKUP($E465,E!$A:$E,2,TRUE)</f>
        <v>899.47</v>
      </c>
      <c r="R465" s="2">
        <f t="shared" si="819"/>
        <v>0.37957637387076493</v>
      </c>
      <c r="S465" s="110">
        <v>328.9</v>
      </c>
      <c r="T465" s="2">
        <f t="shared" si="815"/>
        <v>-0.16118337158888052</v>
      </c>
      <c r="U465" s="99">
        <v>43709</v>
      </c>
      <c r="V465" s="326">
        <v>256.75900000000001</v>
      </c>
      <c r="W465" s="326">
        <v>1610.7929999999999</v>
      </c>
      <c r="X465" s="344">
        <f t="shared" si="820"/>
        <v>1.7113045131695204E-2</v>
      </c>
      <c r="Y465" s="344">
        <f t="shared" si="820"/>
        <v>9.4209927817697769E-2</v>
      </c>
      <c r="Z465" s="3">
        <f t="shared" si="804"/>
        <v>2.0733347853381767E-2</v>
      </c>
      <c r="AA465" s="3">
        <f t="shared" si="805"/>
        <v>-2.0799999999999999E-2</v>
      </c>
      <c r="AB465" s="110">
        <f>VLOOKUP($U465,E!$A:$E,2,TRUE)</f>
        <v>2976.74</v>
      </c>
      <c r="AC465" s="2">
        <f t="shared" si="821"/>
        <v>2.1537553449234359E-2</v>
      </c>
      <c r="AD465" s="110">
        <v>1529.4</v>
      </c>
      <c r="AE465" s="2">
        <f t="shared" si="822"/>
        <v>0.25576812546186045</v>
      </c>
      <c r="AO465" s="344"/>
      <c r="AP465" s="344"/>
    </row>
    <row r="466" spans="5:60">
      <c r="E466" s="99">
        <f t="shared" si="808"/>
        <v>35674</v>
      </c>
      <c r="F466" s="361">
        <v>3.9630000000000001</v>
      </c>
      <c r="G466" s="361">
        <v>5.3336999999999994</v>
      </c>
      <c r="H466" s="3">
        <f t="shared" si="809"/>
        <v>4.8786896790471213E-2</v>
      </